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2.xml" ContentType="application/vnd.openxmlformats-officedocument.spreadsheetml.comments+xml"/>
  <Override PartName="/xl/drawings/drawing6.xml" ContentType="application/vnd.openxmlformats-officedocument.drawing+xml"/>
  <Override PartName="/xl/comments3.xml" ContentType="application/vnd.openxmlformats-officedocument.spreadsheetml.comments+xml"/>
  <Override PartName="/xl/drawings/drawing7.xml" ContentType="application/vnd.openxmlformats-officedocument.drawing+xml"/>
  <Override PartName="/xl/comments4.xml" ContentType="application/vnd.openxmlformats-officedocument.spreadsheetml.comments+xml"/>
  <Override PartName="/xl/drawings/drawing8.xml" ContentType="application/vnd.openxmlformats-officedocument.drawing+xml"/>
  <Override PartName="/xl/comments5.xml" ContentType="application/vnd.openxmlformats-officedocument.spreadsheetml.comments+xml"/>
  <Override PartName="/xl/drawings/drawing9.xml" ContentType="application/vnd.openxmlformats-officedocument.drawing+xml"/>
  <Override PartName="/xl/comments6.xml" ContentType="application/vnd.openxmlformats-officedocument.spreadsheetml.comments+xml"/>
  <Override PartName="/xl/drawings/drawing10.xml" ContentType="application/vnd.openxmlformats-officedocument.drawing+xml"/>
  <Override PartName="/xl/comments7.xml" ContentType="application/vnd.openxmlformats-officedocument.spreadsheetml.comments+xml"/>
  <Override PartName="/xl/drawings/drawing11.xml" ContentType="application/vnd.openxmlformats-officedocument.drawing+xml"/>
  <Override PartName="/xl/comments8.xml" ContentType="application/vnd.openxmlformats-officedocument.spreadsheetml.comments+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filterPrivacy="1" codeName="ThisWorkbook" hidePivotFieldList="1"/>
  <xr:revisionPtr revIDLastSave="2989" documentId="8_{943B199A-43A5-48C7-9943-6FC8BACDF015}" xr6:coauthVersionLast="47" xr6:coauthVersionMax="47" xr10:uidLastSave="{615596DE-292F-4EFC-A052-BB8B180CC2C8}"/>
  <bookViews>
    <workbookView xWindow="-110" yWindow="-110" windowWidth="22780" windowHeight="14540" tabRatio="797" activeTab="10" xr2:uid="{F85F21E0-9E0B-46ED-A5AA-24B276B8AF78}"/>
  </bookViews>
  <sheets>
    <sheet name="ContactDetails" sheetId="26" r:id="rId1"/>
    <sheet name="RS" sheetId="4" r:id="rId2"/>
    <sheet name="RSm" sheetId="49" r:id="rId3"/>
    <sheet name="RSX" sheetId="30" r:id="rId4"/>
    <sheet name="RG" sheetId="2" r:id="rId5"/>
    <sheet name="RO1" sheetId="10" r:id="rId6"/>
    <sheet name="RO2" sheetId="32" r:id="rId7"/>
    <sheet name="RO3" sheetId="33" r:id="rId8"/>
    <sheet name="RO4" sheetId="34" r:id="rId9"/>
    <sheet name="RO5" sheetId="35" r:id="rId10"/>
    <sheet name="RO6" sheetId="37" r:id="rId11"/>
    <sheet name="TSR" sheetId="38" r:id="rId12"/>
    <sheet name="SAR" sheetId="36" r:id="rId13"/>
    <sheet name="Levy" sheetId="44" r:id="rId14"/>
    <sheet name="Memo" sheetId="29" r:id="rId15"/>
    <sheet name="LA Data" sheetId="47" state="hidden" r:id="rId16"/>
    <sheet name="LA List" sheetId="76" state="hidden" r:id="rId17"/>
    <sheet name="Dropdown options" sheetId="78" state="hidden" r:id="rId18"/>
    <sheet name="Class check validations" sheetId="77" state="hidden" r:id="rId19"/>
    <sheet name="LA_data_prev_year" sheetId="46" state="hidden" r:id="rId20"/>
    <sheet name="NEW backsheet" sheetId="55" state="hidden" r:id="rId21"/>
    <sheet name="LA_info" sheetId="40" state="hidden" r:id="rId22"/>
    <sheet name="Validation Parameters" sheetId="45" state="hidden"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s>
  <definedNames>
    <definedName name="\R">!#REF!</definedName>
    <definedName name="_">"CTS+Data!$A$712:$CF$1037"</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1]Model inputs'!#REF!</definedName>
    <definedName name="__123Graph_AALLTAX" hidden="1">'[2]Forecast data'!#REF!</definedName>
    <definedName name="__123Graph_ACFSINDIV" hidden="1">[3]Data!#REF!</definedName>
    <definedName name="__123Graph_ACHGSPD1" hidden="1">'[4]CHGSPD19.FIN'!$B$10:$B$20</definedName>
    <definedName name="__123Graph_ACHGSPD2" hidden="1">'[4]CHGSPD19.FIN'!$E$11:$E$20</definedName>
    <definedName name="__123Graph_ADUMMY" hidden="1">[5]weekly!#REF!</definedName>
    <definedName name="__123Graph_AEFF" hidden="1">'[6]T3 Page 1'!#REF!</definedName>
    <definedName name="__123Graph_AGR14PBF1" hidden="1">'[7]HIS19FIN(A)'!$AF$70:$AF$81</definedName>
    <definedName name="__123Graph_AHOMEVAT" hidden="1">'[2]Forecast data'!#REF!</definedName>
    <definedName name="__123Graph_AIMPORT" hidden="1">'[2]Forecast data'!#REF!</definedName>
    <definedName name="__123Graph_ALBFFIN" hidden="1">'[6]FC Page 1'!#REF!</definedName>
    <definedName name="__123Graph_ALBFFIN2" hidden="1">'[7]HIS19FIN(A)'!$K$59:$Q$59</definedName>
    <definedName name="__123Graph_ALBFHIC2" hidden="1">'[7]HIS19FIN(A)'!$D$59:$J$59</definedName>
    <definedName name="__123Graph_ALCB" hidden="1">'[7]HIS19FIN(A)'!$D$83:$I$83</definedName>
    <definedName name="__123Graph_AMAIN" hidden="1">[5]weekly!#REF!</definedName>
    <definedName name="__123Graph_AMONTHLY" hidden="1">[5]weekly!#REF!</definedName>
    <definedName name="__123Graph_AMONTHLY2" hidden="1">[5]weekly!#REF!</definedName>
    <definedName name="__123Graph_ANACFIN" hidden="1">'[7]HIS19FIN(A)'!$K$97:$Q$97</definedName>
    <definedName name="__123Graph_ANACHIC" hidden="1">'[7]HIS19FIN(A)'!$D$97:$J$97</definedName>
    <definedName name="__123Graph_APDNUMBERS" hidden="1">'[8]SUMMARY TABLE'!$U$6:$U$49</definedName>
    <definedName name="__123Graph_APDTRENDS" hidden="1">'[8]SUMMARY TABLE'!$S$23:$S$46</definedName>
    <definedName name="__123Graph_APIC" hidden="1">'[6]T3 Page 1'!#REF!</definedName>
    <definedName name="__123Graph_ATOBREV" hidden="1">'[2]Forecast data'!#REF!</definedName>
    <definedName name="__123Graph_ATOTAL" hidden="1">'[2]Forecast data'!#REF!</definedName>
    <definedName name="__123Graph_B" hidden="1">'[1]Model inputs'!#REF!</definedName>
    <definedName name="__123Graph_BCFSINDIV" hidden="1">[3]Data!#REF!</definedName>
    <definedName name="__123Graph_BCFSUK" hidden="1">[3]Data!#REF!</definedName>
    <definedName name="__123Graph_BCHGSPD1" hidden="1">'[4]CHGSPD19.FIN'!$H$10:$H$25</definedName>
    <definedName name="__123Graph_BCHGSPD2" hidden="1">'[4]CHGSPD19.FIN'!$I$11:$I$25</definedName>
    <definedName name="__123Graph_BDUMMY" hidden="1">[5]weekly!#REF!</definedName>
    <definedName name="__123Graph_BEFF" hidden="1">'[6]T3 Page 1'!#REF!</definedName>
    <definedName name="__123Graph_BHOMEVAT" hidden="1">'[2]Forecast data'!#REF!</definedName>
    <definedName name="__123Graph_BIMPORT" hidden="1">'[2]Forecast data'!#REF!</definedName>
    <definedName name="__123Graph_BLBF" hidden="1">'[6]T3 Page 1'!#REF!</definedName>
    <definedName name="__123Graph_BLBFFIN" hidden="1">'[6]FC Page 1'!#REF!</definedName>
    <definedName name="__123Graph_BLCB" hidden="1">'[7]HIS19FIN(A)'!$D$79:$I$79</definedName>
    <definedName name="__123Graph_BMAIN" hidden="1">[5]weekly!#REF!</definedName>
    <definedName name="__123Graph_BMONTHLY" hidden="1">[5]weekly!#REF!</definedName>
    <definedName name="__123Graph_BMONTHLY2" hidden="1">[5]weekly!#REF!</definedName>
    <definedName name="__123Graph_BPDTRENDS" hidden="1">'[8]SUMMARY TABLE'!$T$23:$T$46</definedName>
    <definedName name="__123Graph_BPIC" hidden="1">'[6]T3 Page 1'!#REF!</definedName>
    <definedName name="__123Graph_BTOTAL" hidden="1">'[2]Forecast data'!#REF!</definedName>
    <definedName name="__123Graph_CACT13BUD" hidden="1">'[6]FC Page 1'!#REF!</definedName>
    <definedName name="__123Graph_CCFSINDIV" hidden="1">[3]Data!#REF!</definedName>
    <definedName name="__123Graph_CCFSUK" hidden="1">[3]Data!#REF!</definedName>
    <definedName name="__123Graph_CDUMMY" hidden="1">[5]weekly!#REF!</definedName>
    <definedName name="__123Graph_CEFF" hidden="1">'[6]T3 Page 1'!#REF!</definedName>
    <definedName name="__123Graph_CGR14PBF1" hidden="1">'[7]HIS19FIN(A)'!$AK$70:$AK$81</definedName>
    <definedName name="__123Graph_CLBF" hidden="1">'[6]T3 Page 1'!#REF!</definedName>
    <definedName name="__123Graph_CMONTHLY" hidden="1">[5]weekly!#REF!</definedName>
    <definedName name="__123Graph_CMONTHLY2" hidden="1">[5]weekly!#REF!</definedName>
    <definedName name="__123Graph_CPIC" hidden="1">'[6]T3 Page 1'!#REF!</definedName>
    <definedName name="__123Graph_DACT13BUD" hidden="1">'[6]FC Page 1'!#REF!</definedName>
    <definedName name="__123Graph_DCFSINDIV" hidden="1">[3]Data!#REF!</definedName>
    <definedName name="__123Graph_DCFSUK" hidden="1">[3]Data!#REF!</definedName>
    <definedName name="__123Graph_DEFF" hidden="1">'[6]T3 Page 1'!#REF!</definedName>
    <definedName name="__123Graph_DEFF2" hidden="1">'[6]T3 Page 1'!#REF!</definedName>
    <definedName name="__123Graph_DGR14PBF1" hidden="1">'[7]HIS19FIN(A)'!$AH$70:$AH$81</definedName>
    <definedName name="__123Graph_DLBF" hidden="1">'[6]T3 Page 1'!#REF!</definedName>
    <definedName name="__123Graph_DMONTHLY2" hidden="1">[5]weekly!#REF!</definedName>
    <definedName name="__123Graph_DPIC" hidden="1">'[6]T3 Page 1'!#REF!</definedName>
    <definedName name="__123Graph_EACT13BUD" hidden="1">'[6]FC Page 1'!#REF!</definedName>
    <definedName name="__123Graph_ECFSINDIV" hidden="1">[3]Data!#REF!</definedName>
    <definedName name="__123Graph_ECFSUK" hidden="1">[3]Data!#REF!</definedName>
    <definedName name="__123Graph_EEFF" hidden="1">'[6]T3 Page 1'!#REF!</definedName>
    <definedName name="__123Graph_EEFFHIC" hidden="1">'[6]FC Page 1'!#REF!</definedName>
    <definedName name="__123Graph_EGR14PBF1" hidden="1">'[7]HIS19FIN(A)'!$AG$67:$AG$67</definedName>
    <definedName name="__123Graph_ELBF" hidden="1">'[6]T3 Page 1'!#REF!</definedName>
    <definedName name="__123Graph_EMONTHLY2" hidden="1">[5]weekly!#REF!</definedName>
    <definedName name="__123Graph_EPIC" hidden="1">'[6]T3 Page 1'!#REF!</definedName>
    <definedName name="__123Graph_FACT13BUD" hidden="1">'[6]FC Page 1'!#REF!</definedName>
    <definedName name="__123Graph_FCFSUK" hidden="1">[3]Data!#REF!</definedName>
    <definedName name="__123Graph_FEFF" hidden="1">'[6]T3 Page 1'!#REF!</definedName>
    <definedName name="__123Graph_FEFFHIC" hidden="1">'[6]FC Page 1'!#REF!</definedName>
    <definedName name="__123Graph_FGR14PBF1" hidden="1">'[7]HIS19FIN(A)'!$AH$67:$AH$67</definedName>
    <definedName name="__123Graph_FLBF" hidden="1">'[6]T3 Page 1'!#REF!</definedName>
    <definedName name="__123Graph_FMONTHLY2" hidden="1">[5]weekly!#REF!</definedName>
    <definedName name="__123Graph_FPIC" hidden="1">'[6]T3 Page 1'!#REF!</definedName>
    <definedName name="__123Graph_LBL_ARESID" hidden="1">'[7]HIS19FIN(A)'!$R$3:$W$3</definedName>
    <definedName name="__123Graph_LBL_BRESID" hidden="1">'[7]HIS19FIN(A)'!$R$3:$W$3</definedName>
    <definedName name="__123Graph_X" hidden="1">'[2]Forecast data'!#REF!</definedName>
    <definedName name="__123Graph_XACTHIC" hidden="1">'[6]FC Page 1'!#REF!</definedName>
    <definedName name="__123Graph_XALLTAX" hidden="1">'[2]Forecast data'!#REF!</definedName>
    <definedName name="__123Graph_XCHGSPD1" hidden="1">'[4]CHGSPD19.FIN'!$A$10:$A$25</definedName>
    <definedName name="__123Graph_XCHGSPD2" hidden="1">'[4]CHGSPD19.FIN'!$A$11:$A$25</definedName>
    <definedName name="__123Graph_XEFF" hidden="1">'[6]T3 Page 1'!#REF!</definedName>
    <definedName name="__123Graph_XGR14PBF1" hidden="1">'[7]HIS19FIN(A)'!$AL$70:$AL$81</definedName>
    <definedName name="__123Graph_XHOMEVAT" hidden="1">'[2]Forecast data'!#REF!</definedName>
    <definedName name="__123Graph_XIMPORT" hidden="1">'[2]Forecast data'!#REF!</definedName>
    <definedName name="__123Graph_XLBF" hidden="1">'[6]T3 Page 1'!#REF!</definedName>
    <definedName name="__123Graph_XLBFFIN2" hidden="1">'[7]HIS19FIN(A)'!$K$61:$Q$61</definedName>
    <definedName name="__123Graph_XLBFHIC" hidden="1">'[7]HIS19FIN(A)'!$D$61:$J$61</definedName>
    <definedName name="__123Graph_XLBFHIC2" hidden="1">'[7]HIS19FIN(A)'!$D$61:$J$61</definedName>
    <definedName name="__123Graph_XLCB" hidden="1">'[7]HIS19FIN(A)'!$D$79:$I$79</definedName>
    <definedName name="__123Graph_XMAIN" hidden="1">[5]weekly!#REF!</definedName>
    <definedName name="__123Graph_XMONTHLY" hidden="1">[5]weekly!#REF!</definedName>
    <definedName name="__123Graph_XMONTHLY2" hidden="1">[5]weekly!#REF!</definedName>
    <definedName name="__123Graph_XNACFIN" hidden="1">'[7]HIS19FIN(A)'!$K$95:$Q$95</definedName>
    <definedName name="__123Graph_XNACHIC" hidden="1">'[7]HIS19FIN(A)'!$D$95:$J$95</definedName>
    <definedName name="__123Graph_XPDNUMBERS" hidden="1">'[8]SUMMARY TABLE'!$Q$6:$Q$49</definedName>
    <definedName name="__123Graph_XPDTRENDS" hidden="1">'[8]SUMMARY TABLE'!$P$23:$P$46</definedName>
    <definedName name="__123Graph_XPIC" hidden="1">'[6]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_dif1" hidden="1">26</definedName>
    <definedName name="__dif2" hidden="1">{#N/A,#N/A,FALSE,"Running Costs Consolidated"}</definedName>
    <definedName name="_1__123Graph_ACHART_15" hidden="1">[9]USGC!$B$34:$B$53</definedName>
    <definedName name="_10__123Graph_XCHART_15" hidden="1">[9]USGC!$A$34:$A$53</definedName>
    <definedName name="_2__123Graph_BCHART_10" hidden="1">[9]USGC!$L$34:$L$53</definedName>
    <definedName name="_3__123Graph_BCHART_13" hidden="1">[9]USGC!$R$34:$R$53</definedName>
    <definedName name="_4__123Graph_BCHART_15" hidden="1">[9]USGC!$C$34:$C$53</definedName>
    <definedName name="_5__123Graph_CCHART_10" hidden="1">[9]USGC!$F$34:$F$53</definedName>
    <definedName name="_6__123Graph_CCHART_13" hidden="1">[9]USGC!$O$34:$O$53</definedName>
    <definedName name="_7__123Graph_CCHART_15" hidden="1">[9]USGC!$D$34:$D$53</definedName>
    <definedName name="_8__123Graph_XCHART_10" hidden="1">[9]USGC!$A$34:$A$53</definedName>
    <definedName name="_9__123Graph_XCHART_13" hidden="1">[9]USGC!$A$34:$A$53</definedName>
    <definedName name="_AMO_UniqueIdentifier" hidden="1">"'ffa00cf8-6c1d-44ea-bc41-890a9792086d'"</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ReportsList_1" hidden="1">4</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hidden="1">8</definedName>
    <definedName name="_AtRisk_SimSetting_SimNameCount_1" hidden="1">8</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Behavior_1" hidden="1">1</definedName>
    <definedName name="_AtRisk_SimSetting_StdRecalcWithoutRiskStatic" hidden="1">0</definedName>
    <definedName name="_AtRisk_SimSetting_StdRecalcWithoutRiskStaticPercentile" hidden="1">0.5</definedName>
    <definedName name="_CTR1">!#REF!</definedName>
    <definedName name="_dif1" hidden="1">26</definedName>
    <definedName name="_dif2" hidden="1">{#N/A,#N/A,FALSE,"Running Costs Consolidated"}</definedName>
    <definedName name="_Fill" hidden="1">'[2]Forecast data'!#REF!</definedName>
    <definedName name="_xlnm._FilterDatabase" localSheetId="0" hidden="1">ContactDetails!$AC$309:$AO$720</definedName>
    <definedName name="_xlnm._FilterDatabase" localSheetId="15" hidden="1">'LA Data'!$A$2:$AR$417</definedName>
    <definedName name="_xlnm._FilterDatabase" localSheetId="16" hidden="1">'LA List'!$A$1:$M$416</definedName>
    <definedName name="_xlnm._FilterDatabase" localSheetId="19" hidden="1">LA_data_prev_year!$A$8:$C$417</definedName>
    <definedName name="_xlnm._FilterDatabase" localSheetId="14" hidden="1">Memo!$A$34:$L$732</definedName>
    <definedName name="_xlnm._FilterDatabase" localSheetId="20" hidden="1">'NEW backsheet'!$A$1:$S$2909</definedName>
    <definedName name="_xlnm._FilterDatabase" localSheetId="22" hidden="1">'Validation Parameters'!$A$1:$L$405</definedName>
    <definedName name="_xlnm._FilterDatabase" hidden="1">#REF!</definedName>
    <definedName name="_FilterDatabase_summary_table" hidden="1">#REF!</definedName>
    <definedName name="_FilterDatabase1" hidden="1">#REF!</definedName>
    <definedName name="_FliterDatabase2" hidden="1">#REF!</definedName>
    <definedName name="_Key1" hidden="1">#REF!</definedName>
    <definedName name="_Key1_Summarytable" hidden="1">#REF!</definedName>
    <definedName name="_Order1" hidden="1">255</definedName>
    <definedName name="_Order2" hidden="1">0</definedName>
    <definedName name="_Regression_Out" hidden="1">#REF!</definedName>
    <definedName name="_Regression_X" hidden="1">#REF!</definedName>
    <definedName name="_Regression_Y" hidden="1">#REF!</definedName>
    <definedName name="_Sort" hidden="1">#REF!</definedName>
    <definedName name="a" hidden="1">{#N/A,#N/A,FALSE,"TMCOMP96";#N/A,#N/A,FALSE,"MAT96";#N/A,#N/A,FALSE,"FANDA96";#N/A,#N/A,FALSE,"INTRAN96";#N/A,#N/A,FALSE,"NAA9697";#N/A,#N/A,FALSE,"ECWEBB";#N/A,#N/A,FALSE,"MFT96";#N/A,#N/A,FALSE,"CTrecon"}</definedName>
    <definedName name="a_1" hidden="1">{#N/A,#N/A,FALSE,"TMCOMP96";#N/A,#N/A,FALSE,"MAT96";#N/A,#N/A,FALSE,"FANDA96";#N/A,#N/A,FALSE,"INTRAN96";#N/A,#N/A,FALSE,"NAA9697";#N/A,#N/A,FALSE,"ECWEBB";#N/A,#N/A,FALSE,"MFT96";#N/A,#N/A,FALSE,"CTrecon"}</definedName>
    <definedName name="a_1_summarytable" hidden="1">{#N/A,#N/A,FALSE,"TMCOMP96";#N/A,#N/A,FALSE,"MAT96";#N/A,#N/A,FALSE,"FANDA96";#N/A,#N/A,FALSE,"INTRAN96";#N/A,#N/A,FALSE,"NAA9697";#N/A,#N/A,FALSE,"ECWEBB";#N/A,#N/A,FALSE,"MFT96";#N/A,#N/A,FALSE,"CTrecon"}</definedName>
    <definedName name="a_2" hidden="1">{#N/A,#N/A,FALSE,"TMCOMP96";#N/A,#N/A,FALSE,"MAT96";#N/A,#N/A,FALSE,"FANDA96";#N/A,#N/A,FALSE,"INTRAN96";#N/A,#N/A,FALSE,"NAA9697";#N/A,#N/A,FALSE,"ECWEBB";#N/A,#N/A,FALSE,"MFT96";#N/A,#N/A,FALSE,"CTrecon"}</definedName>
    <definedName name="a_2summarytable" hidden="1">{#N/A,#N/A,FALSE,"TMCOMP96";#N/A,#N/A,FALSE,"MAT96";#N/A,#N/A,FALSE,"FANDA96";#N/A,#N/A,FALSE,"INTRAN96";#N/A,#N/A,FALSE,"NAA9697";#N/A,#N/A,FALSE,"ECWEBB";#N/A,#N/A,FALSE,"MFT96";#N/A,#N/A,FALSE,"CTrecon"}</definedName>
    <definedName name="a_summarytable" hidden="1">{#N/A,#N/A,FALSE,"TMCOMP96";#N/A,#N/A,FALSE,"MAT96";#N/A,#N/A,FALSE,"FANDA96";#N/A,#N/A,FALSE,"INTRAN96";#N/A,#N/A,FALSE,"NAA9697";#N/A,#N/A,FALSE,"ECWEBB";#N/A,#N/A,FALSE,"MFT96";#N/A,#N/A,FALSE,"CTrecon"}</definedName>
    <definedName name="Adur">[10]DATA!#REF!</definedName>
    <definedName name="AllCTR1Data">#REF!</definedName>
    <definedName name="AllCTR2Data">#REF!</definedName>
    <definedName name="ALLCTRDATA">#REF!</definedName>
    <definedName name="asdas" hidden="1">{#N/A,#N/A,FALSE,"TMCOMP96";#N/A,#N/A,FALSE,"MAT96";#N/A,#N/A,FALSE,"FANDA96";#N/A,#N/A,FALSE,"INTRAN96";#N/A,#N/A,FALSE,"NAA9697";#N/A,#N/A,FALSE,"ECWEBB";#N/A,#N/A,FALSE,"MFT96";#N/A,#N/A,FALSE,"CTrecon"}</definedName>
    <definedName name="asdas_1" hidden="1">{#N/A,#N/A,FALSE,"TMCOMP96";#N/A,#N/A,FALSE,"MAT96";#N/A,#N/A,FALSE,"FANDA96";#N/A,#N/A,FALSE,"INTRAN96";#N/A,#N/A,FALSE,"NAA9697";#N/A,#N/A,FALSE,"ECWEBB";#N/A,#N/A,FALSE,"MFT96";#N/A,#N/A,FALSE,"CTrecon"}</definedName>
    <definedName name="asdas_1_summarytable" hidden="1">{#N/A,#N/A,FALSE,"TMCOMP96";#N/A,#N/A,FALSE,"MAT96";#N/A,#N/A,FALSE,"FANDA96";#N/A,#N/A,FALSE,"INTRAN96";#N/A,#N/A,FALSE,"NAA9697";#N/A,#N/A,FALSE,"ECWEBB";#N/A,#N/A,FALSE,"MFT96";#N/A,#N/A,FALSE,"CTrecon"}</definedName>
    <definedName name="asdas_2" hidden="1">{#N/A,#N/A,FALSE,"TMCOMP96";#N/A,#N/A,FALSE,"MAT96";#N/A,#N/A,FALSE,"FANDA96";#N/A,#N/A,FALSE,"INTRAN96";#N/A,#N/A,FALSE,"NAA9697";#N/A,#N/A,FALSE,"ECWEBB";#N/A,#N/A,FALSE,"MFT96";#N/A,#N/A,FALSE,"CTrecon"}</definedName>
    <definedName name="asdas_2_summarytable" hidden="1">{#N/A,#N/A,FALSE,"TMCOMP96";#N/A,#N/A,FALSE,"MAT96";#N/A,#N/A,FALSE,"FANDA96";#N/A,#N/A,FALSE,"INTRAN96";#N/A,#N/A,FALSE,"NAA9697";#N/A,#N/A,FALSE,"ECWEBB";#N/A,#N/A,FALSE,"MFT96";#N/A,#N/A,FALSE,"CTrecon"}</definedName>
    <definedName name="asdas_summarytable" hidden="1">{#N/A,#N/A,FALSE,"TMCOMP96";#N/A,#N/A,FALSE,"MAT96";#N/A,#N/A,FALSE,"FANDA96";#N/A,#N/A,FALSE,"INTRAN96";#N/A,#N/A,FALSE,"NAA9697";#N/A,#N/A,FALSE,"ECWEBB";#N/A,#N/A,FALSE,"MFT96";#N/A,#N/A,FALSE,"CTrecon"}</definedName>
    <definedName name="asdas12aug_summarytable" hidden="1">{#N/A,#N/A,FALSE,"TMCOMP96";#N/A,#N/A,FALSE,"MAT96";#N/A,#N/A,FALSE,"FANDA96";#N/A,#N/A,FALSE,"INTRAN96";#N/A,#N/A,FALSE,"NAA9697";#N/A,#N/A,FALSE,"ECWEBB";#N/A,#N/A,FALSE,"MFT96";#N/A,#N/A,FALSE,"CTrecon"}</definedName>
    <definedName name="asdas17aug" hidden="1">{#N/A,#N/A,FALSE,"TMCOMP96";#N/A,#N/A,FALSE,"MAT96";#N/A,#N/A,FALSE,"FANDA96";#N/A,#N/A,FALSE,"INTRAN96";#N/A,#N/A,FALSE,"NAA9697";#N/A,#N/A,FALSE,"ECWEBB";#N/A,#N/A,FALSE,"MFT96";#N/A,#N/A,FALSE,"CTrecon"}</definedName>
    <definedName name="asdas17aug_1"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FD_1" hidden="1">{#N/A,#N/A,FALSE,"TMCOMP96";#N/A,#N/A,FALSE,"MAT96";#N/A,#N/A,FALSE,"FANDA96";#N/A,#N/A,FALSE,"INTRAN96";#N/A,#N/A,FALSE,"NAA9697";#N/A,#N/A,FALSE,"ECWEBB";#N/A,#N/A,FALSE,"MFT96";#N/A,#N/A,FALSE,"CTrecon"}</definedName>
    <definedName name="ASDASFD_summarytable"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_1" hidden="1">{#N/A,#N/A,FALSE,"TMCOMP96";#N/A,#N/A,FALSE,"MAT96";#N/A,#N/A,FALSE,"FANDA96";#N/A,#N/A,FALSE,"INTRAN96";#N/A,#N/A,FALSE,"NAA9697";#N/A,#N/A,FALSE,"ECWEBB";#N/A,#N/A,FALSE,"MFT96";#N/A,#N/A,FALSE,"CTrecon"}</definedName>
    <definedName name="ASDF_summarytable"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DFA_1" hidden="1">{#N/A,#N/A,FALSE,"TMCOMP96";#N/A,#N/A,FALSE,"MAT96";#N/A,#N/A,FALSE,"FANDA96";#N/A,#N/A,FALSE,"INTRAN96";#N/A,#N/A,FALSE,"NAA9697";#N/A,#N/A,FALSE,"ECWEBB";#N/A,#N/A,FALSE,"MFT96";#N/A,#N/A,FALSE,"CTrecon"}</definedName>
    <definedName name="ASDFA_summarytable"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D_1" hidden="1">{#N/A,#N/A,FALSE,"TMCOMP96";#N/A,#N/A,FALSE,"MAT96";#N/A,#N/A,FALSE,"FANDA96";#N/A,#N/A,FALSE,"INTRAN96";#N/A,#N/A,FALSE,"NAA9697";#N/A,#N/A,FALSE,"ECWEBB";#N/A,#N/A,FALSE,"MFT96";#N/A,#N/A,FALSE,"CTrecon"}</definedName>
    <definedName name="ASFD_summarytable" hidden="1">{#N/A,#N/A,FALSE,"TMCOMP96";#N/A,#N/A,FALSE,"MAT96";#N/A,#N/A,FALSE,"FANDA96";#N/A,#N/A,FALSE,"INTRAN96";#N/A,#N/A,FALSE,"NAA9697";#N/A,#N/A,FALSE,"ECWEBB";#N/A,#N/A,FALSE,"MFT96";#N/A,#N/A,FALSE,"CTrecon"}</definedName>
    <definedName name="b" hidden="1">{#N/A,#N/A,FALSE,"TMCOMP96";#N/A,#N/A,FALSE,"MAT96";#N/A,#N/A,FALSE,"FANDA96";#N/A,#N/A,FALSE,"INTRAN96";#N/A,#N/A,FALSE,"NAA9697";#N/A,#N/A,FALSE,"ECWEBB";#N/A,#N/A,FALSE,"MFT96";#N/A,#N/A,FALSE,"CTrecon"}</definedName>
    <definedName name="b_1" hidden="1">{#N/A,#N/A,FALSE,"TMCOMP96";#N/A,#N/A,FALSE,"MAT96";#N/A,#N/A,FALSE,"FANDA96";#N/A,#N/A,FALSE,"INTRAN96";#N/A,#N/A,FALSE,"NAA9697";#N/A,#N/A,FALSE,"ECWEBB";#N/A,#N/A,FALSE,"MFT96";#N/A,#N/A,FALSE,"CTrecon"}</definedName>
    <definedName name="b_1_summarytable" hidden="1">{#N/A,#N/A,FALSE,"TMCOMP96";#N/A,#N/A,FALSE,"MAT96";#N/A,#N/A,FALSE,"FANDA96";#N/A,#N/A,FALSE,"INTRAN96";#N/A,#N/A,FALSE,"NAA9697";#N/A,#N/A,FALSE,"ECWEBB";#N/A,#N/A,FALSE,"MFT96";#N/A,#N/A,FALSE,"CTrecon"}</definedName>
    <definedName name="b_2" hidden="1">{#N/A,#N/A,FALSE,"TMCOMP96";#N/A,#N/A,FALSE,"MAT96";#N/A,#N/A,FALSE,"FANDA96";#N/A,#N/A,FALSE,"INTRAN96";#N/A,#N/A,FALSE,"NAA9697";#N/A,#N/A,FALSE,"ECWEBB";#N/A,#N/A,FALSE,"MFT96";#N/A,#N/A,FALSE,"CTrecon"}</definedName>
    <definedName name="b_2_summarytable" hidden="1">{#N/A,#N/A,FALSE,"TMCOMP96";#N/A,#N/A,FALSE,"MAT96";#N/A,#N/A,FALSE,"FANDA96";#N/A,#N/A,FALSE,"INTRAN96";#N/A,#N/A,FALSE,"NAA9697";#N/A,#N/A,FALSE,"ECWEBB";#N/A,#N/A,FALSE,"MFT96";#N/A,#N/A,FALSE,"CTrecon"}</definedName>
    <definedName name="b_summarytable" hidden="1">{#N/A,#N/A,FALSE,"TMCOMP96";#N/A,#N/A,FALSE,"MAT96";#N/A,#N/A,FALSE,"FANDA96";#N/A,#N/A,FALSE,"INTRAN96";#N/A,#N/A,FALSE,"NAA9697";#N/A,#N/A,FALSE,"ECWEBB";#N/A,#N/A,FALSE,"MFT96";#N/A,#N/A,FALSE,"CTrecon"}</definedName>
    <definedName name="blarg"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summarytabl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summarytabl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summarytabl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summarytabl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summarytbal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summarytabl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PH1" hidden="1">'[11]4.6 ten year bonds'!$A$4</definedName>
    <definedName name="BLPH2" hidden="1">'[11]4.6 ten year bonds'!$D$4</definedName>
    <definedName name="BLPH3" hidden="1">'[11]4.6 ten year bonds'!$G$4</definedName>
    <definedName name="BLPH4" hidden="1">'[11]4.6 ten year bonds'!$J$4</definedName>
    <definedName name="BLPH5" hidden="1">'[11]4.6 ten year bonds'!$M$4</definedName>
    <definedName name="BR">[12]Precepting_Authorities!#REF!</definedName>
    <definedName name="BRprint1">!#REF!</definedName>
    <definedName name="BRprint2">!#REF!</definedName>
    <definedName name="cccc">[13]BR1_Form6!#REF!</definedName>
    <definedName name="CERDATA">[14]Section_A14!#REF!</definedName>
    <definedName name="Certifier_Selection_list">ContactDetails!$L$91:$L$93</definedName>
    <definedName name="CLASS_CHECK" localSheetId="2">RSm!$AZ$392:$BY$409</definedName>
    <definedName name="CLASS_CHECK">RS!$AR$540:$BQ$557</definedName>
    <definedName name="col_first">#REF!</definedName>
    <definedName name="CSP" hidden="1">'[15]Model inputs'!#REF!</definedName>
    <definedName name="CT" hidden="1">'[2]Forecast data'!#REF!</definedName>
    <definedName name="CTNABS" hidden="1">'[1]Model inputs'!#REF!</definedName>
    <definedName name="CTR">[16]CTR1_Form5!$N$245:$N$250</definedName>
    <definedName name="current_year">LA_info!$I$1</definedName>
    <definedName name="data_prev_year">LA_data_prev_year!$A$8:$PR$436</definedName>
    <definedName name="data_prev_year_headers">LA_data_prev_year!$A$2:$PR$2</definedName>
    <definedName name="data_val_parameters">'Validation Parameters'!$A$1:$J$405</definedName>
    <definedName name="Data1516">!#REF!</definedName>
    <definedName name="datar">[12]Precepting_Bodies!$A$5:$H$301</definedName>
    <definedName name="deadline_certify">LA_info!$F$1</definedName>
    <definedName name="deadline_provisional">LA_info!$E$1</definedName>
    <definedName name="delta_name">[17]Form!$L$1:$L$504</definedName>
    <definedName name="detruse">!#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rgfdgs" hidden="1">{#N/A,#N/A,FALSE,"TMCOMP96";#N/A,#N/A,FALSE,"MAT96";#N/A,#N/A,FALSE,"FANDA96";#N/A,#N/A,FALSE,"INTRAN96";#N/A,#N/A,FALSE,"NAA9697";#N/A,#N/A,FALSE,"ECWEBB";#N/A,#N/A,FALSE,"MFT96";#N/A,#N/A,FALSE,"CTrecon"}</definedName>
    <definedName name="dghhjfh" hidden="1">{#N/A,#N/A,FALSE,"Running Costs Consolidated"}</definedName>
    <definedName name="dgsgf" hidden="1">{#N/A,#N/A,FALSE,"TMCOMP96";#N/A,#N/A,FALSE,"MAT96";#N/A,#N/A,FALSE,"FANDA96";#N/A,#N/A,FALSE,"INTRAN96";#N/A,#N/A,FALSE,"NAA9697";#N/A,#N/A,FALSE,"ECWEBB";#N/A,#N/A,FALSE,"MFT96";#N/A,#N/A,FALSE,"CTrecon"}</definedName>
    <definedName name="dgsgf_1" hidden="1">{#N/A,#N/A,FALSE,"TMCOMP96";#N/A,#N/A,FALSE,"MAT96";#N/A,#N/A,FALSE,"FANDA96";#N/A,#N/A,FALSE,"INTRAN96";#N/A,#N/A,FALSE,"NAA9697";#N/A,#N/A,FALSE,"ECWEBB";#N/A,#N/A,FALSE,"MFT96";#N/A,#N/A,FALSE,"CTrecon"}</definedName>
    <definedName name="dgsgf_2"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f" hidden="1">{#N/A,#N/A,FALSE,"Running Costs Consolidated"}</definedName>
    <definedName name="diff20" hidden="1">{#N/A,#N/A,FALSE,"Running Costs Consolidated"}</definedName>
    <definedName name="diff3" hidden="1">{#N/A,#N/A,FALSE,"Running Costs Consolidated"}</definedName>
    <definedName name="diff30" hidden="1">{#N/A,#N/A,FALSE,"Running Costs Consolidated"}</definedName>
    <definedName name="diff4" hidden="1">{#N/A,#N/A,FALSE,"Running Costs Consolidated"}</definedName>
    <definedName name="diff50" hidden="1">{#N/A,#N/A,FALSE,"Running Costs Consolidated"}</definedName>
    <definedName name="diff543" hidden="1">{#N/A,#N/A,FALSE,"Running Costs Consolidated"}</definedName>
    <definedName name="diff65" hidden="1">{#N/A,#N/A,FALSE,"Running Costs Consolidated"}</definedName>
    <definedName name="Distribution" hidden="1">#REF!</definedName>
    <definedName name="Drop_down_List">'[18]LA_drop-down'!$AH$148:$AH$560</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tlruse">!#REF!</definedName>
    <definedName name="EFO" hidden="1">'[2]Forecast data'!#REF!</definedName>
    <definedName name="eh" hidden="1">{"'Trust by name'!$A$6:$E$350","'Trust by name'!$A$1:$D$348"}</definedName>
    <definedName name="eh_1" hidden="1">{"'Trust by name'!$A$6:$E$350","'Trust by name'!$A$1:$D$348"}</definedName>
    <definedName name="ExtraProfiles" hidden="1">#REF!</definedName>
    <definedName name="ExtraProfiless" hidden="1">#REF!</definedName>
    <definedName name="FDDD" hidden="1">{#N/A,#N/A,FALSE,"TMCOMP96";#N/A,#N/A,FALSE,"MAT96";#N/A,#N/A,FALSE,"FANDA96";#N/A,#N/A,FALSE,"INTRAN96";#N/A,#N/A,FALSE,"NAA9697";#N/A,#N/A,FALSE,"ECWEBB";#N/A,#N/A,FALSE,"MFT96";#N/A,#N/A,FALSE,"CTrecon"}</definedName>
    <definedName name="FDDD_1" hidden="1">{#N/A,#N/A,FALSE,"TMCOMP96";#N/A,#N/A,FALSE,"MAT96";#N/A,#N/A,FALSE,"FANDA96";#N/A,#N/A,FALSE,"INTRAN96";#N/A,#N/A,FALSE,"NAA9697";#N/A,#N/A,FALSE,"ECWEBB";#N/A,#N/A,FALSE,"MFT96";#N/A,#N/A,FALSE,"CTrecon"}</definedName>
    <definedName name="fdfd" hidden="1">"6BHTDRAPSAUJIHBW0OG3PW6JF"</definedName>
    <definedName name="fdgfgfd" hidden="1">{#N/A,#N/A,FALSE,"TMCOMP96";#N/A,#N/A,FALSE,"MAT96";#N/A,#N/A,FALSE,"FANDA96";#N/A,#N/A,FALSE,"INTRAN96";#N/A,#N/A,FALSE,"NAA9697";#N/A,#N/A,FALSE,"ECWEBB";#N/A,#N/A,FALSE,"MFT96";#N/A,#N/A,FALSE,"CTrecon"}</definedName>
    <definedName name="fdjg" hidden="1">{#N/A,#N/A,FALSE,"Running Costs Consolidated"}</definedName>
    <definedName name="fdsgfdg" hidden="1">#REF!</definedName>
    <definedName name="fg" hidden="1">{#N/A,#N/A,FALSE,"TMCOMP96";#N/A,#N/A,FALSE,"MAT96";#N/A,#N/A,FALSE,"FANDA96";#N/A,#N/A,FALSE,"INTRAN96";#N/A,#N/A,FALSE,"NAA9697";#N/A,#N/A,FALSE,"ECWEBB";#N/A,#N/A,FALSE,"MFT96";#N/A,#N/A,FALSE,"CTrecon"}</definedName>
    <definedName name="fg_1" hidden="1">{#N/A,#N/A,FALSE,"TMCOMP96";#N/A,#N/A,FALSE,"MAT96";#N/A,#N/A,FALSE,"FANDA96";#N/A,#N/A,FALSE,"INTRAN96";#N/A,#N/A,FALSE,"NAA9697";#N/A,#N/A,FALSE,"ECWEBB";#N/A,#N/A,FALSE,"MFT96";#N/A,#N/A,FALSE,"CTrecon"}</definedName>
    <definedName name="fg_2"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fd_1" hidden="1">{#N/A,#N/A,FALSE,"TMCOMP96";#N/A,#N/A,FALSE,"MAT96";#N/A,#N/A,FALSE,"FANDA96";#N/A,#N/A,FALSE,"INTRAN96";#N/A,#N/A,FALSE,"NAA9697";#N/A,#N/A,FALSE,"ECWEBB";#N/A,#N/A,FALSE,"MFT96";#N/A,#N/A,FALSE,"CTrecon"}</definedName>
    <definedName name="fgfd_2"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ghfgh_1" hidden="1">{#N/A,#N/A,FALSE,"TMCOMP96";#N/A,#N/A,FALSE,"MAT96";#N/A,#N/A,FALSE,"FANDA96";#N/A,#N/A,FALSE,"INTRAN96";#N/A,#N/A,FALSE,"NAA9697";#N/A,#N/A,FALSE,"ECWEBB";#N/A,#N/A,FALSE,"MFT96";#N/A,#N/A,FALSE,"CTrecon"}</definedName>
    <definedName name="FiDb2" hidden="1">#REF!</definedName>
    <definedName name="fsdf" hidden="1">9</definedName>
    <definedName name="fyear">ContactDetails!$A$2</definedName>
    <definedName name="fyu" hidden="1">'[2]Forecast data'!#REF!</definedName>
    <definedName name="ghghg" hidden="1">{#N/A,#N/A,FALSE,"main summary";#N/A,#N/A,FALSE,"dept summary";#N/A,#N/A,FALSE,"psd";#N/A,#N/A,FALSE,"doi";#N/A,#N/A,FALSE,"other"}</definedName>
    <definedName name="ghj" hidden="1">{#N/A,#N/A,FALSE,"TMCOMP96";#N/A,#N/A,FALSE,"MAT96";#N/A,#N/A,FALSE,"FANDA96";#N/A,#N/A,FALSE,"INTRAN96";#N/A,#N/A,FALSE,"NAA9697";#N/A,#N/A,FALSE,"ECWEBB";#N/A,#N/A,FALSE,"MFT96";#N/A,#N/A,FALSE,"CTrecon"}</definedName>
    <definedName name="ghj_1" hidden="1">{#N/A,#N/A,FALSE,"TMCOMP96";#N/A,#N/A,FALSE,"MAT96";#N/A,#N/A,FALSE,"FANDA96";#N/A,#N/A,FALSE,"INTRAN96";#N/A,#N/A,FALSE,"NAA9697";#N/A,#N/A,FALSE,"ECWEBB";#N/A,#N/A,FALSE,"MFT96";#N/A,#N/A,FALSE,"CTrecon"}</definedName>
    <definedName name="ghj_2" hidden="1">{#N/A,#N/A,FALSE,"TMCOMP96";#N/A,#N/A,FALSE,"MAT96";#N/A,#N/A,FALSE,"FANDA96";#N/A,#N/A,FALSE,"INTRAN96";#N/A,#N/A,FALSE,"NAA9697";#N/A,#N/A,FALSE,"ECWEBB";#N/A,#N/A,FALSE,"MFT96";#N/A,#N/A,FALSE,"CTrecon"}</definedName>
    <definedName name="go">[19]DATA!$A$7:$AC$362</definedName>
    <definedName name="hhg" hidden="1">{#N/A,#N/A,FALSE,"main summary";#N/A,#N/A,FALSE,"dept summary";#N/A,#N/A,FALSE,"psd";#N/A,#N/A,FALSE,"doi";#N/A,#N/A,FALSE,"other"}</definedName>
    <definedName name="hjkhkhk" hidden="1">#REF!</definedName>
    <definedName name="HTML_CodePage" hidden="1">1252</definedName>
    <definedName name="HTML_Control" hidden="1">{"'Trust by name'!$A$6:$E$350","'Trust by name'!$A$1:$D$348"}</definedName>
    <definedName name="HTML_Control_1"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mf" hidden="1">#REF!</definedName>
    <definedName name="Impact_Tables_2" hidden="1">'[20]Forecast data'!#REF!</definedName>
    <definedName name="jhkgh" hidden="1">{#N/A,#N/A,FALSE,"TMCOMP96";#N/A,#N/A,FALSE,"MAT96";#N/A,#N/A,FALSE,"FANDA96";#N/A,#N/A,FALSE,"INTRAN96";#N/A,#N/A,FALSE,"NAA9697";#N/A,#N/A,FALSE,"ECWEBB";#N/A,#N/A,FALSE,"MFT96";#N/A,#N/A,FALSE,"CTrecon"}</definedName>
    <definedName name="jhkgh_1" hidden="1">{#N/A,#N/A,FALSE,"TMCOMP96";#N/A,#N/A,FALSE,"MAT96";#N/A,#N/A,FALSE,"FANDA96";#N/A,#N/A,FALSE,"INTRAN96";#N/A,#N/A,FALSE,"NAA9697";#N/A,#N/A,FALSE,"ECWEBB";#N/A,#N/A,FALSE,"MFT96";#N/A,#N/A,FALSE,"CTrecon"}</definedName>
    <definedName name="jhkgh_2"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kgh2_1" hidden="1">{#N/A,#N/A,FALSE,"TMCOMP96";#N/A,#N/A,FALSE,"MAT96";#N/A,#N/A,FALSE,"FANDA96";#N/A,#N/A,FALSE,"INTRAN96";#N/A,#N/A,FALSE,"NAA9697";#N/A,#N/A,FALSE,"ECWEBB";#N/A,#N/A,FALSE,"MFT96";#N/A,#N/A,FALSE,"CTrecon"}</definedName>
    <definedName name="jhkgh2_2" hidden="1">{#N/A,#N/A,FALSE,"TMCOMP96";#N/A,#N/A,FALSE,"MAT96";#N/A,#N/A,FALSE,"FANDA96";#N/A,#N/A,FALSE,"INTRAN96";#N/A,#N/A,FALSE,"NAA9697";#N/A,#N/A,FALSE,"ECWEBB";#N/A,#N/A,FALSE,"MFT96";#N/A,#N/A,FALSE,"CTrecon"}</definedName>
    <definedName name="LA_code">ContactDetails!$C$25</definedName>
    <definedName name="la_contact_Date_Cert">ContactDetails!$C$79</definedName>
    <definedName name="la_contact_email">ContactDetails!$C$49</definedName>
    <definedName name="la_contact_email_Cert">ContactDetails!$C$78</definedName>
    <definedName name="la_contact_email_cfo">ContactDetails!$C$69</definedName>
    <definedName name="la_contact_email_S151">ContactDetails!$C$57</definedName>
    <definedName name="la_contact_name">ContactDetails!$C$45</definedName>
    <definedName name="la_contact_name_Cert">ContactDetails!$C$75</definedName>
    <definedName name="la_contact_name_cfo">ContactDetails!$C$65</definedName>
    <definedName name="la_contact_name_S151">ContactDetails!$C$53</definedName>
    <definedName name="la_contact_Other_Cert">ContactDetails!$C$77</definedName>
    <definedName name="la_contact_phone">ContactDetails!$C$47</definedName>
    <definedName name="la_contact_phone_cfo">ContactDetails!$C$67</definedName>
    <definedName name="la_contact_phone_S151">ContactDetails!$C$55</definedName>
    <definedName name="la_contact_Role_Cert">ContactDetails!$C$76</definedName>
    <definedName name="LA_Data">'LA Data'!$A$3:$AA$419</definedName>
    <definedName name="LA_name">ContactDetails!$C$21</definedName>
    <definedName name="LA_Names">'LA List'!$A$2:$A$416</definedName>
    <definedName name="la_select">[17]Form!$D$2</definedName>
    <definedName name="LAcodes">!#REF!</definedName>
    <definedName name="LAList">'[21]LA_drop-down'!$AA$1:$AA$424</definedName>
    <definedName name="LAlist2">!#REF!</definedName>
    <definedName name="MHCLG_CONTROL">'NEW backsheet'!$A$1:$G$2909</definedName>
    <definedName name="n" hidden="1">{#N/A,#N/A,FALSE,"TMCOMP96";#N/A,#N/A,FALSE,"MAT96";#N/A,#N/A,FALSE,"FANDA96";#N/A,#N/A,FALSE,"INTRAN96";#N/A,#N/A,FALSE,"NAA9697";#N/A,#N/A,FALSE,"ECWEBB";#N/A,#N/A,FALSE,"MFT96";#N/A,#N/A,FALSE,"CTrecon"}</definedName>
    <definedName name="n_1" hidden="1">{#N/A,#N/A,FALSE,"TMCOMP96";#N/A,#N/A,FALSE,"MAT96";#N/A,#N/A,FALSE,"FANDA96";#N/A,#N/A,FALSE,"INTRAN96";#N/A,#N/A,FALSE,"NAA9697";#N/A,#N/A,FALSE,"ECWEBB";#N/A,#N/A,FALSE,"MFT96";#N/A,#N/A,FALSE,"CTrecon"}</definedName>
    <definedName name="name" hidden="1">{#N/A,#N/A,FALSE,"TMCOMP96";#N/A,#N/A,FALSE,"MAT96";#N/A,#N/A,FALSE,"FANDA96";#N/A,#N/A,FALSE,"INTRAN96";#N/A,#N/A,FALSE,"NAA9697";#N/A,#N/A,FALSE,"ECWEBB";#N/A,#N/A,FALSE,"MFT96";#N/A,#N/A,FALSE,"CTrecon"}</definedName>
    <definedName name="name_1" hidden="1">{#N/A,#N/A,FALSE,"TMCOMP96";#N/A,#N/A,FALSE,"MAT96";#N/A,#N/A,FALSE,"FANDA96";#N/A,#N/A,FALSE,"INTRAN96";#N/A,#N/A,FALSE,"NAA9697";#N/A,#N/A,FALSE,"ECWEBB";#N/A,#N/A,FALSE,"MFT96";#N/A,#N/A,FALSE,"CTrecon"}</definedName>
    <definedName name="new" hidden="1">{#N/A,#N/A,FALSE,"TMCOMP96";#N/A,#N/A,FALSE,"MAT96";#N/A,#N/A,FALSE,"FANDA96";#N/A,#N/A,FALSE,"INTRAN96";#N/A,#N/A,FALSE,"NAA9697";#N/A,#N/A,FALSE,"ECWEBB";#N/A,#N/A,FALSE,"MFT96";#N/A,#N/A,FALSE,"CTrecon"}</definedName>
    <definedName name="NewClass1" hidden="1">#REF!</definedName>
    <definedName name="NNDR1">!#REF!</definedName>
    <definedName name="NNDR1S">!#REF!</definedName>
    <definedName name="No.">!#REF!</definedName>
    <definedName name="NOCONFLICT" hidden="1">{#N/A,#N/A,FALSE,"TMCOMP96";#N/A,#N/A,FALSE,"MAT96";#N/A,#N/A,FALSE,"FANDA96";#N/A,#N/A,FALSE,"INTRAN96";#N/A,#N/A,FALSE,"NAA9697";#N/A,#N/A,FALSE,"ECWEBB";#N/A,#N/A,FALSE,"MFT96";#N/A,#N/A,FALSE,"CTrecon"}</definedName>
    <definedName name="NOCONFLICT_1" hidden="1">{#N/A,#N/A,FALSE,"TMCOMP96";#N/A,#N/A,FALSE,"MAT96";#N/A,#N/A,FALSE,"FANDA96";#N/A,#N/A,FALSE,"INTRAN96";#N/A,#N/A,FALSE,"NAA9697";#N/A,#N/A,FALSE,"ECWEBB";#N/A,#N/A,FALSE,"MFT96";#N/A,#N/A,FALSE,"CTrecon"}</definedName>
    <definedName name="notes_RG">Memo!$A$162:$D$321</definedName>
    <definedName name="notes_RO1">Memo!$A$322:$D$329</definedName>
    <definedName name="notes_RO2">Memo!$A$331:$D$366</definedName>
    <definedName name="notes_RO3">Memo!$A$368:$D$436</definedName>
    <definedName name="notes_RO4">Memo!$A$437:$D$485</definedName>
    <definedName name="notes_RO5">Memo!$A$486:$D$546</definedName>
    <definedName name="notes_RO6">Memo!$A$548:$D$609</definedName>
    <definedName name="notes_rs">Memo!$A$35:$D$147</definedName>
    <definedName name="notes_rsx">Memo!$A$148:$D$161</definedName>
    <definedName name="notes_SAR">Memo!$A$671:$D$687</definedName>
    <definedName name="notes_SARB">Memo!$A$688:$K$728</definedName>
    <definedName name="notes_SARC">Memo!$A$729:$K$732</definedName>
    <definedName name="notes_TSR">Memo!$A$610:$D$670</definedName>
    <definedName name="numberhered">!#REF!</definedName>
    <definedName name="Option2" hidden="1">{#N/A,#N/A,FALSE,"TMCOMP96";#N/A,#N/A,FALSE,"MAT96";#N/A,#N/A,FALSE,"FANDA96";#N/A,#N/A,FALSE,"INTRAN96";#N/A,#N/A,FALSE,"NAA9697";#N/A,#N/A,FALSE,"ECWEBB";#N/A,#N/A,FALSE,"MFT96";#N/A,#N/A,FALSE,"CTrecon"}</definedName>
    <definedName name="Option2_1" hidden="1">{#N/A,#N/A,FALSE,"TMCOMP96";#N/A,#N/A,FALSE,"MAT96";#N/A,#N/A,FALSE,"FANDA96";#N/A,#N/A,FALSE,"INTRAN96";#N/A,#N/A,FALSE,"NAA9697";#N/A,#N/A,FALSE,"ECWEBB";#N/A,#N/A,FALSE,"MFT96";#N/A,#N/A,FALSE,"CTrecon"}</definedName>
    <definedName name="Option2_2" hidden="1">{#N/A,#N/A,FALSE,"TMCOMP96";#N/A,#N/A,FALSE,"MAT96";#N/A,#N/A,FALSE,"FANDA96";#N/A,#N/A,FALSE,"INTRAN96";#N/A,#N/A,FALSE,"NAA9697";#N/A,#N/A,FALSE,"ECWEBB";#N/A,#N/A,FALSE,"MFT96";#N/A,#N/A,FALSE,"CTrecon"}</definedName>
    <definedName name="Pal_Workbook_GUID" hidden="1">"N7IQZZD5YBE28RGZHB5UQVKH"</definedName>
    <definedName name="Pal_Workbook_GUID_1" hidden="1">"N7IQZZD5YBE28RGZHB5UQVKH"</definedName>
    <definedName name="Pop" hidden="1">[22]Population!#REF!</definedName>
    <definedName name="Population" hidden="1">#REF!</definedName>
    <definedName name="pp" hidden="1">'[6]T3 Page 1'!#REF!</definedName>
    <definedName name="prev_periodcode">LA_info!$H$1</definedName>
    <definedName name="prev_year">LA_info!$G$1</definedName>
    <definedName name="PreviousYear">[23]ValidationData!$A$1:$D$7775</definedName>
    <definedName name="_xlnm.Print_Area" localSheetId="0">ContactDetails!$A$1:$N$50</definedName>
    <definedName name="_xlnm.Print_Area" localSheetId="14">Memo!$B$2:ABW$736</definedName>
    <definedName name="_xlnm.Print_Area" localSheetId="4">RG!$B$2:$O$209</definedName>
    <definedName name="_xlnm.Print_Area" localSheetId="5">'RO1'!$B$2:$P$44</definedName>
    <definedName name="_xlnm.Print_Area" localSheetId="6">'RO2'!$B$2:$P$100</definedName>
    <definedName name="_xlnm.Print_Area" localSheetId="7">'RO3'!$B$2:$P$143</definedName>
    <definedName name="_xlnm.Print_Area" localSheetId="8">'RO4'!$B$2:$P$113</definedName>
    <definedName name="_xlnm.Print_Area" localSheetId="9">'RO5'!$B$2:$P$143</definedName>
    <definedName name="_xlnm.Print_Area" localSheetId="10">'RO6'!$B$2:$P$154</definedName>
    <definedName name="_xlnm.Print_Area" localSheetId="1">RS!$B$2:$O$188</definedName>
    <definedName name="_xlnm.Print_Area" localSheetId="2">RSm!$A$2:$N$35</definedName>
    <definedName name="_xlnm.Print_Area" localSheetId="3">RSX!$B$2:$P$47</definedName>
    <definedName name="_xlnm.Print_Area" localSheetId="12">SAR!$B$2:$L$65</definedName>
    <definedName name="_xlnm.Print_Area" localSheetId="11">TSR!$B$2:$R$112</definedName>
    <definedName name="_xlnm.Print_Area">!#REF!</definedName>
    <definedName name="_xlnm.Print_Titles" localSheetId="4">RG!$22:$27</definedName>
    <definedName name="_xlnm.Print_Titles" localSheetId="6">'RO2'!$21:$30</definedName>
    <definedName name="_xlnm.Print_Titles" localSheetId="8">'RO4'!$21:$30</definedName>
    <definedName name="_xlnm.Print_Titles" localSheetId="9">'RO5'!$21:$29</definedName>
    <definedName name="_xlnm.Print_Titles" localSheetId="10">'RO6'!$21:$29</definedName>
    <definedName name="_xlnm.Print_Titles" localSheetId="1">RS!$21:$29</definedName>
    <definedName name="_xlnm.Print_Titles" localSheetId="2">RSm!$20:$32</definedName>
    <definedName name="_xlnm.Print_Titles" localSheetId="11">TSR!$21:$29</definedName>
    <definedName name="_xlnm.Print_Titles">#N/A</definedName>
    <definedName name="Prodtest" hidden="1">'[6]T3 Page 1'!#REF!</definedName>
    <definedName name="Profiles" hidden="1">#REF!</definedName>
    <definedName name="Projections" hidden="1">#REF!</definedName>
    <definedName name="QRC4R1">[13]BR1_Form6!#REF!</definedName>
    <definedName name="QRC4R10">[13]BR1_Form6!#REF!</definedName>
    <definedName name="QRC4R12">[13]BR1_Form6!#REF!</definedName>
    <definedName name="QRC4R13">[13]BR1_Form6!#REF!</definedName>
    <definedName name="QRC4R14">[13]BR1_Form6!#REF!</definedName>
    <definedName name="QRC4R15">[13]BR1_Form6!#REF!</definedName>
    <definedName name="QRC4R17">[13]BR1_Form6!#REF!</definedName>
    <definedName name="QRC4R18">[13]BR1_Form6!#REF!</definedName>
    <definedName name="QRC4R19">[13]BR1_Form6!#REF!</definedName>
    <definedName name="QRC4R20">[13]BR1_Form6!#REF!</definedName>
    <definedName name="QRC4R21">[13]BR1_Form6!#REF!</definedName>
    <definedName name="QRC4R22">[13]BR1_Form6!#REF!</definedName>
    <definedName name="QRC4R23">[13]BR1_Form6!#REF!</definedName>
    <definedName name="QRC4R24">[13]BR1_Form6!#REF!</definedName>
    <definedName name="QRC4R3">[13]BR1_Form6!#REF!</definedName>
    <definedName name="QRC4R5">[13]BR1_Form6!#REF!</definedName>
    <definedName name="QRC4R8">[13]BR1_Form6!#REF!</definedName>
    <definedName name="QRC4R9">[13]BR1_Form6!#REF!</definedName>
    <definedName name="RA_LA_DATA_23_24">#REF!</definedName>
    <definedName name="Results" hidden="1">[24]UK99!$A$1:$A$1</definedName>
    <definedName name="return_date">ContactDetails!$A$12</definedName>
    <definedName name="RG_data">RG!$A$1:$R$225</definedName>
    <definedName name="RG_Header">RG!$A$1:$R$1</definedName>
    <definedName name="RG_rows">RG!$A$1:$A$22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IsInput" localSheetId="20" hidden="1">_xll.RiskCellHasTokens(262144+512+524288)</definedName>
    <definedName name="RiskIsInput" localSheetId="2" hidden="1">_xll.RiskCellHasTokens(262144+512+524288)</definedName>
    <definedName name="RiskIsInput" hidden="1">_xll.RiskCellHasTokens(262144+512+524288)</definedName>
    <definedName name="RiskIsOutput" localSheetId="20" hidden="1">_xll.RiskCellHasTokens(1024)</definedName>
    <definedName name="RiskIsOutput" localSheetId="2" hidden="1">_xll.RiskCellHasTokens(1024)</definedName>
    <definedName name="RiskIsOutput" hidden="1">_xll.RiskCellHasTokens(1024)</definedName>
    <definedName name="RiskIsStatistics" localSheetId="20" hidden="1">_xll.RiskCellHasTokens(4096+32768+65536)</definedName>
    <definedName name="RiskIsStatistics" localSheetId="2" hidden="1">_xll.RiskCellHasTokens(4096+32768+65536)</definedName>
    <definedName name="RiskIsStatistics" hidden="1">_xll.RiskCellHasTokens(4096+32768+6553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8</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O1_data">'RO1'!$A$1:$S$49</definedName>
    <definedName name="RO1_Header">'RO1'!$A$1:$S$1</definedName>
    <definedName name="RO1_Headers">#REF!</definedName>
    <definedName name="RO1_rows">'RO1'!$A$1:$A$49</definedName>
    <definedName name="RO2_data">'RO2'!$A$1:$S$104</definedName>
    <definedName name="RO2_Header">'RO2'!$A$1:$S$1</definedName>
    <definedName name="RO2_Headers">#REF!</definedName>
    <definedName name="RO2_rows">'RO2'!$A$1:$A$104</definedName>
    <definedName name="RO3_data">'RO3'!$A$1:$Q$152</definedName>
    <definedName name="RO3_Header">'RO3'!$A$1:$Q$1</definedName>
    <definedName name="RO3_Headers">#REF!</definedName>
    <definedName name="RO3_rows">'RO3'!$A$1:$A$152</definedName>
    <definedName name="RO4_data">'RO4'!$A$1:$P$73</definedName>
    <definedName name="RO4_Header">'RO4'!$A$1:$Q$1</definedName>
    <definedName name="RO4_Headers">#REF!</definedName>
    <definedName name="RO4_hradata">'RO4'!$76:$106</definedName>
    <definedName name="RO4_hraHeader">'RO4'!$A$76:$P$76</definedName>
    <definedName name="RO4_hraResdata">'RO4'!$A$107:$P$110</definedName>
    <definedName name="RO4_hraResHeader">'RO4'!$A$107:$P$107</definedName>
    <definedName name="RO4_hraResRows">'RO4'!$A$107:$A$111</definedName>
    <definedName name="RO4_hraRows">'RO4'!$A$76:$A$106</definedName>
    <definedName name="RO4_rows">'RO4'!$A$1:$A$72</definedName>
    <definedName name="RO5_data">'RO5'!$A$1:$R$149</definedName>
    <definedName name="RO5_Header">'RO5'!$1:$1</definedName>
    <definedName name="RO5_Headers">#REF!</definedName>
    <definedName name="RO5_rows">'RO5'!$A$1:$A$147</definedName>
    <definedName name="RO6_data">'RO6'!$A$1:$Q$161</definedName>
    <definedName name="RO6_Header">'RO6'!$1:$1</definedName>
    <definedName name="RO6_Headers">#REF!</definedName>
    <definedName name="RO6_Other_Data">#REF!</definedName>
    <definedName name="RO6_Other_Headers">#REF!</definedName>
    <definedName name="RO6_rows">'RO6'!$A$1:$A$151</definedName>
    <definedName name="RS_data">RS!$A$1:$P$195</definedName>
    <definedName name="RS_Header">RS!$A$1:$P$1</definedName>
    <definedName name="RS_Headers">#REF!</definedName>
    <definedName name="RS_hra_Header">RS!$A$165:$P$165</definedName>
    <definedName name="RS_hra_res_Header">RS!$A$172:$P$172</definedName>
    <definedName name="RS_IAS_Header">RS!$159:$159</definedName>
    <definedName name="RS_ors_Header">RS!$A$132:$G$132</definedName>
    <definedName name="RS_res_data">RS!$A$115:$I$136</definedName>
    <definedName name="RS_res_Header">RS!$A$115:$I$115</definedName>
    <definedName name="RS_res_rows">RS!$A$115:$A$135</definedName>
    <definedName name="RS_rows">RS!$A$1:$A$195</definedName>
    <definedName name="RS_RSmdata">RSm!$A$1:$O$52</definedName>
    <definedName name="RS_RSmHeader">RSm!$A$1:$J$1</definedName>
    <definedName name="RS_RSmHeader1">RSm!$A$23:$F$23</definedName>
    <definedName name="RS_RSmrows">RSm!$A$1:$A$52</definedName>
    <definedName name="RSX_data">RSX!$A$1:$R$66</definedName>
    <definedName name="RSX_Header">RSX!$A$1:$R$1</definedName>
    <definedName name="RSX_Headers">#REF!</definedName>
    <definedName name="RSX_rows">RSX!$A$1:$A$66</definedName>
    <definedName name="s">[13]BR1_Form6!#REF!</definedName>
    <definedName name="SAPBEXrevision" hidden="1">29</definedName>
    <definedName name="SAPBEXsysID" hidden="1">"BWP"</definedName>
    <definedName name="SAPBEXwbID" hidden="1">"E21RGEGU7OCTOH4UWI364YB0C"</definedName>
    <definedName name="SAR_data">SAR!$A$1:$R$60</definedName>
    <definedName name="SAR_Header">SAR!$1:$1</definedName>
    <definedName name="SAR_rows">SAR!$A$1:$A$60</definedName>
    <definedName name="SARB_data">SAR!$A$62:$J$121</definedName>
    <definedName name="SARB_Header">SAR!$A$62:$J$62</definedName>
    <definedName name="SARB_rows">SAR!$A$62:$A$121</definedName>
    <definedName name="SARC_data">SAR!$A$122:$E$132</definedName>
    <definedName name="SARC_Header">SAR!$A$122:$E$122</definedName>
    <definedName name="SARC_rows">SAR!$A$122:$A$131</definedName>
    <definedName name="sd" hidden="1">{#N/A,#N/A,FALSE,"Running Costs Consolidated"}</definedName>
    <definedName name="sdf" hidden="1">{#N/A,#N/A,FALSE,"TMCOMP96";#N/A,#N/A,FALSE,"MAT96";#N/A,#N/A,FALSE,"FANDA96";#N/A,#N/A,FALSE,"INTRAN96";#N/A,#N/A,FALSE,"NAA9697";#N/A,#N/A,FALSE,"ECWEBB";#N/A,#N/A,FALSE,"MFT96";#N/A,#N/A,FALSE,"CTrecon"}</definedName>
    <definedName name="sdf_1" hidden="1">{#N/A,#N/A,FALSE,"TMCOMP96";#N/A,#N/A,FALSE,"MAT96";#N/A,#N/A,FALSE,"FANDA96";#N/A,#N/A,FALSE,"INTRAN96";#N/A,#N/A,FALSE,"NAA9697";#N/A,#N/A,FALSE,"ECWEBB";#N/A,#N/A,FALSE,"MFT96";#N/A,#N/A,FALSE,"CTrecon"}</definedName>
    <definedName name="sdf_2"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f_1" hidden="1">{#N/A,#N/A,FALSE,"TMCOMP96";#N/A,#N/A,FALSE,"MAT96";#N/A,#N/A,FALSE,"FANDA96";#N/A,#N/A,FALSE,"INTRAN96";#N/A,#N/A,FALSE,"NAA9697";#N/A,#N/A,FALSE,"ECWEBB";#N/A,#N/A,FALSE,"MFT96";#N/A,#N/A,FALSE,"CTrecon"}</definedName>
    <definedName name="sdff_2"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fad_1" hidden="1">{#N/A,#N/A,FALSE,"TMCOMP96";#N/A,#N/A,FALSE,"MAT96";#N/A,#N/A,FALSE,"FANDA96";#N/A,#N/A,FALSE,"INTRAN96";#N/A,#N/A,FALSE,"NAA9697";#N/A,#N/A,FALSE,"ECWEBB";#N/A,#N/A,FALSE,"MFT96";#N/A,#N/A,FALSE,"CTrecon"}</definedName>
    <definedName name="sfad_2" hidden="1">{#N/A,#N/A,FALSE,"TMCOMP96";#N/A,#N/A,FALSE,"MAT96";#N/A,#N/A,FALSE,"FANDA96";#N/A,#N/A,FALSE,"INTRAN96";#N/A,#N/A,FALSE,"NAA9697";#N/A,#N/A,FALSE,"ECWEBB";#N/A,#N/A,FALSE,"MFT96";#N/A,#N/A,FALSE,"CTrecon"}</definedName>
    <definedName name="sgiite" hidden="1">26</definedName>
    <definedName name="ssdsdsdsd" hidden="1">"BWQ"</definedName>
    <definedName name="sssss"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i_1"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4.9j_1" hidden="1">{#N/A,#N/A,FALSE,"TMCOMP96";#N/A,#N/A,FALSE,"MAT96";#N/A,#N/A,FALSE,"FANDA96";#N/A,#N/A,FALSE,"INTRAN96";#N/A,#N/A,FALSE,"NAA9697";#N/A,#N/A,FALSE,"ECWEBB";#N/A,#N/A,FALSE,"MFT96";#N/A,#N/A,FALSE,"CTrecon"}</definedName>
    <definedName name="T9201415">!#REF!</definedName>
    <definedName name="table1">!#REF!</definedName>
    <definedName name="Table2">!#REF!</definedName>
    <definedName name="TABLE4">!#REF!</definedName>
    <definedName name="TABLES">[25]Billing_Table7!$A$10:$S$416</definedName>
    <definedName name="temp"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RANS_data">Levy!$A$2:$C$27</definedName>
    <definedName name="TRANS_Header">Levy!$A$2:$D$2</definedName>
    <definedName name="TRANS_rows">Levy!$A$2:$A$26</definedName>
    <definedName name="trggh" hidden="1">{#N/A,#N/A,FALSE,"TMCOMP96";#N/A,#N/A,FALSE,"MAT96";#N/A,#N/A,FALSE,"FANDA96";#N/A,#N/A,FALSE,"INTRAN96";#N/A,#N/A,FALSE,"NAA9697";#N/A,#N/A,FALSE,"ECWEBB";#N/A,#N/A,FALSE,"MFT96";#N/A,#N/A,FALSE,"CTrecon"}</definedName>
    <definedName name="trggh_1" hidden="1">{#N/A,#N/A,FALSE,"TMCOMP96";#N/A,#N/A,FALSE,"MAT96";#N/A,#N/A,FALSE,"FANDA96";#N/A,#N/A,FALSE,"INTRAN96";#N/A,#N/A,FALSE,"NAA9697";#N/A,#N/A,FALSE,"ECWEBB";#N/A,#N/A,FALSE,"MFT96";#N/A,#N/A,FALSE,"CTrecon"}</definedName>
    <definedName name="trggh_2" hidden="1">{#N/A,#N/A,FALSE,"TMCOMP96";#N/A,#N/A,FALSE,"MAT96";#N/A,#N/A,FALSE,"FANDA96";#N/A,#N/A,FALSE,"INTRAN96";#N/A,#N/A,FALSE,"NAA9697";#N/A,#N/A,FALSE,"ECWEBB";#N/A,#N/A,FALSE,"MFT96";#N/A,#N/A,FALSE,"CTrecon"}</definedName>
    <definedName name="TSR_capdata">TSR!$A$94:$L$107</definedName>
    <definedName name="TSR_capHeader">TSR!$A$94:$O$94</definedName>
    <definedName name="TSR_caprows">TSR!$A$94:$A$106</definedName>
    <definedName name="TSR_data">TSR!$A$1:$R$93</definedName>
    <definedName name="TSR_Header">TSR!$1:$1</definedName>
    <definedName name="TSR_Headers">#REF!</definedName>
    <definedName name="TSR_rows">TSR!$A$1:$A$93</definedName>
    <definedName name="uanumber">[23]AuthDetails!$B$1</definedName>
    <definedName name="Unused" hidden="1">'[26]SUMMARY TABLE'!$S$23:$S$46</definedName>
    <definedName name="Unused4" hidden="1">'[26]SUMMARY TABLE'!$T$23:$T$46</definedName>
    <definedName name="Unused5" hidden="1">'[26]SUMMARY TABLE'!$P$23:$P$46</definedName>
    <definedName name="Unused7" hidden="1">'[26]SUMMARY TABLE'!$P$23:$P$46</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26]SUMMARY TABLE'!$S$23:$S$46</definedName>
    <definedName name="Unusued24" hidden="1">#REF!</definedName>
    <definedName name="Unusued3" hidden="1">'[26]SUMMARY TABLE'!$T$23:$T$46</definedName>
    <definedName name="Unusued5" hidden="1">'[26]SUMMARY TABLE'!$Q$6:$Q$49</definedName>
    <definedName name="Unusued8" hidden="1">{#N/A,#N/A,FALSE,"TMCOMP96";#N/A,#N/A,FALSE,"MAT96";#N/A,#N/A,FALSE,"FANDA96";#N/A,#N/A,FALSE,"INTRAN96";#N/A,#N/A,FALSE,"NAA9697";#N/A,#N/A,FALSE,"ECWEBB";#N/A,#N/A,FALSE,"MFT96";#N/A,#N/A,FALSE,"CTrecon"}</definedName>
    <definedName name="upper">'RO5'!$AP$51:$AP$54</definedName>
    <definedName name="Validation">!#REF!</definedName>
    <definedName name="VOAList">[23]ValidationData!$G$2:$K$208</definedName>
    <definedName name="WASTE_data">Levy!$A$29:$D$53</definedName>
    <definedName name="WASTE_Header">Levy!$A$29:$D$29</definedName>
    <definedName name="WASTE_rows">Levy!$A$29:$A$53</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ewe" hidden="1">{#N/A,#N/A,FALSE,"Running Costs Consolidated"}</definedName>
    <definedName name="What_Th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Cap._.Prog._.landscape." hidden="1">{#N/A,#N/A,FALSE,"main summary";#N/A,#N/A,FALSE,"dept summary";#N/A,#N/A,FALSE,"psd";#N/A,#N/A,FALSE,"doi";#N/A,#N/A,FALSE,"other"}</definedName>
    <definedName name="wrn.Consolidated." hidden="1">{#N/A,#N/A,FALSE,"Running Costs Consolidated"}</definedName>
    <definedName name="wrn.Dint96." hidden="1">{"Debt interest",#N/A,FALSE,"DINT96"}</definedName>
    <definedName name="wrn.MoD._.Submission._.1997."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National._.Debt." hidden="1">{"Debt interest",#N/A,FALSE,"DINT 2000"}</definedName>
    <definedName name="wrn.table1." hidden="1">{#N/A,#N/A,FALSE,"CGBR95C"}</definedName>
    <definedName name="wrn.table1._1" hidden="1">{#N/A,#N/A,FALSE,"CGBR95C"}</definedName>
    <definedName name="wrn.table2." hidden="1">{#N/A,#N/A,FALSE,"CGBR95C"}</definedName>
    <definedName name="wrn.table2._1" hidden="1">{#N/A,#N/A,FALSE,"CGBR95C"}</definedName>
    <definedName name="wrn.tablea." hidden="1">{#N/A,#N/A,FALSE,"CGBR95C"}</definedName>
    <definedName name="wrn.tablea._1" hidden="1">{#N/A,#N/A,FALSE,"CGBR95C"}</definedName>
    <definedName name="wrn.tableb." hidden="1">{#N/A,#N/A,FALSE,"CGBR95C"}</definedName>
    <definedName name="wrn.tableb._1" hidden="1">{#N/A,#N/A,FALSE,"CGBR95C"}</definedName>
    <definedName name="wrn.tableq." hidden="1">{#N/A,#N/A,FALSE,"CGBR95C"}</definedName>
    <definedName name="wrn.tableq._1" hidden="1">{#N/A,#N/A,FALSE,"CGBR95C"}</definedName>
    <definedName name="wrn.TMCOMP." hidden="1">{#N/A,#N/A,FALSE,"TMCOMP96";#N/A,#N/A,FALSE,"MAT96";#N/A,#N/A,FALSE,"FANDA96";#N/A,#N/A,FALSE,"INTRAN96";#N/A,#N/A,FALSE,"NAA9697";#N/A,#N/A,FALSE,"ECWEBB";#N/A,#N/A,FALSE,"MFT96";#N/A,#N/A,FALSE,"CTrecon"}</definedName>
    <definedName name="wrn.TMCOMP._1" hidden="1">{#N/A,#N/A,FALSE,"TMCOMP96";#N/A,#N/A,FALSE,"MAT96";#N/A,#N/A,FALSE,"FANDA96";#N/A,#N/A,FALSE,"INTRAN96";#N/A,#N/A,FALSE,"NAA9697";#N/A,#N/A,FALSE,"ECWEBB";#N/A,#N/A,FALSE,"MFT96";#N/A,#N/A,FALSE,"CTrecon"}</definedName>
    <definedName name="wrn.TMCOMP._2" hidden="1">{#N/A,#N/A,FALSE,"TMCOMP96";#N/A,#N/A,FALSE,"MAT96";#N/A,#N/A,FALSE,"FANDA96";#N/A,#N/A,FALSE,"INTRAN96";#N/A,#N/A,FALSE,"NAA9697";#N/A,#N/A,FALSE,"ECWEBB";#N/A,#N/A,FALSE,"MFT96";#N/A,#N/A,FALSE,"CTrecon"}</definedName>
    <definedName name="year">[23]FormFrontPage!$O$3</definedName>
    <definedName name="YearForm">LA_info!$D$1</definedName>
    <definedName name="zzz">!#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54" i="2" l="1"/>
  <c r="F144" i="35"/>
  <c r="D89" i="45" l="1"/>
  <c r="D90" i="45"/>
  <c r="D91" i="45"/>
  <c r="D92" i="45"/>
  <c r="D93" i="45"/>
  <c r="D94" i="45"/>
  <c r="D95" i="45"/>
  <c r="D96" i="45"/>
  <c r="D97" i="45"/>
  <c r="D98" i="45"/>
  <c r="D99" i="45"/>
  <c r="D100" i="45"/>
  <c r="D101" i="45" s="1"/>
  <c r="D102" i="45" s="1"/>
  <c r="D103" i="45" s="1"/>
  <c r="D104" i="45" s="1"/>
  <c r="D105" i="45" s="1"/>
  <c r="D106" i="45" s="1"/>
  <c r="D107" i="45" s="1"/>
  <c r="D108" i="45" s="1"/>
  <c r="D109" i="45" s="1"/>
  <c r="D110" i="45" s="1"/>
  <c r="D111" i="45" s="1"/>
  <c r="D112" i="45" s="1"/>
  <c r="D113" i="45" s="1"/>
  <c r="D114" i="45" s="1"/>
  <c r="D115" i="45" s="1"/>
  <c r="D116" i="45" s="1"/>
  <c r="D117" i="45" s="1"/>
  <c r="D118" i="45" s="1"/>
  <c r="D119" i="45" s="1"/>
  <c r="D120" i="45" s="1"/>
  <c r="D121" i="45" s="1"/>
  <c r="D122" i="45" s="1"/>
  <c r="D123" i="45" s="1"/>
  <c r="D124" i="45" s="1"/>
  <c r="D125" i="45" s="1"/>
  <c r="D126" i="45" s="1"/>
  <c r="D127" i="45" s="1"/>
  <c r="D128" i="45" s="1"/>
  <c r="D129" i="45" s="1"/>
  <c r="D130" i="45" s="1"/>
  <c r="D131" i="45" s="1"/>
  <c r="D132" i="45" s="1"/>
  <c r="D133" i="45" s="1"/>
  <c r="D134" i="45" s="1"/>
  <c r="D135" i="45" s="1"/>
  <c r="D136" i="45" s="1"/>
  <c r="D137" i="45" s="1"/>
  <c r="D138" i="45" s="1"/>
  <c r="D139" i="45" s="1"/>
  <c r="D140" i="45" s="1"/>
  <c r="D141" i="45" s="1"/>
  <c r="D142" i="45" s="1"/>
  <c r="D143" i="45" s="1"/>
  <c r="D144" i="45" s="1"/>
  <c r="D145" i="45" s="1"/>
  <c r="D146" i="45" s="1"/>
  <c r="D147" i="45" s="1"/>
  <c r="D148" i="45" s="1"/>
  <c r="D149" i="45" s="1"/>
  <c r="D150" i="45" s="1"/>
  <c r="D151" i="45" s="1"/>
  <c r="D152" i="45" s="1"/>
  <c r="D153" i="45" s="1"/>
  <c r="D154" i="45" s="1"/>
  <c r="D155" i="45" s="1"/>
  <c r="D156" i="45" s="1"/>
  <c r="D157" i="45" s="1"/>
  <c r="D158" i="45" s="1"/>
  <c r="D159" i="45" s="1"/>
  <c r="D160" i="45" s="1"/>
  <c r="D161" i="45" s="1"/>
  <c r="D162" i="45" s="1"/>
  <c r="D163" i="45" s="1"/>
  <c r="D164" i="45" s="1"/>
  <c r="D165" i="45" s="1"/>
  <c r="D166" i="45" s="1"/>
  <c r="D167" i="45" s="1"/>
  <c r="D168" i="45" s="1"/>
  <c r="D169" i="45" s="1"/>
  <c r="D170" i="45" s="1"/>
  <c r="D171" i="45" s="1"/>
  <c r="D172" i="45" s="1"/>
  <c r="D173" i="45" s="1"/>
  <c r="D174" i="45" s="1"/>
  <c r="D175" i="45" s="1"/>
  <c r="D176" i="45" s="1"/>
  <c r="D177" i="45" s="1"/>
  <c r="D178" i="45" s="1"/>
  <c r="D179" i="45" s="1"/>
  <c r="D180" i="45" s="1"/>
  <c r="D181" i="45" s="1"/>
  <c r="D182" i="45" s="1"/>
  <c r="D183" i="45" s="1"/>
  <c r="D184" i="45" s="1"/>
  <c r="D185" i="45" s="1"/>
  <c r="D186" i="45" s="1"/>
  <c r="D187" i="45" s="1"/>
  <c r="D188" i="45" s="1"/>
  <c r="D189" i="45" s="1"/>
  <c r="D190" i="45" s="1"/>
  <c r="D191" i="45" s="1"/>
  <c r="D192" i="45" s="1"/>
  <c r="D193" i="45" s="1"/>
  <c r="D194" i="45" s="1"/>
  <c r="D195" i="45" s="1"/>
  <c r="D196" i="45" s="1"/>
  <c r="D197" i="45" s="1"/>
  <c r="D198" i="45" s="1"/>
  <c r="D199" i="45" s="1"/>
  <c r="D200" i="45" s="1"/>
  <c r="D201" i="45" s="1"/>
  <c r="D202" i="45" s="1"/>
  <c r="D203" i="45" s="1"/>
  <c r="D204" i="45" s="1"/>
  <c r="D205" i="45" s="1"/>
  <c r="D206" i="45" s="1"/>
  <c r="D207" i="45" s="1"/>
  <c r="D208" i="45" s="1"/>
  <c r="D209" i="45" s="1"/>
  <c r="D210" i="45" s="1"/>
  <c r="D211" i="45" s="1"/>
  <c r="D212" i="45" s="1"/>
  <c r="D213" i="45" s="1"/>
  <c r="D214" i="45" s="1"/>
  <c r="D215" i="45" s="1"/>
  <c r="D216" i="45" s="1"/>
  <c r="D217" i="45" s="1"/>
  <c r="D218" i="45" s="1"/>
  <c r="D219" i="45" s="1"/>
  <c r="D220" i="45" s="1"/>
  <c r="D221" i="45" s="1"/>
  <c r="D222" i="45" s="1"/>
  <c r="D223" i="45" s="1"/>
  <c r="D224" i="45" s="1"/>
  <c r="D225" i="45" s="1"/>
  <c r="D226" i="45" s="1"/>
  <c r="D227" i="45" s="1"/>
  <c r="D228" i="45" s="1"/>
  <c r="D229" i="45" s="1"/>
  <c r="D230" i="45" s="1"/>
  <c r="D231" i="45" s="1"/>
  <c r="D232" i="45" s="1"/>
  <c r="D233" i="45" s="1"/>
  <c r="D234" i="45" s="1"/>
  <c r="D235" i="45" s="1"/>
  <c r="D236" i="45" s="1"/>
  <c r="D237" i="45" s="1"/>
  <c r="D238" i="45" s="1"/>
  <c r="D239" i="45" s="1"/>
  <c r="D240" i="45" s="1"/>
  <c r="D241" i="45" s="1"/>
  <c r="D242" i="45" s="1"/>
  <c r="D243" i="45" s="1"/>
  <c r="D244" i="45" s="1"/>
  <c r="D245" i="45" s="1"/>
  <c r="D246" i="45" s="1"/>
  <c r="D247" i="45" s="1"/>
  <c r="D248" i="45" s="1"/>
  <c r="D249" i="45" s="1"/>
  <c r="D250" i="45" s="1"/>
  <c r="D251" i="45" s="1"/>
  <c r="D252" i="45" s="1"/>
  <c r="D253" i="45" s="1"/>
  <c r="D254" i="45" s="1"/>
  <c r="D255" i="45" s="1"/>
  <c r="D256" i="45" s="1"/>
  <c r="D257" i="45" s="1"/>
  <c r="D258" i="45" s="1"/>
  <c r="D259" i="45" s="1"/>
  <c r="D260" i="45" s="1"/>
  <c r="D261" i="45" s="1"/>
  <c r="D262" i="45" s="1"/>
  <c r="D263" i="45" s="1"/>
  <c r="D264" i="45" s="1"/>
  <c r="D265" i="45" s="1"/>
  <c r="D266" i="45" s="1"/>
  <c r="D267" i="45" s="1"/>
  <c r="D268" i="45" s="1"/>
  <c r="D269" i="45" s="1"/>
  <c r="D270" i="45" s="1"/>
  <c r="D271" i="45" s="1"/>
  <c r="D272" i="45" s="1"/>
  <c r="D273" i="45" s="1"/>
  <c r="D274" i="45" s="1"/>
  <c r="D275" i="45" s="1"/>
  <c r="D276" i="45" s="1"/>
  <c r="D277" i="45" s="1"/>
  <c r="D278" i="45" s="1"/>
  <c r="D279" i="45" s="1"/>
  <c r="D280" i="45" s="1"/>
  <c r="D281" i="45" s="1"/>
  <c r="D282" i="45" s="1"/>
  <c r="D283" i="45" s="1"/>
  <c r="D284" i="45" s="1"/>
  <c r="D285" i="45" s="1"/>
  <c r="D286" i="45" s="1"/>
  <c r="D287" i="45" s="1"/>
  <c r="D288" i="45" s="1"/>
  <c r="D289" i="45" s="1"/>
  <c r="D290" i="45" s="1"/>
  <c r="D291" i="45" s="1"/>
  <c r="D292" i="45" s="1"/>
  <c r="D293" i="45" s="1"/>
  <c r="D294" i="45" s="1"/>
  <c r="D295" i="45" s="1"/>
  <c r="D296" i="45" s="1"/>
  <c r="D297" i="45" s="1"/>
  <c r="D298" i="45" s="1"/>
  <c r="D299" i="45" s="1"/>
  <c r="D300" i="45" s="1"/>
  <c r="D301" i="45" s="1"/>
  <c r="D302" i="45" s="1"/>
  <c r="D303" i="45" s="1"/>
  <c r="D304" i="45" s="1"/>
  <c r="D305" i="45" s="1"/>
  <c r="D306" i="45" s="1"/>
  <c r="D307" i="45" s="1"/>
  <c r="D308" i="45" s="1"/>
  <c r="D309" i="45" s="1"/>
  <c r="D310" i="45" s="1"/>
  <c r="D311" i="45" s="1"/>
  <c r="D312" i="45" s="1"/>
  <c r="D313" i="45" s="1"/>
  <c r="D314" i="45" s="1"/>
  <c r="D315" i="45" s="1"/>
  <c r="D316" i="45" s="1"/>
  <c r="D317" i="45" s="1"/>
  <c r="D318" i="45" s="1"/>
  <c r="D319" i="45" s="1"/>
  <c r="D320" i="45" s="1"/>
  <c r="D321" i="45" s="1"/>
  <c r="D322" i="45" s="1"/>
  <c r="D323" i="45" s="1"/>
  <c r="D324" i="45" s="1"/>
  <c r="D325" i="45" s="1"/>
  <c r="D326" i="45" s="1"/>
  <c r="D327" i="45" s="1"/>
  <c r="D328" i="45" s="1"/>
  <c r="D329" i="45" s="1"/>
  <c r="D330" i="45" s="1"/>
  <c r="D331" i="45" s="1"/>
  <c r="D332" i="45" s="1"/>
  <c r="D333" i="45" s="1"/>
  <c r="D334" i="45" s="1"/>
  <c r="D335" i="45" s="1"/>
  <c r="D336" i="45" s="1"/>
  <c r="D337" i="45" s="1"/>
  <c r="D338" i="45" s="1"/>
  <c r="D339" i="45" s="1"/>
  <c r="D340" i="45" s="1"/>
  <c r="D341" i="45" s="1"/>
  <c r="D342" i="45" s="1"/>
  <c r="D343" i="45" s="1"/>
  <c r="D344" i="45" s="1"/>
  <c r="D345" i="45" s="1"/>
  <c r="D346" i="45" s="1"/>
  <c r="D347" i="45" s="1"/>
  <c r="D348" i="45" s="1"/>
  <c r="D349" i="45" s="1"/>
  <c r="D350" i="45" s="1"/>
  <c r="D351" i="45" s="1"/>
  <c r="D352" i="45" s="1"/>
  <c r="D353" i="45" s="1"/>
  <c r="D354" i="45" s="1"/>
  <c r="D355" i="45" s="1"/>
  <c r="D356" i="45" s="1"/>
  <c r="D357" i="45" s="1"/>
  <c r="D358" i="45" s="1"/>
  <c r="D359" i="45" s="1"/>
  <c r="D360" i="45" s="1"/>
  <c r="D361" i="45" s="1"/>
  <c r="D362" i="45" s="1"/>
  <c r="D363" i="45" s="1"/>
  <c r="D364" i="45" s="1"/>
  <c r="D365" i="45" s="1"/>
  <c r="D366" i="45" s="1"/>
  <c r="D367" i="45" s="1"/>
  <c r="D368" i="45" s="1"/>
  <c r="D369" i="45" s="1"/>
  <c r="D370" i="45" s="1"/>
  <c r="D371" i="45" s="1"/>
  <c r="D372" i="45" s="1"/>
  <c r="D373" i="45" s="1"/>
  <c r="D374" i="45" s="1"/>
  <c r="D375" i="45" s="1"/>
  <c r="D376" i="45" s="1"/>
  <c r="D377" i="45" s="1"/>
  <c r="D378" i="45" s="1"/>
  <c r="D379" i="45" s="1"/>
  <c r="D380" i="45" s="1"/>
  <c r="D381" i="45" s="1"/>
  <c r="D382" i="45" s="1"/>
  <c r="D383" i="45" s="1"/>
  <c r="D384" i="45" s="1"/>
  <c r="D385" i="45" s="1"/>
  <c r="D386" i="45" s="1"/>
  <c r="D387" i="45" s="1"/>
  <c r="D388" i="45" s="1"/>
  <c r="D389" i="45" s="1"/>
  <c r="D390" i="45" s="1"/>
  <c r="D391" i="45" s="1"/>
  <c r="D392" i="45" s="1"/>
  <c r="D393" i="45" s="1"/>
  <c r="D394" i="45" s="1"/>
  <c r="D395" i="45" s="1"/>
  <c r="D396" i="45" s="1"/>
  <c r="D397" i="45" s="1"/>
  <c r="D398" i="45" s="1"/>
  <c r="D399" i="45" s="1"/>
  <c r="D400" i="45" s="1"/>
  <c r="D401" i="45" s="1"/>
  <c r="D402" i="45" s="1"/>
  <c r="D403" i="45" s="1"/>
  <c r="D404" i="45" s="1"/>
  <c r="D405" i="45" s="1"/>
  <c r="A89" i="45"/>
  <c r="A90" i="45"/>
  <c r="A91" i="45"/>
  <c r="A92" i="45"/>
  <c r="A300" i="45"/>
  <c r="A317" i="45"/>
  <c r="F25" i="49" l="1"/>
  <c r="C1123" i="55"/>
  <c r="C1124" i="55"/>
  <c r="Q96" i="34" l="1"/>
  <c r="O96" i="34"/>
  <c r="N96" i="34"/>
  <c r="A145" i="45"/>
  <c r="H46" i="37"/>
  <c r="AL96" i="34"/>
  <c r="E357" i="55" l="1"/>
  <c r="F357" i="55"/>
  <c r="J357" i="55"/>
  <c r="K357" i="55"/>
  <c r="J356" i="55"/>
  <c r="K356" i="55"/>
  <c r="E356" i="55"/>
  <c r="F356" i="55"/>
  <c r="J372" i="55"/>
  <c r="K372" i="55"/>
  <c r="E372" i="55"/>
  <c r="F372" i="55"/>
  <c r="J355" i="55"/>
  <c r="K355" i="55"/>
  <c r="E355" i="55"/>
  <c r="F355" i="55"/>
  <c r="E354" i="55"/>
  <c r="F354" i="55"/>
  <c r="J366" i="55"/>
  <c r="K366" i="55"/>
  <c r="E366" i="55"/>
  <c r="F366" i="55"/>
  <c r="J364" i="55"/>
  <c r="K364" i="55"/>
  <c r="F364" i="55"/>
  <c r="E364" i="55"/>
  <c r="B175" i="55"/>
  <c r="C356" i="55"/>
  <c r="B173" i="55"/>
  <c r="C364" i="55"/>
  <c r="B372" i="55"/>
  <c r="B178" i="55"/>
  <c r="B364" i="55"/>
  <c r="B366" i="55"/>
  <c r="B356" i="55"/>
  <c r="B357" i="55"/>
  <c r="C366" i="55"/>
  <c r="B174" i="55"/>
  <c r="B176" i="55"/>
  <c r="C355" i="55"/>
  <c r="B355" i="55"/>
  <c r="B177" i="55"/>
  <c r="C357" i="55"/>
  <c r="C372" i="55"/>
  <c r="A83" i="45" l="1"/>
  <c r="A84" i="45"/>
  <c r="H1937" i="55" l="1"/>
  <c r="J1937" i="55" s="1"/>
  <c r="H1123" i="55"/>
  <c r="J1123" i="55" s="1"/>
  <c r="H1124" i="55"/>
  <c r="J1124" i="55" s="1"/>
  <c r="H863" i="55"/>
  <c r="J863" i="55" s="1"/>
  <c r="B1937" i="55"/>
  <c r="C863" i="55"/>
  <c r="B863" i="55"/>
  <c r="B1124" i="55"/>
  <c r="B1123" i="55"/>
  <c r="K1124" i="55" l="1"/>
  <c r="K1937" i="55"/>
  <c r="K1123" i="55"/>
  <c r="K863" i="55"/>
  <c r="H65" i="34" l="1"/>
  <c r="J376" i="55" l="1"/>
  <c r="K376" i="55"/>
  <c r="J377" i="55"/>
  <c r="K377" i="55"/>
  <c r="J368" i="55"/>
  <c r="K368" i="55"/>
  <c r="J367" i="55"/>
  <c r="K367" i="55"/>
  <c r="J363" i="55"/>
  <c r="K363" i="55"/>
  <c r="J362" i="55"/>
  <c r="K362" i="55"/>
  <c r="J360" i="55"/>
  <c r="K360" i="55"/>
  <c r="C367" i="55"/>
  <c r="C368" i="55"/>
  <c r="C376" i="55"/>
  <c r="C360" i="55"/>
  <c r="C362" i="55"/>
  <c r="C363" i="55"/>
  <c r="C377" i="55"/>
  <c r="H1483" i="55" l="1"/>
  <c r="K1483" i="55" s="1"/>
  <c r="F1483" i="55"/>
  <c r="E1483" i="55"/>
  <c r="D1483" i="55"/>
  <c r="B1483" i="55"/>
  <c r="C1483" i="55"/>
  <c r="J1483" i="55" l="1"/>
  <c r="K1011" i="55" l="1"/>
  <c r="J1011" i="55"/>
  <c r="K1010" i="55"/>
  <c r="J1010" i="55"/>
  <c r="J147" i="35"/>
  <c r="H50" i="34"/>
  <c r="H984" i="55"/>
  <c r="H985" i="55"/>
  <c r="H981" i="55"/>
  <c r="J981" i="55" s="1"/>
  <c r="H982" i="55"/>
  <c r="H978" i="55"/>
  <c r="J978" i="55" s="1"/>
  <c r="H979" i="55"/>
  <c r="K979" i="55" s="1"/>
  <c r="H980" i="55"/>
  <c r="K980" i="55" s="1"/>
  <c r="H975" i="55"/>
  <c r="J975" i="55" s="1"/>
  <c r="H976" i="55"/>
  <c r="K976" i="55" s="1"/>
  <c r="H972" i="55"/>
  <c r="K972" i="55" s="1"/>
  <c r="H973" i="55"/>
  <c r="K973" i="55" s="1"/>
  <c r="H2194" i="55"/>
  <c r="J2194" i="55" s="1"/>
  <c r="H2187" i="55"/>
  <c r="J2187" i="55" s="1"/>
  <c r="H2165" i="55"/>
  <c r="K2165" i="55" s="1"/>
  <c r="H2160" i="55"/>
  <c r="K2160" i="55" s="1"/>
  <c r="H1827" i="55"/>
  <c r="K1827" i="55" s="1"/>
  <c r="H1825" i="55"/>
  <c r="J1825" i="55" s="1"/>
  <c r="H1814" i="55"/>
  <c r="K1814" i="55" s="1"/>
  <c r="H1784" i="55"/>
  <c r="K1784" i="55" s="1"/>
  <c r="H1423" i="55"/>
  <c r="K1423" i="55" s="1"/>
  <c r="H1446" i="55"/>
  <c r="H1148" i="55"/>
  <c r="J1148" i="55" s="1"/>
  <c r="H1122" i="55"/>
  <c r="J1122" i="55" s="1"/>
  <c r="H1092" i="55"/>
  <c r="J1092" i="55" s="1"/>
  <c r="H677" i="55"/>
  <c r="J677" i="55" s="1"/>
  <c r="J335" i="55"/>
  <c r="K335" i="55"/>
  <c r="K235" i="55"/>
  <c r="J235" i="55"/>
  <c r="K234" i="55"/>
  <c r="J234" i="55"/>
  <c r="K233" i="55"/>
  <c r="J233" i="55"/>
  <c r="K232" i="55"/>
  <c r="J232" i="55"/>
  <c r="K231" i="55"/>
  <c r="J231" i="55"/>
  <c r="K230" i="55"/>
  <c r="J230" i="55"/>
  <c r="K229" i="55"/>
  <c r="J229" i="55"/>
  <c r="K228" i="55"/>
  <c r="J228" i="55"/>
  <c r="K227" i="55"/>
  <c r="J227" i="55"/>
  <c r="K226" i="55"/>
  <c r="J226" i="55"/>
  <c r="K225" i="55"/>
  <c r="J225" i="55"/>
  <c r="K224" i="55"/>
  <c r="J224" i="55"/>
  <c r="K223" i="55"/>
  <c r="J223" i="55"/>
  <c r="K222" i="55"/>
  <c r="J222" i="55"/>
  <c r="H2110" i="55"/>
  <c r="K2110" i="55" s="1"/>
  <c r="H2109" i="55"/>
  <c r="K2109" i="55" s="1"/>
  <c r="H2108" i="55"/>
  <c r="K2108" i="55" s="1"/>
  <c r="H2107" i="55"/>
  <c r="J2107" i="55" s="1"/>
  <c r="H2106" i="55"/>
  <c r="K2106" i="55" s="1"/>
  <c r="H2105" i="55"/>
  <c r="K2105" i="55" s="1"/>
  <c r="H2104" i="55"/>
  <c r="K2104" i="55" s="1"/>
  <c r="H2103" i="55"/>
  <c r="K2103" i="55" s="1"/>
  <c r="H2102" i="55"/>
  <c r="K2102" i="55" s="1"/>
  <c r="H2101" i="55"/>
  <c r="J2101" i="55" s="1"/>
  <c r="H2100" i="55"/>
  <c r="K2100" i="55" s="1"/>
  <c r="H2099" i="55"/>
  <c r="K2099" i="55" s="1"/>
  <c r="H2098" i="55"/>
  <c r="K2098" i="55" s="1"/>
  <c r="H2097" i="55"/>
  <c r="K2097" i="55" s="1"/>
  <c r="H2096" i="55"/>
  <c r="K2096" i="55" s="1"/>
  <c r="H2095" i="55"/>
  <c r="K2095" i="55" s="1"/>
  <c r="H2094" i="55"/>
  <c r="K2094" i="55" s="1"/>
  <c r="H2093" i="55"/>
  <c r="K2093" i="55" s="1"/>
  <c r="H2092" i="55"/>
  <c r="K2092" i="55" s="1"/>
  <c r="H2091" i="55"/>
  <c r="J2091" i="55" s="1"/>
  <c r="H2090" i="55"/>
  <c r="J2090" i="55" s="1"/>
  <c r="H2089" i="55"/>
  <c r="K2089" i="55" s="1"/>
  <c r="H2088" i="55"/>
  <c r="K2088" i="55" s="1"/>
  <c r="H2087" i="55"/>
  <c r="K2087" i="55" s="1"/>
  <c r="H2086" i="55"/>
  <c r="K2086" i="55" s="1"/>
  <c r="H1715" i="55"/>
  <c r="K1715" i="55" s="1"/>
  <c r="H1714" i="55"/>
  <c r="K1714" i="55" s="1"/>
  <c r="H1713" i="55"/>
  <c r="H1712" i="55"/>
  <c r="K1712" i="55" s="1"/>
  <c r="H1711" i="55"/>
  <c r="K1711" i="55" s="1"/>
  <c r="H1710" i="55"/>
  <c r="K1710" i="55" s="1"/>
  <c r="H1709" i="55"/>
  <c r="H1708" i="55"/>
  <c r="J1708" i="55" s="1"/>
  <c r="H1707" i="55"/>
  <c r="K1707" i="55" s="1"/>
  <c r="H1706" i="55"/>
  <c r="K1706" i="55" s="1"/>
  <c r="H1705" i="55"/>
  <c r="H1704" i="55"/>
  <c r="K1704" i="55" s="1"/>
  <c r="H1703" i="55"/>
  <c r="K1703" i="55" s="1"/>
  <c r="H1702" i="55"/>
  <c r="H1701" i="55"/>
  <c r="J1701" i="55" s="1"/>
  <c r="H1700" i="55"/>
  <c r="K1700" i="55" s="1"/>
  <c r="H1699" i="55"/>
  <c r="K1699" i="55" s="1"/>
  <c r="H1698" i="55"/>
  <c r="H1697" i="55"/>
  <c r="K1697" i="55" s="1"/>
  <c r="H1696" i="55"/>
  <c r="K1696" i="55" s="1"/>
  <c r="H1695" i="55"/>
  <c r="K1695" i="55" s="1"/>
  <c r="H1694" i="55"/>
  <c r="H1693" i="55"/>
  <c r="J1693" i="55" s="1"/>
  <c r="H1692" i="55"/>
  <c r="K1692" i="55" s="1"/>
  <c r="H1691" i="55"/>
  <c r="K1691" i="55" s="1"/>
  <c r="H1690" i="55"/>
  <c r="H1689" i="55"/>
  <c r="K1689" i="55" s="1"/>
  <c r="H1688" i="55"/>
  <c r="K1688" i="55" s="1"/>
  <c r="H1687" i="55"/>
  <c r="K1687" i="55" s="1"/>
  <c r="H1686" i="55"/>
  <c r="H1685" i="55"/>
  <c r="J1685" i="55" s="1"/>
  <c r="H1684" i="55"/>
  <c r="K1684" i="55" s="1"/>
  <c r="H1683" i="55"/>
  <c r="K1683" i="55" s="1"/>
  <c r="H1682" i="55"/>
  <c r="H1681" i="55"/>
  <c r="K1681" i="55" s="1"/>
  <c r="H1680" i="55"/>
  <c r="K1680" i="55" s="1"/>
  <c r="H1679" i="55"/>
  <c r="K1679" i="55" s="1"/>
  <c r="H1678" i="55"/>
  <c r="H1677" i="55"/>
  <c r="J1677" i="55" s="1"/>
  <c r="H1676" i="55"/>
  <c r="K1676" i="55" s="1"/>
  <c r="H1675" i="55"/>
  <c r="K1675" i="55" s="1"/>
  <c r="H1674" i="55"/>
  <c r="K1674" i="55" s="1"/>
  <c r="H1673" i="55"/>
  <c r="K1673" i="55" s="1"/>
  <c r="H1672" i="55"/>
  <c r="K1672" i="55" s="1"/>
  <c r="H1671" i="55"/>
  <c r="H1670" i="55"/>
  <c r="J1670" i="55" s="1"/>
  <c r="H1669" i="55"/>
  <c r="K1669" i="55" s="1"/>
  <c r="H1668" i="55"/>
  <c r="K1668" i="55" s="1"/>
  <c r="H1667" i="55"/>
  <c r="H1666" i="55"/>
  <c r="K1666" i="55" s="1"/>
  <c r="H1665" i="55"/>
  <c r="K1665" i="55" s="1"/>
  <c r="H1664" i="55"/>
  <c r="K1664" i="55" s="1"/>
  <c r="H1663" i="55"/>
  <c r="H1662" i="55"/>
  <c r="J1662" i="55" s="1"/>
  <c r="H1661" i="55"/>
  <c r="K1661" i="55" s="1"/>
  <c r="H1378" i="55"/>
  <c r="K1378" i="55" s="1"/>
  <c r="H1377" i="55"/>
  <c r="K1377" i="55" s="1"/>
  <c r="H1376" i="55"/>
  <c r="K1376" i="55" s="1"/>
  <c r="H1375" i="55"/>
  <c r="K1375" i="55" s="1"/>
  <c r="H1374" i="55"/>
  <c r="K1374" i="55" s="1"/>
  <c r="H1373" i="55"/>
  <c r="K1373" i="55" s="1"/>
  <c r="H1372" i="55"/>
  <c r="K1372" i="55" s="1"/>
  <c r="H1371" i="55"/>
  <c r="K1371" i="55" s="1"/>
  <c r="H1370" i="55"/>
  <c r="K1370" i="55" s="1"/>
  <c r="H1369" i="55"/>
  <c r="K1369" i="55" s="1"/>
  <c r="H1368" i="55"/>
  <c r="J1368" i="55" s="1"/>
  <c r="H1367" i="55"/>
  <c r="K1367" i="55" s="1"/>
  <c r="H1366" i="55"/>
  <c r="J1366" i="55" s="1"/>
  <c r="H1365" i="55"/>
  <c r="K1365" i="55" s="1"/>
  <c r="H1364" i="55"/>
  <c r="K1364" i="55" s="1"/>
  <c r="H1363" i="55"/>
  <c r="K1363" i="55" s="1"/>
  <c r="H1362" i="55"/>
  <c r="K1362" i="55" s="1"/>
  <c r="H1361" i="55"/>
  <c r="K1361" i="55" s="1"/>
  <c r="H1360" i="55"/>
  <c r="J1360" i="55" s="1"/>
  <c r="H1359" i="55"/>
  <c r="K1359" i="55" s="1"/>
  <c r="H1358" i="55"/>
  <c r="K1358" i="55" s="1"/>
  <c r="H1357" i="55"/>
  <c r="K1357" i="55" s="1"/>
  <c r="H1009" i="55"/>
  <c r="K1009" i="55" s="1"/>
  <c r="H1008" i="55"/>
  <c r="K1008" i="55" s="1"/>
  <c r="H1007" i="55"/>
  <c r="K1007" i="55" s="1"/>
  <c r="H1006" i="55"/>
  <c r="K1006" i="55" s="1"/>
  <c r="H1005" i="55"/>
  <c r="K1005" i="55" s="1"/>
  <c r="H1004" i="55"/>
  <c r="K1004" i="55" s="1"/>
  <c r="H1003" i="55"/>
  <c r="K1003" i="55" s="1"/>
  <c r="H1002" i="55"/>
  <c r="K1002" i="55" s="1"/>
  <c r="H1001" i="55"/>
  <c r="K1001" i="55" s="1"/>
  <c r="H1000" i="55"/>
  <c r="K1000" i="55" s="1"/>
  <c r="H999" i="55"/>
  <c r="K999" i="55" s="1"/>
  <c r="H998" i="55"/>
  <c r="K998" i="55" s="1"/>
  <c r="H997" i="55"/>
  <c r="K997" i="55" s="1"/>
  <c r="H996" i="55"/>
  <c r="K996" i="55" s="1"/>
  <c r="H995" i="55"/>
  <c r="K995" i="55" s="1"/>
  <c r="H994" i="55"/>
  <c r="K994" i="55" s="1"/>
  <c r="H993" i="55"/>
  <c r="K993" i="55" s="1"/>
  <c r="H992" i="55"/>
  <c r="K992" i="55" s="1"/>
  <c r="H991" i="55"/>
  <c r="K991" i="55" s="1"/>
  <c r="H990" i="55"/>
  <c r="K990" i="55" s="1"/>
  <c r="H989" i="55"/>
  <c r="K989" i="55" s="1"/>
  <c r="H988" i="55"/>
  <c r="K988" i="55" s="1"/>
  <c r="H987" i="55"/>
  <c r="K987" i="55" s="1"/>
  <c r="H986" i="55"/>
  <c r="K986" i="55" s="1"/>
  <c r="H983" i="55"/>
  <c r="K983" i="55" s="1"/>
  <c r="H977" i="55"/>
  <c r="K977" i="55" s="1"/>
  <c r="H974" i="55"/>
  <c r="J974" i="55" s="1"/>
  <c r="H971" i="55"/>
  <c r="K971" i="55" s="1"/>
  <c r="H970" i="55"/>
  <c r="J970" i="55" s="1"/>
  <c r="H969" i="55"/>
  <c r="K969" i="55" s="1"/>
  <c r="H968" i="55"/>
  <c r="K968" i="55" s="1"/>
  <c r="H967" i="55"/>
  <c r="J967" i="55" s="1"/>
  <c r="H966" i="55"/>
  <c r="J966" i="55" s="1"/>
  <c r="H965" i="55"/>
  <c r="K965" i="55" s="1"/>
  <c r="H964" i="55"/>
  <c r="K964" i="55" s="1"/>
  <c r="H963" i="55"/>
  <c r="K963" i="55" s="1"/>
  <c r="H962" i="55"/>
  <c r="J962" i="55" s="1"/>
  <c r="H961" i="55"/>
  <c r="K961" i="55" s="1"/>
  <c r="H960" i="55"/>
  <c r="K960" i="55" s="1"/>
  <c r="H959" i="55"/>
  <c r="J959" i="55" s="1"/>
  <c r="H958" i="55"/>
  <c r="J958" i="55" s="1"/>
  <c r="H957" i="55"/>
  <c r="J957" i="55" s="1"/>
  <c r="H956" i="55"/>
  <c r="J956" i="55" s="1"/>
  <c r="H955" i="55"/>
  <c r="K955" i="55" s="1"/>
  <c r="H954" i="55"/>
  <c r="K954" i="55" s="1"/>
  <c r="H953" i="55"/>
  <c r="K953" i="55" s="1"/>
  <c r="H952" i="55"/>
  <c r="K952" i="55" s="1"/>
  <c r="H951" i="55"/>
  <c r="J951" i="55" s="1"/>
  <c r="H950" i="55"/>
  <c r="J950" i="55" s="1"/>
  <c r="H949" i="55"/>
  <c r="K949" i="55" s="1"/>
  <c r="H948" i="55"/>
  <c r="K948" i="55" s="1"/>
  <c r="H947" i="55"/>
  <c r="K947" i="55" s="1"/>
  <c r="H946" i="55"/>
  <c r="K946" i="55" s="1"/>
  <c r="H945" i="55"/>
  <c r="J945" i="55" s="1"/>
  <c r="J982" i="55" l="1"/>
  <c r="K982" i="55"/>
  <c r="J985" i="55"/>
  <c r="K985" i="55"/>
  <c r="J984" i="55"/>
  <c r="K984" i="55"/>
  <c r="K981" i="55"/>
  <c r="J979" i="55"/>
  <c r="K978" i="55"/>
  <c r="K2194" i="55"/>
  <c r="J976" i="55"/>
  <c r="K975" i="55"/>
  <c r="J972" i="55"/>
  <c r="J973" i="55"/>
  <c r="J2165" i="55"/>
  <c r="K2187" i="55"/>
  <c r="J2160" i="55"/>
  <c r="J1827" i="55"/>
  <c r="K1825" i="55"/>
  <c r="J1784" i="55"/>
  <c r="J1814" i="55"/>
  <c r="J1423" i="55"/>
  <c r="K1148" i="55"/>
  <c r="K1122" i="55"/>
  <c r="K1092" i="55"/>
  <c r="K677" i="55"/>
  <c r="J2099" i="55"/>
  <c r="K2091" i="55"/>
  <c r="K2107" i="55"/>
  <c r="J2103" i="55"/>
  <c r="J2088" i="55"/>
  <c r="J2095" i="55"/>
  <c r="J2110" i="55"/>
  <c r="J2093" i="55"/>
  <c r="J2097" i="55"/>
  <c r="J2105" i="55"/>
  <c r="J2109" i="55"/>
  <c r="K2090" i="55"/>
  <c r="K2101" i="55"/>
  <c r="J2087" i="55"/>
  <c r="J2094" i="55"/>
  <c r="J2098" i="55"/>
  <c r="J2102" i="55"/>
  <c r="J2106" i="55"/>
  <c r="J2086" i="55"/>
  <c r="J2089" i="55"/>
  <c r="J2092" i="55"/>
  <c r="J2096" i="55"/>
  <c r="J2100" i="55"/>
  <c r="J2104" i="55"/>
  <c r="J2108" i="55"/>
  <c r="K1685" i="55"/>
  <c r="K1677" i="55"/>
  <c r="K1662" i="55"/>
  <c r="K1693" i="55"/>
  <c r="K1708" i="55"/>
  <c r="K1670" i="55"/>
  <c r="K1701" i="55"/>
  <c r="K1678" i="55"/>
  <c r="J1678" i="55"/>
  <c r="K1709" i="55"/>
  <c r="J1709" i="55"/>
  <c r="J1704" i="55"/>
  <c r="K1667" i="55"/>
  <c r="J1667" i="55"/>
  <c r="K1682" i="55"/>
  <c r="J1682" i="55"/>
  <c r="K1690" i="55"/>
  <c r="J1690" i="55"/>
  <c r="K1698" i="55"/>
  <c r="J1698" i="55"/>
  <c r="K1705" i="55"/>
  <c r="J1705" i="55"/>
  <c r="K1713" i="55"/>
  <c r="J1713" i="55"/>
  <c r="K1663" i="55"/>
  <c r="J1663" i="55"/>
  <c r="K1694" i="55"/>
  <c r="J1694" i="55"/>
  <c r="K1671" i="55"/>
  <c r="J1671" i="55"/>
  <c r="K1686" i="55"/>
  <c r="J1686" i="55"/>
  <c r="K1702" i="55"/>
  <c r="J1702" i="55"/>
  <c r="J1666" i="55"/>
  <c r="J1674" i="55"/>
  <c r="J1681" i="55"/>
  <c r="J1689" i="55"/>
  <c r="J1697" i="55"/>
  <c r="J1712" i="55"/>
  <c r="J1664" i="55"/>
  <c r="J1668" i="55"/>
  <c r="J1672" i="55"/>
  <c r="J1675" i="55"/>
  <c r="J1679" i="55"/>
  <c r="J1683" i="55"/>
  <c r="J1687" i="55"/>
  <c r="J1691" i="55"/>
  <c r="J1695" i="55"/>
  <c r="J1699" i="55"/>
  <c r="J1703" i="55"/>
  <c r="J1706" i="55"/>
  <c r="J1710" i="55"/>
  <c r="J1714" i="55"/>
  <c r="J1661" i="55"/>
  <c r="J1665" i="55"/>
  <c r="J1669" i="55"/>
  <c r="J1673" i="55"/>
  <c r="J1676" i="55"/>
  <c r="J1680" i="55"/>
  <c r="J1684" i="55"/>
  <c r="J1688" i="55"/>
  <c r="J1692" i="55"/>
  <c r="J1696" i="55"/>
  <c r="J1700" i="55"/>
  <c r="J1707" i="55"/>
  <c r="J1711" i="55"/>
  <c r="J1715" i="55"/>
  <c r="J1358" i="55"/>
  <c r="J1374" i="55"/>
  <c r="K1366" i="55"/>
  <c r="J1362" i="55"/>
  <c r="J1370" i="55"/>
  <c r="J1378" i="55"/>
  <c r="K1368" i="55"/>
  <c r="J1377" i="55"/>
  <c r="J1364" i="55"/>
  <c r="J1372" i="55"/>
  <c r="K1360" i="55"/>
  <c r="J1357" i="55"/>
  <c r="J1376" i="55"/>
  <c r="J1361" i="55"/>
  <c r="J1365" i="55"/>
  <c r="J1369" i="55"/>
  <c r="J1373" i="55"/>
  <c r="J1359" i="55"/>
  <c r="J1363" i="55"/>
  <c r="J1367" i="55"/>
  <c r="J1371" i="55"/>
  <c r="J1375" i="55"/>
  <c r="K945" i="55"/>
  <c r="K951" i="55"/>
  <c r="J955" i="55"/>
  <c r="K957" i="55"/>
  <c r="J946" i="55"/>
  <c r="J952" i="55"/>
  <c r="J954" i="55"/>
  <c r="J977" i="55"/>
  <c r="J988" i="55"/>
  <c r="J992" i="55"/>
  <c r="J996" i="55"/>
  <c r="J999" i="55"/>
  <c r="J1002" i="55"/>
  <c r="J1006" i="55"/>
  <c r="J986" i="55"/>
  <c r="J989" i="55"/>
  <c r="J993" i="55"/>
  <c r="J997" i="55"/>
  <c r="J1003" i="55"/>
  <c r="J1007" i="55"/>
  <c r="J983" i="55"/>
  <c r="J990" i="55"/>
  <c r="J994" i="55"/>
  <c r="J998" i="55"/>
  <c r="J1000" i="55"/>
  <c r="J1004" i="55"/>
  <c r="J1008" i="55"/>
  <c r="J980" i="55"/>
  <c r="J987" i="55"/>
  <c r="J991" i="55"/>
  <c r="J995" i="55"/>
  <c r="J1001" i="55"/>
  <c r="J1005" i="55"/>
  <c r="J1009" i="55"/>
  <c r="J948" i="55"/>
  <c r="J949" i="55"/>
  <c r="K950" i="55"/>
  <c r="K956" i="55"/>
  <c r="J947" i="55"/>
  <c r="J953" i="55"/>
  <c r="K962" i="55"/>
  <c r="K966" i="55"/>
  <c r="K958" i="55"/>
  <c r="K970" i="55"/>
  <c r="K974" i="55"/>
  <c r="J963" i="55"/>
  <c r="K959" i="55"/>
  <c r="K967" i="55"/>
  <c r="J960" i="55"/>
  <c r="J964" i="55"/>
  <c r="J968" i="55"/>
  <c r="J971" i="55"/>
  <c r="J961" i="55"/>
  <c r="J965" i="55"/>
  <c r="J969" i="55"/>
  <c r="H33" i="33" l="1"/>
  <c r="H624" i="55"/>
  <c r="K624" i="55" s="1"/>
  <c r="H623" i="55"/>
  <c r="J623" i="55" s="1"/>
  <c r="H622" i="55"/>
  <c r="J622" i="55" s="1"/>
  <c r="H621" i="55"/>
  <c r="K621" i="55" s="1"/>
  <c r="H620" i="55"/>
  <c r="K620" i="55" s="1"/>
  <c r="H619" i="55"/>
  <c r="K619" i="55" s="1"/>
  <c r="H618" i="55"/>
  <c r="J618" i="55" s="1"/>
  <c r="H617" i="55"/>
  <c r="J617" i="55" s="1"/>
  <c r="H616" i="55"/>
  <c r="K616" i="55" s="1"/>
  <c r="H615" i="55"/>
  <c r="K615" i="55" s="1"/>
  <c r="H614" i="55"/>
  <c r="K614" i="55" s="1"/>
  <c r="H613" i="55"/>
  <c r="K613" i="55" s="1"/>
  <c r="H612" i="55"/>
  <c r="K612" i="55" s="1"/>
  <c r="H611" i="55"/>
  <c r="J611" i="55" s="1"/>
  <c r="H610" i="55"/>
  <c r="J610" i="55" s="1"/>
  <c r="H609" i="55"/>
  <c r="K609" i="55" s="1"/>
  <c r="H608" i="55"/>
  <c r="K608" i="55" s="1"/>
  <c r="H607" i="55"/>
  <c r="K607" i="55" s="1"/>
  <c r="H606" i="55"/>
  <c r="J606" i="55" s="1"/>
  <c r="H605" i="55"/>
  <c r="J605" i="55" s="1"/>
  <c r="H604" i="55"/>
  <c r="K604" i="55" s="1"/>
  <c r="H603" i="55"/>
  <c r="J603" i="55" s="1"/>
  <c r="H602" i="55"/>
  <c r="K602" i="55" s="1"/>
  <c r="J602" i="55" l="1"/>
  <c r="J604" i="55"/>
  <c r="J621" i="55"/>
  <c r="J624" i="55"/>
  <c r="J607" i="55"/>
  <c r="J608" i="55"/>
  <c r="J612" i="55"/>
  <c r="J609" i="55"/>
  <c r="J620" i="55"/>
  <c r="K603" i="55"/>
  <c r="K605" i="55"/>
  <c r="J613" i="55"/>
  <c r="J614" i="55"/>
  <c r="J615" i="55"/>
  <c r="J616" i="55"/>
  <c r="J619" i="55"/>
  <c r="K617" i="55"/>
  <c r="K606" i="55"/>
  <c r="K618" i="55"/>
  <c r="K610" i="55"/>
  <c r="K622" i="55"/>
  <c r="K611" i="55"/>
  <c r="K623" i="55"/>
  <c r="J321" i="55"/>
  <c r="K321" i="55"/>
  <c r="J320" i="55"/>
  <c r="K320" i="55"/>
  <c r="J319" i="55"/>
  <c r="K319" i="55"/>
  <c r="J318" i="55"/>
  <c r="K318" i="55"/>
  <c r="J317" i="55"/>
  <c r="K317" i="55"/>
  <c r="J316" i="55"/>
  <c r="K316" i="55"/>
  <c r="J315" i="55" l="1"/>
  <c r="K315" i="55"/>
  <c r="H151" i="37"/>
  <c r="H121" i="37" s="1"/>
  <c r="H42" i="30"/>
  <c r="H41" i="30"/>
  <c r="H44" i="30" l="1"/>
  <c r="H93" i="37"/>
  <c r="H131" i="35"/>
  <c r="H104" i="35"/>
  <c r="H53" i="35"/>
  <c r="H121" i="33"/>
  <c r="H85" i="33"/>
  <c r="H45" i="33"/>
  <c r="H65" i="32"/>
  <c r="H41" i="10"/>
  <c r="F33" i="33"/>
  <c r="F78" i="4"/>
  <c r="F76" i="4" s="1"/>
  <c r="G37" i="10"/>
  <c r="G125" i="4"/>
  <c r="B19" i="36"/>
  <c r="B19" i="38"/>
  <c r="B19" i="37"/>
  <c r="B19" i="35"/>
  <c r="B19" i="34"/>
  <c r="B19" i="33"/>
  <c r="B19" i="32"/>
  <c r="B19" i="10"/>
  <c r="B19" i="2"/>
  <c r="B19" i="30"/>
  <c r="B19" i="4"/>
  <c r="G109" i="55"/>
  <c r="G121" i="55"/>
  <c r="H40" i="30" l="1"/>
  <c r="H36" i="30"/>
  <c r="H33" i="30"/>
  <c r="H32" i="30"/>
  <c r="H43" i="30"/>
  <c r="H39" i="30"/>
  <c r="H38" i="30"/>
  <c r="H35" i="30"/>
  <c r="H34" i="30"/>
  <c r="H37" i="30"/>
  <c r="J104" i="37"/>
  <c r="H140" i="35"/>
  <c r="J105" i="37" s="1"/>
  <c r="V18" i="77"/>
  <c r="V17" i="77"/>
  <c r="V16" i="77"/>
  <c r="V15" i="77"/>
  <c r="V14" i="77"/>
  <c r="V13" i="77"/>
  <c r="V12" i="77"/>
  <c r="V11" i="77"/>
  <c r="V10" i="77"/>
  <c r="V9" i="77"/>
  <c r="V8" i="77"/>
  <c r="V7" i="77"/>
  <c r="V6" i="77"/>
  <c r="V5" i="77"/>
  <c r="V4" i="77"/>
  <c r="T18" i="77"/>
  <c r="T17" i="77"/>
  <c r="T16" i="77"/>
  <c r="T15" i="77"/>
  <c r="T14" i="77"/>
  <c r="T13" i="77"/>
  <c r="T12" i="77"/>
  <c r="T11" i="77"/>
  <c r="T10" i="77"/>
  <c r="T9" i="77"/>
  <c r="T8" i="77"/>
  <c r="T7" i="77"/>
  <c r="T6" i="77"/>
  <c r="T5" i="77"/>
  <c r="T4" i="77"/>
  <c r="S18" i="77"/>
  <c r="S17" i="77"/>
  <c r="S16" i="77"/>
  <c r="S15" i="77"/>
  <c r="S14" i="77"/>
  <c r="S13" i="77"/>
  <c r="S12" i="77"/>
  <c r="S11" i="77"/>
  <c r="S10" i="77"/>
  <c r="S9" i="77"/>
  <c r="S8" i="77"/>
  <c r="S7" i="77"/>
  <c r="S6" i="77"/>
  <c r="S5" i="77"/>
  <c r="S4" i="77"/>
  <c r="R15" i="77"/>
  <c r="R13" i="77"/>
  <c r="R10" i="77"/>
  <c r="R9" i="77"/>
  <c r="R8" i="77"/>
  <c r="R7" i="77"/>
  <c r="R6" i="77"/>
  <c r="R5" i="77"/>
  <c r="R4" i="77"/>
  <c r="Q18" i="77"/>
  <c r="Q17" i="77"/>
  <c r="Q16" i="77"/>
  <c r="Q15" i="77"/>
  <c r="Q14" i="77"/>
  <c r="Q13" i="77"/>
  <c r="Q12" i="77"/>
  <c r="Q11" i="77"/>
  <c r="Q10" i="77"/>
  <c r="Q9" i="77"/>
  <c r="Q8" i="77"/>
  <c r="Q7" i="77"/>
  <c r="Q5" i="77"/>
  <c r="Q4" i="77"/>
  <c r="P18" i="77"/>
  <c r="P17" i="77"/>
  <c r="P16" i="77"/>
  <c r="P15" i="77"/>
  <c r="P14" i="77"/>
  <c r="P13" i="77"/>
  <c r="P12" i="77"/>
  <c r="P11" i="77"/>
  <c r="P10" i="77"/>
  <c r="P9" i="77"/>
  <c r="P8" i="77"/>
  <c r="P7" i="77"/>
  <c r="P6" i="77"/>
  <c r="P5" i="77"/>
  <c r="P4" i="77"/>
  <c r="O18" i="77"/>
  <c r="O14" i="77"/>
  <c r="O13" i="77"/>
  <c r="O9" i="77"/>
  <c r="O8" i="77"/>
  <c r="O7" i="77"/>
  <c r="O5" i="77"/>
  <c r="O4" i="77"/>
  <c r="N18" i="77"/>
  <c r="N17" i="77"/>
  <c r="N16" i="77"/>
  <c r="N15" i="77"/>
  <c r="N14" i="77"/>
  <c r="N13" i="77"/>
  <c r="N12" i="77"/>
  <c r="N11" i="77"/>
  <c r="N10" i="77"/>
  <c r="N9" i="77"/>
  <c r="N8" i="77"/>
  <c r="N7" i="77"/>
  <c r="N6" i="77"/>
  <c r="N5" i="77"/>
  <c r="N4" i="77"/>
  <c r="M18" i="77"/>
  <c r="M17" i="77"/>
  <c r="M16" i="77"/>
  <c r="M15" i="77"/>
  <c r="M13" i="77"/>
  <c r="M9" i="77"/>
  <c r="M8" i="77"/>
  <c r="M7" i="77"/>
  <c r="M6" i="77"/>
  <c r="M5" i="77"/>
  <c r="M4" i="77"/>
  <c r="L18" i="77"/>
  <c r="L17" i="77"/>
  <c r="L16" i="77"/>
  <c r="L15" i="77"/>
  <c r="L14" i="77"/>
  <c r="L13" i="77"/>
  <c r="L12" i="77"/>
  <c r="L11" i="77"/>
  <c r="L10" i="77"/>
  <c r="L9" i="77"/>
  <c r="L8" i="77"/>
  <c r="L7" i="77"/>
  <c r="L6" i="77"/>
  <c r="L5" i="77"/>
  <c r="L4" i="77"/>
  <c r="H45" i="30" l="1"/>
  <c r="A322" i="45"/>
  <c r="B1691" i="55"/>
  <c r="C223" i="55"/>
  <c r="B983" i="55"/>
  <c r="C233" i="55"/>
  <c r="B1366" i="55"/>
  <c r="C607" i="55"/>
  <c r="C1703" i="55"/>
  <c r="C962" i="55"/>
  <c r="B1672" i="55"/>
  <c r="B1710" i="55"/>
  <c r="C2194" i="55"/>
  <c r="B318" i="55"/>
  <c r="C1674" i="55"/>
  <c r="B610" i="55"/>
  <c r="C606" i="55"/>
  <c r="C1713" i="55"/>
  <c r="B951" i="55"/>
  <c r="B955" i="55"/>
  <c r="C1664" i="55"/>
  <c r="B950" i="55"/>
  <c r="B953" i="55"/>
  <c r="C608" i="55"/>
  <c r="C1676" i="55"/>
  <c r="C1375" i="55"/>
  <c r="B988" i="55"/>
  <c r="B1825" i="55"/>
  <c r="B315" i="55"/>
  <c r="B2104" i="55"/>
  <c r="B2110" i="55"/>
  <c r="B2187" i="55"/>
  <c r="C222" i="55"/>
  <c r="B1367" i="55"/>
  <c r="B1010" i="55"/>
  <c r="C957" i="55"/>
  <c r="B952" i="55"/>
  <c r="B1712" i="55"/>
  <c r="B319" i="55"/>
  <c r="C945" i="55"/>
  <c r="C2092" i="55"/>
  <c r="C1710" i="55"/>
  <c r="C1706" i="55"/>
  <c r="C995" i="55"/>
  <c r="B2092" i="55"/>
  <c r="B617" i="55"/>
  <c r="B611" i="55"/>
  <c r="B1713" i="55"/>
  <c r="C1011" i="55"/>
  <c r="C1687" i="55"/>
  <c r="C1705" i="55"/>
  <c r="C1376" i="55"/>
  <c r="C2086" i="55"/>
  <c r="B2108" i="55"/>
  <c r="C1697" i="55"/>
  <c r="B977" i="55"/>
  <c r="B1682" i="55"/>
  <c r="C1362" i="55"/>
  <c r="B1663" i="55"/>
  <c r="B604" i="55"/>
  <c r="C610" i="55"/>
  <c r="B1699" i="55"/>
  <c r="B1703" i="55"/>
  <c r="B961" i="55"/>
  <c r="C611" i="55"/>
  <c r="B2090" i="55"/>
  <c r="B2100" i="55"/>
  <c r="B2102" i="55"/>
  <c r="B1706" i="55"/>
  <c r="B1376" i="55"/>
  <c r="B1092" i="55"/>
  <c r="B2194" i="55"/>
  <c r="C1377" i="55"/>
  <c r="C1701" i="55"/>
  <c r="C1366" i="55"/>
  <c r="B606" i="55"/>
  <c r="B231" i="55"/>
  <c r="B948" i="55"/>
  <c r="B226" i="55"/>
  <c r="B1680" i="55"/>
  <c r="C1005" i="55"/>
  <c r="B1668" i="55"/>
  <c r="B1814" i="55"/>
  <c r="B986" i="55"/>
  <c r="C229" i="55"/>
  <c r="B2088" i="55"/>
  <c r="B224" i="55"/>
  <c r="C1661" i="55"/>
  <c r="B1002" i="55"/>
  <c r="B1009" i="55"/>
  <c r="C1669" i="55"/>
  <c r="B1003" i="55"/>
  <c r="B994" i="55"/>
  <c r="C1361" i="55"/>
  <c r="C998" i="55"/>
  <c r="B1363" i="55"/>
  <c r="B1711" i="55"/>
  <c r="C948" i="55"/>
  <c r="B624" i="55"/>
  <c r="C2160" i="55"/>
  <c r="B954" i="55"/>
  <c r="C1671" i="55"/>
  <c r="C1678" i="55"/>
  <c r="C1696" i="55"/>
  <c r="B1677" i="55"/>
  <c r="B1000" i="55"/>
  <c r="B1362" i="55"/>
  <c r="C2102" i="55"/>
  <c r="B1665" i="55"/>
  <c r="B1357" i="55"/>
  <c r="C1663" i="55"/>
  <c r="B956" i="55"/>
  <c r="B1688" i="55"/>
  <c r="B2101" i="55"/>
  <c r="C677" i="55"/>
  <c r="C1707" i="55"/>
  <c r="C316" i="55"/>
  <c r="C1000" i="55"/>
  <c r="C1369" i="55"/>
  <c r="C605" i="55"/>
  <c r="B998" i="55"/>
  <c r="C966" i="55"/>
  <c r="B607" i="55"/>
  <c r="C604" i="55"/>
  <c r="B1676" i="55"/>
  <c r="B1702" i="55"/>
  <c r="B2103" i="55"/>
  <c r="B1684" i="55"/>
  <c r="B980" i="55"/>
  <c r="B316" i="55"/>
  <c r="B2165" i="55"/>
  <c r="C1679" i="55"/>
  <c r="B1670" i="55"/>
  <c r="B1707" i="55"/>
  <c r="C987" i="55"/>
  <c r="C1001" i="55"/>
  <c r="C990" i="55"/>
  <c r="C321" i="55"/>
  <c r="B1698" i="55"/>
  <c r="C996" i="55"/>
  <c r="B2099" i="55"/>
  <c r="C959" i="55"/>
  <c r="C1673" i="55"/>
  <c r="B967" i="55"/>
  <c r="C2087" i="55"/>
  <c r="B987" i="55"/>
  <c r="B958" i="55"/>
  <c r="B991" i="55"/>
  <c r="B317" i="55"/>
  <c r="B1007" i="55"/>
  <c r="C1364" i="55"/>
  <c r="C1662" i="55"/>
  <c r="C1712" i="55"/>
  <c r="C999" i="55"/>
  <c r="C1367" i="55"/>
  <c r="C971" i="55"/>
  <c r="B2109" i="55"/>
  <c r="C1675" i="55"/>
  <c r="B618" i="55"/>
  <c r="B2098" i="55"/>
  <c r="C2097" i="55"/>
  <c r="B990" i="55"/>
  <c r="C1692" i="55"/>
  <c r="C2093" i="55"/>
  <c r="C1825" i="55"/>
  <c r="B1370" i="55"/>
  <c r="C974" i="55"/>
  <c r="B960" i="55"/>
  <c r="C955" i="55"/>
  <c r="C1010" i="55"/>
  <c r="C618" i="55"/>
  <c r="C977" i="55"/>
  <c r="C1686" i="55"/>
  <c r="B1667" i="55"/>
  <c r="C1702" i="55"/>
  <c r="C967" i="55"/>
  <c r="C2107" i="55"/>
  <c r="C950" i="55"/>
  <c r="B2087" i="55"/>
  <c r="B2096" i="55"/>
  <c r="C2106" i="55"/>
  <c r="B1678" i="55"/>
  <c r="B1784" i="55"/>
  <c r="C1666" i="55"/>
  <c r="B1673" i="55"/>
  <c r="C1357" i="55"/>
  <c r="B957" i="55"/>
  <c r="C224" i="55"/>
  <c r="C952" i="55"/>
  <c r="B612" i="55"/>
  <c r="C1122" i="55"/>
  <c r="C1370" i="55"/>
  <c r="C969" i="55"/>
  <c r="C2099" i="55"/>
  <c r="C2090" i="55"/>
  <c r="C1008" i="55"/>
  <c r="B233" i="55"/>
  <c r="B623" i="55"/>
  <c r="B1690" i="55"/>
  <c r="C991" i="55"/>
  <c r="C1699" i="55"/>
  <c r="C958" i="55"/>
  <c r="C1374" i="55"/>
  <c r="C315" i="55"/>
  <c r="B949" i="55"/>
  <c r="C615" i="55"/>
  <c r="B1675" i="55"/>
  <c r="B989" i="55"/>
  <c r="C1148" i="55"/>
  <c r="C1378" i="55"/>
  <c r="C2103" i="55"/>
  <c r="B232" i="55"/>
  <c r="C2187" i="55"/>
  <c r="C2110" i="55"/>
  <c r="C1708" i="55"/>
  <c r="B2093" i="55"/>
  <c r="C2104" i="55"/>
  <c r="C963" i="55"/>
  <c r="C1688" i="55"/>
  <c r="C953" i="55"/>
  <c r="C2091" i="55"/>
  <c r="C617" i="55"/>
  <c r="C235" i="55"/>
  <c r="C1711" i="55"/>
  <c r="C951" i="55"/>
  <c r="B1704" i="55"/>
  <c r="B1368" i="55"/>
  <c r="C1006" i="55"/>
  <c r="B620" i="55"/>
  <c r="B616" i="55"/>
  <c r="B1669" i="55"/>
  <c r="B1374" i="55"/>
  <c r="B1681" i="55"/>
  <c r="B1373" i="55"/>
  <c r="B1701" i="55"/>
  <c r="B992" i="55"/>
  <c r="C1714" i="55"/>
  <c r="C1690" i="55"/>
  <c r="C1681" i="55"/>
  <c r="C988" i="55"/>
  <c r="B962" i="55"/>
  <c r="B993" i="55"/>
  <c r="B677" i="55"/>
  <c r="C949" i="55"/>
  <c r="B2091" i="55"/>
  <c r="B968" i="55"/>
  <c r="C623" i="55"/>
  <c r="C961" i="55"/>
  <c r="C1363" i="55"/>
  <c r="B615" i="55"/>
  <c r="B1365" i="55"/>
  <c r="B234" i="55"/>
  <c r="C232" i="55"/>
  <c r="C1682" i="55"/>
  <c r="B621" i="55"/>
  <c r="C621" i="55"/>
  <c r="B603" i="55"/>
  <c r="C992" i="55"/>
  <c r="B602" i="55"/>
  <c r="B1148" i="55"/>
  <c r="B1004" i="55"/>
  <c r="C989" i="55"/>
  <c r="C1670" i="55"/>
  <c r="C1784" i="55"/>
  <c r="B970" i="55"/>
  <c r="C226" i="55"/>
  <c r="C2098" i="55"/>
  <c r="B1674" i="55"/>
  <c r="B1708" i="55"/>
  <c r="C1423" i="55"/>
  <c r="B227" i="55"/>
  <c r="C1704" i="55"/>
  <c r="B1694" i="55"/>
  <c r="C1004" i="55"/>
  <c r="C980" i="55"/>
  <c r="B613" i="55"/>
  <c r="C1689" i="55"/>
  <c r="C1368" i="55"/>
  <c r="B1358" i="55"/>
  <c r="C2100" i="55"/>
  <c r="B945" i="55"/>
  <c r="B995" i="55"/>
  <c r="B622" i="55"/>
  <c r="B1371" i="55"/>
  <c r="B609" i="55"/>
  <c r="B223" i="55"/>
  <c r="C2105" i="55"/>
  <c r="B1715" i="55"/>
  <c r="B230" i="55"/>
  <c r="C234" i="55"/>
  <c r="B1692" i="55"/>
  <c r="B1005" i="55"/>
  <c r="C1700" i="55"/>
  <c r="C319" i="55"/>
  <c r="B2160" i="55"/>
  <c r="B999" i="55"/>
  <c r="B2089" i="55"/>
  <c r="C1009" i="55"/>
  <c r="B335" i="55"/>
  <c r="B1006" i="55"/>
  <c r="B225" i="55"/>
  <c r="C1360" i="55"/>
  <c r="C1814" i="55"/>
  <c r="C318" i="55"/>
  <c r="C1680" i="55"/>
  <c r="C620" i="55"/>
  <c r="C956" i="55"/>
  <c r="B1696" i="55"/>
  <c r="B1661" i="55"/>
  <c r="B1378" i="55"/>
  <c r="B1122" i="55"/>
  <c r="C1365" i="55"/>
  <c r="B1671" i="55"/>
  <c r="C964" i="55"/>
  <c r="B1008" i="55"/>
  <c r="C960" i="55"/>
  <c r="C2095" i="55"/>
  <c r="B1714" i="55"/>
  <c r="C1665" i="55"/>
  <c r="C231" i="55"/>
  <c r="C1827" i="55"/>
  <c r="C993" i="55"/>
  <c r="B1377" i="55"/>
  <c r="C954" i="55"/>
  <c r="C946" i="55"/>
  <c r="C1359" i="55"/>
  <c r="B1693" i="55"/>
  <c r="B966" i="55"/>
  <c r="B959" i="55"/>
  <c r="C965" i="55"/>
  <c r="C227" i="55"/>
  <c r="C1372" i="55"/>
  <c r="B2107" i="55"/>
  <c r="C994" i="55"/>
  <c r="B1705" i="55"/>
  <c r="C603" i="55"/>
  <c r="B1423" i="55"/>
  <c r="C2089" i="55"/>
  <c r="B614" i="55"/>
  <c r="B2095" i="55"/>
  <c r="C1693" i="55"/>
  <c r="B1827" i="55"/>
  <c r="B963" i="55"/>
  <c r="B1700" i="55"/>
  <c r="B965" i="55"/>
  <c r="B1001" i="55"/>
  <c r="C1683" i="55"/>
  <c r="B222" i="55"/>
  <c r="C622" i="55"/>
  <c r="C1672" i="55"/>
  <c r="C1698" i="55"/>
  <c r="B996" i="55"/>
  <c r="C602" i="55"/>
  <c r="C1373" i="55"/>
  <c r="C986" i="55"/>
  <c r="C225" i="55"/>
  <c r="B1683" i="55"/>
  <c r="B1697" i="55"/>
  <c r="C1667" i="55"/>
  <c r="B971" i="55"/>
  <c r="B1679" i="55"/>
  <c r="C320" i="55"/>
  <c r="B1359" i="55"/>
  <c r="B1369" i="55"/>
  <c r="C1003" i="55"/>
  <c r="C1677" i="55"/>
  <c r="B1709" i="55"/>
  <c r="B321" i="55"/>
  <c r="C613" i="55"/>
  <c r="B969" i="55"/>
  <c r="C1092" i="55"/>
  <c r="C2109" i="55"/>
  <c r="C614" i="55"/>
  <c r="C1358" i="55"/>
  <c r="B974" i="55"/>
  <c r="C1715" i="55"/>
  <c r="B320" i="55"/>
  <c r="B946" i="55"/>
  <c r="B1360" i="55"/>
  <c r="B1695" i="55"/>
  <c r="B1375" i="55"/>
  <c r="B947" i="55"/>
  <c r="C1007" i="55"/>
  <c r="C2165" i="55"/>
  <c r="C1695" i="55"/>
  <c r="B1685" i="55"/>
  <c r="C1691" i="55"/>
  <c r="B1361" i="55"/>
  <c r="C1002" i="55"/>
  <c r="C624" i="55"/>
  <c r="B229" i="55"/>
  <c r="C2101" i="55"/>
  <c r="B619" i="55"/>
  <c r="C228" i="55"/>
  <c r="B608" i="55"/>
  <c r="B1011" i="55"/>
  <c r="C1371" i="55"/>
  <c r="C619" i="55"/>
  <c r="B605" i="55"/>
  <c r="C1684" i="55"/>
  <c r="C609" i="55"/>
  <c r="C2088" i="55"/>
  <c r="C997" i="55"/>
  <c r="B1689" i="55"/>
  <c r="B2097" i="55"/>
  <c r="C2094" i="55"/>
  <c r="C1694" i="55"/>
  <c r="C317" i="55"/>
  <c r="C2108" i="55"/>
  <c r="C230" i="55"/>
  <c r="C1685" i="55"/>
  <c r="B1687" i="55"/>
  <c r="B1664" i="55"/>
  <c r="B2086" i="55"/>
  <c r="C1668" i="55"/>
  <c r="B228" i="55"/>
  <c r="B1372" i="55"/>
  <c r="C970" i="55"/>
  <c r="C983" i="55"/>
  <c r="C1709" i="55"/>
  <c r="B964" i="55"/>
  <c r="B2094" i="55"/>
  <c r="B997" i="55"/>
  <c r="B2106" i="55"/>
  <c r="C612" i="55"/>
  <c r="C2096" i="55"/>
  <c r="B2105" i="55"/>
  <c r="C616" i="55"/>
  <c r="B1364" i="55"/>
  <c r="B1686" i="55"/>
  <c r="C968" i="55"/>
  <c r="B1666" i="55"/>
  <c r="B235" i="55"/>
  <c r="C947" i="55"/>
  <c r="C335" i="55"/>
  <c r="B1662" i="55"/>
  <c r="I109" i="4" l="1"/>
  <c r="D3" i="45" l="1"/>
  <c r="D4" i="45" s="1"/>
  <c r="D5" i="45" s="1"/>
  <c r="D6" i="45" s="1"/>
  <c r="D7" i="45" s="1"/>
  <c r="D8" i="45" s="1"/>
  <c r="D9" i="45" s="1"/>
  <c r="D10" i="45" s="1"/>
  <c r="D11" i="45" s="1"/>
  <c r="D12" i="45" s="1"/>
  <c r="D13" i="45" s="1"/>
  <c r="D14" i="45" s="1"/>
  <c r="D15" i="45" s="1"/>
  <c r="D16" i="45" s="1"/>
  <c r="D17" i="45" s="1"/>
  <c r="D18" i="45" s="1"/>
  <c r="D19" i="45" s="1"/>
  <c r="D20" i="45" s="1"/>
  <c r="D21" i="45" s="1"/>
  <c r="D22" i="45" s="1"/>
  <c r="D23" i="45" s="1"/>
  <c r="D24" i="45" s="1"/>
  <c r="D25" i="45" s="1"/>
  <c r="D26" i="45" s="1"/>
  <c r="D27" i="45" s="1"/>
  <c r="D28" i="45" s="1"/>
  <c r="D29" i="45" s="1"/>
  <c r="D30" i="45" s="1"/>
  <c r="D31" i="45" s="1"/>
  <c r="D32" i="45" s="1"/>
  <c r="D33" i="45" s="1"/>
  <c r="D34" i="45" s="1"/>
  <c r="D35" i="45" s="1"/>
  <c r="D36" i="45" s="1"/>
  <c r="D37" i="45" s="1"/>
  <c r="D38" i="45" s="1"/>
  <c r="D39" i="45" s="1"/>
  <c r="D40" i="45" s="1"/>
  <c r="D41" i="45" s="1"/>
  <c r="D42" i="45" s="1"/>
  <c r="D43" i="45" s="1"/>
  <c r="D44" i="45" s="1"/>
  <c r="D45" i="45" s="1"/>
  <c r="D46" i="45" s="1"/>
  <c r="D47" i="45" s="1"/>
  <c r="D48" i="45" s="1"/>
  <c r="D49" i="45" s="1"/>
  <c r="D50" i="45" s="1"/>
  <c r="D51" i="45" s="1"/>
  <c r="D52" i="45" s="1"/>
  <c r="D53" i="45" s="1"/>
  <c r="D54" i="45" s="1"/>
  <c r="D55" i="45" s="1"/>
  <c r="D56" i="45" s="1"/>
  <c r="D57" i="45" s="1"/>
  <c r="D58" i="45" s="1"/>
  <c r="D59" i="45" s="1"/>
  <c r="D60" i="45" s="1"/>
  <c r="D61" i="45" s="1"/>
  <c r="D62" i="45" s="1"/>
  <c r="D63" i="45" s="1"/>
  <c r="D64" i="45" s="1"/>
  <c r="D65" i="45" s="1"/>
  <c r="D66" i="45" s="1"/>
  <c r="D67" i="45" s="1"/>
  <c r="D68" i="45" s="1"/>
  <c r="D69" i="45" s="1"/>
  <c r="D70" i="45" s="1"/>
  <c r="D71" i="45" s="1"/>
  <c r="D72" i="45" s="1"/>
  <c r="D73" i="45" s="1"/>
  <c r="D74" i="45" s="1"/>
  <c r="D75" i="45" s="1"/>
  <c r="D76" i="45" s="1"/>
  <c r="D77" i="45" s="1"/>
  <c r="D78" i="45" s="1"/>
  <c r="D79" i="45" s="1"/>
  <c r="D80" i="45" s="1"/>
  <c r="D81" i="45" s="1"/>
  <c r="D82" i="45" s="1"/>
  <c r="D83" i="45" s="1"/>
  <c r="D84" i="45" s="1"/>
  <c r="D85" i="45" s="1"/>
  <c r="D86" i="45" s="1"/>
  <c r="D87" i="45" s="1"/>
  <c r="D88" i="45" s="1"/>
  <c r="B2" i="36" l="1"/>
  <c r="B18" i="49"/>
  <c r="B20" i="49"/>
  <c r="B21" i="4"/>
  <c r="R18" i="77" l="1"/>
  <c r="S54" i="4" l="1"/>
  <c r="B32" i="26" l="1"/>
  <c r="E25" i="26"/>
  <c r="C25" i="26"/>
  <c r="V122" i="4" l="1"/>
  <c r="I68" i="4"/>
  <c r="AF115" i="33"/>
  <c r="AF116" i="33"/>
  <c r="AF117" i="33"/>
  <c r="AF118" i="33"/>
  <c r="AF122" i="4"/>
  <c r="V95" i="4"/>
  <c r="AF97" i="34"/>
  <c r="AF96" i="34"/>
  <c r="B21" i="49"/>
  <c r="AF110" i="33"/>
  <c r="AF109" i="33"/>
  <c r="AO51" i="35"/>
  <c r="F121" i="4"/>
  <c r="F102" i="4" s="1"/>
  <c r="F130" i="4"/>
  <c r="E110" i="34"/>
  <c r="F175" i="4" s="1"/>
  <c r="F122" i="4"/>
  <c r="F131" i="4"/>
  <c r="F123" i="4"/>
  <c r="F103" i="4" s="1"/>
  <c r="F134" i="4"/>
  <c r="F106" i="4" s="1"/>
  <c r="F124" i="4"/>
  <c r="F104" i="4" s="1"/>
  <c r="F127" i="4"/>
  <c r="F128" i="4"/>
  <c r="F129" i="4"/>
  <c r="T182" i="4"/>
  <c r="T181" i="4"/>
  <c r="T180" i="4"/>
  <c r="AO67" i="35"/>
  <c r="AO66" i="37"/>
  <c r="AO62" i="37"/>
  <c r="P3" i="77"/>
  <c r="S45" i="4" s="1"/>
  <c r="H92" i="4"/>
  <c r="O3" i="77"/>
  <c r="S49" i="4" s="1"/>
  <c r="V3" i="77"/>
  <c r="Q3" i="77"/>
  <c r="S46" i="4" s="1"/>
  <c r="M3" i="77"/>
  <c r="S3" i="77"/>
  <c r="S65" i="4" s="1"/>
  <c r="N3" i="77"/>
  <c r="S55" i="4" s="1"/>
  <c r="T3" i="77"/>
  <c r="R3" i="77"/>
  <c r="S47" i="4" s="1"/>
  <c r="L3" i="77"/>
  <c r="S53" i="4" s="1"/>
  <c r="A3" i="77"/>
  <c r="AJ118" i="33" l="1"/>
  <c r="AG118" i="33"/>
  <c r="AH118" i="33"/>
  <c r="AI118" i="33"/>
  <c r="AG117" i="33"/>
  <c r="AH117" i="33"/>
  <c r="AI117" i="33"/>
  <c r="AJ117" i="33"/>
  <c r="AG116" i="33"/>
  <c r="AH116" i="33"/>
  <c r="AI116" i="33"/>
  <c r="AJ116" i="33"/>
  <c r="AG115" i="33"/>
  <c r="AJ115" i="33"/>
  <c r="AI115" i="33"/>
  <c r="AH115" i="33"/>
  <c r="F95" i="4"/>
  <c r="S122" i="4" s="1"/>
  <c r="F125" i="4"/>
  <c r="F105" i="4" s="1"/>
  <c r="B20" i="55"/>
  <c r="K174" i="55"/>
  <c r="K175" i="55"/>
  <c r="K176" i="55"/>
  <c r="K177" i="55"/>
  <c r="K178" i="55"/>
  <c r="J174" i="55"/>
  <c r="J175" i="55"/>
  <c r="J176" i="55"/>
  <c r="J177" i="55"/>
  <c r="J178" i="55"/>
  <c r="J173" i="55"/>
  <c r="J150" i="55"/>
  <c r="K173" i="55"/>
  <c r="H66" i="4" l="1"/>
  <c r="I66" i="4" s="1"/>
  <c r="B117" i="4" l="1"/>
  <c r="E121" i="33"/>
  <c r="F121" i="33"/>
  <c r="I121" i="33"/>
  <c r="J121" i="33"/>
  <c r="E85" i="33"/>
  <c r="F85" i="33"/>
  <c r="I85" i="33"/>
  <c r="J85" i="33"/>
  <c r="B5" i="55"/>
  <c r="F108" i="34"/>
  <c r="E108" i="34"/>
  <c r="B75" i="34"/>
  <c r="B164" i="4"/>
  <c r="B116" i="4"/>
  <c r="I52" i="32"/>
  <c r="A71" i="26"/>
  <c r="B2" i="4"/>
  <c r="F52" i="55"/>
  <c r="B13" i="32" l="1"/>
  <c r="B13" i="10"/>
  <c r="B12" i="2"/>
  <c r="B13" i="30"/>
  <c r="B12" i="49"/>
  <c r="B14" i="4"/>
  <c r="B13" i="36"/>
  <c r="B13" i="38"/>
  <c r="B13" i="37"/>
  <c r="B13" i="35"/>
  <c r="B13" i="34"/>
  <c r="B2" i="34"/>
  <c r="B13" i="33"/>
  <c r="I36" i="49"/>
  <c r="G173" i="4"/>
  <c r="F173" i="4"/>
  <c r="G119" i="4"/>
  <c r="F119" i="4"/>
  <c r="E14" i="26" l="1"/>
  <c r="E13" i="26"/>
  <c r="AN129" i="35" l="1"/>
  <c r="AN127" i="35"/>
  <c r="AN126" i="35"/>
  <c r="AN125" i="35"/>
  <c r="AN123" i="35"/>
  <c r="AN121" i="35"/>
  <c r="AN120" i="35"/>
  <c r="AN117" i="35"/>
  <c r="AN115" i="35"/>
  <c r="K48" i="32" l="1"/>
  <c r="AN63" i="37"/>
  <c r="AN67" i="37"/>
  <c r="K38" i="34"/>
  <c r="K32" i="34"/>
  <c r="K34" i="34"/>
  <c r="K35" i="10"/>
  <c r="AN33" i="10"/>
  <c r="AN34" i="10"/>
  <c r="AN35" i="10"/>
  <c r="AN37" i="10"/>
  <c r="AN38" i="10"/>
  <c r="AN32" i="10"/>
  <c r="K69" i="37" l="1"/>
  <c r="K64" i="37"/>
  <c r="J374" i="55" l="1"/>
  <c r="K374" i="55"/>
  <c r="B323" i="55"/>
  <c r="C374" i="55"/>
  <c r="B137" i="55"/>
  <c r="B324" i="55"/>
  <c r="F41" i="30" l="1"/>
  <c r="J2468" i="55" l="1"/>
  <c r="B19" i="55" l="1"/>
  <c r="G486" i="55" l="1"/>
  <c r="H486" i="55"/>
  <c r="G487" i="55"/>
  <c r="H487" i="55"/>
  <c r="J487" i="55" s="1"/>
  <c r="G488" i="55"/>
  <c r="H488" i="55"/>
  <c r="G489" i="55"/>
  <c r="H489" i="55"/>
  <c r="G490" i="55"/>
  <c r="H490" i="55"/>
  <c r="J490" i="55" s="1"/>
  <c r="G491" i="55"/>
  <c r="H491" i="55"/>
  <c r="K491" i="55" s="1"/>
  <c r="G492" i="55"/>
  <c r="H492" i="55"/>
  <c r="G493" i="55"/>
  <c r="H493" i="55"/>
  <c r="J493" i="55" s="1"/>
  <c r="G494" i="55"/>
  <c r="H494" i="55"/>
  <c r="G495" i="55"/>
  <c r="H495" i="55"/>
  <c r="K495" i="55" s="1"/>
  <c r="G496" i="55"/>
  <c r="H496" i="55"/>
  <c r="J496" i="55" s="1"/>
  <c r="G497" i="55"/>
  <c r="H497" i="55"/>
  <c r="J497" i="55" s="1"/>
  <c r="G498" i="55"/>
  <c r="H498" i="55"/>
  <c r="G499" i="55"/>
  <c r="H499" i="55"/>
  <c r="J499" i="55" s="1"/>
  <c r="G500" i="55"/>
  <c r="H500" i="55"/>
  <c r="G501" i="55"/>
  <c r="H501" i="55"/>
  <c r="J501" i="55" s="1"/>
  <c r="G502" i="55"/>
  <c r="H502" i="55"/>
  <c r="J502" i="55" s="1"/>
  <c r="G503" i="55"/>
  <c r="H503" i="55"/>
  <c r="K503" i="55" s="1"/>
  <c r="G504" i="55"/>
  <c r="H504" i="55"/>
  <c r="K504" i="55" s="1"/>
  <c r="G505" i="55"/>
  <c r="H505" i="55"/>
  <c r="K505" i="55" s="1"/>
  <c r="G506" i="55"/>
  <c r="H506" i="55"/>
  <c r="J506" i="55" s="1"/>
  <c r="G507" i="55"/>
  <c r="H507" i="55"/>
  <c r="K507" i="55" s="1"/>
  <c r="G508" i="55"/>
  <c r="H508" i="55"/>
  <c r="J508" i="55" s="1"/>
  <c r="G509" i="55"/>
  <c r="H509" i="55"/>
  <c r="K509" i="55" s="1"/>
  <c r="G510" i="55"/>
  <c r="H510" i="55"/>
  <c r="G511" i="55"/>
  <c r="H511" i="55"/>
  <c r="J511" i="55" s="1"/>
  <c r="G512" i="55"/>
  <c r="H512" i="55"/>
  <c r="G513" i="55"/>
  <c r="H513" i="55"/>
  <c r="K513" i="55" s="1"/>
  <c r="G514" i="55"/>
  <c r="H514" i="55"/>
  <c r="K514" i="55" s="1"/>
  <c r="G483" i="55"/>
  <c r="H483" i="55"/>
  <c r="G484" i="55"/>
  <c r="H484" i="55"/>
  <c r="J484" i="55" s="1"/>
  <c r="G485" i="55"/>
  <c r="H485" i="55"/>
  <c r="J485" i="55" s="1"/>
  <c r="G482" i="55"/>
  <c r="H482" i="55"/>
  <c r="J482" i="55" s="1"/>
  <c r="G481" i="55"/>
  <c r="H481" i="55"/>
  <c r="J481" i="55" s="1"/>
  <c r="G480" i="55"/>
  <c r="H480" i="55"/>
  <c r="G453" i="55"/>
  <c r="H453" i="55"/>
  <c r="G454" i="55"/>
  <c r="H454" i="55"/>
  <c r="J454" i="55" s="1"/>
  <c r="G455" i="55"/>
  <c r="H455" i="55"/>
  <c r="G456" i="55"/>
  <c r="H456" i="55"/>
  <c r="J456" i="55" s="1"/>
  <c r="G457" i="55"/>
  <c r="H457" i="55"/>
  <c r="J457" i="55" s="1"/>
  <c r="G458" i="55"/>
  <c r="H458" i="55"/>
  <c r="J458" i="55" s="1"/>
  <c r="G447" i="55"/>
  <c r="H447" i="55"/>
  <c r="J447" i="55" s="1"/>
  <c r="G448" i="55"/>
  <c r="H448" i="55"/>
  <c r="J448" i="55" s="1"/>
  <c r="G449" i="55"/>
  <c r="H449" i="55"/>
  <c r="K449" i="55" s="1"/>
  <c r="G450" i="55"/>
  <c r="H450" i="55"/>
  <c r="J450" i="55" s="1"/>
  <c r="G451" i="55"/>
  <c r="H451" i="55"/>
  <c r="J451" i="55" s="1"/>
  <c r="G452" i="55"/>
  <c r="H452" i="55"/>
  <c r="J452" i="55" s="1"/>
  <c r="G442" i="55"/>
  <c r="H442" i="55"/>
  <c r="K442" i="55" s="1"/>
  <c r="G443" i="55"/>
  <c r="H443" i="55"/>
  <c r="J443" i="55" s="1"/>
  <c r="G444" i="55"/>
  <c r="H444" i="55"/>
  <c r="J444" i="55" s="1"/>
  <c r="G445" i="55"/>
  <c r="H445" i="55"/>
  <c r="G446" i="55"/>
  <c r="H446" i="55"/>
  <c r="J446" i="55" s="1"/>
  <c r="G438" i="55"/>
  <c r="H438" i="55"/>
  <c r="J438" i="55" s="1"/>
  <c r="G439" i="55"/>
  <c r="H439" i="55"/>
  <c r="J439" i="55" s="1"/>
  <c r="G440" i="55"/>
  <c r="H440" i="55"/>
  <c r="J440" i="55" s="1"/>
  <c r="G441" i="55"/>
  <c r="H441" i="55"/>
  <c r="J441" i="55" s="1"/>
  <c r="G435" i="55"/>
  <c r="H435" i="55"/>
  <c r="J435" i="55" s="1"/>
  <c r="G436" i="55"/>
  <c r="H436" i="55"/>
  <c r="J436" i="55" s="1"/>
  <c r="G437" i="55"/>
  <c r="H437" i="55"/>
  <c r="J437" i="55" s="1"/>
  <c r="G433" i="55"/>
  <c r="H433" i="55"/>
  <c r="J433" i="55" s="1"/>
  <c r="G434" i="55"/>
  <c r="H434" i="55"/>
  <c r="K434" i="55" s="1"/>
  <c r="G432" i="55"/>
  <c r="H432" i="55"/>
  <c r="B447" i="55"/>
  <c r="B512" i="55"/>
  <c r="C485" i="55"/>
  <c r="B493" i="55"/>
  <c r="B497" i="55"/>
  <c r="C484" i="55"/>
  <c r="C445" i="55"/>
  <c r="C503" i="55"/>
  <c r="C481" i="55"/>
  <c r="B483" i="55"/>
  <c r="C440" i="55"/>
  <c r="B509" i="55"/>
  <c r="C442" i="55"/>
  <c r="B485" i="55"/>
  <c r="C434" i="55"/>
  <c r="C457" i="55"/>
  <c r="B513" i="55"/>
  <c r="C489" i="55"/>
  <c r="B490" i="55"/>
  <c r="B487" i="55"/>
  <c r="B494" i="55"/>
  <c r="B448" i="55"/>
  <c r="B439" i="55"/>
  <c r="B501" i="55"/>
  <c r="B435" i="55"/>
  <c r="C432" i="55"/>
  <c r="B514" i="55"/>
  <c r="C509" i="55"/>
  <c r="B499" i="55"/>
  <c r="B432" i="55"/>
  <c r="B507" i="55"/>
  <c r="C450" i="55"/>
  <c r="C441" i="55"/>
  <c r="C439" i="55"/>
  <c r="B438" i="55"/>
  <c r="C493" i="55"/>
  <c r="C436" i="55"/>
  <c r="C487" i="55"/>
  <c r="B450" i="55"/>
  <c r="C507" i="55"/>
  <c r="C490" i="55"/>
  <c r="B445" i="55"/>
  <c r="C510" i="55"/>
  <c r="C433" i="55"/>
  <c r="C482" i="55"/>
  <c r="C455" i="55"/>
  <c r="B491" i="55"/>
  <c r="B508" i="55"/>
  <c r="B442" i="55"/>
  <c r="C437" i="55"/>
  <c r="B453" i="55"/>
  <c r="C452" i="55"/>
  <c r="C511" i="55"/>
  <c r="B452" i="55"/>
  <c r="C505" i="55"/>
  <c r="C500" i="55"/>
  <c r="C495" i="55"/>
  <c r="C496" i="55"/>
  <c r="K493" i="55" l="1"/>
  <c r="J503" i="55"/>
  <c r="K485" i="55"/>
  <c r="K490" i="55"/>
  <c r="J491" i="55"/>
  <c r="K499" i="55"/>
  <c r="J505" i="55"/>
  <c r="K481" i="55"/>
  <c r="K511" i="55"/>
  <c r="K484" i="55"/>
  <c r="J509" i="55"/>
  <c r="K502" i="55"/>
  <c r="K497" i="55"/>
  <c r="K454" i="55"/>
  <c r="K482" i="55"/>
  <c r="J514" i="55"/>
  <c r="K508" i="55"/>
  <c r="J507" i="55"/>
  <c r="K506" i="55"/>
  <c r="K496" i="55"/>
  <c r="J495" i="55"/>
  <c r="K487" i="55"/>
  <c r="J504" i="55"/>
  <c r="K501" i="55"/>
  <c r="J498" i="55"/>
  <c r="K498" i="55"/>
  <c r="J513" i="55"/>
  <c r="J488" i="55"/>
  <c r="K488" i="55"/>
  <c r="J510" i="55"/>
  <c r="K510" i="55"/>
  <c r="J512" i="55"/>
  <c r="K512" i="55"/>
  <c r="J500" i="55"/>
  <c r="K500" i="55"/>
  <c r="K489" i="55"/>
  <c r="J492" i="55"/>
  <c r="K492" i="55"/>
  <c r="J489" i="55"/>
  <c r="J494" i="55"/>
  <c r="K494" i="55"/>
  <c r="J486" i="55"/>
  <c r="K486" i="55"/>
  <c r="K483" i="55"/>
  <c r="J483" i="55"/>
  <c r="K480" i="55"/>
  <c r="J480" i="55"/>
  <c r="J449" i="55"/>
  <c r="K451" i="55"/>
  <c r="K448" i="55"/>
  <c r="K441" i="55"/>
  <c r="K457" i="55"/>
  <c r="K458" i="55"/>
  <c r="K456" i="55"/>
  <c r="J455" i="55"/>
  <c r="K455" i="55"/>
  <c r="K453" i="55"/>
  <c r="J453" i="55"/>
  <c r="K452" i="55"/>
  <c r="K450" i="55"/>
  <c r="K447" i="55"/>
  <c r="K446" i="55"/>
  <c r="K443" i="55"/>
  <c r="J442" i="55"/>
  <c r="K445" i="55"/>
  <c r="J445" i="55"/>
  <c r="K444" i="55"/>
  <c r="K438" i="55"/>
  <c r="K439" i="55"/>
  <c r="K440" i="55"/>
  <c r="K435" i="55"/>
  <c r="K436" i="55"/>
  <c r="K437" i="55"/>
  <c r="J434" i="55"/>
  <c r="K433" i="55"/>
  <c r="K432" i="55"/>
  <c r="J432" i="55"/>
  <c r="B13" i="55"/>
  <c r="J149" i="55"/>
  <c r="H431" i="55"/>
  <c r="K431" i="55" s="1"/>
  <c r="G431" i="55"/>
  <c r="K149" i="55"/>
  <c r="K150" i="55"/>
  <c r="J151" i="55"/>
  <c r="K151" i="55"/>
  <c r="J152" i="55"/>
  <c r="K152" i="55"/>
  <c r="J153" i="55"/>
  <c r="K153" i="55"/>
  <c r="J154" i="55"/>
  <c r="K154" i="55"/>
  <c r="J155" i="55"/>
  <c r="K155" i="55"/>
  <c r="J156" i="55"/>
  <c r="K156" i="55"/>
  <c r="J157" i="55"/>
  <c r="K157" i="55"/>
  <c r="J158" i="55"/>
  <c r="K158" i="55"/>
  <c r="J159" i="55"/>
  <c r="K159" i="55"/>
  <c r="J160" i="55"/>
  <c r="K160" i="55"/>
  <c r="J161" i="55"/>
  <c r="K161" i="55"/>
  <c r="J162" i="55"/>
  <c r="K162" i="55"/>
  <c r="J163" i="55"/>
  <c r="K163" i="55"/>
  <c r="J164" i="55"/>
  <c r="K164" i="55"/>
  <c r="J165" i="55"/>
  <c r="K165" i="55"/>
  <c r="J166" i="55"/>
  <c r="K166" i="55"/>
  <c r="J167" i="55"/>
  <c r="K167" i="55"/>
  <c r="J168" i="55"/>
  <c r="K168" i="55"/>
  <c r="J169" i="55"/>
  <c r="K169" i="55"/>
  <c r="J170" i="55"/>
  <c r="K170" i="55"/>
  <c r="J171" i="55"/>
  <c r="K171" i="55"/>
  <c r="J180" i="55"/>
  <c r="K21" i="55"/>
  <c r="J22" i="55"/>
  <c r="K22" i="55"/>
  <c r="J23" i="55"/>
  <c r="K23" i="55"/>
  <c r="J24" i="55"/>
  <c r="K24" i="55"/>
  <c r="J25" i="55"/>
  <c r="K25" i="55"/>
  <c r="J26" i="55"/>
  <c r="K26" i="55"/>
  <c r="J27" i="55"/>
  <c r="K27" i="55"/>
  <c r="J28" i="55"/>
  <c r="K28" i="55"/>
  <c r="J29" i="55"/>
  <c r="K29" i="55"/>
  <c r="J30" i="55"/>
  <c r="K30" i="55"/>
  <c r="J31" i="55"/>
  <c r="K31" i="55"/>
  <c r="J32" i="55"/>
  <c r="K32" i="55"/>
  <c r="J33" i="55"/>
  <c r="K33" i="55"/>
  <c r="J34" i="55"/>
  <c r="K34" i="55"/>
  <c r="J35" i="55"/>
  <c r="K35" i="55"/>
  <c r="J36" i="55"/>
  <c r="K36" i="55"/>
  <c r="J37" i="55"/>
  <c r="K37" i="55"/>
  <c r="J38" i="55"/>
  <c r="K38" i="55"/>
  <c r="J39" i="55"/>
  <c r="K39" i="55"/>
  <c r="J40" i="55"/>
  <c r="K40" i="55"/>
  <c r="J41" i="55"/>
  <c r="K41" i="55"/>
  <c r="J42" i="55"/>
  <c r="K42" i="55"/>
  <c r="J43" i="55"/>
  <c r="K43" i="55"/>
  <c r="J44" i="55"/>
  <c r="K44" i="55"/>
  <c r="J45" i="55"/>
  <c r="K45" i="55"/>
  <c r="J46" i="55"/>
  <c r="K46" i="55"/>
  <c r="J47" i="55"/>
  <c r="K47" i="55"/>
  <c r="J48" i="55"/>
  <c r="K48" i="55"/>
  <c r="J49" i="55"/>
  <c r="K49" i="55"/>
  <c r="J50" i="55"/>
  <c r="K50" i="55"/>
  <c r="J51" i="55"/>
  <c r="K51" i="55"/>
  <c r="J52" i="55"/>
  <c r="K52" i="55"/>
  <c r="J53" i="55"/>
  <c r="K53" i="55"/>
  <c r="J54" i="55"/>
  <c r="K54" i="55"/>
  <c r="J55" i="55"/>
  <c r="K55" i="55"/>
  <c r="J56" i="55"/>
  <c r="K56" i="55"/>
  <c r="J57" i="55"/>
  <c r="K57" i="55"/>
  <c r="J58" i="55"/>
  <c r="K58" i="55"/>
  <c r="J59" i="55"/>
  <c r="K59" i="55"/>
  <c r="J60" i="55"/>
  <c r="K60" i="55"/>
  <c r="J61" i="55"/>
  <c r="K61" i="55"/>
  <c r="J62" i="55"/>
  <c r="K62" i="55"/>
  <c r="J63" i="55"/>
  <c r="K63" i="55"/>
  <c r="J64" i="55"/>
  <c r="K64" i="55"/>
  <c r="J65" i="55"/>
  <c r="K65" i="55"/>
  <c r="J66" i="55"/>
  <c r="K66" i="55"/>
  <c r="J67" i="55"/>
  <c r="K67" i="55"/>
  <c r="J68" i="55"/>
  <c r="K68" i="55"/>
  <c r="J69" i="55"/>
  <c r="K69" i="55"/>
  <c r="J70" i="55"/>
  <c r="K70" i="55"/>
  <c r="J71" i="55"/>
  <c r="K71" i="55"/>
  <c r="J72" i="55"/>
  <c r="K72" i="55"/>
  <c r="J73" i="55"/>
  <c r="K73" i="55"/>
  <c r="J74" i="55"/>
  <c r="K74" i="55"/>
  <c r="J75" i="55"/>
  <c r="K75" i="55"/>
  <c r="J76" i="55"/>
  <c r="K76" i="55"/>
  <c r="J77" i="55"/>
  <c r="K77" i="55"/>
  <c r="J78" i="55"/>
  <c r="K78" i="55"/>
  <c r="J79" i="55"/>
  <c r="K79" i="55"/>
  <c r="J80" i="55"/>
  <c r="K80" i="55"/>
  <c r="J81" i="55"/>
  <c r="K81" i="55"/>
  <c r="J82" i="55"/>
  <c r="K82" i="55"/>
  <c r="J83" i="55"/>
  <c r="K83" i="55"/>
  <c r="J84" i="55"/>
  <c r="K84" i="55"/>
  <c r="J85" i="55"/>
  <c r="K85" i="55"/>
  <c r="J86" i="55"/>
  <c r="K86" i="55"/>
  <c r="J87" i="55"/>
  <c r="K87" i="55"/>
  <c r="J88" i="55"/>
  <c r="K88" i="55"/>
  <c r="J89" i="55"/>
  <c r="K89" i="55"/>
  <c r="J90" i="55"/>
  <c r="K90" i="55"/>
  <c r="J91" i="55"/>
  <c r="K91" i="55"/>
  <c r="J92" i="55"/>
  <c r="K92" i="55"/>
  <c r="J93" i="55"/>
  <c r="K93" i="55"/>
  <c r="J94" i="55"/>
  <c r="K94" i="55"/>
  <c r="J95" i="55"/>
  <c r="K95" i="55"/>
  <c r="J96" i="55"/>
  <c r="K96" i="55"/>
  <c r="J97" i="55"/>
  <c r="K97" i="55"/>
  <c r="J98" i="55"/>
  <c r="K98" i="55"/>
  <c r="J99" i="55"/>
  <c r="K99" i="55"/>
  <c r="J100" i="55"/>
  <c r="K100" i="55"/>
  <c r="J101" i="55"/>
  <c r="K101" i="55"/>
  <c r="J102" i="55"/>
  <c r="K102" i="55"/>
  <c r="J103" i="55"/>
  <c r="K103" i="55"/>
  <c r="J104" i="55"/>
  <c r="K104" i="55"/>
  <c r="J105" i="55"/>
  <c r="K105" i="55"/>
  <c r="J106" i="55"/>
  <c r="K106" i="55"/>
  <c r="J107" i="55"/>
  <c r="K107" i="55"/>
  <c r="J108" i="55"/>
  <c r="K108" i="55"/>
  <c r="J109" i="55"/>
  <c r="K109" i="55"/>
  <c r="J110" i="55"/>
  <c r="K110" i="55"/>
  <c r="J111" i="55"/>
  <c r="K111" i="55"/>
  <c r="J112" i="55"/>
  <c r="K112" i="55"/>
  <c r="J113" i="55"/>
  <c r="K113" i="55"/>
  <c r="J114" i="55"/>
  <c r="K114" i="55"/>
  <c r="J115" i="55"/>
  <c r="K115" i="55"/>
  <c r="J116" i="55"/>
  <c r="K116" i="55"/>
  <c r="J117" i="55"/>
  <c r="K117" i="55"/>
  <c r="J118" i="55"/>
  <c r="K118" i="55"/>
  <c r="J119" i="55"/>
  <c r="K119" i="55"/>
  <c r="J120" i="55"/>
  <c r="K120" i="55"/>
  <c r="J121" i="55"/>
  <c r="K121" i="55"/>
  <c r="J122" i="55"/>
  <c r="K122" i="55"/>
  <c r="J123" i="55"/>
  <c r="K123" i="55"/>
  <c r="J124" i="55"/>
  <c r="K124" i="55"/>
  <c r="J125" i="55"/>
  <c r="K125" i="55"/>
  <c r="J126" i="55"/>
  <c r="K126" i="55"/>
  <c r="J127" i="55"/>
  <c r="K127" i="55"/>
  <c r="J128" i="55"/>
  <c r="K128" i="55"/>
  <c r="J129" i="55"/>
  <c r="K129" i="55"/>
  <c r="J130" i="55"/>
  <c r="K130" i="55"/>
  <c r="J131" i="55"/>
  <c r="K131" i="55"/>
  <c r="J132" i="55"/>
  <c r="K132" i="55"/>
  <c r="J133" i="55"/>
  <c r="K133" i="55"/>
  <c r="J134" i="55"/>
  <c r="K134" i="55"/>
  <c r="J135" i="55"/>
  <c r="K135" i="55"/>
  <c r="J136" i="55"/>
  <c r="K136" i="55"/>
  <c r="J137" i="55"/>
  <c r="K137" i="55"/>
  <c r="J138" i="55"/>
  <c r="K138" i="55"/>
  <c r="J139" i="55"/>
  <c r="K139" i="55"/>
  <c r="J140" i="55"/>
  <c r="K140" i="55"/>
  <c r="J141" i="55"/>
  <c r="K141" i="55"/>
  <c r="J142" i="55"/>
  <c r="K142" i="55"/>
  <c r="J143" i="55"/>
  <c r="K143" i="55"/>
  <c r="J144" i="55"/>
  <c r="K144" i="55"/>
  <c r="J145" i="55"/>
  <c r="K145" i="55"/>
  <c r="J146" i="55"/>
  <c r="K146" i="55"/>
  <c r="K147" i="55"/>
  <c r="J148" i="55"/>
  <c r="K148" i="55"/>
  <c r="K172" i="55"/>
  <c r="K179" i="55"/>
  <c r="K180" i="55"/>
  <c r="J181" i="55"/>
  <c r="K181" i="55"/>
  <c r="J182" i="55"/>
  <c r="K182" i="55"/>
  <c r="J183" i="55"/>
  <c r="K183" i="55"/>
  <c r="J184" i="55"/>
  <c r="K184" i="55"/>
  <c r="J185" i="55"/>
  <c r="K185" i="55"/>
  <c r="J186" i="55"/>
  <c r="K186" i="55"/>
  <c r="J187" i="55"/>
  <c r="K187" i="55"/>
  <c r="J188" i="55"/>
  <c r="K188" i="55"/>
  <c r="J189" i="55"/>
  <c r="K189" i="55"/>
  <c r="J190" i="55"/>
  <c r="K190" i="55"/>
  <c r="J191" i="55"/>
  <c r="K191" i="55"/>
  <c r="J192" i="55"/>
  <c r="K192" i="55"/>
  <c r="J193" i="55"/>
  <c r="K193" i="55"/>
  <c r="J194" i="55"/>
  <c r="K194" i="55"/>
  <c r="J195" i="55"/>
  <c r="K195" i="55"/>
  <c r="J196" i="55"/>
  <c r="K196" i="55"/>
  <c r="J197" i="55"/>
  <c r="K197" i="55"/>
  <c r="J198" i="55"/>
  <c r="K198" i="55"/>
  <c r="J199" i="55"/>
  <c r="K199" i="55"/>
  <c r="J200" i="55"/>
  <c r="K200" i="55"/>
  <c r="J201" i="55"/>
  <c r="K201" i="55"/>
  <c r="J202" i="55"/>
  <c r="K202" i="55"/>
  <c r="J203" i="55"/>
  <c r="K203" i="55"/>
  <c r="J204" i="55"/>
  <c r="K204" i="55"/>
  <c r="J205" i="55"/>
  <c r="K205" i="55"/>
  <c r="J206" i="55"/>
  <c r="K206" i="55"/>
  <c r="J207" i="55"/>
  <c r="K207" i="55"/>
  <c r="J208" i="55"/>
  <c r="K208" i="55"/>
  <c r="J209" i="55"/>
  <c r="K209" i="55"/>
  <c r="J210" i="55"/>
  <c r="K210" i="55"/>
  <c r="J211" i="55"/>
  <c r="K211" i="55"/>
  <c r="J212" i="55"/>
  <c r="K212" i="55"/>
  <c r="J213" i="55"/>
  <c r="K213" i="55"/>
  <c r="J214" i="55"/>
  <c r="K214" i="55"/>
  <c r="J215" i="55"/>
  <c r="K215" i="55"/>
  <c r="J216" i="55"/>
  <c r="K216" i="55"/>
  <c r="J217" i="55"/>
  <c r="K217" i="55"/>
  <c r="J218" i="55"/>
  <c r="K218" i="55"/>
  <c r="J219" i="55"/>
  <c r="K219" i="55"/>
  <c r="J220" i="55"/>
  <c r="K220" i="55"/>
  <c r="J221" i="55"/>
  <c r="K221" i="55"/>
  <c r="J236" i="55"/>
  <c r="K236" i="55"/>
  <c r="J237" i="55"/>
  <c r="K237" i="55"/>
  <c r="J238" i="55"/>
  <c r="K238" i="55"/>
  <c r="J239" i="55"/>
  <c r="K239" i="55"/>
  <c r="J240" i="55"/>
  <c r="K240" i="55"/>
  <c r="J241" i="55"/>
  <c r="K241" i="55"/>
  <c r="J242" i="55"/>
  <c r="K242" i="55"/>
  <c r="J243" i="55"/>
  <c r="K243" i="55"/>
  <c r="J244" i="55"/>
  <c r="K244" i="55"/>
  <c r="J245" i="55"/>
  <c r="K245" i="55"/>
  <c r="J246" i="55"/>
  <c r="K246" i="55"/>
  <c r="J247" i="55"/>
  <c r="K247" i="55"/>
  <c r="J248" i="55"/>
  <c r="K248" i="55"/>
  <c r="J249" i="55"/>
  <c r="K249" i="55"/>
  <c r="J250" i="55"/>
  <c r="K250" i="55"/>
  <c r="J251" i="55"/>
  <c r="K251" i="55"/>
  <c r="J252" i="55"/>
  <c r="K252" i="55"/>
  <c r="J253" i="55"/>
  <c r="K253" i="55"/>
  <c r="J254" i="55"/>
  <c r="K254" i="55"/>
  <c r="J255" i="55"/>
  <c r="K255" i="55"/>
  <c r="J256" i="55"/>
  <c r="K256" i="55"/>
  <c r="J257" i="55"/>
  <c r="K257" i="55"/>
  <c r="J258" i="55"/>
  <c r="K258" i="55"/>
  <c r="J259" i="55"/>
  <c r="K259" i="55"/>
  <c r="J260" i="55"/>
  <c r="K260" i="55"/>
  <c r="J261" i="55"/>
  <c r="K261" i="55"/>
  <c r="J262" i="55"/>
  <c r="K262" i="55"/>
  <c r="J263" i="55"/>
  <c r="K263" i="55"/>
  <c r="J264" i="55"/>
  <c r="K264" i="55"/>
  <c r="J265" i="55"/>
  <c r="K265" i="55"/>
  <c r="J266" i="55"/>
  <c r="K266" i="55"/>
  <c r="J267" i="55"/>
  <c r="K267" i="55"/>
  <c r="J268" i="55"/>
  <c r="K268" i="55"/>
  <c r="J269" i="55"/>
  <c r="K269" i="55"/>
  <c r="J270" i="55"/>
  <c r="K270" i="55"/>
  <c r="J271" i="55"/>
  <c r="K271" i="55"/>
  <c r="J272" i="55"/>
  <c r="K272" i="55"/>
  <c r="J273" i="55"/>
  <c r="K273" i="55"/>
  <c r="J274" i="55"/>
  <c r="K274" i="55"/>
  <c r="J275" i="55"/>
  <c r="K275" i="55"/>
  <c r="J276" i="55"/>
  <c r="K276" i="55"/>
  <c r="J277" i="55"/>
  <c r="K277" i="55"/>
  <c r="J278" i="55"/>
  <c r="K278" i="55"/>
  <c r="J279" i="55"/>
  <c r="K279" i="55"/>
  <c r="J280" i="55"/>
  <c r="K280" i="55"/>
  <c r="J281" i="55"/>
  <c r="K281" i="55"/>
  <c r="J282" i="55"/>
  <c r="K282" i="55"/>
  <c r="J283" i="55"/>
  <c r="K283" i="55"/>
  <c r="J284" i="55"/>
  <c r="K284" i="55"/>
  <c r="J285" i="55"/>
  <c r="K285" i="55"/>
  <c r="J286" i="55"/>
  <c r="K286" i="55"/>
  <c r="J287" i="55"/>
  <c r="K287" i="55"/>
  <c r="J288" i="55"/>
  <c r="K288" i="55"/>
  <c r="J289" i="55"/>
  <c r="K289" i="55"/>
  <c r="J290" i="55"/>
  <c r="K290" i="55"/>
  <c r="J291" i="55"/>
  <c r="K291" i="55"/>
  <c r="J292" i="55"/>
  <c r="K292" i="55"/>
  <c r="J293" i="55"/>
  <c r="K293" i="55"/>
  <c r="J294" i="55"/>
  <c r="K294" i="55"/>
  <c r="J295" i="55"/>
  <c r="K295" i="55"/>
  <c r="J296" i="55"/>
  <c r="K296" i="55"/>
  <c r="J297" i="55"/>
  <c r="K297" i="55"/>
  <c r="J298" i="55"/>
  <c r="K298" i="55"/>
  <c r="J299" i="55"/>
  <c r="K299" i="55"/>
  <c r="J300" i="55"/>
  <c r="K300" i="55"/>
  <c r="J301" i="55"/>
  <c r="K301" i="55"/>
  <c r="J302" i="55"/>
  <c r="K302" i="55"/>
  <c r="J303" i="55"/>
  <c r="K303" i="55"/>
  <c r="J304" i="55"/>
  <c r="K304" i="55"/>
  <c r="J305" i="55"/>
  <c r="K305" i="55"/>
  <c r="J306" i="55"/>
  <c r="K306" i="55"/>
  <c r="J307" i="55"/>
  <c r="K307" i="55"/>
  <c r="J308" i="55"/>
  <c r="K308" i="55"/>
  <c r="J309" i="55"/>
  <c r="K309" i="55"/>
  <c r="J310" i="55"/>
  <c r="K310" i="55"/>
  <c r="J311" i="55"/>
  <c r="K311" i="55"/>
  <c r="J312" i="55"/>
  <c r="K312" i="55"/>
  <c r="J313" i="55"/>
  <c r="K313" i="55"/>
  <c r="J314" i="55"/>
  <c r="K314" i="55"/>
  <c r="J322" i="55"/>
  <c r="K322" i="55"/>
  <c r="J323" i="55"/>
  <c r="K323" i="55"/>
  <c r="J324" i="55"/>
  <c r="K324" i="55"/>
  <c r="J325" i="55"/>
  <c r="K325" i="55"/>
  <c r="J326" i="55"/>
  <c r="K326" i="55"/>
  <c r="J327" i="55"/>
  <c r="K327" i="55"/>
  <c r="J328" i="55"/>
  <c r="K328" i="55"/>
  <c r="J329" i="55"/>
  <c r="K329" i="55"/>
  <c r="J330" i="55"/>
  <c r="K330" i="55"/>
  <c r="J331" i="55"/>
  <c r="K331" i="55"/>
  <c r="J332" i="55"/>
  <c r="K332" i="55"/>
  <c r="J333" i="55"/>
  <c r="K333" i="55"/>
  <c r="J334" i="55"/>
  <c r="K334" i="55"/>
  <c r="J336" i="55"/>
  <c r="K336" i="55"/>
  <c r="J337" i="55"/>
  <c r="K337" i="55"/>
  <c r="J338" i="55"/>
  <c r="K338" i="55"/>
  <c r="J339" i="55"/>
  <c r="K339" i="55"/>
  <c r="J340" i="55"/>
  <c r="K340" i="55"/>
  <c r="J341" i="55"/>
  <c r="K341" i="55"/>
  <c r="J342" i="55"/>
  <c r="K342" i="55"/>
  <c r="J343" i="55"/>
  <c r="K343" i="55"/>
  <c r="J344" i="55"/>
  <c r="K344" i="55"/>
  <c r="J345" i="55"/>
  <c r="K345" i="55"/>
  <c r="J346" i="55"/>
  <c r="K346" i="55"/>
  <c r="J347" i="55"/>
  <c r="K347" i="55"/>
  <c r="J348" i="55"/>
  <c r="K348" i="55"/>
  <c r="J349" i="55"/>
  <c r="K349" i="55"/>
  <c r="J350" i="55"/>
  <c r="K350" i="55"/>
  <c r="K351" i="55"/>
  <c r="J352" i="55"/>
  <c r="K352" i="55"/>
  <c r="J353" i="55"/>
  <c r="K353" i="55"/>
  <c r="J354" i="55"/>
  <c r="K354" i="55"/>
  <c r="J358" i="55"/>
  <c r="K358" i="55"/>
  <c r="J359" i="55"/>
  <c r="K359" i="55"/>
  <c r="J361" i="55"/>
  <c r="K361" i="55"/>
  <c r="J365" i="55"/>
  <c r="K365" i="55"/>
  <c r="J369" i="55"/>
  <c r="K369" i="55"/>
  <c r="J370" i="55"/>
  <c r="K370" i="55"/>
  <c r="J371" i="55"/>
  <c r="K371" i="55"/>
  <c r="J373" i="55"/>
  <c r="K373" i="55"/>
  <c r="J375" i="55"/>
  <c r="K375" i="55"/>
  <c r="J378" i="55"/>
  <c r="K378" i="55"/>
  <c r="J379" i="55"/>
  <c r="K379" i="55"/>
  <c r="J380" i="55"/>
  <c r="K380" i="55"/>
  <c r="J381" i="55"/>
  <c r="K381" i="55"/>
  <c r="J382" i="55"/>
  <c r="K382" i="55"/>
  <c r="J383" i="55"/>
  <c r="K383" i="55"/>
  <c r="K385" i="55"/>
  <c r="K384" i="55"/>
  <c r="H473" i="55"/>
  <c r="K473" i="55" s="1"/>
  <c r="H474" i="55"/>
  <c r="J474" i="55" s="1"/>
  <c r="H475" i="55"/>
  <c r="J475" i="55" s="1"/>
  <c r="H476" i="55"/>
  <c r="J476" i="55" s="1"/>
  <c r="H477" i="55"/>
  <c r="K477" i="55" s="1"/>
  <c r="H478" i="55"/>
  <c r="J478" i="55" s="1"/>
  <c r="H479" i="55"/>
  <c r="K479" i="55" s="1"/>
  <c r="H515" i="55"/>
  <c r="J515" i="55" s="1"/>
  <c r="H516" i="55"/>
  <c r="K516" i="55" s="1"/>
  <c r="H517" i="55"/>
  <c r="J517" i="55" s="1"/>
  <c r="H2312" i="55"/>
  <c r="B144" i="55"/>
  <c r="C491" i="55"/>
  <c r="C504" i="55"/>
  <c r="B500" i="55"/>
  <c r="B124" i="55"/>
  <c r="B504" i="55"/>
  <c r="B444" i="55"/>
  <c r="B97" i="55"/>
  <c r="B482" i="55"/>
  <c r="B113" i="55"/>
  <c r="B38" i="55"/>
  <c r="B51" i="55"/>
  <c r="C438" i="55"/>
  <c r="B481" i="55"/>
  <c r="B56" i="55"/>
  <c r="B43" i="55"/>
  <c r="C502" i="55"/>
  <c r="B115" i="55"/>
  <c r="B80" i="55"/>
  <c r="B492" i="55"/>
  <c r="B484" i="55"/>
  <c r="C508" i="55"/>
  <c r="B456" i="55"/>
  <c r="B486" i="55"/>
  <c r="B433" i="55"/>
  <c r="C512" i="55"/>
  <c r="C494" i="55"/>
  <c r="B135" i="55"/>
  <c r="B119" i="55"/>
  <c r="B498" i="55"/>
  <c r="B67" i="55"/>
  <c r="B44" i="55"/>
  <c r="B79" i="55"/>
  <c r="B489" i="55"/>
  <c r="C488" i="55"/>
  <c r="C480" i="55"/>
  <c r="B77" i="55"/>
  <c r="B118" i="55"/>
  <c r="B85" i="55"/>
  <c r="B455" i="55"/>
  <c r="C497" i="55"/>
  <c r="B495" i="55"/>
  <c r="C492" i="55"/>
  <c r="B75" i="55"/>
  <c r="C435" i="55"/>
  <c r="B54" i="55"/>
  <c r="C449" i="55"/>
  <c r="B82" i="55"/>
  <c r="B120" i="55"/>
  <c r="C447" i="55"/>
  <c r="B436" i="55"/>
  <c r="C443" i="55"/>
  <c r="B146" i="55"/>
  <c r="B71" i="55"/>
  <c r="B58" i="55"/>
  <c r="B117" i="55"/>
  <c r="B434" i="55"/>
  <c r="B133" i="55"/>
  <c r="B65" i="55"/>
  <c r="B446" i="55"/>
  <c r="C514" i="55"/>
  <c r="B431" i="55"/>
  <c r="B130" i="55"/>
  <c r="B506" i="55"/>
  <c r="C446" i="55"/>
  <c r="B42" i="55"/>
  <c r="B451" i="55"/>
  <c r="B112" i="55"/>
  <c r="B128" i="55"/>
  <c r="C483" i="55"/>
  <c r="B96" i="55"/>
  <c r="B454" i="55"/>
  <c r="B60" i="55"/>
  <c r="C486" i="55"/>
  <c r="B53" i="55"/>
  <c r="B510" i="55"/>
  <c r="J431" i="55" l="1"/>
  <c r="J473" i="55"/>
  <c r="C501" i="55"/>
  <c r="B81" i="55"/>
  <c r="B98" i="55"/>
  <c r="B441" i="55"/>
  <c r="C431" i="55"/>
  <c r="B68" i="55"/>
  <c r="B39" i="55"/>
  <c r="B114" i="55"/>
  <c r="B50" i="55"/>
  <c r="B480" i="55"/>
  <c r="B488" i="55"/>
  <c r="C458" i="55"/>
  <c r="B111" i="55"/>
  <c r="B36" i="55"/>
  <c r="B505" i="55"/>
  <c r="B503" i="55"/>
  <c r="B125" i="55"/>
  <c r="C506" i="55"/>
  <c r="B45" i="55"/>
  <c r="B136" i="55"/>
  <c r="B449" i="55"/>
  <c r="B40" i="55"/>
  <c r="B72" i="55"/>
  <c r="B76" i="55"/>
  <c r="B440" i="55"/>
  <c r="B127" i="55"/>
  <c r="C456" i="55"/>
  <c r="B457" i="55"/>
  <c r="B511" i="55"/>
  <c r="C448" i="55"/>
  <c r="B88" i="55"/>
  <c r="B69" i="55"/>
  <c r="C453" i="55"/>
  <c r="C513" i="55"/>
  <c r="B126" i="55"/>
  <c r="B74" i="55"/>
  <c r="B70" i="55"/>
  <c r="B73" i="55"/>
  <c r="B443" i="55"/>
  <c r="C499" i="55"/>
  <c r="C451" i="55"/>
  <c r="B132" i="55"/>
  <c r="C444" i="55"/>
  <c r="B62" i="55"/>
  <c r="B458" i="55"/>
  <c r="B437" i="55"/>
  <c r="B131" i="55"/>
  <c r="C454" i="55"/>
  <c r="B123" i="55"/>
  <c r="B129" i="55"/>
  <c r="B122" i="55"/>
  <c r="J479" i="55" l="1"/>
  <c r="J516" i="55"/>
  <c r="K515" i="55"/>
  <c r="K475" i="55"/>
  <c r="K474" i="55"/>
  <c r="K478" i="55"/>
  <c r="K517" i="55"/>
  <c r="J477" i="55"/>
  <c r="J384" i="55"/>
  <c r="J385" i="55"/>
  <c r="K476" i="55"/>
  <c r="D79" i="36"/>
  <c r="J2888" i="55"/>
  <c r="K2888" i="55"/>
  <c r="J2889" i="55"/>
  <c r="K2889" i="55"/>
  <c r="J2890" i="55"/>
  <c r="K2890" i="55"/>
  <c r="J2891" i="55"/>
  <c r="K2891" i="55"/>
  <c r="J2892" i="55"/>
  <c r="K2892" i="55"/>
  <c r="J2893" i="55"/>
  <c r="K2893" i="55"/>
  <c r="J2894" i="55"/>
  <c r="K2894" i="55"/>
  <c r="J2895" i="55"/>
  <c r="K2895" i="55"/>
  <c r="J2896" i="55"/>
  <c r="K2896" i="55"/>
  <c r="J2897" i="55"/>
  <c r="K2897" i="55"/>
  <c r="J2898" i="55"/>
  <c r="K2898" i="55"/>
  <c r="J2899" i="55"/>
  <c r="K2899" i="55"/>
  <c r="J2900" i="55"/>
  <c r="K2900" i="55"/>
  <c r="J2901" i="55"/>
  <c r="K2901" i="55"/>
  <c r="J2902" i="55"/>
  <c r="K2902" i="55"/>
  <c r="J2903" i="55"/>
  <c r="K2903" i="55"/>
  <c r="J2904" i="55"/>
  <c r="K2904" i="55"/>
  <c r="J2905" i="55"/>
  <c r="K2905" i="55"/>
  <c r="J2906" i="55"/>
  <c r="K2906" i="55"/>
  <c r="J2907" i="55"/>
  <c r="K2907" i="55"/>
  <c r="J2908" i="55"/>
  <c r="K2908" i="55"/>
  <c r="J2909" i="55"/>
  <c r="K2909" i="55"/>
  <c r="J2866" i="55"/>
  <c r="K2866" i="55"/>
  <c r="J2867" i="55"/>
  <c r="K2867" i="55"/>
  <c r="J2868" i="55"/>
  <c r="K2868" i="55"/>
  <c r="J2869" i="55"/>
  <c r="K2869" i="55"/>
  <c r="J2870" i="55"/>
  <c r="K2870" i="55"/>
  <c r="J2871" i="55"/>
  <c r="K2871" i="55"/>
  <c r="J2872" i="55"/>
  <c r="K2872" i="55"/>
  <c r="J2873" i="55"/>
  <c r="K2873" i="55"/>
  <c r="J2874" i="55"/>
  <c r="K2874" i="55"/>
  <c r="J2875" i="55"/>
  <c r="K2875" i="55"/>
  <c r="J2876" i="55"/>
  <c r="K2876" i="55"/>
  <c r="J2877" i="55"/>
  <c r="K2877" i="55"/>
  <c r="J2878" i="55"/>
  <c r="K2878" i="55"/>
  <c r="J2879" i="55"/>
  <c r="K2879" i="55"/>
  <c r="J2880" i="55"/>
  <c r="K2880" i="55"/>
  <c r="J2881" i="55"/>
  <c r="K2881" i="55"/>
  <c r="J2882" i="55"/>
  <c r="K2882" i="55"/>
  <c r="J2883" i="55"/>
  <c r="K2883" i="55"/>
  <c r="J2884" i="55"/>
  <c r="K2884" i="55"/>
  <c r="J2885" i="55"/>
  <c r="K2885" i="55"/>
  <c r="J2886" i="55"/>
  <c r="K2886" i="55"/>
  <c r="J2887" i="55"/>
  <c r="K2887" i="55"/>
  <c r="J2847" i="55"/>
  <c r="K2847" i="55"/>
  <c r="J2848" i="55"/>
  <c r="K2848" i="55"/>
  <c r="J2849" i="55"/>
  <c r="K2849" i="55"/>
  <c r="J2850" i="55"/>
  <c r="K2850" i="55"/>
  <c r="J2851" i="55"/>
  <c r="K2851" i="55"/>
  <c r="J2852" i="55"/>
  <c r="K2852" i="55"/>
  <c r="J2853" i="55"/>
  <c r="K2853" i="55"/>
  <c r="J2854" i="55"/>
  <c r="K2854" i="55"/>
  <c r="J2855" i="55"/>
  <c r="K2855" i="55"/>
  <c r="J2856" i="55"/>
  <c r="K2856" i="55"/>
  <c r="J2857" i="55"/>
  <c r="K2857" i="55"/>
  <c r="J2858" i="55"/>
  <c r="K2858" i="55"/>
  <c r="J2859" i="55"/>
  <c r="K2859" i="55"/>
  <c r="J2860" i="55"/>
  <c r="K2860" i="55"/>
  <c r="J2861" i="55"/>
  <c r="K2861" i="55"/>
  <c r="J2862" i="55"/>
  <c r="K2862" i="55"/>
  <c r="J2863" i="55"/>
  <c r="K2863" i="55"/>
  <c r="J2864" i="55"/>
  <c r="K2864" i="55"/>
  <c r="J2865" i="55"/>
  <c r="K2865" i="55"/>
  <c r="J2826" i="55"/>
  <c r="K2826" i="55"/>
  <c r="J2827" i="55"/>
  <c r="K2827" i="55"/>
  <c r="J2828" i="55"/>
  <c r="K2828" i="55"/>
  <c r="J2829" i="55"/>
  <c r="K2829" i="55"/>
  <c r="J2830" i="55"/>
  <c r="K2830" i="55"/>
  <c r="J2831" i="55"/>
  <c r="K2831" i="55"/>
  <c r="J2832" i="55"/>
  <c r="K2832" i="55"/>
  <c r="J2833" i="55"/>
  <c r="K2833" i="55"/>
  <c r="J2834" i="55"/>
  <c r="K2834" i="55"/>
  <c r="J2835" i="55"/>
  <c r="K2835" i="55"/>
  <c r="J2836" i="55"/>
  <c r="K2836" i="55"/>
  <c r="J2837" i="55"/>
  <c r="K2837" i="55"/>
  <c r="J2838" i="55"/>
  <c r="K2838" i="55"/>
  <c r="J2839" i="55"/>
  <c r="K2839" i="55"/>
  <c r="J2840" i="55"/>
  <c r="K2840" i="55"/>
  <c r="J2841" i="55"/>
  <c r="K2841" i="55"/>
  <c r="J2842" i="55"/>
  <c r="K2842" i="55"/>
  <c r="J2843" i="55"/>
  <c r="K2843" i="55"/>
  <c r="J2844" i="55"/>
  <c r="K2844" i="55"/>
  <c r="J2845" i="55"/>
  <c r="K2845" i="55"/>
  <c r="J2846" i="55"/>
  <c r="K2846" i="55"/>
  <c r="J2804" i="55"/>
  <c r="K2804" i="55"/>
  <c r="J2805" i="55"/>
  <c r="K2805" i="55"/>
  <c r="J2806" i="55"/>
  <c r="K2806" i="55"/>
  <c r="J2807" i="55"/>
  <c r="K2807" i="55"/>
  <c r="J2808" i="55"/>
  <c r="K2808" i="55"/>
  <c r="J2809" i="55"/>
  <c r="K2809" i="55"/>
  <c r="J2810" i="55"/>
  <c r="K2810" i="55"/>
  <c r="J2811" i="55"/>
  <c r="K2811" i="55"/>
  <c r="J2812" i="55"/>
  <c r="K2812" i="55"/>
  <c r="J2813" i="55"/>
  <c r="K2813" i="55"/>
  <c r="J2814" i="55"/>
  <c r="K2814" i="55"/>
  <c r="J2815" i="55"/>
  <c r="K2815" i="55"/>
  <c r="J2816" i="55"/>
  <c r="K2816" i="55"/>
  <c r="J2817" i="55"/>
  <c r="K2817" i="55"/>
  <c r="J2818" i="55"/>
  <c r="K2818" i="55"/>
  <c r="J2819" i="55"/>
  <c r="K2819" i="55"/>
  <c r="J2820" i="55"/>
  <c r="K2820" i="55"/>
  <c r="J2821" i="55"/>
  <c r="K2821" i="55"/>
  <c r="J2822" i="55"/>
  <c r="K2822" i="55"/>
  <c r="J2823" i="55"/>
  <c r="K2823" i="55"/>
  <c r="J2824" i="55"/>
  <c r="K2824" i="55"/>
  <c r="J2825" i="55"/>
  <c r="K2825" i="55"/>
  <c r="J2782" i="55"/>
  <c r="K2782" i="55"/>
  <c r="J2783" i="55"/>
  <c r="K2783" i="55"/>
  <c r="J2784" i="55"/>
  <c r="K2784" i="55"/>
  <c r="J2785" i="55"/>
  <c r="K2785" i="55"/>
  <c r="J2786" i="55"/>
  <c r="K2786" i="55"/>
  <c r="J2787" i="55"/>
  <c r="K2787" i="55"/>
  <c r="J2788" i="55"/>
  <c r="K2788" i="55"/>
  <c r="J2789" i="55"/>
  <c r="K2789" i="55"/>
  <c r="J2790" i="55"/>
  <c r="K2790" i="55"/>
  <c r="J2791" i="55"/>
  <c r="K2791" i="55"/>
  <c r="J2792" i="55"/>
  <c r="K2792" i="55"/>
  <c r="J2793" i="55"/>
  <c r="K2793" i="55"/>
  <c r="J2794" i="55"/>
  <c r="K2794" i="55"/>
  <c r="J2795" i="55"/>
  <c r="K2795" i="55"/>
  <c r="J2796" i="55"/>
  <c r="K2796" i="55"/>
  <c r="J2797" i="55"/>
  <c r="K2797" i="55"/>
  <c r="J2798" i="55"/>
  <c r="K2798" i="55"/>
  <c r="J2799" i="55"/>
  <c r="K2799" i="55"/>
  <c r="J2800" i="55"/>
  <c r="K2800" i="55"/>
  <c r="J2801" i="55"/>
  <c r="K2801" i="55"/>
  <c r="J2802" i="55"/>
  <c r="K2802" i="55"/>
  <c r="J2803" i="55"/>
  <c r="K2803" i="55"/>
  <c r="J2764" i="55"/>
  <c r="K2764" i="55"/>
  <c r="J2765" i="55"/>
  <c r="K2765" i="55"/>
  <c r="J2766" i="55"/>
  <c r="K2766" i="55"/>
  <c r="J2767" i="55"/>
  <c r="K2767" i="55"/>
  <c r="J2768" i="55"/>
  <c r="K2768" i="55"/>
  <c r="J2769" i="55"/>
  <c r="K2769" i="55"/>
  <c r="J2770" i="55"/>
  <c r="K2770" i="55"/>
  <c r="J2771" i="55"/>
  <c r="K2771" i="55"/>
  <c r="J2772" i="55"/>
  <c r="K2772" i="55"/>
  <c r="J2773" i="55"/>
  <c r="K2773" i="55"/>
  <c r="J2774" i="55"/>
  <c r="K2774" i="55"/>
  <c r="J2775" i="55"/>
  <c r="K2775" i="55"/>
  <c r="J2776" i="55"/>
  <c r="K2776" i="55"/>
  <c r="J2777" i="55"/>
  <c r="K2777" i="55"/>
  <c r="J2778" i="55"/>
  <c r="K2778" i="55"/>
  <c r="J2779" i="55"/>
  <c r="K2779" i="55"/>
  <c r="J2780" i="55"/>
  <c r="K2780" i="55"/>
  <c r="J2781" i="55"/>
  <c r="K2781" i="55"/>
  <c r="J2753" i="55"/>
  <c r="K2753" i="55"/>
  <c r="J2754" i="55"/>
  <c r="K2754" i="55"/>
  <c r="J2755" i="55"/>
  <c r="K2755" i="55"/>
  <c r="J2756" i="55"/>
  <c r="K2756" i="55"/>
  <c r="J2757" i="55"/>
  <c r="K2757" i="55"/>
  <c r="J2758" i="55"/>
  <c r="K2758" i="55"/>
  <c r="J2759" i="55"/>
  <c r="K2759" i="55"/>
  <c r="J2760" i="55"/>
  <c r="K2760" i="55"/>
  <c r="J2761" i="55"/>
  <c r="K2761" i="55"/>
  <c r="J2762" i="55"/>
  <c r="K2762" i="55"/>
  <c r="J2763" i="55"/>
  <c r="K2763" i="55"/>
  <c r="J2743" i="55"/>
  <c r="K2743" i="55"/>
  <c r="J2744" i="55"/>
  <c r="K2744" i="55"/>
  <c r="J2745" i="55"/>
  <c r="K2745" i="55"/>
  <c r="J2746" i="55"/>
  <c r="K2746" i="55"/>
  <c r="J2747" i="55"/>
  <c r="K2747" i="55"/>
  <c r="J2748" i="55"/>
  <c r="K2748" i="55"/>
  <c r="J2749" i="55"/>
  <c r="K2749" i="55"/>
  <c r="J2750" i="55"/>
  <c r="K2750" i="55"/>
  <c r="J2751" i="55"/>
  <c r="K2751" i="55"/>
  <c r="J2752" i="55"/>
  <c r="K2752" i="55"/>
  <c r="J2732" i="55"/>
  <c r="K2732" i="55"/>
  <c r="J2733" i="55"/>
  <c r="K2733" i="55"/>
  <c r="J2734" i="55"/>
  <c r="K2734" i="55"/>
  <c r="J2735" i="55"/>
  <c r="K2735" i="55"/>
  <c r="J2736" i="55"/>
  <c r="K2736" i="55"/>
  <c r="J2737" i="55"/>
  <c r="K2737" i="55"/>
  <c r="J2738" i="55"/>
  <c r="K2738" i="55"/>
  <c r="J2739" i="55"/>
  <c r="K2739" i="55"/>
  <c r="J2740" i="55"/>
  <c r="K2740" i="55"/>
  <c r="J2741" i="55"/>
  <c r="K2741" i="55"/>
  <c r="J2742" i="55"/>
  <c r="K2742" i="55"/>
  <c r="J2722" i="55"/>
  <c r="K2722" i="55"/>
  <c r="J2723" i="55"/>
  <c r="K2723" i="55"/>
  <c r="J2724" i="55"/>
  <c r="K2724" i="55"/>
  <c r="J2725" i="55"/>
  <c r="K2725" i="55"/>
  <c r="J2726" i="55"/>
  <c r="K2726" i="55"/>
  <c r="J2727" i="55"/>
  <c r="K2727" i="55"/>
  <c r="J2728" i="55"/>
  <c r="K2728" i="55"/>
  <c r="J2729" i="55"/>
  <c r="K2729" i="55"/>
  <c r="J2730" i="55"/>
  <c r="K2730" i="55"/>
  <c r="J2731" i="55"/>
  <c r="K2731" i="55"/>
  <c r="J2710" i="55"/>
  <c r="K2710" i="55"/>
  <c r="J2711" i="55"/>
  <c r="K2711" i="55"/>
  <c r="J2712" i="55"/>
  <c r="K2712" i="55"/>
  <c r="J2713" i="55"/>
  <c r="K2713" i="55"/>
  <c r="J2714" i="55"/>
  <c r="K2714" i="55"/>
  <c r="J2715" i="55"/>
  <c r="K2715" i="55"/>
  <c r="J2716" i="55"/>
  <c r="K2716" i="55"/>
  <c r="J2717" i="55"/>
  <c r="K2717" i="55"/>
  <c r="J2718" i="55"/>
  <c r="K2718" i="55"/>
  <c r="J2719" i="55"/>
  <c r="K2719" i="55"/>
  <c r="J2720" i="55"/>
  <c r="K2720" i="55"/>
  <c r="J2721" i="55"/>
  <c r="K2721" i="55"/>
  <c r="J2703" i="55"/>
  <c r="K2703" i="55"/>
  <c r="J2704" i="55"/>
  <c r="K2704" i="55"/>
  <c r="J2705" i="55"/>
  <c r="K2705" i="55"/>
  <c r="J2706" i="55"/>
  <c r="K2706" i="55"/>
  <c r="J2707" i="55"/>
  <c r="K2707" i="55"/>
  <c r="J2708" i="55"/>
  <c r="K2708" i="55"/>
  <c r="J2709" i="55"/>
  <c r="K2709" i="55"/>
  <c r="J2701" i="55"/>
  <c r="K2701" i="55"/>
  <c r="J2702" i="55"/>
  <c r="K2702" i="55"/>
  <c r="J2700" i="55"/>
  <c r="K2700" i="55"/>
  <c r="J2686" i="55"/>
  <c r="K2686" i="55"/>
  <c r="J2687" i="55"/>
  <c r="K2687" i="55"/>
  <c r="J2688" i="55"/>
  <c r="K2688" i="55"/>
  <c r="J2689" i="55"/>
  <c r="K2689" i="55"/>
  <c r="J2690" i="55"/>
  <c r="K2690" i="55"/>
  <c r="J2691" i="55"/>
  <c r="K2691" i="55"/>
  <c r="J2692" i="55"/>
  <c r="K2692" i="55"/>
  <c r="J2693" i="55"/>
  <c r="K2693" i="55"/>
  <c r="J2694" i="55"/>
  <c r="K2694" i="55"/>
  <c r="J2695" i="55"/>
  <c r="K2695" i="55"/>
  <c r="J2696" i="55"/>
  <c r="K2696" i="55"/>
  <c r="J2697" i="55"/>
  <c r="K2697" i="55"/>
  <c r="J2698" i="55"/>
  <c r="K2698" i="55"/>
  <c r="J2699" i="55"/>
  <c r="K2699" i="55"/>
  <c r="J2685" i="55"/>
  <c r="K2685" i="55"/>
  <c r="J2684" i="55"/>
  <c r="K2684" i="55"/>
  <c r="J2670" i="55"/>
  <c r="K2670" i="55"/>
  <c r="J2671" i="55"/>
  <c r="K2671" i="55"/>
  <c r="J2672" i="55"/>
  <c r="K2672" i="55"/>
  <c r="J2673" i="55"/>
  <c r="K2673" i="55"/>
  <c r="J2674" i="55"/>
  <c r="K2674" i="55"/>
  <c r="J2675" i="55"/>
  <c r="K2675" i="55"/>
  <c r="J2676" i="55"/>
  <c r="K2676" i="55"/>
  <c r="J2677" i="55"/>
  <c r="K2677" i="55"/>
  <c r="J2678" i="55"/>
  <c r="K2678" i="55"/>
  <c r="J2679" i="55"/>
  <c r="K2679" i="55"/>
  <c r="J2680" i="55"/>
  <c r="K2680" i="55"/>
  <c r="J2681" i="55"/>
  <c r="K2681" i="55"/>
  <c r="J2682" i="55"/>
  <c r="K2682" i="55"/>
  <c r="J2683" i="55"/>
  <c r="K2683" i="55"/>
  <c r="J2669" i="55"/>
  <c r="K2669" i="55"/>
  <c r="J2652" i="55"/>
  <c r="K2652" i="55"/>
  <c r="J2653" i="55"/>
  <c r="K2653" i="55"/>
  <c r="J2654" i="55"/>
  <c r="K2654" i="55"/>
  <c r="J2655" i="55"/>
  <c r="K2655" i="55"/>
  <c r="J2656" i="55"/>
  <c r="K2656" i="55"/>
  <c r="J2657" i="55"/>
  <c r="K2657" i="55"/>
  <c r="J2658" i="55"/>
  <c r="K2658" i="55"/>
  <c r="J2659" i="55"/>
  <c r="K2659" i="55"/>
  <c r="J2660" i="55"/>
  <c r="K2660" i="55"/>
  <c r="J2661" i="55"/>
  <c r="K2661" i="55"/>
  <c r="J2662" i="55"/>
  <c r="K2662" i="55"/>
  <c r="J2663" i="55"/>
  <c r="K2663" i="55"/>
  <c r="J2664" i="55"/>
  <c r="K2664" i="55"/>
  <c r="J2665" i="55"/>
  <c r="K2665" i="55"/>
  <c r="J2666" i="55"/>
  <c r="K2666" i="55"/>
  <c r="J2667" i="55"/>
  <c r="K2667" i="55"/>
  <c r="J2668" i="55"/>
  <c r="K2668" i="55"/>
  <c r="J2635" i="55"/>
  <c r="K2635" i="55"/>
  <c r="J2636" i="55"/>
  <c r="K2636" i="55"/>
  <c r="J2637" i="55"/>
  <c r="K2637" i="55"/>
  <c r="J2638" i="55"/>
  <c r="K2638" i="55"/>
  <c r="J2639" i="55"/>
  <c r="K2639" i="55"/>
  <c r="J2640" i="55"/>
  <c r="K2640" i="55"/>
  <c r="J2641" i="55"/>
  <c r="K2641" i="55"/>
  <c r="J2642" i="55"/>
  <c r="K2642" i="55"/>
  <c r="J2643" i="55"/>
  <c r="K2643" i="55"/>
  <c r="J2644" i="55"/>
  <c r="K2644" i="55"/>
  <c r="J2645" i="55"/>
  <c r="K2645" i="55"/>
  <c r="J2646" i="55"/>
  <c r="K2646" i="55"/>
  <c r="J2647" i="55"/>
  <c r="K2647" i="55"/>
  <c r="J2648" i="55"/>
  <c r="K2648" i="55"/>
  <c r="J2649" i="55"/>
  <c r="K2649" i="55"/>
  <c r="J2650" i="55"/>
  <c r="K2650" i="55"/>
  <c r="J2651" i="55"/>
  <c r="K2651" i="55"/>
  <c r="J2618" i="55"/>
  <c r="K2618" i="55"/>
  <c r="J2619" i="55"/>
  <c r="K2619" i="55"/>
  <c r="J2620" i="55"/>
  <c r="K2620" i="55"/>
  <c r="J2621" i="55"/>
  <c r="K2621" i="55"/>
  <c r="J2622" i="55"/>
  <c r="K2622" i="55"/>
  <c r="J2623" i="55"/>
  <c r="K2623" i="55"/>
  <c r="J2624" i="55"/>
  <c r="K2624" i="55"/>
  <c r="J2625" i="55"/>
  <c r="K2625" i="55"/>
  <c r="J2626" i="55"/>
  <c r="K2626" i="55"/>
  <c r="J2627" i="55"/>
  <c r="K2627" i="55"/>
  <c r="J2628" i="55"/>
  <c r="K2628" i="55"/>
  <c r="J2629" i="55"/>
  <c r="K2629" i="55"/>
  <c r="J2630" i="55"/>
  <c r="K2630" i="55"/>
  <c r="J2631" i="55"/>
  <c r="K2631" i="55"/>
  <c r="J2632" i="55"/>
  <c r="K2632" i="55"/>
  <c r="J2633" i="55"/>
  <c r="K2633" i="55"/>
  <c r="J2634" i="55"/>
  <c r="K2634" i="55"/>
  <c r="J2601" i="55"/>
  <c r="K2601" i="55"/>
  <c r="J2602" i="55"/>
  <c r="K2602" i="55"/>
  <c r="J2603" i="55"/>
  <c r="K2603" i="55"/>
  <c r="J2604" i="55"/>
  <c r="K2604" i="55"/>
  <c r="J2605" i="55"/>
  <c r="K2605" i="55"/>
  <c r="J2606" i="55"/>
  <c r="K2606" i="55"/>
  <c r="J2607" i="55"/>
  <c r="K2607" i="55"/>
  <c r="J2608" i="55"/>
  <c r="K2608" i="55"/>
  <c r="J2609" i="55"/>
  <c r="K2609" i="55"/>
  <c r="J2610" i="55"/>
  <c r="K2610" i="55"/>
  <c r="J2611" i="55"/>
  <c r="K2611" i="55"/>
  <c r="J2612" i="55"/>
  <c r="K2612" i="55"/>
  <c r="J2613" i="55"/>
  <c r="K2613" i="55"/>
  <c r="J2614" i="55"/>
  <c r="K2614" i="55"/>
  <c r="J2615" i="55"/>
  <c r="K2615" i="55"/>
  <c r="J2616" i="55"/>
  <c r="K2616" i="55"/>
  <c r="J2617" i="55"/>
  <c r="K2617" i="55"/>
  <c r="J2584" i="55"/>
  <c r="K2584" i="55"/>
  <c r="J2585" i="55"/>
  <c r="K2585" i="55"/>
  <c r="J2586" i="55"/>
  <c r="K2586" i="55"/>
  <c r="J2587" i="55"/>
  <c r="K2587" i="55"/>
  <c r="J2588" i="55"/>
  <c r="K2588" i="55"/>
  <c r="J2589" i="55"/>
  <c r="K2589" i="55"/>
  <c r="J2590" i="55"/>
  <c r="K2590" i="55"/>
  <c r="J2591" i="55"/>
  <c r="K2591" i="55"/>
  <c r="J2592" i="55"/>
  <c r="K2592" i="55"/>
  <c r="J2593" i="55"/>
  <c r="K2593" i="55"/>
  <c r="J2594" i="55"/>
  <c r="K2594" i="55"/>
  <c r="J2595" i="55"/>
  <c r="K2595" i="55"/>
  <c r="J2596" i="55"/>
  <c r="K2596" i="55"/>
  <c r="J2597" i="55"/>
  <c r="K2597" i="55"/>
  <c r="J2598" i="55"/>
  <c r="K2598" i="55"/>
  <c r="J2599" i="55"/>
  <c r="K2599" i="55"/>
  <c r="J2600" i="55"/>
  <c r="K2600" i="55"/>
  <c r="J2567" i="55"/>
  <c r="K2567" i="55"/>
  <c r="J2568" i="55"/>
  <c r="K2568" i="55"/>
  <c r="J2569" i="55"/>
  <c r="K2569" i="55"/>
  <c r="J2570" i="55"/>
  <c r="K2570" i="55"/>
  <c r="J2571" i="55"/>
  <c r="K2571" i="55"/>
  <c r="J2572" i="55"/>
  <c r="K2572" i="55"/>
  <c r="J2573" i="55"/>
  <c r="K2573" i="55"/>
  <c r="J2574" i="55"/>
  <c r="K2574" i="55"/>
  <c r="J2575" i="55"/>
  <c r="K2575" i="55"/>
  <c r="J2576" i="55"/>
  <c r="K2576" i="55"/>
  <c r="J2577" i="55"/>
  <c r="K2577" i="55"/>
  <c r="J2578" i="55"/>
  <c r="K2578" i="55"/>
  <c r="J2579" i="55"/>
  <c r="K2579" i="55"/>
  <c r="J2580" i="55"/>
  <c r="K2580" i="55"/>
  <c r="J2581" i="55"/>
  <c r="K2581" i="55"/>
  <c r="J2582" i="55"/>
  <c r="K2582" i="55"/>
  <c r="J2583" i="55"/>
  <c r="K2583" i="55"/>
  <c r="J2550" i="55"/>
  <c r="K2550" i="55"/>
  <c r="J2551" i="55"/>
  <c r="K2551" i="55"/>
  <c r="J2552" i="55"/>
  <c r="K2552" i="55"/>
  <c r="J2553" i="55"/>
  <c r="K2553" i="55"/>
  <c r="J2554" i="55"/>
  <c r="K2554" i="55"/>
  <c r="J2555" i="55"/>
  <c r="K2555" i="55"/>
  <c r="J2556" i="55"/>
  <c r="K2556" i="55"/>
  <c r="J2557" i="55"/>
  <c r="K2557" i="55"/>
  <c r="J2558" i="55"/>
  <c r="K2558" i="55"/>
  <c r="J2559" i="55"/>
  <c r="K2559" i="55"/>
  <c r="J2560" i="55"/>
  <c r="K2560" i="55"/>
  <c r="J2561" i="55"/>
  <c r="K2561" i="55"/>
  <c r="J2562" i="55"/>
  <c r="K2562" i="55"/>
  <c r="J2563" i="55"/>
  <c r="K2563" i="55"/>
  <c r="J2564" i="55"/>
  <c r="K2564" i="55"/>
  <c r="J2565" i="55"/>
  <c r="K2565" i="55"/>
  <c r="J2566" i="55"/>
  <c r="K2566" i="55"/>
  <c r="J2533" i="55"/>
  <c r="K2533" i="55"/>
  <c r="J2534" i="55"/>
  <c r="K2534" i="55"/>
  <c r="J2535" i="55"/>
  <c r="K2535" i="55"/>
  <c r="J2536" i="55"/>
  <c r="K2536" i="55"/>
  <c r="J2537" i="55"/>
  <c r="K2537" i="55"/>
  <c r="J2538" i="55"/>
  <c r="K2538" i="55"/>
  <c r="J2539" i="55"/>
  <c r="K2539" i="55"/>
  <c r="J2540" i="55"/>
  <c r="K2540" i="55"/>
  <c r="J2541" i="55"/>
  <c r="K2541" i="55"/>
  <c r="J2542" i="55"/>
  <c r="K2542" i="55"/>
  <c r="J2543" i="55"/>
  <c r="K2543" i="55"/>
  <c r="J2544" i="55"/>
  <c r="K2544" i="55"/>
  <c r="J2545" i="55"/>
  <c r="K2545" i="55"/>
  <c r="J2546" i="55"/>
  <c r="K2546" i="55"/>
  <c r="J2547" i="55"/>
  <c r="K2547" i="55"/>
  <c r="J2548" i="55"/>
  <c r="K2548" i="55"/>
  <c r="J2549" i="55"/>
  <c r="K2549" i="55"/>
  <c r="J2516" i="55"/>
  <c r="K2516" i="55"/>
  <c r="J2517" i="55"/>
  <c r="K2517" i="55"/>
  <c r="J2518" i="55"/>
  <c r="K2518" i="55"/>
  <c r="J2519" i="55"/>
  <c r="K2519" i="55"/>
  <c r="J2520" i="55"/>
  <c r="K2520" i="55"/>
  <c r="J2521" i="55"/>
  <c r="K2521" i="55"/>
  <c r="J2522" i="55"/>
  <c r="K2522" i="55"/>
  <c r="J2523" i="55"/>
  <c r="K2523" i="55"/>
  <c r="J2524" i="55"/>
  <c r="K2524" i="55"/>
  <c r="J2525" i="55"/>
  <c r="K2525" i="55"/>
  <c r="J2526" i="55"/>
  <c r="K2526" i="55"/>
  <c r="J2527" i="55"/>
  <c r="K2527" i="55"/>
  <c r="J2528" i="55"/>
  <c r="K2528" i="55"/>
  <c r="J2529" i="55"/>
  <c r="K2529" i="55"/>
  <c r="J2530" i="55"/>
  <c r="K2530" i="55"/>
  <c r="J2531" i="55"/>
  <c r="K2531" i="55"/>
  <c r="J2532" i="55"/>
  <c r="K2532" i="55"/>
  <c r="J2499" i="55"/>
  <c r="K2499" i="55"/>
  <c r="J2500" i="55"/>
  <c r="K2500" i="55"/>
  <c r="J2501" i="55"/>
  <c r="K2501" i="55"/>
  <c r="J2502" i="55"/>
  <c r="K2502" i="55"/>
  <c r="J2503" i="55"/>
  <c r="K2503" i="55"/>
  <c r="J2504" i="55"/>
  <c r="K2504" i="55"/>
  <c r="J2505" i="55"/>
  <c r="K2505" i="55"/>
  <c r="J2506" i="55"/>
  <c r="K2506" i="55"/>
  <c r="J2507" i="55"/>
  <c r="K2507" i="55"/>
  <c r="J2508" i="55"/>
  <c r="K2508" i="55"/>
  <c r="J2509" i="55"/>
  <c r="K2509" i="55"/>
  <c r="J2510" i="55"/>
  <c r="K2510" i="55"/>
  <c r="J2511" i="55"/>
  <c r="K2511" i="55"/>
  <c r="J2512" i="55"/>
  <c r="K2512" i="55"/>
  <c r="J2513" i="55"/>
  <c r="K2513" i="55"/>
  <c r="J2514" i="55"/>
  <c r="K2514" i="55"/>
  <c r="J2515" i="55"/>
  <c r="K2515" i="55"/>
  <c r="J2492" i="55"/>
  <c r="K2492" i="55"/>
  <c r="J2493" i="55"/>
  <c r="K2493" i="55"/>
  <c r="J2494" i="55"/>
  <c r="K2494" i="55"/>
  <c r="J2495" i="55"/>
  <c r="K2495" i="55"/>
  <c r="J2496" i="55"/>
  <c r="K2496" i="55"/>
  <c r="J2497" i="55"/>
  <c r="K2497" i="55"/>
  <c r="J2498" i="55"/>
  <c r="K2498" i="55"/>
  <c r="J2487" i="55"/>
  <c r="K2487" i="55"/>
  <c r="J2488" i="55"/>
  <c r="K2488" i="55"/>
  <c r="J2489" i="55"/>
  <c r="K2489" i="55"/>
  <c r="J2490" i="55"/>
  <c r="K2490" i="55"/>
  <c r="J2491" i="55"/>
  <c r="K2491" i="55"/>
  <c r="J2486" i="55"/>
  <c r="K2486" i="55"/>
  <c r="K2485" i="55"/>
  <c r="J2485" i="55"/>
  <c r="K2484" i="55"/>
  <c r="J2484" i="55"/>
  <c r="K2482" i="55"/>
  <c r="J2483" i="55"/>
  <c r="B380" i="55"/>
  <c r="B333" i="55"/>
  <c r="B383" i="55"/>
  <c r="B294" i="55"/>
  <c r="B502" i="55"/>
  <c r="B304" i="55"/>
  <c r="B303" i="55"/>
  <c r="B305" i="55"/>
  <c r="B325" i="55"/>
  <c r="C498" i="55"/>
  <c r="B143" i="55"/>
  <c r="B354" i="55"/>
  <c r="B203" i="55"/>
  <c r="B326" i="55"/>
  <c r="J2482" i="55" l="1"/>
  <c r="K2483" i="55"/>
  <c r="B381" i="55"/>
  <c r="B37" i="55"/>
  <c r="B322" i="55"/>
  <c r="B384" i="55"/>
  <c r="B298" i="55"/>
  <c r="H2477" i="55" l="1"/>
  <c r="H2478" i="55"/>
  <c r="H2479" i="55"/>
  <c r="H2480" i="55"/>
  <c r="K2480" i="55" s="1"/>
  <c r="H2481" i="55"/>
  <c r="K2481" i="55" s="1"/>
  <c r="H2460" i="55"/>
  <c r="H2461" i="55"/>
  <c r="K2461" i="55" s="1"/>
  <c r="H2462" i="55"/>
  <c r="H2463" i="55"/>
  <c r="K2463" i="55" s="1"/>
  <c r="H2464" i="55"/>
  <c r="J2464" i="55" s="1"/>
  <c r="H2465" i="55"/>
  <c r="H2466" i="55"/>
  <c r="H2467" i="55"/>
  <c r="K2467" i="55" s="1"/>
  <c r="H2469" i="55"/>
  <c r="H2470" i="55"/>
  <c r="J2470" i="55" s="1"/>
  <c r="H2471" i="55"/>
  <c r="H2472" i="55"/>
  <c r="K2472" i="55" s="1"/>
  <c r="H2473" i="55"/>
  <c r="H2474" i="55"/>
  <c r="J2474" i="55" s="1"/>
  <c r="H2475" i="55"/>
  <c r="K2475" i="55" s="1"/>
  <c r="H2476" i="55"/>
  <c r="H2447" i="55"/>
  <c r="H2448" i="55"/>
  <c r="H2449" i="55"/>
  <c r="J2449" i="55" s="1"/>
  <c r="H2450" i="55"/>
  <c r="K2450" i="55" s="1"/>
  <c r="H2451" i="55"/>
  <c r="K2451" i="55" s="1"/>
  <c r="H2452" i="55"/>
  <c r="H2453" i="55"/>
  <c r="J2453" i="55" s="1"/>
  <c r="H2454" i="55"/>
  <c r="K2454" i="55" s="1"/>
  <c r="H2455" i="55"/>
  <c r="H2456" i="55"/>
  <c r="H2457" i="55"/>
  <c r="J2457" i="55" s="1"/>
  <c r="H2458" i="55"/>
  <c r="H2459" i="55"/>
  <c r="K2459" i="55" s="1"/>
  <c r="H2435" i="55"/>
  <c r="H2436" i="55"/>
  <c r="H2437" i="55"/>
  <c r="H2438" i="55"/>
  <c r="J2438" i="55" s="1"/>
  <c r="H2439" i="55"/>
  <c r="H2440" i="55"/>
  <c r="H2441" i="55"/>
  <c r="J2441" i="55" s="1"/>
  <c r="H2442" i="55"/>
  <c r="K2442" i="55" s="1"/>
  <c r="H2443" i="55"/>
  <c r="H2444" i="55"/>
  <c r="H2445" i="55"/>
  <c r="J2445" i="55" s="1"/>
  <c r="H2446" i="55"/>
  <c r="J2446" i="55" s="1"/>
  <c r="H2423" i="55"/>
  <c r="H2424" i="55"/>
  <c r="H2425" i="55"/>
  <c r="K2425" i="55" s="1"/>
  <c r="H2426" i="55"/>
  <c r="K2426" i="55" s="1"/>
  <c r="H2427" i="55"/>
  <c r="J2427" i="55" s="1"/>
  <c r="H2428" i="55"/>
  <c r="H2429" i="55"/>
  <c r="J2429" i="55" s="1"/>
  <c r="H2430" i="55"/>
  <c r="K2430" i="55" s="1"/>
  <c r="H2431" i="55"/>
  <c r="K2431" i="55" s="1"/>
  <c r="H2432" i="55"/>
  <c r="K2432" i="55" s="1"/>
  <c r="H2433" i="55"/>
  <c r="K2433" i="55" s="1"/>
  <c r="H2434" i="55"/>
  <c r="J2434" i="55" s="1"/>
  <c r="H2402" i="55"/>
  <c r="J2402" i="55" s="1"/>
  <c r="H2403" i="55"/>
  <c r="J2403" i="55" s="1"/>
  <c r="H2404" i="55"/>
  <c r="K2404" i="55" s="1"/>
  <c r="H2405" i="55"/>
  <c r="J2405" i="55" s="1"/>
  <c r="H2406" i="55"/>
  <c r="K2406" i="55" s="1"/>
  <c r="H2407" i="55"/>
  <c r="J2407" i="55" s="1"/>
  <c r="H2408" i="55"/>
  <c r="K2408" i="55" s="1"/>
  <c r="H2409" i="55"/>
  <c r="K2409" i="55" s="1"/>
  <c r="H2410" i="55"/>
  <c r="J2410" i="55" s="1"/>
  <c r="H2411" i="55"/>
  <c r="J2411" i="55" s="1"/>
  <c r="H2412" i="55"/>
  <c r="K2412" i="55" s="1"/>
  <c r="H2413" i="55"/>
  <c r="K2413" i="55" s="1"/>
  <c r="H2414" i="55"/>
  <c r="K2414" i="55" s="1"/>
  <c r="H2415" i="55"/>
  <c r="H2416" i="55"/>
  <c r="H2417" i="55"/>
  <c r="K2417" i="55" s="1"/>
  <c r="H2418" i="55"/>
  <c r="H2419" i="55"/>
  <c r="K2419" i="55" s="1"/>
  <c r="H2420" i="55"/>
  <c r="J2420" i="55" s="1"/>
  <c r="H2421" i="55"/>
  <c r="J2421" i="55" s="1"/>
  <c r="H2422" i="55"/>
  <c r="J2422" i="55" s="1"/>
  <c r="H2364" i="55"/>
  <c r="H2365" i="55"/>
  <c r="J2365" i="55" s="1"/>
  <c r="H2366" i="55"/>
  <c r="H2367" i="55"/>
  <c r="H2368" i="55"/>
  <c r="H2369" i="55"/>
  <c r="H2370" i="55"/>
  <c r="H2371" i="55"/>
  <c r="H2372" i="55"/>
  <c r="H2373" i="55"/>
  <c r="J2373" i="55" s="1"/>
  <c r="H2374" i="55"/>
  <c r="H2375" i="55"/>
  <c r="H2376" i="55"/>
  <c r="H2377" i="55"/>
  <c r="H2378" i="55"/>
  <c r="J2378" i="55" s="1"/>
  <c r="H2379" i="55"/>
  <c r="H2380" i="55"/>
  <c r="J2380" i="55" s="1"/>
  <c r="H2381" i="55"/>
  <c r="H2382" i="55"/>
  <c r="H2383" i="55"/>
  <c r="H2384" i="55"/>
  <c r="H2385" i="55"/>
  <c r="J2385" i="55" s="1"/>
  <c r="H2386" i="55"/>
  <c r="H2387" i="55"/>
  <c r="J2387" i="55" s="1"/>
  <c r="H2388" i="55"/>
  <c r="K2388" i="55" s="1"/>
  <c r="H2389" i="55"/>
  <c r="K2389" i="55" s="1"/>
  <c r="H2390" i="55"/>
  <c r="J2390" i="55" s="1"/>
  <c r="H2391" i="55"/>
  <c r="K2391" i="55" s="1"/>
  <c r="H2392" i="55"/>
  <c r="J2392" i="55" s="1"/>
  <c r="H2393" i="55"/>
  <c r="K2393" i="55" s="1"/>
  <c r="H2394" i="55"/>
  <c r="J2394" i="55" s="1"/>
  <c r="H2395" i="55"/>
  <c r="J2395" i="55" s="1"/>
  <c r="H2396" i="55"/>
  <c r="J2396" i="55" s="1"/>
  <c r="H2397" i="55"/>
  <c r="K2397" i="55" s="1"/>
  <c r="H2398" i="55"/>
  <c r="K2398" i="55" s="1"/>
  <c r="H2399" i="55"/>
  <c r="K2399" i="55" s="1"/>
  <c r="H2400" i="55"/>
  <c r="J2400" i="55" s="1"/>
  <c r="H2401" i="55"/>
  <c r="K2401" i="55" s="1"/>
  <c r="H2316" i="55"/>
  <c r="H2317" i="55"/>
  <c r="K2317" i="55" s="1"/>
  <c r="H2318" i="55"/>
  <c r="J2318" i="55" s="1"/>
  <c r="H2319" i="55"/>
  <c r="K2319" i="55" s="1"/>
  <c r="H2320" i="55"/>
  <c r="J2320" i="55" s="1"/>
  <c r="H2321" i="55"/>
  <c r="H2322" i="55"/>
  <c r="J2322" i="55" s="1"/>
  <c r="H2323" i="55"/>
  <c r="K2323" i="55" s="1"/>
  <c r="H2324" i="55"/>
  <c r="H2325" i="55"/>
  <c r="J2325" i="55" s="1"/>
  <c r="H2326" i="55"/>
  <c r="J2326" i="55" s="1"/>
  <c r="H2327" i="55"/>
  <c r="K2327" i="55" s="1"/>
  <c r="H2328" i="55"/>
  <c r="K2328" i="55" s="1"/>
  <c r="H2329" i="55"/>
  <c r="J2329" i="55" s="1"/>
  <c r="H2330" i="55"/>
  <c r="K2330" i="55" s="1"/>
  <c r="H2331" i="55"/>
  <c r="H2332" i="55"/>
  <c r="H2333" i="55"/>
  <c r="J2333" i="55" s="1"/>
  <c r="H2334" i="55"/>
  <c r="K2334" i="55" s="1"/>
  <c r="H2335" i="55"/>
  <c r="H2336" i="55"/>
  <c r="J2336" i="55" s="1"/>
  <c r="H2337" i="55"/>
  <c r="J2337" i="55" s="1"/>
  <c r="H2338" i="55"/>
  <c r="J2338" i="55" s="1"/>
  <c r="H2339" i="55"/>
  <c r="J2339" i="55" s="1"/>
  <c r="H2340" i="55"/>
  <c r="J2340" i="55" s="1"/>
  <c r="H2341" i="55"/>
  <c r="K2341" i="55" s="1"/>
  <c r="H2342" i="55"/>
  <c r="J2342" i="55" s="1"/>
  <c r="H2343" i="55"/>
  <c r="K2343" i="55" s="1"/>
  <c r="H2344" i="55"/>
  <c r="J2344" i="55" s="1"/>
  <c r="H2345" i="55"/>
  <c r="J2345" i="55" s="1"/>
  <c r="H2346" i="55"/>
  <c r="J2346" i="55" s="1"/>
  <c r="H2347" i="55"/>
  <c r="J2347" i="55" s="1"/>
  <c r="H2348" i="55"/>
  <c r="K2348" i="55" s="1"/>
  <c r="H2349" i="55"/>
  <c r="K2349" i="55" s="1"/>
  <c r="H2350" i="55"/>
  <c r="J2350" i="55" s="1"/>
  <c r="H2351" i="55"/>
  <c r="K2351" i="55" s="1"/>
  <c r="H2352" i="55"/>
  <c r="J2352" i="55" s="1"/>
  <c r="H2353" i="55"/>
  <c r="K2353" i="55" s="1"/>
  <c r="H2354" i="55"/>
  <c r="J2354" i="55" s="1"/>
  <c r="H2355" i="55"/>
  <c r="J2355" i="55" s="1"/>
  <c r="H2356" i="55"/>
  <c r="K2356" i="55" s="1"/>
  <c r="H2357" i="55"/>
  <c r="K2357" i="55" s="1"/>
  <c r="H2358" i="55"/>
  <c r="J2358" i="55" s="1"/>
  <c r="H2359" i="55"/>
  <c r="J2359" i="55" s="1"/>
  <c r="H2360" i="55"/>
  <c r="J2360" i="55" s="1"/>
  <c r="H2361" i="55"/>
  <c r="K2361" i="55" s="1"/>
  <c r="H2362" i="55"/>
  <c r="K2362" i="55" s="1"/>
  <c r="H2363" i="55"/>
  <c r="H2315" i="55"/>
  <c r="H2314" i="55"/>
  <c r="B331" i="55"/>
  <c r="B330" i="55"/>
  <c r="B2781" i="55"/>
  <c r="B2728" i="55"/>
  <c r="B2761" i="55"/>
  <c r="B2659" i="55"/>
  <c r="B59" i="55"/>
  <c r="B332" i="55"/>
  <c r="B296" i="55"/>
  <c r="B2552" i="55"/>
  <c r="B2534" i="55"/>
  <c r="B2810" i="55"/>
  <c r="B2850" i="55"/>
  <c r="B2657" i="55"/>
  <c r="B2556" i="55"/>
  <c r="B2629" i="55"/>
  <c r="B2849" i="55"/>
  <c r="B2828" i="55"/>
  <c r="B2773" i="55"/>
  <c r="B2797" i="55"/>
  <c r="B2569" i="55"/>
  <c r="B2818" i="55"/>
  <c r="B2857" i="55"/>
  <c r="B2553" i="55"/>
  <c r="B293" i="55"/>
  <c r="B2665" i="55"/>
  <c r="B2535" i="55"/>
  <c r="B2573" i="55"/>
  <c r="B2764" i="55"/>
  <c r="B2765" i="55"/>
  <c r="B302" i="55"/>
  <c r="B2613" i="55"/>
  <c r="B2706" i="55"/>
  <c r="B300" i="55"/>
  <c r="B57" i="55"/>
  <c r="B2697" i="55"/>
  <c r="B2712" i="55"/>
  <c r="B2846" i="55"/>
  <c r="B2774" i="55"/>
  <c r="B307" i="55"/>
  <c r="B2807" i="55"/>
  <c r="B496" i="55"/>
  <c r="B297" i="55"/>
  <c r="B2602" i="55"/>
  <c r="B2611" i="55"/>
  <c r="B2533" i="55"/>
  <c r="J2353" i="55" l="1"/>
  <c r="J2413" i="55"/>
  <c r="J2406" i="55"/>
  <c r="K2405" i="55"/>
  <c r="K2358" i="55"/>
  <c r="K2338" i="55"/>
  <c r="J2362" i="55"/>
  <c r="J2349" i="55"/>
  <c r="J2343" i="55"/>
  <c r="J2404" i="55"/>
  <c r="J2425" i="55"/>
  <c r="J2348" i="55"/>
  <c r="K2342" i="55"/>
  <c r="K2337" i="55"/>
  <c r="J2401" i="55"/>
  <c r="J2475" i="55"/>
  <c r="J2330" i="55"/>
  <c r="K2438" i="55"/>
  <c r="K2329" i="55"/>
  <c r="J2431" i="55"/>
  <c r="J2454" i="55"/>
  <c r="K2464" i="55"/>
  <c r="J2357" i="55"/>
  <c r="J2323" i="55"/>
  <c r="J2317" i="55"/>
  <c r="K2363" i="55"/>
  <c r="K2386" i="55"/>
  <c r="J2386" i="55"/>
  <c r="J2356" i="55"/>
  <c r="J2351" i="55"/>
  <c r="J2398" i="55"/>
  <c r="J2417" i="55"/>
  <c r="K2411" i="55"/>
  <c r="K2403" i="55"/>
  <c r="J2432" i="55"/>
  <c r="J2442" i="55"/>
  <c r="J2461" i="55"/>
  <c r="K2446" i="55"/>
  <c r="J2335" i="55"/>
  <c r="K2410" i="55"/>
  <c r="J2472" i="55"/>
  <c r="J2414" i="55"/>
  <c r="J2409" i="55"/>
  <c r="K2350" i="55"/>
  <c r="J2361" i="55"/>
  <c r="J2328" i="55"/>
  <c r="K2335" i="55"/>
  <c r="J2363" i="55"/>
  <c r="K2346" i="55"/>
  <c r="K2325" i="55"/>
  <c r="K2381" i="55"/>
  <c r="K2376" i="55"/>
  <c r="K2370" i="55"/>
  <c r="K2422" i="55"/>
  <c r="K2416" i="55"/>
  <c r="J2424" i="55"/>
  <c r="J2443" i="55"/>
  <c r="J2458" i="55"/>
  <c r="K2453" i="55"/>
  <c r="K2474" i="55"/>
  <c r="J2471" i="55"/>
  <c r="K2462" i="55"/>
  <c r="J2314" i="55"/>
  <c r="J2331" i="55"/>
  <c r="K2318" i="55"/>
  <c r="J2393" i="55"/>
  <c r="J2375" i="55"/>
  <c r="J2369" i="55"/>
  <c r="J2419" i="55"/>
  <c r="J2415" i="55"/>
  <c r="J2433" i="55"/>
  <c r="J2423" i="55"/>
  <c r="K2449" i="55"/>
  <c r="J2465" i="55"/>
  <c r="K2479" i="55"/>
  <c r="J2321" i="55"/>
  <c r="J2430" i="55"/>
  <c r="J2437" i="55"/>
  <c r="K2437" i="55"/>
  <c r="J2478" i="55"/>
  <c r="J2418" i="55"/>
  <c r="K2429" i="55"/>
  <c r="J2426" i="55"/>
  <c r="J2436" i="55"/>
  <c r="J2456" i="55"/>
  <c r="J2452" i="55"/>
  <c r="J2447" i="55"/>
  <c r="J2473" i="55"/>
  <c r="J2469" i="55"/>
  <c r="K2469" i="55"/>
  <c r="J2477" i="55"/>
  <c r="J2315" i="55"/>
  <c r="K2380" i="55"/>
  <c r="K2457" i="55"/>
  <c r="J2448" i="55"/>
  <c r="K2470" i="55"/>
  <c r="K2359" i="55"/>
  <c r="K2345" i="55"/>
  <c r="J2334" i="55"/>
  <c r="J2324" i="55"/>
  <c r="K2320" i="55"/>
  <c r="J2367" i="55"/>
  <c r="K2421" i="55"/>
  <c r="J2341" i="55"/>
  <c r="J2397" i="55"/>
  <c r="K2385" i="55"/>
  <c r="J2379" i="55"/>
  <c r="K2373" i="55"/>
  <c r="K2366" i="55"/>
  <c r="K2402" i="55"/>
  <c r="J2435" i="55"/>
  <c r="J2455" i="55"/>
  <c r="J2476" i="55"/>
  <c r="J2460" i="55"/>
  <c r="J2384" i="55"/>
  <c r="J2372" i="55"/>
  <c r="K2441" i="55"/>
  <c r="J2451" i="55"/>
  <c r="J2467" i="55"/>
  <c r="K2374" i="55"/>
  <c r="K2418" i="55"/>
  <c r="K2333" i="55"/>
  <c r="J2327" i="55"/>
  <c r="J2316" i="55"/>
  <c r="K2354" i="55"/>
  <c r="K2340" i="55"/>
  <c r="K2383" i="55"/>
  <c r="J2371" i="55"/>
  <c r="J2481" i="55"/>
  <c r="K2368" i="55"/>
  <c r="K2332" i="55"/>
  <c r="K2378" i="55"/>
  <c r="K2365" i="55"/>
  <c r="J2428" i="55"/>
  <c r="K2445" i="55"/>
  <c r="J2440" i="55"/>
  <c r="J2459" i="55"/>
  <c r="K2466" i="55"/>
  <c r="J2463" i="55"/>
  <c r="J2332" i="55"/>
  <c r="K2326" i="55"/>
  <c r="K2322" i="55"/>
  <c r="J2319" i="55"/>
  <c r="J2388" i="55"/>
  <c r="J2382" i="55"/>
  <c r="J2377" i="55"/>
  <c r="J2370" i="55"/>
  <c r="J2364" i="55"/>
  <c r="K2420" i="55"/>
  <c r="J2416" i="55"/>
  <c r="J2408" i="55"/>
  <c r="K2434" i="55"/>
  <c r="K2427" i="55"/>
  <c r="K2424" i="55"/>
  <c r="J2444" i="55"/>
  <c r="J2439" i="55"/>
  <c r="K2439" i="55"/>
  <c r="K2458" i="55"/>
  <c r="J2450" i="55"/>
  <c r="K2471" i="55"/>
  <c r="J2466" i="55"/>
  <c r="J2462" i="55"/>
  <c r="J2480" i="55"/>
  <c r="K2478" i="55"/>
  <c r="J2479" i="55"/>
  <c r="K2477" i="55"/>
  <c r="K2476" i="55"/>
  <c r="K2468" i="55"/>
  <c r="K2460" i="55"/>
  <c r="K2473" i="55"/>
  <c r="K2465" i="55"/>
  <c r="K2456" i="55"/>
  <c r="K2448" i="55"/>
  <c r="K2455" i="55"/>
  <c r="K2447" i="55"/>
  <c r="K2452" i="55"/>
  <c r="K2444" i="55"/>
  <c r="K2436" i="55"/>
  <c r="K2443" i="55"/>
  <c r="K2435" i="55"/>
  <c r="K2440" i="55"/>
  <c r="K2423" i="55"/>
  <c r="K2428" i="55"/>
  <c r="K2415" i="55"/>
  <c r="K2407" i="55"/>
  <c r="J2412" i="55"/>
  <c r="K2394" i="55"/>
  <c r="K2390" i="55"/>
  <c r="K2382" i="55"/>
  <c r="K2379" i="55"/>
  <c r="K2375" i="55"/>
  <c r="K2371" i="55"/>
  <c r="K2367" i="55"/>
  <c r="J2389" i="55"/>
  <c r="J2381" i="55"/>
  <c r="J2374" i="55"/>
  <c r="J2366" i="55"/>
  <c r="K2396" i="55"/>
  <c r="J2399" i="55"/>
  <c r="K2395" i="55"/>
  <c r="J2391" i="55"/>
  <c r="J2383" i="55"/>
  <c r="J2376" i="55"/>
  <c r="J2368" i="55"/>
  <c r="K2387" i="55"/>
  <c r="K2372" i="55"/>
  <c r="K2364" i="55"/>
  <c r="K2400" i="55"/>
  <c r="K2392" i="55"/>
  <c r="K2384" i="55"/>
  <c r="K2377" i="55"/>
  <c r="K2369" i="55"/>
  <c r="K2355" i="55"/>
  <c r="K2347" i="55"/>
  <c r="K2339" i="55"/>
  <c r="K2331" i="55"/>
  <c r="K2324" i="55"/>
  <c r="K2316" i="55"/>
  <c r="K2360" i="55"/>
  <c r="K2352" i="55"/>
  <c r="K2344" i="55"/>
  <c r="K2336" i="55"/>
  <c r="K2321" i="55"/>
  <c r="K2315" i="55"/>
  <c r="K2314" i="55"/>
  <c r="B2840" i="55"/>
  <c r="B2584" i="55"/>
  <c r="B2685" i="55"/>
  <c r="B2847" i="55"/>
  <c r="B2594" i="55"/>
  <c r="B2844" i="55"/>
  <c r="B2621" i="55"/>
  <c r="B2517" i="55"/>
  <c r="B373" i="55"/>
  <c r="B2653" i="55"/>
  <c r="B2660" i="55"/>
  <c r="B2705" i="55"/>
  <c r="B2524" i="55"/>
  <c r="B2500" i="55"/>
  <c r="B334" i="55"/>
  <c r="B2637" i="55"/>
  <c r="B2664" i="55"/>
  <c r="B2609" i="55"/>
  <c r="B295" i="55"/>
  <c r="B2575" i="55"/>
  <c r="B2560" i="55"/>
  <c r="B2775" i="55"/>
  <c r="B2670" i="55"/>
  <c r="B2757" i="55"/>
  <c r="B55" i="55"/>
  <c r="B2620" i="55"/>
  <c r="B2580" i="55"/>
  <c r="B2687" i="55"/>
  <c r="B2550" i="55"/>
  <c r="B2795" i="55"/>
  <c r="B301" i="55"/>
  <c r="B2746" i="55"/>
  <c r="B2643" i="55"/>
  <c r="B2794" i="55"/>
  <c r="B382" i="55"/>
  <c r="B2669" i="55"/>
  <c r="B353" i="55"/>
  <c r="B2519" i="55"/>
  <c r="B2614" i="55"/>
  <c r="B2589" i="55"/>
  <c r="B2796" i="55"/>
  <c r="B327" i="55"/>
  <c r="B2751" i="55"/>
  <c r="B329" i="55"/>
  <c r="B2703" i="55"/>
  <c r="B2578" i="55"/>
  <c r="B2558" i="55"/>
  <c r="B2505" i="55"/>
  <c r="H2266" i="55" l="1"/>
  <c r="J2266" i="55" s="1"/>
  <c r="H2267" i="55"/>
  <c r="J2267" i="55" s="1"/>
  <c r="H2268" i="55"/>
  <c r="K2268" i="55" s="1"/>
  <c r="H2269" i="55"/>
  <c r="J2269" i="55" s="1"/>
  <c r="H2270" i="55"/>
  <c r="K2270" i="55" s="1"/>
  <c r="H2271" i="55"/>
  <c r="J2271" i="55" s="1"/>
  <c r="H2272" i="55"/>
  <c r="J2272" i="55" s="1"/>
  <c r="H2273" i="55"/>
  <c r="J2273" i="55" s="1"/>
  <c r="H2274" i="55"/>
  <c r="J2274" i="55" s="1"/>
  <c r="H2275" i="55"/>
  <c r="J2275" i="55" s="1"/>
  <c r="H2276" i="55"/>
  <c r="K2276" i="55" s="1"/>
  <c r="H2277" i="55"/>
  <c r="J2277" i="55" s="1"/>
  <c r="H2278" i="55"/>
  <c r="J2278" i="55" s="1"/>
  <c r="H2279" i="55"/>
  <c r="J2279" i="55" s="1"/>
  <c r="H2280" i="55"/>
  <c r="J2280" i="55" s="1"/>
  <c r="H2281" i="55"/>
  <c r="J2281" i="55" s="1"/>
  <c r="H2282" i="55"/>
  <c r="J2282" i="55" s="1"/>
  <c r="H2283" i="55"/>
  <c r="K2283" i="55" s="1"/>
  <c r="H2284" i="55"/>
  <c r="K2284" i="55" s="1"/>
  <c r="H2285" i="55"/>
  <c r="J2285" i="55" s="1"/>
  <c r="H2286" i="55"/>
  <c r="J2286" i="55" s="1"/>
  <c r="H2287" i="55"/>
  <c r="J2287" i="55" s="1"/>
  <c r="H2288" i="55"/>
  <c r="K2288" i="55" s="1"/>
  <c r="H2289" i="55"/>
  <c r="J2289" i="55" s="1"/>
  <c r="H2290" i="55"/>
  <c r="J2290" i="55" s="1"/>
  <c r="H2291" i="55"/>
  <c r="K2291" i="55" s="1"/>
  <c r="H2292" i="55"/>
  <c r="K2292" i="55" s="1"/>
  <c r="H2293" i="55"/>
  <c r="J2293" i="55" s="1"/>
  <c r="H2294" i="55"/>
  <c r="J2294" i="55" s="1"/>
  <c r="H2295" i="55"/>
  <c r="J2295" i="55" s="1"/>
  <c r="H2296" i="55"/>
  <c r="J2296" i="55" s="1"/>
  <c r="H2297" i="55"/>
  <c r="J2297" i="55" s="1"/>
  <c r="H2298" i="55"/>
  <c r="J2298" i="55" s="1"/>
  <c r="H2299" i="55"/>
  <c r="J2299" i="55" s="1"/>
  <c r="H2300" i="55"/>
  <c r="K2300" i="55" s="1"/>
  <c r="H2301" i="55"/>
  <c r="J2301" i="55" s="1"/>
  <c r="H2302" i="55"/>
  <c r="K2302" i="55" s="1"/>
  <c r="H2303" i="55"/>
  <c r="J2303" i="55" s="1"/>
  <c r="H2304" i="55"/>
  <c r="J2304" i="55" s="1"/>
  <c r="H2305" i="55"/>
  <c r="J2305" i="55" s="1"/>
  <c r="H2306" i="55"/>
  <c r="J2306" i="55" s="1"/>
  <c r="H2307" i="55"/>
  <c r="J2307" i="55" s="1"/>
  <c r="H2308" i="55"/>
  <c r="K2308" i="55" s="1"/>
  <c r="H2309" i="55"/>
  <c r="K2309" i="55" s="1"/>
  <c r="H2310" i="55"/>
  <c r="H2311" i="55"/>
  <c r="J2311" i="55" s="1"/>
  <c r="H2313" i="55"/>
  <c r="H2265" i="55"/>
  <c r="J2265" i="55" s="1"/>
  <c r="H2244" i="55"/>
  <c r="K2244" i="55" s="1"/>
  <c r="H2245" i="55"/>
  <c r="J2245" i="55" s="1"/>
  <c r="H2246" i="55"/>
  <c r="K2246" i="55" s="1"/>
  <c r="H2247" i="55"/>
  <c r="J2247" i="55" s="1"/>
  <c r="H2248" i="55"/>
  <c r="J2248" i="55" s="1"/>
  <c r="H2249" i="55"/>
  <c r="J2249" i="55" s="1"/>
  <c r="H2250" i="55"/>
  <c r="J2250" i="55" s="1"/>
  <c r="H2251" i="55"/>
  <c r="J2251" i="55" s="1"/>
  <c r="H2252" i="55"/>
  <c r="K2252" i="55" s="1"/>
  <c r="H2253" i="55"/>
  <c r="J2253" i="55" s="1"/>
  <c r="H2254" i="55"/>
  <c r="K2254" i="55" s="1"/>
  <c r="H2255" i="55"/>
  <c r="J2255" i="55" s="1"/>
  <c r="H2256" i="55"/>
  <c r="J2256" i="55" s="1"/>
  <c r="H2257" i="55"/>
  <c r="J2257" i="55" s="1"/>
  <c r="H2258" i="55"/>
  <c r="K2258" i="55" s="1"/>
  <c r="H2259" i="55"/>
  <c r="J2259" i="55" s="1"/>
  <c r="H2260" i="55"/>
  <c r="K2260" i="55" s="1"/>
  <c r="H2261" i="55"/>
  <c r="K2261" i="55" s="1"/>
  <c r="H2262" i="55"/>
  <c r="K2262" i="55" s="1"/>
  <c r="H2263" i="55"/>
  <c r="J2263" i="55" s="1"/>
  <c r="H2264" i="55"/>
  <c r="J2264" i="55" s="1"/>
  <c r="H2227" i="55"/>
  <c r="K2227" i="55" s="1"/>
  <c r="H2228" i="55"/>
  <c r="J2228" i="55" s="1"/>
  <c r="H2229" i="55"/>
  <c r="K2229" i="55" s="1"/>
  <c r="H2230" i="55"/>
  <c r="J2230" i="55" s="1"/>
  <c r="H2231" i="55"/>
  <c r="J2231" i="55" s="1"/>
  <c r="H2232" i="55"/>
  <c r="J2232" i="55" s="1"/>
  <c r="H2233" i="55"/>
  <c r="J2233" i="55" s="1"/>
  <c r="H2234" i="55"/>
  <c r="K2234" i="55" s="1"/>
  <c r="H2235" i="55"/>
  <c r="K2235" i="55" s="1"/>
  <c r="H2236" i="55"/>
  <c r="K2236" i="55" s="1"/>
  <c r="H2237" i="55"/>
  <c r="K2237" i="55" s="1"/>
  <c r="H2238" i="55"/>
  <c r="J2238" i="55" s="1"/>
  <c r="H2239" i="55"/>
  <c r="K2239" i="55" s="1"/>
  <c r="H2240" i="55"/>
  <c r="J2240" i="55" s="1"/>
  <c r="H2241" i="55"/>
  <c r="J2241" i="55" s="1"/>
  <c r="H2242" i="55"/>
  <c r="K2242" i="55" s="1"/>
  <c r="H2243" i="55"/>
  <c r="K2243" i="55" s="1"/>
  <c r="H2209" i="55"/>
  <c r="J2209" i="55" s="1"/>
  <c r="H2210" i="55"/>
  <c r="J2210" i="55" s="1"/>
  <c r="H2211" i="55"/>
  <c r="K2211" i="55" s="1"/>
  <c r="H2212" i="55"/>
  <c r="K2212" i="55" s="1"/>
  <c r="H2213" i="55"/>
  <c r="J2213" i="55" s="1"/>
  <c r="H2214" i="55"/>
  <c r="J2214" i="55" s="1"/>
  <c r="H2215" i="55"/>
  <c r="J2215" i="55" s="1"/>
  <c r="H2216" i="55"/>
  <c r="K2216" i="55" s="1"/>
  <c r="H2217" i="55"/>
  <c r="J2217" i="55" s="1"/>
  <c r="H2218" i="55"/>
  <c r="J2218" i="55" s="1"/>
  <c r="H2219" i="55"/>
  <c r="K2219" i="55" s="1"/>
  <c r="H2220" i="55"/>
  <c r="K2220" i="55" s="1"/>
  <c r="H2221" i="55"/>
  <c r="J2221" i="55" s="1"/>
  <c r="H2222" i="55"/>
  <c r="J2222" i="55" s="1"/>
  <c r="H2223" i="55"/>
  <c r="J2223" i="55" s="1"/>
  <c r="H2224" i="55"/>
  <c r="J2224" i="55" s="1"/>
  <c r="H2225" i="55"/>
  <c r="J2225" i="55" s="1"/>
  <c r="H2226" i="55"/>
  <c r="J2226" i="55" s="1"/>
  <c r="H2186" i="55"/>
  <c r="J2186" i="55" s="1"/>
  <c r="H2188" i="55"/>
  <c r="J2188" i="55" s="1"/>
  <c r="H2189" i="55"/>
  <c r="K2189" i="55" s="1"/>
  <c r="H2190" i="55"/>
  <c r="J2190" i="55" s="1"/>
  <c r="H2191" i="55"/>
  <c r="J2191" i="55" s="1"/>
  <c r="H2192" i="55"/>
  <c r="J2192" i="55" s="1"/>
  <c r="H2193" i="55"/>
  <c r="K2193" i="55" s="1"/>
  <c r="H2195" i="55"/>
  <c r="K2195" i="55" s="1"/>
  <c r="H2196" i="55"/>
  <c r="J2196" i="55" s="1"/>
  <c r="H2197" i="55"/>
  <c r="J2197" i="55" s="1"/>
  <c r="H2198" i="55"/>
  <c r="K2198" i="55" s="1"/>
  <c r="H2199" i="55"/>
  <c r="J2199" i="55" s="1"/>
  <c r="H2200" i="55"/>
  <c r="K2200" i="55" s="1"/>
  <c r="H2201" i="55"/>
  <c r="J2201" i="55" s="1"/>
  <c r="H2202" i="55"/>
  <c r="J2202" i="55" s="1"/>
  <c r="H2203" i="55"/>
  <c r="K2203" i="55" s="1"/>
  <c r="H2204" i="55"/>
  <c r="J2204" i="55" s="1"/>
  <c r="H2205" i="55"/>
  <c r="J2205" i="55" s="1"/>
  <c r="H2206" i="55"/>
  <c r="K2206" i="55" s="1"/>
  <c r="H2207" i="55"/>
  <c r="J2207" i="55" s="1"/>
  <c r="H2208" i="55"/>
  <c r="K2208" i="55" s="1"/>
  <c r="H2162" i="55"/>
  <c r="K2162" i="55" s="1"/>
  <c r="H2163" i="55"/>
  <c r="J2163" i="55" s="1"/>
  <c r="H2164" i="55"/>
  <c r="K2164" i="55" s="1"/>
  <c r="H2166" i="55"/>
  <c r="J2166" i="55" s="1"/>
  <c r="H2167" i="55"/>
  <c r="J2167" i="55" s="1"/>
  <c r="H2168" i="55"/>
  <c r="J2168" i="55" s="1"/>
  <c r="H2169" i="55"/>
  <c r="K2169" i="55" s="1"/>
  <c r="H2170" i="55"/>
  <c r="J2170" i="55" s="1"/>
  <c r="H2171" i="55"/>
  <c r="K2171" i="55" s="1"/>
  <c r="H2172" i="55"/>
  <c r="K2172" i="55" s="1"/>
  <c r="H2173" i="55"/>
  <c r="K2173" i="55" s="1"/>
  <c r="H2174" i="55"/>
  <c r="J2174" i="55" s="1"/>
  <c r="H2175" i="55"/>
  <c r="J2175" i="55" s="1"/>
  <c r="H2176" i="55"/>
  <c r="J2176" i="55" s="1"/>
  <c r="H2177" i="55"/>
  <c r="J2177" i="55" s="1"/>
  <c r="H2178" i="55"/>
  <c r="J2178" i="55" s="1"/>
  <c r="H2179" i="55"/>
  <c r="K2179" i="55" s="1"/>
  <c r="H2180" i="55"/>
  <c r="J2180" i="55" s="1"/>
  <c r="H2181" i="55"/>
  <c r="K2181" i="55" s="1"/>
  <c r="H2182" i="55"/>
  <c r="J2182" i="55" s="1"/>
  <c r="H2183" i="55"/>
  <c r="J2183" i="55" s="1"/>
  <c r="H2184" i="55"/>
  <c r="J2184" i="55" s="1"/>
  <c r="H2185" i="55"/>
  <c r="J2185" i="55" s="1"/>
  <c r="H2161" i="55"/>
  <c r="J2161" i="55" s="1"/>
  <c r="H2137" i="55"/>
  <c r="J2137" i="55" s="1"/>
  <c r="H2138" i="55"/>
  <c r="J2138" i="55" s="1"/>
  <c r="H2139" i="55"/>
  <c r="K2139" i="55" s="1"/>
  <c r="H2140" i="55"/>
  <c r="J2140" i="55" s="1"/>
  <c r="H2141" i="55"/>
  <c r="J2141" i="55" s="1"/>
  <c r="H2142" i="55"/>
  <c r="J2142" i="55" s="1"/>
  <c r="H2143" i="55"/>
  <c r="J2143" i="55" s="1"/>
  <c r="H2144" i="55"/>
  <c r="J2144" i="55" s="1"/>
  <c r="H2145" i="55"/>
  <c r="J2145" i="55" s="1"/>
  <c r="H2146" i="55"/>
  <c r="J2146" i="55" s="1"/>
  <c r="H2147" i="55"/>
  <c r="K2147" i="55" s="1"/>
  <c r="H2148" i="55"/>
  <c r="J2148" i="55" s="1"/>
  <c r="H2149" i="55"/>
  <c r="K2149" i="55" s="1"/>
  <c r="H2150" i="55"/>
  <c r="J2150" i="55" s="1"/>
  <c r="H2151" i="55"/>
  <c r="K2151" i="55" s="1"/>
  <c r="H2152" i="55"/>
  <c r="J2152" i="55" s="1"/>
  <c r="H2153" i="55"/>
  <c r="J2153" i="55" s="1"/>
  <c r="H2154" i="55"/>
  <c r="J2154" i="55" s="1"/>
  <c r="H2155" i="55"/>
  <c r="J2155" i="55" s="1"/>
  <c r="H2156" i="55"/>
  <c r="J2156" i="55" s="1"/>
  <c r="H2157" i="55"/>
  <c r="K2157" i="55" s="1"/>
  <c r="H2158" i="55"/>
  <c r="J2158" i="55" s="1"/>
  <c r="H2159" i="55"/>
  <c r="J2159" i="55" s="1"/>
  <c r="H2131" i="55"/>
  <c r="J2131" i="55" s="1"/>
  <c r="H2132" i="55"/>
  <c r="J2132" i="55" s="1"/>
  <c r="H2133" i="55"/>
  <c r="K2133" i="55" s="1"/>
  <c r="H2134" i="55"/>
  <c r="J2134" i="55" s="1"/>
  <c r="H2135" i="55"/>
  <c r="J2135" i="55" s="1"/>
  <c r="H2136" i="55"/>
  <c r="J2136" i="55" s="1"/>
  <c r="H2113" i="55"/>
  <c r="J2113" i="55" s="1"/>
  <c r="H2114" i="55"/>
  <c r="J2114" i="55" s="1"/>
  <c r="H2115" i="55"/>
  <c r="K2115" i="55" s="1"/>
  <c r="H2116" i="55"/>
  <c r="J2116" i="55" s="1"/>
  <c r="H2117" i="55"/>
  <c r="J2117" i="55" s="1"/>
  <c r="H2118" i="55"/>
  <c r="J2118" i="55" s="1"/>
  <c r="H2119" i="55"/>
  <c r="J2119" i="55" s="1"/>
  <c r="H2120" i="55"/>
  <c r="J2120" i="55" s="1"/>
  <c r="H2121" i="55"/>
  <c r="J2121" i="55" s="1"/>
  <c r="H2122" i="55"/>
  <c r="K2122" i="55" s="1"/>
  <c r="H2123" i="55"/>
  <c r="K2123" i="55" s="1"/>
  <c r="H2124" i="55"/>
  <c r="J2124" i="55" s="1"/>
  <c r="H2125" i="55"/>
  <c r="J2125" i="55" s="1"/>
  <c r="H2126" i="55"/>
  <c r="J2126" i="55" s="1"/>
  <c r="H2127" i="55"/>
  <c r="K2127" i="55" s="1"/>
  <c r="H2128" i="55"/>
  <c r="J2128" i="55" s="1"/>
  <c r="H2129" i="55"/>
  <c r="J2129" i="55" s="1"/>
  <c r="H2130" i="55"/>
  <c r="J2130" i="55" s="1"/>
  <c r="H2111" i="55"/>
  <c r="K2111" i="55" s="1"/>
  <c r="H2112" i="55"/>
  <c r="J2112" i="55" s="1"/>
  <c r="H2085" i="55"/>
  <c r="J2085" i="55" s="1"/>
  <c r="H2077" i="55"/>
  <c r="J2077" i="55" s="1"/>
  <c r="H2078" i="55"/>
  <c r="J2078" i="55" s="1"/>
  <c r="H2079" i="55"/>
  <c r="K2079" i="55" s="1"/>
  <c r="H2080" i="55"/>
  <c r="J2080" i="55" s="1"/>
  <c r="H2081" i="55"/>
  <c r="J2081" i="55" s="1"/>
  <c r="H2082" i="55"/>
  <c r="J2082" i="55" s="1"/>
  <c r="H2083" i="55"/>
  <c r="K2083" i="55" s="1"/>
  <c r="H2084" i="55"/>
  <c r="J2084" i="55" s="1"/>
  <c r="H2045" i="55"/>
  <c r="J2045" i="55" s="1"/>
  <c r="H2046" i="55"/>
  <c r="J2046" i="55" s="1"/>
  <c r="H2047" i="55"/>
  <c r="K2047" i="55" s="1"/>
  <c r="H2048" i="55"/>
  <c r="K2048" i="55" s="1"/>
  <c r="H2049" i="55"/>
  <c r="J2049" i="55" s="1"/>
  <c r="H2050" i="55"/>
  <c r="J2050" i="55" s="1"/>
  <c r="H2051" i="55"/>
  <c r="K2051" i="55" s="1"/>
  <c r="H2052" i="55"/>
  <c r="K2052" i="55" s="1"/>
  <c r="H2053" i="55"/>
  <c r="J2053" i="55" s="1"/>
  <c r="H2054" i="55"/>
  <c r="J2054" i="55" s="1"/>
  <c r="H2055" i="55"/>
  <c r="K2055" i="55" s="1"/>
  <c r="H2056" i="55"/>
  <c r="K2056" i="55" s="1"/>
  <c r="H2057" i="55"/>
  <c r="J2057" i="55" s="1"/>
  <c r="H2058" i="55"/>
  <c r="J2058" i="55" s="1"/>
  <c r="H2059" i="55"/>
  <c r="K2059" i="55" s="1"/>
  <c r="H2060" i="55"/>
  <c r="K2060" i="55" s="1"/>
  <c r="H2061" i="55"/>
  <c r="J2061" i="55" s="1"/>
  <c r="H2062" i="55"/>
  <c r="J2062" i="55" s="1"/>
  <c r="H2063" i="55"/>
  <c r="K2063" i="55" s="1"/>
  <c r="H2064" i="55"/>
  <c r="K2064" i="55" s="1"/>
  <c r="H2065" i="55"/>
  <c r="J2065" i="55" s="1"/>
  <c r="H2066" i="55"/>
  <c r="J2066" i="55" s="1"/>
  <c r="H2067" i="55"/>
  <c r="K2067" i="55" s="1"/>
  <c r="H2068" i="55"/>
  <c r="K2068" i="55" s="1"/>
  <c r="H2069" i="55"/>
  <c r="J2069" i="55" s="1"/>
  <c r="H2070" i="55"/>
  <c r="J2070" i="55" s="1"/>
  <c r="H2071" i="55"/>
  <c r="K2071" i="55" s="1"/>
  <c r="H2072" i="55"/>
  <c r="K2072" i="55" s="1"/>
  <c r="H2073" i="55"/>
  <c r="J2073" i="55" s="1"/>
  <c r="H2074" i="55"/>
  <c r="J2074" i="55" s="1"/>
  <c r="H2075" i="55"/>
  <c r="K2075" i="55" s="1"/>
  <c r="H2076" i="55"/>
  <c r="K2076" i="55" s="1"/>
  <c r="H2039" i="55"/>
  <c r="J2039" i="55" s="1"/>
  <c r="H2040" i="55"/>
  <c r="J2040" i="55" s="1"/>
  <c r="H2041" i="55"/>
  <c r="K2041" i="55" s="1"/>
  <c r="H2042" i="55"/>
  <c r="J2042" i="55" s="1"/>
  <c r="H2043" i="55"/>
  <c r="K2043" i="55" s="1"/>
  <c r="H2044" i="55"/>
  <c r="J2044" i="55" s="1"/>
  <c r="H2038" i="55"/>
  <c r="K2038" i="55" s="1"/>
  <c r="H1939" i="55"/>
  <c r="K1939" i="55" s="1"/>
  <c r="H1940" i="55"/>
  <c r="K1940" i="55" s="1"/>
  <c r="H1941" i="55"/>
  <c r="K1941" i="55" s="1"/>
  <c r="H1942" i="55"/>
  <c r="J1942" i="55" s="1"/>
  <c r="H1943" i="55"/>
  <c r="J1943" i="55" s="1"/>
  <c r="H1944" i="55"/>
  <c r="J1944" i="55" s="1"/>
  <c r="H1945" i="55"/>
  <c r="K1945" i="55" s="1"/>
  <c r="H1946" i="55"/>
  <c r="J1946" i="55" s="1"/>
  <c r="H1947" i="55"/>
  <c r="J1947" i="55" s="1"/>
  <c r="H1948" i="55"/>
  <c r="J1948" i="55" s="1"/>
  <c r="H1949" i="55"/>
  <c r="K1949" i="55" s="1"/>
  <c r="H1950" i="55"/>
  <c r="J1950" i="55" s="1"/>
  <c r="H1951" i="55"/>
  <c r="J1951" i="55" s="1"/>
  <c r="H1952" i="55"/>
  <c r="J1952" i="55" s="1"/>
  <c r="H1953" i="55"/>
  <c r="J1953" i="55" s="1"/>
  <c r="H1954" i="55"/>
  <c r="K1954" i="55" s="1"/>
  <c r="H1955" i="55"/>
  <c r="J1955" i="55" s="1"/>
  <c r="H1956" i="55"/>
  <c r="K1956" i="55" s="1"/>
  <c r="H1957" i="55"/>
  <c r="J1957" i="55" s="1"/>
  <c r="H1958" i="55"/>
  <c r="K1958" i="55" s="1"/>
  <c r="H1959" i="55"/>
  <c r="J1959" i="55" s="1"/>
  <c r="H1960" i="55"/>
  <c r="J1960" i="55" s="1"/>
  <c r="H1961" i="55"/>
  <c r="J1961" i="55" s="1"/>
  <c r="H1962" i="55"/>
  <c r="K1962" i="55" s="1"/>
  <c r="H1963" i="55"/>
  <c r="J1963" i="55" s="1"/>
  <c r="H1964" i="55"/>
  <c r="J1964" i="55" s="1"/>
  <c r="H1965" i="55"/>
  <c r="K1965" i="55" s="1"/>
  <c r="H1966" i="55"/>
  <c r="K1966" i="55" s="1"/>
  <c r="H1967" i="55"/>
  <c r="J1967" i="55" s="1"/>
  <c r="H1968" i="55"/>
  <c r="J1968" i="55" s="1"/>
  <c r="H1969" i="55"/>
  <c r="J1969" i="55" s="1"/>
  <c r="H1970" i="55"/>
  <c r="K1970" i="55" s="1"/>
  <c r="H1971" i="55"/>
  <c r="J1971" i="55" s="1"/>
  <c r="H1972" i="55"/>
  <c r="K1972" i="55" s="1"/>
  <c r="H1973" i="55"/>
  <c r="K1973" i="55" s="1"/>
  <c r="H1974" i="55"/>
  <c r="K1974" i="55" s="1"/>
  <c r="H1975" i="55"/>
  <c r="J1975" i="55" s="1"/>
  <c r="H1976" i="55"/>
  <c r="J1976" i="55" s="1"/>
  <c r="H1977" i="55"/>
  <c r="J1977" i="55" s="1"/>
  <c r="H1978" i="55"/>
  <c r="K1978" i="55" s="1"/>
  <c r="H1979" i="55"/>
  <c r="J1979" i="55" s="1"/>
  <c r="H1980" i="55"/>
  <c r="K1980" i="55" s="1"/>
  <c r="H1981" i="55"/>
  <c r="J1981" i="55" s="1"/>
  <c r="H1982" i="55"/>
  <c r="K1982" i="55" s="1"/>
  <c r="H1983" i="55"/>
  <c r="J1983" i="55" s="1"/>
  <c r="H1984" i="55"/>
  <c r="K1984" i="55" s="1"/>
  <c r="H1985" i="55"/>
  <c r="J1985" i="55" s="1"/>
  <c r="H1986" i="55"/>
  <c r="K1986" i="55" s="1"/>
  <c r="H1987" i="55"/>
  <c r="J1987" i="55" s="1"/>
  <c r="H1988" i="55"/>
  <c r="K1988" i="55" s="1"/>
  <c r="H1989" i="55"/>
  <c r="J1989" i="55" s="1"/>
  <c r="H1990" i="55"/>
  <c r="K1990" i="55" s="1"/>
  <c r="H1991" i="55"/>
  <c r="J1991" i="55" s="1"/>
  <c r="H1992" i="55"/>
  <c r="J1992" i="55" s="1"/>
  <c r="H1993" i="55"/>
  <c r="J1993" i="55" s="1"/>
  <c r="H1994" i="55"/>
  <c r="K1994" i="55" s="1"/>
  <c r="H1995" i="55"/>
  <c r="J1995" i="55" s="1"/>
  <c r="H1996" i="55"/>
  <c r="J1996" i="55" s="1"/>
  <c r="H1997" i="55"/>
  <c r="K1997" i="55" s="1"/>
  <c r="H1998" i="55"/>
  <c r="K1998" i="55" s="1"/>
  <c r="H1999" i="55"/>
  <c r="J1999" i="55" s="1"/>
  <c r="H2000" i="55"/>
  <c r="J2000" i="55" s="1"/>
  <c r="H2001" i="55"/>
  <c r="J2001" i="55" s="1"/>
  <c r="H2002" i="55"/>
  <c r="K2002" i="55" s="1"/>
  <c r="H2003" i="55"/>
  <c r="J2003" i="55" s="1"/>
  <c r="H2004" i="55"/>
  <c r="K2004" i="55" s="1"/>
  <c r="H2005" i="55"/>
  <c r="K2005" i="55" s="1"/>
  <c r="H2006" i="55"/>
  <c r="K2006" i="55" s="1"/>
  <c r="H2007" i="55"/>
  <c r="J2007" i="55" s="1"/>
  <c r="H2008" i="55"/>
  <c r="J2008" i="55" s="1"/>
  <c r="H2009" i="55"/>
  <c r="J2009" i="55" s="1"/>
  <c r="H2010" i="55"/>
  <c r="K2010" i="55" s="1"/>
  <c r="H2011" i="55"/>
  <c r="J2011" i="55" s="1"/>
  <c r="H2012" i="55"/>
  <c r="J2012" i="55" s="1"/>
  <c r="H2013" i="55"/>
  <c r="J2013" i="55" s="1"/>
  <c r="H2014" i="55"/>
  <c r="K2014" i="55" s="1"/>
  <c r="H2015" i="55"/>
  <c r="J2015" i="55" s="1"/>
  <c r="H2016" i="55"/>
  <c r="J2016" i="55" s="1"/>
  <c r="H2017" i="55"/>
  <c r="J2017" i="55" s="1"/>
  <c r="H2018" i="55"/>
  <c r="K2018" i="55" s="1"/>
  <c r="H2019" i="55"/>
  <c r="J2019" i="55" s="1"/>
  <c r="H2020" i="55"/>
  <c r="K2020" i="55" s="1"/>
  <c r="H2021" i="55"/>
  <c r="J2021" i="55" s="1"/>
  <c r="H2022" i="55"/>
  <c r="K2022" i="55" s="1"/>
  <c r="H2023" i="55"/>
  <c r="J2023" i="55" s="1"/>
  <c r="H2024" i="55"/>
  <c r="J2024" i="55" s="1"/>
  <c r="H2025" i="55"/>
  <c r="J2025" i="55" s="1"/>
  <c r="H2026" i="55"/>
  <c r="K2026" i="55" s="1"/>
  <c r="H2027" i="55"/>
  <c r="J2027" i="55" s="1"/>
  <c r="H2028" i="55"/>
  <c r="J2028" i="55" s="1"/>
  <c r="H2029" i="55"/>
  <c r="J2029" i="55" s="1"/>
  <c r="H2030" i="55"/>
  <c r="K2030" i="55" s="1"/>
  <c r="H2031" i="55"/>
  <c r="J2031" i="55" s="1"/>
  <c r="H2032" i="55"/>
  <c r="J2032" i="55" s="1"/>
  <c r="H2033" i="55"/>
  <c r="J2033" i="55" s="1"/>
  <c r="H2034" i="55"/>
  <c r="K2034" i="55" s="1"/>
  <c r="H2035" i="55"/>
  <c r="J2035" i="55" s="1"/>
  <c r="H2036" i="55"/>
  <c r="K2036" i="55" s="1"/>
  <c r="H2037" i="55"/>
  <c r="J2037" i="55" s="1"/>
  <c r="H1938" i="55"/>
  <c r="J1938" i="55" s="1"/>
  <c r="H1936" i="55"/>
  <c r="K1936" i="55" s="1"/>
  <c r="B2798" i="55"/>
  <c r="B2792" i="55"/>
  <c r="B2563" i="55"/>
  <c r="B2802" i="55"/>
  <c r="B2831" i="55"/>
  <c r="B2821" i="55"/>
  <c r="B2630" i="55"/>
  <c r="B2762" i="55"/>
  <c r="B2626" i="55"/>
  <c r="B2506" i="55"/>
  <c r="B2568" i="55"/>
  <c r="B2770" i="55"/>
  <c r="B2737" i="55"/>
  <c r="B2832" i="55"/>
  <c r="B2675" i="55"/>
  <c r="B2586" i="55"/>
  <c r="B2642" i="55"/>
  <c r="B2784" i="55"/>
  <c r="B2509" i="55"/>
  <c r="B2624" i="55"/>
  <c r="B2851" i="55"/>
  <c r="B2688" i="55"/>
  <c r="B2590" i="55"/>
  <c r="B2747" i="55"/>
  <c r="B2690" i="55"/>
  <c r="B2599" i="55"/>
  <c r="B2845" i="55"/>
  <c r="B2557" i="55"/>
  <c r="B2716" i="55"/>
  <c r="B2717" i="55"/>
  <c r="B2650" i="55"/>
  <c r="B2645" i="55"/>
  <c r="B2745" i="55"/>
  <c r="B2790" i="55"/>
  <c r="B2769" i="55"/>
  <c r="B2595" i="55"/>
  <c r="B2607" i="55"/>
  <c r="B2544" i="55"/>
  <c r="B2673" i="55"/>
  <c r="B2694" i="55"/>
  <c r="B2528" i="55"/>
  <c r="B2758" i="55"/>
  <c r="B2763" i="55"/>
  <c r="B2711" i="55"/>
  <c r="B2777" i="55"/>
  <c r="B2541" i="55"/>
  <c r="B2789" i="55"/>
  <c r="B2837" i="55"/>
  <c r="J2051" i="55" l="1"/>
  <c r="J2310" i="55"/>
  <c r="K2310" i="55"/>
  <c r="J2291" i="55"/>
  <c r="J2216" i="55"/>
  <c r="J2258" i="55"/>
  <c r="J2313" i="55"/>
  <c r="J2193" i="55"/>
  <c r="K2218" i="55"/>
  <c r="J2075" i="55"/>
  <c r="J2203" i="55"/>
  <c r="K2305" i="55"/>
  <c r="K2202" i="55"/>
  <c r="J2195" i="55"/>
  <c r="K2061" i="55"/>
  <c r="J2127" i="55"/>
  <c r="J2284" i="55"/>
  <c r="J2147" i="55"/>
  <c r="K2141" i="55"/>
  <c r="K2177" i="55"/>
  <c r="K2278" i="55"/>
  <c r="J2043" i="55"/>
  <c r="J2060" i="55"/>
  <c r="K2128" i="55"/>
  <c r="J2122" i="55"/>
  <c r="K2146" i="55"/>
  <c r="K2248" i="55"/>
  <c r="J1945" i="55"/>
  <c r="J2052" i="55"/>
  <c r="J2151" i="55"/>
  <c r="J2139" i="55"/>
  <c r="J2239" i="55"/>
  <c r="K2304" i="55"/>
  <c r="J1965" i="55"/>
  <c r="K2215" i="55"/>
  <c r="J2243" i="55"/>
  <c r="K1957" i="55"/>
  <c r="K2053" i="55"/>
  <c r="K2154" i="55"/>
  <c r="K2148" i="55"/>
  <c r="K2180" i="55"/>
  <c r="J2246" i="55"/>
  <c r="K2296" i="55"/>
  <c r="J2071" i="55"/>
  <c r="J2064" i="55"/>
  <c r="J2059" i="55"/>
  <c r="J2164" i="55"/>
  <c r="J2198" i="55"/>
  <c r="J2242" i="55"/>
  <c r="J2283" i="55"/>
  <c r="K2277" i="55"/>
  <c r="J1941" i="55"/>
  <c r="K2045" i="55"/>
  <c r="K2188" i="55"/>
  <c r="J2181" i="55"/>
  <c r="K2221" i="55"/>
  <c r="J2261" i="55"/>
  <c r="K2028" i="55"/>
  <c r="K1964" i="55"/>
  <c r="K2021" i="55"/>
  <c r="K1989" i="55"/>
  <c r="J1940" i="55"/>
  <c r="J2056" i="55"/>
  <c r="J2047" i="55"/>
  <c r="K2114" i="55"/>
  <c r="J2162" i="55"/>
  <c r="J2212" i="55"/>
  <c r="J2236" i="55"/>
  <c r="J2002" i="55"/>
  <c r="J1970" i="55"/>
  <c r="K1996" i="55"/>
  <c r="J2020" i="55"/>
  <c r="J1988" i="55"/>
  <c r="J1980" i="55"/>
  <c r="K1948" i="55"/>
  <c r="J2036" i="55"/>
  <c r="K2012" i="55"/>
  <c r="J1956" i="55"/>
  <c r="J2055" i="55"/>
  <c r="K2080" i="55"/>
  <c r="K2130" i="55"/>
  <c r="K2125" i="55"/>
  <c r="K2159" i="55"/>
  <c r="K2167" i="55"/>
  <c r="J2208" i="55"/>
  <c r="J2220" i="55"/>
  <c r="J2235" i="55"/>
  <c r="K2297" i="55"/>
  <c r="J2004" i="55"/>
  <c r="J1972" i="55"/>
  <c r="K2069" i="55"/>
  <c r="K2049" i="55"/>
  <c r="K2124" i="55"/>
  <c r="K2207" i="55"/>
  <c r="J2189" i="55"/>
  <c r="J2309" i="55"/>
  <c r="J2292" i="55"/>
  <c r="J2034" i="55"/>
  <c r="J1997" i="55"/>
  <c r="J2041" i="55"/>
  <c r="K2073" i="55"/>
  <c r="J2068" i="55"/>
  <c r="K2057" i="55"/>
  <c r="J2048" i="55"/>
  <c r="J2083" i="55"/>
  <c r="J2133" i="55"/>
  <c r="K2156" i="55"/>
  <c r="K2183" i="55"/>
  <c r="J2200" i="55"/>
  <c r="J2237" i="55"/>
  <c r="K2256" i="55"/>
  <c r="K2272" i="55"/>
  <c r="J1998" i="55"/>
  <c r="K2029" i="55"/>
  <c r="J2010" i="55"/>
  <c r="J1978" i="55"/>
  <c r="K1943" i="55"/>
  <c r="K2065" i="55"/>
  <c r="K2084" i="55"/>
  <c r="K2116" i="55"/>
  <c r="K2178" i="55"/>
  <c r="K2233" i="55"/>
  <c r="K2138" i="55"/>
  <c r="J2172" i="55"/>
  <c r="J2219" i="55"/>
  <c r="K2241" i="55"/>
  <c r="K2285" i="55"/>
  <c r="J2270" i="55"/>
  <c r="K2245" i="55"/>
  <c r="K2037" i="55"/>
  <c r="J2018" i="55"/>
  <c r="J1954" i="55"/>
  <c r="J2014" i="55"/>
  <c r="J2005" i="55"/>
  <c r="J1982" i="55"/>
  <c r="J1973" i="55"/>
  <c r="K1951" i="55"/>
  <c r="K2273" i="55"/>
  <c r="J1986" i="55"/>
  <c r="K1938" i="55"/>
  <c r="J2026" i="55"/>
  <c r="K2013" i="55"/>
  <c r="J1994" i="55"/>
  <c r="K1981" i="55"/>
  <c r="J1962" i="55"/>
  <c r="J1949" i="55"/>
  <c r="J2072" i="55"/>
  <c r="J2063" i="55"/>
  <c r="K2132" i="55"/>
  <c r="J2244" i="55"/>
  <c r="J2288" i="55"/>
  <c r="J2006" i="55"/>
  <c r="J1974" i="55"/>
  <c r="J2022" i="55"/>
  <c r="J1990" i="55"/>
  <c r="J1958" i="55"/>
  <c r="J2076" i="55"/>
  <c r="J2067" i="55"/>
  <c r="K2081" i="55"/>
  <c r="J2123" i="55"/>
  <c r="K2117" i="55"/>
  <c r="K2155" i="55"/>
  <c r="K2140" i="55"/>
  <c r="J2169" i="55"/>
  <c r="K2163" i="55"/>
  <c r="K2197" i="55"/>
  <c r="J2149" i="55"/>
  <c r="J2179" i="55"/>
  <c r="K2190" i="55"/>
  <c r="K2217" i="55"/>
  <c r="J2234" i="55"/>
  <c r="J2302" i="55"/>
  <c r="J2030" i="55"/>
  <c r="J1966" i="55"/>
  <c r="K2286" i="55"/>
  <c r="K2120" i="55"/>
  <c r="K2191" i="55"/>
  <c r="K2224" i="55"/>
  <c r="K2016" i="55"/>
  <c r="K1976" i="55"/>
  <c r="K1960" i="55"/>
  <c r="K1947" i="55"/>
  <c r="J1984" i="55"/>
  <c r="J1939" i="55"/>
  <c r="J2157" i="55"/>
  <c r="K2182" i="55"/>
  <c r="K2175" i="55"/>
  <c r="J2171" i="55"/>
  <c r="J2206" i="55"/>
  <c r="K2199" i="55"/>
  <c r="J2211" i="55"/>
  <c r="K2228" i="55"/>
  <c r="K2259" i="55"/>
  <c r="J2252" i="55"/>
  <c r="K2307" i="55"/>
  <c r="J2300" i="55"/>
  <c r="K2293" i="55"/>
  <c r="K2289" i="55"/>
  <c r="K2275" i="55"/>
  <c r="J2268" i="55"/>
  <c r="K2032" i="55"/>
  <c r="K2000" i="55"/>
  <c r="K1992" i="55"/>
  <c r="K2023" i="55"/>
  <c r="K2007" i="55"/>
  <c r="K1979" i="55"/>
  <c r="J2262" i="55"/>
  <c r="K2024" i="55"/>
  <c r="K2008" i="55"/>
  <c r="K1968" i="55"/>
  <c r="K2035" i="55"/>
  <c r="K2031" i="55"/>
  <c r="K2027" i="55"/>
  <c r="K2019" i="55"/>
  <c r="K2015" i="55"/>
  <c r="K2011" i="55"/>
  <c r="K2003" i="55"/>
  <c r="K1999" i="55"/>
  <c r="K1995" i="55"/>
  <c r="K1991" i="55"/>
  <c r="K1987" i="55"/>
  <c r="K1983" i="55"/>
  <c r="K1975" i="55"/>
  <c r="K1971" i="55"/>
  <c r="K1967" i="55"/>
  <c r="K1963" i="55"/>
  <c r="K1959" i="55"/>
  <c r="K1955" i="55"/>
  <c r="K1950" i="55"/>
  <c r="K1946" i="55"/>
  <c r="K1942" i="55"/>
  <c r="K2040" i="55"/>
  <c r="K2135" i="55"/>
  <c r="K2143" i="55"/>
  <c r="K2185" i="55"/>
  <c r="K2170" i="55"/>
  <c r="K2205" i="55"/>
  <c r="K2226" i="55"/>
  <c r="K2223" i="55"/>
  <c r="K2213" i="55"/>
  <c r="K2210" i="55"/>
  <c r="K2231" i="55"/>
  <c r="K2251" i="55"/>
  <c r="K2299" i="55"/>
  <c r="K2281" i="55"/>
  <c r="K2267" i="55"/>
  <c r="K2078" i="55"/>
  <c r="K2119" i="55"/>
  <c r="J2115" i="55"/>
  <c r="J2173" i="55"/>
  <c r="J2227" i="55"/>
  <c r="J2254" i="55"/>
  <c r="K2033" i="55"/>
  <c r="K2025" i="55"/>
  <c r="K2017" i="55"/>
  <c r="K2009" i="55"/>
  <c r="K2001" i="55"/>
  <c r="K1993" i="55"/>
  <c r="K1985" i="55"/>
  <c r="K1977" i="55"/>
  <c r="K1969" i="55"/>
  <c r="K1961" i="55"/>
  <c r="K1952" i="55"/>
  <c r="K1944" i="55"/>
  <c r="K2134" i="55"/>
  <c r="K2225" i="55"/>
  <c r="K2209" i="55"/>
  <c r="K2264" i="55"/>
  <c r="K2253" i="55"/>
  <c r="K2250" i="55"/>
  <c r="K2294" i="55"/>
  <c r="K2280" i="55"/>
  <c r="K2042" i="55"/>
  <c r="J2229" i="55"/>
  <c r="J2260" i="55"/>
  <c r="J2308" i="55"/>
  <c r="K2301" i="55"/>
  <c r="J2276" i="55"/>
  <c r="K2269" i="55"/>
  <c r="K1953" i="55"/>
  <c r="K2313" i="55"/>
  <c r="K2312" i="55"/>
  <c r="K2306" i="55"/>
  <c r="K2298" i="55"/>
  <c r="K2290" i="55"/>
  <c r="K2282" i="55"/>
  <c r="K2274" i="55"/>
  <c r="K2266" i="55"/>
  <c r="K2311" i="55"/>
  <c r="K2303" i="55"/>
  <c r="K2295" i="55"/>
  <c r="K2287" i="55"/>
  <c r="K2279" i="55"/>
  <c r="K2271" i="55"/>
  <c r="K2265" i="55"/>
  <c r="K2263" i="55"/>
  <c r="K2255" i="55"/>
  <c r="K2247" i="55"/>
  <c r="K2257" i="55"/>
  <c r="K2249" i="55"/>
  <c r="K2238" i="55"/>
  <c r="K2230" i="55"/>
  <c r="K2240" i="55"/>
  <c r="K2232" i="55"/>
  <c r="K2222" i="55"/>
  <c r="K2214" i="55"/>
  <c r="K2204" i="55"/>
  <c r="K2196" i="55"/>
  <c r="K2186" i="55"/>
  <c r="K2201" i="55"/>
  <c r="K2192" i="55"/>
  <c r="K2174" i="55"/>
  <c r="K2166" i="55"/>
  <c r="K2184" i="55"/>
  <c r="K2176" i="55"/>
  <c r="K2168" i="55"/>
  <c r="K2161" i="55"/>
  <c r="K2152" i="55"/>
  <c r="K2144" i="55"/>
  <c r="K2153" i="55"/>
  <c r="K2145" i="55"/>
  <c r="K2137" i="55"/>
  <c r="K2158" i="55"/>
  <c r="K2150" i="55"/>
  <c r="K2142" i="55"/>
  <c r="K2131" i="55"/>
  <c r="K2136" i="55"/>
  <c r="K2129" i="55"/>
  <c r="K2121" i="55"/>
  <c r="K2113" i="55"/>
  <c r="K2126" i="55"/>
  <c r="K2118" i="55"/>
  <c r="J2111" i="55"/>
  <c r="K2112" i="55"/>
  <c r="K2085" i="55"/>
  <c r="J2079" i="55"/>
  <c r="K2077" i="55"/>
  <c r="K2082" i="55"/>
  <c r="K2070" i="55"/>
  <c r="K2062" i="55"/>
  <c r="K2054" i="55"/>
  <c r="K2046" i="55"/>
  <c r="K2074" i="55"/>
  <c r="K2066" i="55"/>
  <c r="K2058" i="55"/>
  <c r="K2050" i="55"/>
  <c r="K2039" i="55"/>
  <c r="K2044" i="55"/>
  <c r="J2038" i="55"/>
  <c r="J1936" i="55"/>
  <c r="B2750" i="55"/>
  <c r="B2323" i="55"/>
  <c r="B2819" i="55"/>
  <c r="B2771" i="55"/>
  <c r="B2545" i="55"/>
  <c r="B2640" i="55"/>
  <c r="B2678" i="55"/>
  <c r="B2521" i="55"/>
  <c r="B2365" i="55"/>
  <c r="B2585" i="55"/>
  <c r="B2906" i="55"/>
  <c r="B2754" i="55"/>
  <c r="B2733" i="55"/>
  <c r="B2526" i="55"/>
  <c r="B2591" i="55"/>
  <c r="B2516" i="55"/>
  <c r="B2727" i="55"/>
  <c r="B2683" i="55"/>
  <c r="B2748" i="55"/>
  <c r="B2527" i="55"/>
  <c r="B2587" i="55"/>
  <c r="B2504" i="55"/>
  <c r="B2756" i="55"/>
  <c r="B2732" i="55"/>
  <c r="B2597" i="55"/>
  <c r="B2853" i="55"/>
  <c r="B2721" i="55"/>
  <c r="B2676" i="55"/>
  <c r="B2715" i="55"/>
  <c r="B2536" i="55"/>
  <c r="B2601" i="55"/>
  <c r="B2693" i="55"/>
  <c r="B2625" i="55"/>
  <c r="B2546" i="55"/>
  <c r="B2816" i="55"/>
  <c r="B2511" i="55"/>
  <c r="B2730" i="55"/>
  <c r="B2648" i="55"/>
  <c r="B2836" i="55"/>
  <c r="B2529" i="55"/>
  <c r="B2638" i="55"/>
  <c r="B2641" i="55"/>
  <c r="B2856" i="55"/>
  <c r="B2704" i="55"/>
  <c r="B2328" i="55"/>
  <c r="H1928" i="55" l="1"/>
  <c r="H1929" i="55"/>
  <c r="H1930" i="55"/>
  <c r="H1931" i="55"/>
  <c r="H1932" i="55"/>
  <c r="H1933" i="55"/>
  <c r="H1934" i="55"/>
  <c r="H1935" i="55"/>
  <c r="H1912" i="55"/>
  <c r="H1913" i="55"/>
  <c r="H1914" i="55"/>
  <c r="H1915" i="55"/>
  <c r="H1916" i="55"/>
  <c r="H1917" i="55"/>
  <c r="H1918" i="55"/>
  <c r="H1919" i="55"/>
  <c r="H1920" i="55"/>
  <c r="H1921" i="55"/>
  <c r="H1922" i="55"/>
  <c r="H1923" i="55"/>
  <c r="H1924" i="55"/>
  <c r="H1925" i="55"/>
  <c r="H1926" i="55"/>
  <c r="H1927" i="55"/>
  <c r="H1893" i="55"/>
  <c r="H1894" i="55"/>
  <c r="J1894" i="55" s="1"/>
  <c r="H1895" i="55"/>
  <c r="H1896" i="55"/>
  <c r="H1897" i="55"/>
  <c r="H1898" i="55"/>
  <c r="H1899" i="55"/>
  <c r="H1900" i="55"/>
  <c r="H1901" i="55"/>
  <c r="H1902" i="55"/>
  <c r="H1903" i="55"/>
  <c r="H1904" i="55"/>
  <c r="H1905" i="55"/>
  <c r="H1906" i="55"/>
  <c r="H1907" i="55"/>
  <c r="H1908" i="55"/>
  <c r="H1909" i="55"/>
  <c r="J1909" i="55" s="1"/>
  <c r="H1910" i="55"/>
  <c r="H1911" i="55"/>
  <c r="H1876" i="55"/>
  <c r="H1877" i="55"/>
  <c r="H1878" i="55"/>
  <c r="H1879" i="55"/>
  <c r="H1880" i="55"/>
  <c r="H1881" i="55"/>
  <c r="H1882" i="55"/>
  <c r="H1883" i="55"/>
  <c r="H1884" i="55"/>
  <c r="H1885" i="55"/>
  <c r="H1886" i="55"/>
  <c r="H1887" i="55"/>
  <c r="H1888" i="55"/>
  <c r="H1889" i="55"/>
  <c r="H1890" i="55"/>
  <c r="H1891" i="55"/>
  <c r="H1892" i="55"/>
  <c r="H1862" i="55"/>
  <c r="H1863" i="55"/>
  <c r="H1864" i="55"/>
  <c r="H1865" i="55"/>
  <c r="H1866" i="55"/>
  <c r="H1867" i="55"/>
  <c r="H1868" i="55"/>
  <c r="H1869" i="55"/>
  <c r="H1870" i="55"/>
  <c r="H1871" i="55"/>
  <c r="H1872" i="55"/>
  <c r="H1873" i="55"/>
  <c r="H1874" i="55"/>
  <c r="H1875" i="55"/>
  <c r="H1846" i="55"/>
  <c r="H1847" i="55"/>
  <c r="H1848" i="55"/>
  <c r="H1849" i="55"/>
  <c r="H1850" i="55"/>
  <c r="H1851" i="55"/>
  <c r="H1852" i="55"/>
  <c r="H1853" i="55"/>
  <c r="H1854" i="55"/>
  <c r="H1855" i="55"/>
  <c r="H1856" i="55"/>
  <c r="H1857" i="55"/>
  <c r="H1858" i="55"/>
  <c r="H1859" i="55"/>
  <c r="H1860" i="55"/>
  <c r="H1861" i="55"/>
  <c r="H1834" i="55"/>
  <c r="H1835" i="55"/>
  <c r="H1836" i="55"/>
  <c r="H1837" i="55"/>
  <c r="H1838" i="55"/>
  <c r="H1839" i="55"/>
  <c r="H1840" i="55"/>
  <c r="H1841" i="55"/>
  <c r="H1842" i="55"/>
  <c r="H1843" i="55"/>
  <c r="H1844" i="55"/>
  <c r="H1845" i="55"/>
  <c r="H1818" i="55"/>
  <c r="H1819" i="55"/>
  <c r="H1820" i="55"/>
  <c r="H1821" i="55"/>
  <c r="H1822" i="55"/>
  <c r="H1823" i="55"/>
  <c r="H1824" i="55"/>
  <c r="H1826" i="55"/>
  <c r="H1828" i="55"/>
  <c r="H1829" i="55"/>
  <c r="H1830" i="55"/>
  <c r="H1831" i="55"/>
  <c r="H1832" i="55"/>
  <c r="H1833" i="55"/>
  <c r="H1805" i="55"/>
  <c r="H1806" i="55"/>
  <c r="H1807" i="55"/>
  <c r="H1808" i="55"/>
  <c r="H1809" i="55"/>
  <c r="H1810" i="55"/>
  <c r="H1811" i="55"/>
  <c r="H1812" i="55"/>
  <c r="H1813" i="55"/>
  <c r="H1815" i="55"/>
  <c r="H1816" i="55"/>
  <c r="H1817" i="55"/>
  <c r="H1788" i="55"/>
  <c r="H1789" i="55"/>
  <c r="H1790" i="55"/>
  <c r="H1791" i="55"/>
  <c r="H1792" i="55"/>
  <c r="H1793" i="55"/>
  <c r="H1794" i="55"/>
  <c r="H1795" i="55"/>
  <c r="H1796" i="55"/>
  <c r="H1797" i="55"/>
  <c r="H1798" i="55"/>
  <c r="J1798" i="55" s="1"/>
  <c r="H1799" i="55"/>
  <c r="H1800" i="55"/>
  <c r="H1801" i="55"/>
  <c r="H1802" i="55"/>
  <c r="H1803" i="55"/>
  <c r="H1804" i="55"/>
  <c r="H1772" i="55"/>
  <c r="H1773" i="55"/>
  <c r="H1774" i="55"/>
  <c r="H1775" i="55"/>
  <c r="H1776" i="55"/>
  <c r="H1777" i="55"/>
  <c r="H1778" i="55"/>
  <c r="H1779" i="55"/>
  <c r="H1780" i="55"/>
  <c r="H1781" i="55"/>
  <c r="H1782" i="55"/>
  <c r="H1783" i="55"/>
  <c r="H1785" i="55"/>
  <c r="H1786" i="55"/>
  <c r="H1787" i="55"/>
  <c r="K1787" i="55" s="1"/>
  <c r="H1761" i="55"/>
  <c r="H1762" i="55"/>
  <c r="H1763" i="55"/>
  <c r="H1764" i="55"/>
  <c r="H1765" i="55"/>
  <c r="H1766" i="55"/>
  <c r="H1767" i="55"/>
  <c r="H1768" i="55"/>
  <c r="H1769" i="55"/>
  <c r="H1770" i="55"/>
  <c r="H1771" i="55"/>
  <c r="H1741" i="55"/>
  <c r="H1742" i="55"/>
  <c r="H1743" i="55"/>
  <c r="H1744" i="55"/>
  <c r="H1745" i="55"/>
  <c r="H1746" i="55"/>
  <c r="H1747" i="55"/>
  <c r="H1748" i="55"/>
  <c r="H1749" i="55"/>
  <c r="H1750" i="55"/>
  <c r="H1751" i="55"/>
  <c r="H1752" i="55"/>
  <c r="H1753" i="55"/>
  <c r="H1754" i="55"/>
  <c r="H1755" i="55"/>
  <c r="H1756" i="55"/>
  <c r="H1757" i="55"/>
  <c r="H1758" i="55"/>
  <c r="H1759" i="55"/>
  <c r="H1760" i="55"/>
  <c r="H1718" i="55"/>
  <c r="H1719" i="55"/>
  <c r="H1720" i="55"/>
  <c r="H1721" i="55"/>
  <c r="H1722" i="55"/>
  <c r="H1723" i="55"/>
  <c r="H1724" i="55"/>
  <c r="H1725" i="55"/>
  <c r="H1726" i="55"/>
  <c r="H1727" i="55"/>
  <c r="H1728" i="55"/>
  <c r="J1728" i="55" s="1"/>
  <c r="H1729" i="55"/>
  <c r="K1729" i="55" s="1"/>
  <c r="H1730" i="55"/>
  <c r="H1731" i="55"/>
  <c r="H1732" i="55"/>
  <c r="H1733" i="55"/>
  <c r="H1734" i="55"/>
  <c r="H1735" i="55"/>
  <c r="H1736" i="55"/>
  <c r="H1737" i="55"/>
  <c r="H1738" i="55"/>
  <c r="H1739" i="55"/>
  <c r="H1740" i="55"/>
  <c r="H1659" i="55"/>
  <c r="H1660" i="55"/>
  <c r="H1716" i="55"/>
  <c r="H1717" i="55"/>
  <c r="H1643" i="55"/>
  <c r="H1644" i="55"/>
  <c r="H1645" i="55"/>
  <c r="H1646" i="55"/>
  <c r="K1646" i="55" s="1"/>
  <c r="H1647" i="55"/>
  <c r="K1647" i="55" s="1"/>
  <c r="H1648" i="55"/>
  <c r="H1649" i="55"/>
  <c r="H1650" i="55"/>
  <c r="H1651" i="55"/>
  <c r="H1652" i="55"/>
  <c r="H1653" i="55"/>
  <c r="H1654" i="55"/>
  <c r="H1655" i="55"/>
  <c r="H1656" i="55"/>
  <c r="H1657" i="55"/>
  <c r="H1658" i="55"/>
  <c r="H1625" i="55"/>
  <c r="H1626" i="55"/>
  <c r="H1627" i="55"/>
  <c r="H1628" i="55"/>
  <c r="H1629" i="55"/>
  <c r="H1630" i="55"/>
  <c r="H1631" i="55"/>
  <c r="H1632" i="55"/>
  <c r="H1633" i="55"/>
  <c r="H1634" i="55"/>
  <c r="H1635" i="55"/>
  <c r="H1636" i="55"/>
  <c r="H1637" i="55"/>
  <c r="H1638" i="55"/>
  <c r="H1639" i="55"/>
  <c r="H1640" i="55"/>
  <c r="H1641" i="55"/>
  <c r="H1642" i="55"/>
  <c r="J1642" i="55" s="1"/>
  <c r="H1609" i="55"/>
  <c r="H1610" i="55"/>
  <c r="H1611" i="55"/>
  <c r="H1612" i="55"/>
  <c r="H1613" i="55"/>
  <c r="H1614" i="55"/>
  <c r="H1615" i="55"/>
  <c r="H1616" i="55"/>
  <c r="H1617" i="55"/>
  <c r="H1618" i="55"/>
  <c r="H1619" i="55"/>
  <c r="H1620" i="55"/>
  <c r="H1621" i="55"/>
  <c r="H1622" i="55"/>
  <c r="H1623" i="55"/>
  <c r="H1624" i="55"/>
  <c r="H1607" i="55"/>
  <c r="H1608" i="55"/>
  <c r="H1551" i="55"/>
  <c r="H1552" i="55"/>
  <c r="H1553" i="55"/>
  <c r="H1554" i="55"/>
  <c r="H1555" i="55"/>
  <c r="H1556" i="55"/>
  <c r="H1557" i="55"/>
  <c r="H1558" i="55"/>
  <c r="H1559" i="55"/>
  <c r="H1560" i="55"/>
  <c r="H1561" i="55"/>
  <c r="H1562" i="55"/>
  <c r="H1563" i="55"/>
  <c r="H1564" i="55"/>
  <c r="H1565" i="55"/>
  <c r="H1566" i="55"/>
  <c r="H1567" i="55"/>
  <c r="H1568" i="55"/>
  <c r="H1569" i="55"/>
  <c r="H1570" i="55"/>
  <c r="H1571" i="55"/>
  <c r="H1572" i="55"/>
  <c r="H1573" i="55"/>
  <c r="H1574" i="55"/>
  <c r="H1575" i="55"/>
  <c r="H1576" i="55"/>
  <c r="H1577" i="55"/>
  <c r="H1578" i="55"/>
  <c r="H1579" i="55"/>
  <c r="H1580" i="55"/>
  <c r="H1581" i="55"/>
  <c r="H1582" i="55"/>
  <c r="H1583" i="55"/>
  <c r="H1584" i="55"/>
  <c r="H1585" i="55"/>
  <c r="H1586" i="55"/>
  <c r="H1587" i="55"/>
  <c r="H1588" i="55"/>
  <c r="H1589" i="55"/>
  <c r="H1590" i="55"/>
  <c r="H1591" i="55"/>
  <c r="H1592" i="55"/>
  <c r="H1593" i="55"/>
  <c r="H1594" i="55"/>
  <c r="H1595" i="55"/>
  <c r="H1596" i="55"/>
  <c r="H1597" i="55"/>
  <c r="H1598" i="55"/>
  <c r="H1599" i="55"/>
  <c r="H1600" i="55"/>
  <c r="H1601" i="55"/>
  <c r="H1602" i="55"/>
  <c r="H1603" i="55"/>
  <c r="H1604" i="55"/>
  <c r="H1605" i="55"/>
  <c r="H1606" i="55"/>
  <c r="H1550" i="55"/>
  <c r="H1549" i="55"/>
  <c r="H1541" i="55"/>
  <c r="H1542" i="55"/>
  <c r="H1543" i="55"/>
  <c r="H1544" i="55"/>
  <c r="H1545" i="55"/>
  <c r="H1546" i="55"/>
  <c r="H1547" i="55"/>
  <c r="H1548" i="55"/>
  <c r="H1540" i="55"/>
  <c r="H1495" i="55"/>
  <c r="H1496" i="55"/>
  <c r="H1497" i="55"/>
  <c r="H1498" i="55"/>
  <c r="H1499" i="55"/>
  <c r="K1499" i="55" s="1"/>
  <c r="H1500" i="55"/>
  <c r="H1501" i="55"/>
  <c r="H1502" i="55"/>
  <c r="H1503" i="55"/>
  <c r="H1504" i="55"/>
  <c r="H1505" i="55"/>
  <c r="H1506" i="55"/>
  <c r="H1507" i="55"/>
  <c r="H1508" i="55"/>
  <c r="H1509" i="55"/>
  <c r="H1510" i="55"/>
  <c r="H1511" i="55"/>
  <c r="H1512" i="55"/>
  <c r="J1512" i="55" s="1"/>
  <c r="H1513" i="55"/>
  <c r="H1514" i="55"/>
  <c r="H1515" i="55"/>
  <c r="H1516" i="55"/>
  <c r="H1517" i="55"/>
  <c r="H1518" i="55"/>
  <c r="H1519" i="55"/>
  <c r="H1520" i="55"/>
  <c r="H1521" i="55"/>
  <c r="H1522" i="55"/>
  <c r="H1523" i="55"/>
  <c r="H1524" i="55"/>
  <c r="H1525" i="55"/>
  <c r="H1526" i="55"/>
  <c r="H1527" i="55"/>
  <c r="H1528" i="55"/>
  <c r="H1529" i="55"/>
  <c r="H1530" i="55"/>
  <c r="H1531" i="55"/>
  <c r="H1532" i="55"/>
  <c r="H1533" i="55"/>
  <c r="H1534" i="55"/>
  <c r="H1535" i="55"/>
  <c r="H1536" i="55"/>
  <c r="H1537" i="55"/>
  <c r="H1538" i="55"/>
  <c r="H1539" i="55"/>
  <c r="H1494" i="55"/>
  <c r="H1436" i="55"/>
  <c r="J1436" i="55" s="1"/>
  <c r="H1437" i="55"/>
  <c r="J1437" i="55" s="1"/>
  <c r="H1413" i="55"/>
  <c r="H1391" i="55"/>
  <c r="H1474" i="55"/>
  <c r="K1474" i="55" s="1"/>
  <c r="H1475" i="55"/>
  <c r="J1475" i="55" s="1"/>
  <c r="H1476" i="55"/>
  <c r="K1476" i="55" s="1"/>
  <c r="H1477" i="55"/>
  <c r="J1477" i="55" s="1"/>
  <c r="H1478" i="55"/>
  <c r="K1478" i="55" s="1"/>
  <c r="H1479" i="55"/>
  <c r="J1479" i="55" s="1"/>
  <c r="H1480" i="55"/>
  <c r="J1480" i="55" s="1"/>
  <c r="H1481" i="55"/>
  <c r="K1481" i="55" s="1"/>
  <c r="H1482" i="55"/>
  <c r="K1482" i="55" s="1"/>
  <c r="H1484" i="55"/>
  <c r="J1484" i="55" s="1"/>
  <c r="H1485" i="55"/>
  <c r="J1485" i="55" s="1"/>
  <c r="H1486" i="55"/>
  <c r="K1486" i="55" s="1"/>
  <c r="H1487" i="55"/>
  <c r="K1487" i="55" s="1"/>
  <c r="H1488" i="55"/>
  <c r="K1488" i="55" s="1"/>
  <c r="H1489" i="55"/>
  <c r="J1489" i="55" s="1"/>
  <c r="H1490" i="55"/>
  <c r="K1490" i="55" s="1"/>
  <c r="H1491" i="55"/>
  <c r="K1491" i="55" s="1"/>
  <c r="H1492" i="55"/>
  <c r="J1492" i="55" s="1"/>
  <c r="H1493" i="55"/>
  <c r="H1460" i="55"/>
  <c r="J1460" i="55" s="1"/>
  <c r="H1461" i="55"/>
  <c r="J1461" i="55" s="1"/>
  <c r="H1462" i="55"/>
  <c r="J1462" i="55" s="1"/>
  <c r="H1463" i="55"/>
  <c r="J1463" i="55" s="1"/>
  <c r="H1464" i="55"/>
  <c r="J1464" i="55" s="1"/>
  <c r="H1465" i="55"/>
  <c r="K1465" i="55" s="1"/>
  <c r="H1466" i="55"/>
  <c r="K1466" i="55" s="1"/>
  <c r="H1467" i="55"/>
  <c r="J1467" i="55" s="1"/>
  <c r="H1468" i="55"/>
  <c r="J1468" i="55" s="1"/>
  <c r="H1469" i="55"/>
  <c r="J1469" i="55" s="1"/>
  <c r="H1470" i="55"/>
  <c r="J1470" i="55" s="1"/>
  <c r="H1471" i="55"/>
  <c r="J1471" i="55" s="1"/>
  <c r="H1472" i="55"/>
  <c r="J1472" i="55" s="1"/>
  <c r="H1473" i="55"/>
  <c r="J1473" i="55" s="1"/>
  <c r="H1444" i="55"/>
  <c r="J1444" i="55" s="1"/>
  <c r="H1445" i="55"/>
  <c r="J1445" i="55" s="1"/>
  <c r="K1446" i="55"/>
  <c r="H1447" i="55"/>
  <c r="J1447" i="55" s="1"/>
  <c r="H1448" i="55"/>
  <c r="J1448" i="55" s="1"/>
  <c r="H1449" i="55"/>
  <c r="J1449" i="55" s="1"/>
  <c r="H1450" i="55"/>
  <c r="K1450" i="55" s="1"/>
  <c r="H1451" i="55"/>
  <c r="K1451" i="55" s="1"/>
  <c r="H1452" i="55"/>
  <c r="J1452" i="55" s="1"/>
  <c r="H1453" i="55"/>
  <c r="K1453" i="55" s="1"/>
  <c r="H1454" i="55"/>
  <c r="H1455" i="55"/>
  <c r="J1455" i="55" s="1"/>
  <c r="H1456" i="55"/>
  <c r="J1456" i="55" s="1"/>
  <c r="H1457" i="55"/>
  <c r="K1457" i="55" s="1"/>
  <c r="H1458" i="55"/>
  <c r="H1459" i="55"/>
  <c r="J1459" i="55" s="1"/>
  <c r="H1432" i="55"/>
  <c r="J1432" i="55" s="1"/>
  <c r="H1433" i="55"/>
  <c r="J1433" i="55" s="1"/>
  <c r="H1434" i="55"/>
  <c r="J1434" i="55" s="1"/>
  <c r="H1435" i="55"/>
  <c r="K1435" i="55" s="1"/>
  <c r="H1438" i="55"/>
  <c r="J1438" i="55" s="1"/>
  <c r="H1439" i="55"/>
  <c r="J1439" i="55" s="1"/>
  <c r="H1440" i="55"/>
  <c r="J1440" i="55" s="1"/>
  <c r="H1441" i="55"/>
  <c r="J1441" i="55" s="1"/>
  <c r="H1442" i="55"/>
  <c r="J1442" i="55" s="1"/>
  <c r="H1443" i="55"/>
  <c r="K1443" i="55" s="1"/>
  <c r="H1422" i="55"/>
  <c r="J1422" i="55" s="1"/>
  <c r="H1424" i="55"/>
  <c r="K1424" i="55" s="1"/>
  <c r="H1425" i="55"/>
  <c r="J1425" i="55" s="1"/>
  <c r="H1426" i="55"/>
  <c r="J1426" i="55" s="1"/>
  <c r="H1427" i="55"/>
  <c r="J1427" i="55" s="1"/>
  <c r="H1428" i="55"/>
  <c r="J1428" i="55" s="1"/>
  <c r="H1429" i="55"/>
  <c r="H1430" i="55"/>
  <c r="K1430" i="55" s="1"/>
  <c r="H1431" i="55"/>
  <c r="J1431" i="55" s="1"/>
  <c r="H1408" i="55"/>
  <c r="J1408" i="55" s="1"/>
  <c r="H1409" i="55"/>
  <c r="H1410" i="55"/>
  <c r="K1410" i="55" s="1"/>
  <c r="H1411" i="55"/>
  <c r="J1411" i="55" s="1"/>
  <c r="H1412" i="55"/>
  <c r="J1412" i="55" s="1"/>
  <c r="H1414" i="55"/>
  <c r="K1414" i="55" s="1"/>
  <c r="H1415" i="55"/>
  <c r="J1415" i="55" s="1"/>
  <c r="H1416" i="55"/>
  <c r="J1416" i="55" s="1"/>
  <c r="H1417" i="55"/>
  <c r="J1417" i="55" s="1"/>
  <c r="H1418" i="55"/>
  <c r="H1419" i="55"/>
  <c r="J1419" i="55" s="1"/>
  <c r="H1420" i="55"/>
  <c r="J1420" i="55" s="1"/>
  <c r="H1421" i="55"/>
  <c r="K1421" i="55" s="1"/>
  <c r="H1314" i="55"/>
  <c r="J1314" i="55" s="1"/>
  <c r="H1315" i="55"/>
  <c r="K1315" i="55" s="1"/>
  <c r="H1316" i="55"/>
  <c r="K1316" i="55" s="1"/>
  <c r="H1317" i="55"/>
  <c r="K1317" i="55" s="1"/>
  <c r="H1318" i="55"/>
  <c r="J1318" i="55" s="1"/>
  <c r="H1319" i="55"/>
  <c r="J1319" i="55" s="1"/>
  <c r="H1320" i="55"/>
  <c r="J1320" i="55" s="1"/>
  <c r="H1321" i="55"/>
  <c r="J1321" i="55" s="1"/>
  <c r="H1322" i="55"/>
  <c r="H1323" i="55"/>
  <c r="K1323" i="55" s="1"/>
  <c r="H1324" i="55"/>
  <c r="J1324" i="55" s="1"/>
  <c r="H1325" i="55"/>
  <c r="K1325" i="55" s="1"/>
  <c r="H1326" i="55"/>
  <c r="J1326" i="55" s="1"/>
  <c r="H1327" i="55"/>
  <c r="J1327" i="55" s="1"/>
  <c r="H1328" i="55"/>
  <c r="J1328" i="55" s="1"/>
  <c r="H1329" i="55"/>
  <c r="K1329" i="55" s="1"/>
  <c r="H1330" i="55"/>
  <c r="K1330" i="55" s="1"/>
  <c r="H1331" i="55"/>
  <c r="H1332" i="55"/>
  <c r="K1332" i="55" s="1"/>
  <c r="H1333" i="55"/>
  <c r="K1333" i="55" s="1"/>
  <c r="H1334" i="55"/>
  <c r="J1334" i="55" s="1"/>
  <c r="H1335" i="55"/>
  <c r="H1336" i="55"/>
  <c r="J1336" i="55" s="1"/>
  <c r="H1337" i="55"/>
  <c r="J1337" i="55" s="1"/>
  <c r="H1338" i="55"/>
  <c r="J1338" i="55" s="1"/>
  <c r="H1339" i="55"/>
  <c r="K1339" i="55" s="1"/>
  <c r="H1340" i="55"/>
  <c r="J1340" i="55" s="1"/>
  <c r="H1341" i="55"/>
  <c r="K1341" i="55" s="1"/>
  <c r="H1342" i="55"/>
  <c r="K1342" i="55" s="1"/>
  <c r="H1343" i="55"/>
  <c r="K1343" i="55" s="1"/>
  <c r="H1344" i="55"/>
  <c r="K1344" i="55" s="1"/>
  <c r="H1345" i="55"/>
  <c r="J1345" i="55" s="1"/>
  <c r="H1346" i="55"/>
  <c r="H1347" i="55"/>
  <c r="H1348" i="55"/>
  <c r="J1348" i="55" s="1"/>
  <c r="H1349" i="55"/>
  <c r="J1349" i="55" s="1"/>
  <c r="H1350" i="55"/>
  <c r="K1350" i="55" s="1"/>
  <c r="H1351" i="55"/>
  <c r="J1351" i="55" s="1"/>
  <c r="H1352" i="55"/>
  <c r="K1352" i="55" s="1"/>
  <c r="H1353" i="55"/>
  <c r="J1353" i="55" s="1"/>
  <c r="H1354" i="55"/>
  <c r="J1354" i="55" s="1"/>
  <c r="H1355" i="55"/>
  <c r="J1355" i="55" s="1"/>
  <c r="H1356" i="55"/>
  <c r="K1356" i="55" s="1"/>
  <c r="H1379" i="55"/>
  <c r="J1379" i="55" s="1"/>
  <c r="H1380" i="55"/>
  <c r="K1380" i="55" s="1"/>
  <c r="H1381" i="55"/>
  <c r="H1382" i="55"/>
  <c r="K1382" i="55" s="1"/>
  <c r="H1383" i="55"/>
  <c r="J1383" i="55" s="1"/>
  <c r="H1384" i="55"/>
  <c r="J1384" i="55" s="1"/>
  <c r="H1385" i="55"/>
  <c r="J1385" i="55" s="1"/>
  <c r="H1386" i="55"/>
  <c r="K1386" i="55" s="1"/>
  <c r="H1387" i="55"/>
  <c r="H1388" i="55"/>
  <c r="J1388" i="55" s="1"/>
  <c r="H1389" i="55"/>
  <c r="J1389" i="55" s="1"/>
  <c r="H1390" i="55"/>
  <c r="K1390" i="55" s="1"/>
  <c r="H1392" i="55"/>
  <c r="J1392" i="55" s="1"/>
  <c r="H1393" i="55"/>
  <c r="J1393" i="55" s="1"/>
  <c r="H1394" i="55"/>
  <c r="J1394" i="55" s="1"/>
  <c r="H1395" i="55"/>
  <c r="J1395" i="55" s="1"/>
  <c r="H1396" i="55"/>
  <c r="J1396" i="55" s="1"/>
  <c r="H1397" i="55"/>
  <c r="J1397" i="55" s="1"/>
  <c r="H1398" i="55"/>
  <c r="K1398" i="55" s="1"/>
  <c r="H1399" i="55"/>
  <c r="J1399" i="55" s="1"/>
  <c r="H1400" i="55"/>
  <c r="J1400" i="55" s="1"/>
  <c r="H1401" i="55"/>
  <c r="H1402" i="55"/>
  <c r="K1402" i="55" s="1"/>
  <c r="H1403" i="55"/>
  <c r="J1403" i="55" s="1"/>
  <c r="H1404" i="55"/>
  <c r="J1404" i="55" s="1"/>
  <c r="H1405" i="55"/>
  <c r="H1406" i="55"/>
  <c r="H1407" i="55"/>
  <c r="J1407" i="55" s="1"/>
  <c r="H1292" i="55"/>
  <c r="J1292" i="55" s="1"/>
  <c r="H1293" i="55"/>
  <c r="J1293" i="55" s="1"/>
  <c r="H1294" i="55"/>
  <c r="J1294" i="55" s="1"/>
  <c r="H1295" i="55"/>
  <c r="J1295" i="55" s="1"/>
  <c r="H1296" i="55"/>
  <c r="J1296" i="55" s="1"/>
  <c r="H1297" i="55"/>
  <c r="J1297" i="55" s="1"/>
  <c r="H1298" i="55"/>
  <c r="J1298" i="55" s="1"/>
  <c r="H1299" i="55"/>
  <c r="J1299" i="55" s="1"/>
  <c r="H1300" i="55"/>
  <c r="J1300" i="55" s="1"/>
  <c r="H1301" i="55"/>
  <c r="K1301" i="55" s="1"/>
  <c r="H1302" i="55"/>
  <c r="J1302" i="55" s="1"/>
  <c r="H1303" i="55"/>
  <c r="H1304" i="55"/>
  <c r="J1304" i="55" s="1"/>
  <c r="H1305" i="55"/>
  <c r="J1305" i="55" s="1"/>
  <c r="H1306" i="55"/>
  <c r="J1306" i="55" s="1"/>
  <c r="H1307" i="55"/>
  <c r="J1307" i="55" s="1"/>
  <c r="H1308" i="55"/>
  <c r="J1308" i="55" s="1"/>
  <c r="H1309" i="55"/>
  <c r="K1309" i="55" s="1"/>
  <c r="H1310" i="55"/>
  <c r="K1310" i="55" s="1"/>
  <c r="H1311" i="55"/>
  <c r="K1311" i="55" s="1"/>
  <c r="H1312" i="55"/>
  <c r="K1312" i="55" s="1"/>
  <c r="H1313" i="55"/>
  <c r="K1313" i="55" s="1"/>
  <c r="H1220" i="55"/>
  <c r="J1220" i="55" s="1"/>
  <c r="H1221" i="55"/>
  <c r="H1222" i="55"/>
  <c r="J1222" i="55" s="1"/>
  <c r="H1223" i="55"/>
  <c r="J1223" i="55" s="1"/>
  <c r="H1224" i="55"/>
  <c r="K1224" i="55" s="1"/>
  <c r="H1225" i="55"/>
  <c r="K1225" i="55" s="1"/>
  <c r="H1226" i="55"/>
  <c r="K1226" i="55" s="1"/>
  <c r="H1227" i="55"/>
  <c r="H1228" i="55"/>
  <c r="J1228" i="55" s="1"/>
  <c r="H1229" i="55"/>
  <c r="H1230" i="55"/>
  <c r="J1230" i="55" s="1"/>
  <c r="H1231" i="55"/>
  <c r="H1232" i="55"/>
  <c r="J1232" i="55" s="1"/>
  <c r="H1233" i="55"/>
  <c r="H1234" i="55"/>
  <c r="K1234" i="55" s="1"/>
  <c r="H1235" i="55"/>
  <c r="K1235" i="55" s="1"/>
  <c r="H1236" i="55"/>
  <c r="J1236" i="55" s="1"/>
  <c r="H1237" i="55"/>
  <c r="H1238" i="55"/>
  <c r="J1238" i="55" s="1"/>
  <c r="H1239" i="55"/>
  <c r="K1239" i="55" s="1"/>
  <c r="H1240" i="55"/>
  <c r="K1240" i="55" s="1"/>
  <c r="H1241" i="55"/>
  <c r="K1241" i="55" s="1"/>
  <c r="H1242" i="55"/>
  <c r="K1242" i="55" s="1"/>
  <c r="H1243" i="55"/>
  <c r="K1243" i="55" s="1"/>
  <c r="H1244" i="55"/>
  <c r="H1245" i="55"/>
  <c r="J1245" i="55" s="1"/>
  <c r="H1246" i="55"/>
  <c r="H1247" i="55"/>
  <c r="H1248" i="55"/>
  <c r="K1248" i="55" s="1"/>
  <c r="H1249" i="55"/>
  <c r="K1249" i="55" s="1"/>
  <c r="H1250" i="55"/>
  <c r="K1250" i="55" s="1"/>
  <c r="H1251" i="55"/>
  <c r="K1251" i="55" s="1"/>
  <c r="H1252" i="55"/>
  <c r="H1253" i="55"/>
  <c r="H1254" i="55"/>
  <c r="J1254" i="55" s="1"/>
  <c r="H1255" i="55"/>
  <c r="J1255" i="55" s="1"/>
  <c r="H1256" i="55"/>
  <c r="J1256" i="55" s="1"/>
  <c r="H1257" i="55"/>
  <c r="K1257" i="55" s="1"/>
  <c r="H1258" i="55"/>
  <c r="K1258" i="55" s="1"/>
  <c r="H1259" i="55"/>
  <c r="J1259" i="55" s="1"/>
  <c r="H1260" i="55"/>
  <c r="J1260" i="55" s="1"/>
  <c r="H1261" i="55"/>
  <c r="H1262" i="55"/>
  <c r="K1262" i="55" s="1"/>
  <c r="H1263" i="55"/>
  <c r="J1263" i="55" s="1"/>
  <c r="H1264" i="55"/>
  <c r="H1265" i="55"/>
  <c r="K1265" i="55" s="1"/>
  <c r="H1266" i="55"/>
  <c r="J1266" i="55" s="1"/>
  <c r="H1267" i="55"/>
  <c r="H1268" i="55"/>
  <c r="J1268" i="55" s="1"/>
  <c r="H1269" i="55"/>
  <c r="J1269" i="55" s="1"/>
  <c r="H1270" i="55"/>
  <c r="K1270" i="55" s="1"/>
  <c r="H1271" i="55"/>
  <c r="K1271" i="55" s="1"/>
  <c r="H1272" i="55"/>
  <c r="K1272" i="55" s="1"/>
  <c r="H1273" i="55"/>
  <c r="H1274" i="55"/>
  <c r="H1275" i="55"/>
  <c r="H1276" i="55"/>
  <c r="K1276" i="55" s="1"/>
  <c r="H1277" i="55"/>
  <c r="K1277" i="55" s="1"/>
  <c r="H1278" i="55"/>
  <c r="K1278" i="55" s="1"/>
  <c r="H1279" i="55"/>
  <c r="K1279" i="55" s="1"/>
  <c r="H1280" i="55"/>
  <c r="H1281" i="55"/>
  <c r="H1282" i="55"/>
  <c r="J1282" i="55" s="1"/>
  <c r="H1283" i="55"/>
  <c r="J1283" i="55" s="1"/>
  <c r="H1284" i="55"/>
  <c r="K1284" i="55" s="1"/>
  <c r="H1285" i="55"/>
  <c r="H1286" i="55"/>
  <c r="K1286" i="55" s="1"/>
  <c r="H1287" i="55"/>
  <c r="J1287" i="55" s="1"/>
  <c r="H1288" i="55"/>
  <c r="J1288" i="55" s="1"/>
  <c r="H1289" i="55"/>
  <c r="J1289" i="55" s="1"/>
  <c r="H1290" i="55"/>
  <c r="J1290" i="55" s="1"/>
  <c r="H1291" i="55"/>
  <c r="K1291" i="55" s="1"/>
  <c r="H1081" i="55"/>
  <c r="J1081" i="55" s="1"/>
  <c r="H1082" i="55"/>
  <c r="H1083" i="55"/>
  <c r="K1083" i="55" s="1"/>
  <c r="H1084" i="55"/>
  <c r="J1084" i="55" s="1"/>
  <c r="H1085" i="55"/>
  <c r="H1086" i="55"/>
  <c r="J1086" i="55" s="1"/>
  <c r="H1087" i="55"/>
  <c r="J1087" i="55" s="1"/>
  <c r="H1088" i="55"/>
  <c r="J1088" i="55" s="1"/>
  <c r="H1089" i="55"/>
  <c r="J1089" i="55" s="1"/>
  <c r="H1090" i="55"/>
  <c r="J1090" i="55" s="1"/>
  <c r="H1091" i="55"/>
  <c r="J1091" i="55" s="1"/>
  <c r="H1093" i="55"/>
  <c r="K1093" i="55" s="1"/>
  <c r="H1094" i="55"/>
  <c r="J1094" i="55" s="1"/>
  <c r="H1095" i="55"/>
  <c r="K1095" i="55" s="1"/>
  <c r="H1096" i="55"/>
  <c r="H1097" i="55"/>
  <c r="J1097" i="55" s="1"/>
  <c r="H1098" i="55"/>
  <c r="J1098" i="55" s="1"/>
  <c r="H1099" i="55"/>
  <c r="J1099" i="55" s="1"/>
  <c r="H1100" i="55"/>
  <c r="J1100" i="55" s="1"/>
  <c r="H1101" i="55"/>
  <c r="H1102" i="55"/>
  <c r="H1103" i="55"/>
  <c r="H1104" i="55"/>
  <c r="J1104" i="55" s="1"/>
  <c r="H1105" i="55"/>
  <c r="J1105" i="55" s="1"/>
  <c r="H1106" i="55"/>
  <c r="H1107" i="55"/>
  <c r="J1107" i="55" s="1"/>
  <c r="H1108" i="55"/>
  <c r="H1109" i="55"/>
  <c r="K1109" i="55" s="1"/>
  <c r="H1110" i="55"/>
  <c r="H1111" i="55"/>
  <c r="K1111" i="55" s="1"/>
  <c r="H1112" i="55"/>
  <c r="J1112" i="55" s="1"/>
  <c r="H1113" i="55"/>
  <c r="H1114" i="55"/>
  <c r="H1115" i="55"/>
  <c r="K1115" i="55" s="1"/>
  <c r="H1116" i="55"/>
  <c r="K1116" i="55" s="1"/>
  <c r="H1117" i="55"/>
  <c r="J1117" i="55" s="1"/>
  <c r="H1118" i="55"/>
  <c r="H1119" i="55"/>
  <c r="H1120" i="55"/>
  <c r="H1121" i="55"/>
  <c r="K1121" i="55" s="1"/>
  <c r="H1125" i="55"/>
  <c r="K1125" i="55" s="1"/>
  <c r="H1126" i="55"/>
  <c r="J1126" i="55" s="1"/>
  <c r="H1127" i="55"/>
  <c r="J1127" i="55" s="1"/>
  <c r="H1128" i="55"/>
  <c r="K1128" i="55" s="1"/>
  <c r="H1129" i="55"/>
  <c r="J1129" i="55" s="1"/>
  <c r="H1130" i="55"/>
  <c r="K1130" i="55" s="1"/>
  <c r="H1131" i="55"/>
  <c r="J1131" i="55" s="1"/>
  <c r="H1132" i="55"/>
  <c r="H1133" i="55"/>
  <c r="J1133" i="55" s="1"/>
  <c r="H1134" i="55"/>
  <c r="J1134" i="55" s="1"/>
  <c r="H1135" i="55"/>
  <c r="J1135" i="55" s="1"/>
  <c r="H1136" i="55"/>
  <c r="H1137" i="55"/>
  <c r="J1137" i="55" s="1"/>
  <c r="H1138" i="55"/>
  <c r="J1138" i="55" s="1"/>
  <c r="H1139" i="55"/>
  <c r="J1139" i="55" s="1"/>
  <c r="H1140" i="55"/>
  <c r="K1140" i="55" s="1"/>
  <c r="H1141" i="55"/>
  <c r="J1141" i="55" s="1"/>
  <c r="H1142" i="55"/>
  <c r="K1142" i="55" s="1"/>
  <c r="H1143" i="55"/>
  <c r="K1143" i="55" s="1"/>
  <c r="H1144" i="55"/>
  <c r="H1145" i="55"/>
  <c r="J1145" i="55" s="1"/>
  <c r="H1146" i="55"/>
  <c r="J1146" i="55" s="1"/>
  <c r="H1147" i="55"/>
  <c r="J1147" i="55" s="1"/>
  <c r="H1149" i="55"/>
  <c r="H1150" i="55"/>
  <c r="J1150" i="55" s="1"/>
  <c r="H1151" i="55"/>
  <c r="H1152" i="55"/>
  <c r="J1152" i="55" s="1"/>
  <c r="H1153" i="55"/>
  <c r="H1154" i="55"/>
  <c r="H1155" i="55"/>
  <c r="K1155" i="55" s="1"/>
  <c r="H1156" i="55"/>
  <c r="J1156" i="55" s="1"/>
  <c r="H1157" i="55"/>
  <c r="H1158" i="55"/>
  <c r="J1158" i="55" s="1"/>
  <c r="H1159" i="55"/>
  <c r="J1159" i="55" s="1"/>
  <c r="H1160" i="55"/>
  <c r="H1161" i="55"/>
  <c r="H1162" i="55"/>
  <c r="K1162" i="55" s="1"/>
  <c r="H1163" i="55"/>
  <c r="J1163" i="55" s="1"/>
  <c r="H1164" i="55"/>
  <c r="J1164" i="55" s="1"/>
  <c r="H1165" i="55"/>
  <c r="H1166" i="55"/>
  <c r="J1166" i="55" s="1"/>
  <c r="H1167" i="55"/>
  <c r="H1168" i="55"/>
  <c r="H1169" i="55"/>
  <c r="K1169" i="55" s="1"/>
  <c r="H1170" i="55"/>
  <c r="H1171" i="55"/>
  <c r="J1171" i="55" s="1"/>
  <c r="H1172" i="55"/>
  <c r="J1172" i="55" s="1"/>
  <c r="H1173" i="55"/>
  <c r="J1173" i="55" s="1"/>
  <c r="H1174" i="55"/>
  <c r="K1174" i="55" s="1"/>
  <c r="H1175" i="55"/>
  <c r="H1176" i="55"/>
  <c r="J1176" i="55" s="1"/>
  <c r="H1177" i="55"/>
  <c r="J1177" i="55" s="1"/>
  <c r="H1178" i="55"/>
  <c r="H1179" i="55"/>
  <c r="J1179" i="55" s="1"/>
  <c r="H1180" i="55"/>
  <c r="J1180" i="55" s="1"/>
  <c r="H1181" i="55"/>
  <c r="H1182" i="55"/>
  <c r="K1182" i="55" s="1"/>
  <c r="H1183" i="55"/>
  <c r="K1183" i="55" s="1"/>
  <c r="H1184" i="55"/>
  <c r="J1184" i="55" s="1"/>
  <c r="H1185" i="55"/>
  <c r="J1185" i="55" s="1"/>
  <c r="H1186" i="55"/>
  <c r="J1186" i="55" s="1"/>
  <c r="H1187" i="55"/>
  <c r="H1188" i="55"/>
  <c r="J1188" i="55" s="1"/>
  <c r="H1189" i="55"/>
  <c r="H1190" i="55"/>
  <c r="K1190" i="55" s="1"/>
  <c r="H1191" i="55"/>
  <c r="K1191" i="55" s="1"/>
  <c r="H1192" i="55"/>
  <c r="H1193" i="55"/>
  <c r="K1193" i="55" s="1"/>
  <c r="H1194" i="55"/>
  <c r="J1194" i="55" s="1"/>
  <c r="H1195" i="55"/>
  <c r="H1196" i="55"/>
  <c r="J1196" i="55" s="1"/>
  <c r="H1197" i="55"/>
  <c r="H1198" i="55"/>
  <c r="H1199" i="55"/>
  <c r="K1199" i="55" s="1"/>
  <c r="H1200" i="55"/>
  <c r="K1200" i="55" s="1"/>
  <c r="H1201" i="55"/>
  <c r="K1201" i="55" s="1"/>
  <c r="H1202" i="55"/>
  <c r="J1202" i="55" s="1"/>
  <c r="H1203" i="55"/>
  <c r="J1203" i="55" s="1"/>
  <c r="H1204" i="55"/>
  <c r="J1204" i="55" s="1"/>
  <c r="H1205" i="55"/>
  <c r="H1206" i="55"/>
  <c r="H1207" i="55"/>
  <c r="J1207" i="55" s="1"/>
  <c r="H1208" i="55"/>
  <c r="J1208" i="55" s="1"/>
  <c r="H1209" i="55"/>
  <c r="K1209" i="55" s="1"/>
  <c r="H1210" i="55"/>
  <c r="K1210" i="55" s="1"/>
  <c r="H1211" i="55"/>
  <c r="H1212" i="55"/>
  <c r="J1212" i="55" s="1"/>
  <c r="H1213" i="55"/>
  <c r="H1214" i="55"/>
  <c r="J1214" i="55" s="1"/>
  <c r="H1215" i="55"/>
  <c r="J1215" i="55" s="1"/>
  <c r="H1216" i="55"/>
  <c r="K1216" i="55" s="1"/>
  <c r="H1217" i="55"/>
  <c r="K1217" i="55" s="1"/>
  <c r="H1218" i="55"/>
  <c r="J1218" i="55" s="1"/>
  <c r="H1219" i="55"/>
  <c r="K1219" i="55" s="1"/>
  <c r="H1013" i="55"/>
  <c r="K1013" i="55" s="1"/>
  <c r="H1014" i="55"/>
  <c r="J1014" i="55" s="1"/>
  <c r="H1015" i="55"/>
  <c r="H1016" i="55"/>
  <c r="J1016" i="55" s="1"/>
  <c r="H1017" i="55"/>
  <c r="J1017" i="55" s="1"/>
  <c r="H1018" i="55"/>
  <c r="H1019" i="55"/>
  <c r="J1019" i="55" s="1"/>
  <c r="H1020" i="55"/>
  <c r="H1021" i="55"/>
  <c r="J1021" i="55" s="1"/>
  <c r="H1022" i="55"/>
  <c r="H1023" i="55"/>
  <c r="K1023" i="55" s="1"/>
  <c r="H1024" i="55"/>
  <c r="J1024" i="55" s="1"/>
  <c r="H1025" i="55"/>
  <c r="H1026" i="55"/>
  <c r="K1026" i="55" s="1"/>
  <c r="H1027" i="55"/>
  <c r="K1027" i="55" s="1"/>
  <c r="H1028" i="55"/>
  <c r="K1028" i="55" s="1"/>
  <c r="H1029" i="55"/>
  <c r="H1030" i="55"/>
  <c r="K1030" i="55" s="1"/>
  <c r="H1031" i="55"/>
  <c r="J1031" i="55" s="1"/>
  <c r="H1032" i="55"/>
  <c r="H1033" i="55"/>
  <c r="J1033" i="55" s="1"/>
  <c r="H1034" i="55"/>
  <c r="K1034" i="55" s="1"/>
  <c r="H1035" i="55"/>
  <c r="K1035" i="55" s="1"/>
  <c r="H1036" i="55"/>
  <c r="K1036" i="55" s="1"/>
  <c r="H1037" i="55"/>
  <c r="J1037" i="55" s="1"/>
  <c r="H1038" i="55"/>
  <c r="K1038" i="55" s="1"/>
  <c r="H1039" i="55"/>
  <c r="K1039" i="55" s="1"/>
  <c r="H1040" i="55"/>
  <c r="K1040" i="55" s="1"/>
  <c r="H1041" i="55"/>
  <c r="H1042" i="55"/>
  <c r="K1042" i="55" s="1"/>
  <c r="H1043" i="55"/>
  <c r="K1043" i="55" s="1"/>
  <c r="H1044" i="55"/>
  <c r="J1044" i="55" s="1"/>
  <c r="H1045" i="55"/>
  <c r="H1046" i="55"/>
  <c r="J1046" i="55" s="1"/>
  <c r="H1047" i="55"/>
  <c r="H1048" i="55"/>
  <c r="J1048" i="55" s="1"/>
  <c r="H1049" i="55"/>
  <c r="H1050" i="55"/>
  <c r="J1050" i="55" s="1"/>
  <c r="H1051" i="55"/>
  <c r="H1052" i="55"/>
  <c r="J1052" i="55" s="1"/>
  <c r="H1053" i="55"/>
  <c r="K1053" i="55" s="1"/>
  <c r="H1054" i="55"/>
  <c r="J1054" i="55" s="1"/>
  <c r="H1055" i="55"/>
  <c r="J1055" i="55" s="1"/>
  <c r="H1056" i="55"/>
  <c r="K1056" i="55" s="1"/>
  <c r="H1057" i="55"/>
  <c r="K1057" i="55" s="1"/>
  <c r="H1058" i="55"/>
  <c r="K1058" i="55" s="1"/>
  <c r="H1059" i="55"/>
  <c r="J1059" i="55" s="1"/>
  <c r="H1060" i="55"/>
  <c r="J1060" i="55" s="1"/>
  <c r="H1061" i="55"/>
  <c r="K1061" i="55" s="1"/>
  <c r="H1062" i="55"/>
  <c r="K1062" i="55" s="1"/>
  <c r="H1063" i="55"/>
  <c r="J1063" i="55" s="1"/>
  <c r="H1064" i="55"/>
  <c r="K1064" i="55" s="1"/>
  <c r="H1065" i="55"/>
  <c r="K1065" i="55" s="1"/>
  <c r="H1066" i="55"/>
  <c r="J1066" i="55" s="1"/>
  <c r="H1067" i="55"/>
  <c r="K1067" i="55" s="1"/>
  <c r="H1068" i="55"/>
  <c r="K1068" i="55" s="1"/>
  <c r="H1069" i="55"/>
  <c r="H1070" i="55"/>
  <c r="K1070" i="55" s="1"/>
  <c r="H1071" i="55"/>
  <c r="K1071" i="55" s="1"/>
  <c r="H1072" i="55"/>
  <c r="J1072" i="55" s="1"/>
  <c r="H1073" i="55"/>
  <c r="H1074" i="55"/>
  <c r="K1074" i="55" s="1"/>
  <c r="H1075" i="55"/>
  <c r="J1075" i="55" s="1"/>
  <c r="H1076" i="55"/>
  <c r="H1077" i="55"/>
  <c r="J1077" i="55" s="1"/>
  <c r="H1078" i="55"/>
  <c r="J1078" i="55" s="1"/>
  <c r="H1079" i="55"/>
  <c r="J1079" i="55" s="1"/>
  <c r="H1080" i="55"/>
  <c r="J1080" i="55" s="1"/>
  <c r="H1012" i="55"/>
  <c r="J1012" i="55" s="1"/>
  <c r="H810" i="55"/>
  <c r="J810" i="55" s="1"/>
  <c r="H811" i="55"/>
  <c r="K811" i="55" s="1"/>
  <c r="H812" i="55"/>
  <c r="K812" i="55" s="1"/>
  <c r="H813" i="55"/>
  <c r="K813" i="55" s="1"/>
  <c r="H814" i="55"/>
  <c r="J814" i="55" s="1"/>
  <c r="H815" i="55"/>
  <c r="K815" i="55" s="1"/>
  <c r="H816" i="55"/>
  <c r="J816" i="55" s="1"/>
  <c r="H817" i="55"/>
  <c r="K817" i="55" s="1"/>
  <c r="H818" i="55"/>
  <c r="K818" i="55" s="1"/>
  <c r="H819" i="55"/>
  <c r="K819" i="55" s="1"/>
  <c r="H820" i="55"/>
  <c r="J820" i="55" s="1"/>
  <c r="H821" i="55"/>
  <c r="J821" i="55" s="1"/>
  <c r="H822" i="55"/>
  <c r="J822" i="55" s="1"/>
  <c r="H823" i="55"/>
  <c r="K823" i="55" s="1"/>
  <c r="H824" i="55"/>
  <c r="J824" i="55" s="1"/>
  <c r="H825" i="55"/>
  <c r="K825" i="55" s="1"/>
  <c r="H826" i="55"/>
  <c r="K826" i="55" s="1"/>
  <c r="H827" i="55"/>
  <c r="H828" i="55"/>
  <c r="H829" i="55"/>
  <c r="J829" i="55" s="1"/>
  <c r="H830" i="55"/>
  <c r="J830" i="55" s="1"/>
  <c r="H831" i="55"/>
  <c r="K831" i="55" s="1"/>
  <c r="H832" i="55"/>
  <c r="J832" i="55" s="1"/>
  <c r="H833" i="55"/>
  <c r="J833" i="55" s="1"/>
  <c r="H834" i="55"/>
  <c r="K834" i="55" s="1"/>
  <c r="H835" i="55"/>
  <c r="K835" i="55" s="1"/>
  <c r="H836" i="55"/>
  <c r="J836" i="55" s="1"/>
  <c r="H837" i="55"/>
  <c r="J837" i="55" s="1"/>
  <c r="H838" i="55"/>
  <c r="J838" i="55" s="1"/>
  <c r="H839" i="55"/>
  <c r="K839" i="55" s="1"/>
  <c r="H840" i="55"/>
  <c r="J840" i="55" s="1"/>
  <c r="H841" i="55"/>
  <c r="J841" i="55" s="1"/>
  <c r="H842" i="55"/>
  <c r="K842" i="55" s="1"/>
  <c r="H843" i="55"/>
  <c r="H844" i="55"/>
  <c r="J844" i="55" s="1"/>
  <c r="H845" i="55"/>
  <c r="J845" i="55" s="1"/>
  <c r="H846" i="55"/>
  <c r="J846" i="55" s="1"/>
  <c r="H847" i="55"/>
  <c r="K847" i="55" s="1"/>
  <c r="H848" i="55"/>
  <c r="J848" i="55" s="1"/>
  <c r="H849" i="55"/>
  <c r="J849" i="55" s="1"/>
  <c r="H850" i="55"/>
  <c r="J850" i="55" s="1"/>
  <c r="H851" i="55"/>
  <c r="H852" i="55"/>
  <c r="J852" i="55" s="1"/>
  <c r="H853" i="55"/>
  <c r="K853" i="55" s="1"/>
  <c r="H854" i="55"/>
  <c r="K854" i="55" s="1"/>
  <c r="H855" i="55"/>
  <c r="J855" i="55" s="1"/>
  <c r="H856" i="55"/>
  <c r="K856" i="55" s="1"/>
  <c r="H857" i="55"/>
  <c r="H858" i="55"/>
  <c r="J858" i="55" s="1"/>
  <c r="H859" i="55"/>
  <c r="J859" i="55" s="1"/>
  <c r="H860" i="55"/>
  <c r="J860" i="55" s="1"/>
  <c r="H861" i="55"/>
  <c r="K861" i="55" s="1"/>
  <c r="H862" i="55"/>
  <c r="J862" i="55" s="1"/>
  <c r="H864" i="55"/>
  <c r="H865" i="55"/>
  <c r="J865" i="55" s="1"/>
  <c r="H866" i="55"/>
  <c r="J866" i="55" s="1"/>
  <c r="H867" i="55"/>
  <c r="H868" i="55"/>
  <c r="J868" i="55" s="1"/>
  <c r="H869" i="55"/>
  <c r="K869" i="55" s="1"/>
  <c r="H870" i="55"/>
  <c r="K870" i="55" s="1"/>
  <c r="H871" i="55"/>
  <c r="H872" i="55"/>
  <c r="J872" i="55" s="1"/>
  <c r="H873" i="55"/>
  <c r="J873" i="55" s="1"/>
  <c r="H874" i="55"/>
  <c r="K874" i="55" s="1"/>
  <c r="H875" i="55"/>
  <c r="K875" i="55" s="1"/>
  <c r="H876" i="55"/>
  <c r="H877" i="55"/>
  <c r="K877" i="55" s="1"/>
  <c r="H878" i="55"/>
  <c r="J878" i="55" s="1"/>
  <c r="H879" i="55"/>
  <c r="J879" i="55" s="1"/>
  <c r="H880" i="55"/>
  <c r="J880" i="55" s="1"/>
  <c r="H881" i="55"/>
  <c r="H882" i="55"/>
  <c r="K882" i="55" s="1"/>
  <c r="H883" i="55"/>
  <c r="J883" i="55" s="1"/>
  <c r="H884" i="55"/>
  <c r="K884" i="55" s="1"/>
  <c r="H885" i="55"/>
  <c r="H886" i="55"/>
  <c r="J886" i="55" s="1"/>
  <c r="H887" i="55"/>
  <c r="J887" i="55" s="1"/>
  <c r="H888" i="55"/>
  <c r="J888" i="55" s="1"/>
  <c r="H889" i="55"/>
  <c r="H890" i="55"/>
  <c r="J890" i="55" s="1"/>
  <c r="H891" i="55"/>
  <c r="J891" i="55" s="1"/>
  <c r="H892" i="55"/>
  <c r="H893" i="55"/>
  <c r="K893" i="55" s="1"/>
  <c r="H894" i="55"/>
  <c r="J894" i="55" s="1"/>
  <c r="H895" i="55"/>
  <c r="J895" i="55" s="1"/>
  <c r="H896" i="55"/>
  <c r="J896" i="55" s="1"/>
  <c r="H897" i="55"/>
  <c r="K897" i="55" s="1"/>
  <c r="H898" i="55"/>
  <c r="K898" i="55" s="1"/>
  <c r="H899" i="55"/>
  <c r="K899" i="55" s="1"/>
  <c r="H900" i="55"/>
  <c r="K900" i="55" s="1"/>
  <c r="H901" i="55"/>
  <c r="H902" i="55"/>
  <c r="J902" i="55" s="1"/>
  <c r="H903" i="55"/>
  <c r="J903" i="55" s="1"/>
  <c r="H904" i="55"/>
  <c r="J904" i="55" s="1"/>
  <c r="H905" i="55"/>
  <c r="J905" i="55" s="1"/>
  <c r="H906" i="55"/>
  <c r="K906" i="55" s="1"/>
  <c r="H907" i="55"/>
  <c r="K907" i="55" s="1"/>
  <c r="H908" i="55"/>
  <c r="K908" i="55" s="1"/>
  <c r="H909" i="55"/>
  <c r="H910" i="55"/>
  <c r="J910" i="55" s="1"/>
  <c r="H911" i="55"/>
  <c r="J911" i="55" s="1"/>
  <c r="H912" i="55"/>
  <c r="K912" i="55" s="1"/>
  <c r="H913" i="55"/>
  <c r="J913" i="55" s="1"/>
  <c r="H914" i="55"/>
  <c r="K914" i="55" s="1"/>
  <c r="H915" i="55"/>
  <c r="K915" i="55" s="1"/>
  <c r="H916" i="55"/>
  <c r="K916" i="55" s="1"/>
  <c r="H917" i="55"/>
  <c r="J917" i="55" s="1"/>
  <c r="H918" i="55"/>
  <c r="H919" i="55"/>
  <c r="J919" i="55" s="1"/>
  <c r="H920" i="55"/>
  <c r="K920" i="55" s="1"/>
  <c r="H921" i="55"/>
  <c r="K921" i="55" s="1"/>
  <c r="H922" i="55"/>
  <c r="H923" i="55"/>
  <c r="H924" i="55"/>
  <c r="J924" i="55" s="1"/>
  <c r="H925" i="55"/>
  <c r="J925" i="55" s="1"/>
  <c r="H926" i="55"/>
  <c r="K926" i="55" s="1"/>
  <c r="H927" i="55"/>
  <c r="J927" i="55" s="1"/>
  <c r="H928" i="55"/>
  <c r="K928" i="55" s="1"/>
  <c r="H929" i="55"/>
  <c r="K929" i="55" s="1"/>
  <c r="H930" i="55"/>
  <c r="K930" i="55" s="1"/>
  <c r="H931" i="55"/>
  <c r="J931" i="55" s="1"/>
  <c r="H932" i="55"/>
  <c r="J932" i="55" s="1"/>
  <c r="H933" i="55"/>
  <c r="J933" i="55" s="1"/>
  <c r="H934" i="55"/>
  <c r="K934" i="55" s="1"/>
  <c r="H935" i="55"/>
  <c r="H936" i="55"/>
  <c r="K936" i="55" s="1"/>
  <c r="H937" i="55"/>
  <c r="H938" i="55"/>
  <c r="J938" i="55" s="1"/>
  <c r="H939" i="55"/>
  <c r="J939" i="55" s="1"/>
  <c r="H940" i="55"/>
  <c r="J940" i="55" s="1"/>
  <c r="H941" i="55"/>
  <c r="K941" i="55" s="1"/>
  <c r="H942" i="55"/>
  <c r="J942" i="55" s="1"/>
  <c r="H943" i="55"/>
  <c r="J943" i="55" s="1"/>
  <c r="H944" i="55"/>
  <c r="K944" i="55" s="1"/>
  <c r="H809" i="55"/>
  <c r="K809" i="55" s="1"/>
  <c r="H808" i="55"/>
  <c r="K808" i="55" s="1"/>
  <c r="H741" i="55"/>
  <c r="K741" i="55" s="1"/>
  <c r="H742" i="55"/>
  <c r="K742" i="55" s="1"/>
  <c r="H743" i="55"/>
  <c r="K743" i="55" s="1"/>
  <c r="H744" i="55"/>
  <c r="K744" i="55" s="1"/>
  <c r="H745" i="55"/>
  <c r="J745" i="55" s="1"/>
  <c r="H746" i="55"/>
  <c r="K746" i="55" s="1"/>
  <c r="H747" i="55"/>
  <c r="H748" i="55"/>
  <c r="J748" i="55" s="1"/>
  <c r="H749" i="55"/>
  <c r="J749" i="55" s="1"/>
  <c r="H750" i="55"/>
  <c r="K750" i="55" s="1"/>
  <c r="H751" i="55"/>
  <c r="K751" i="55" s="1"/>
  <c r="H752" i="55"/>
  <c r="J752" i="55" s="1"/>
  <c r="H753" i="55"/>
  <c r="J753" i="55" s="1"/>
  <c r="H754" i="55"/>
  <c r="K754" i="55" s="1"/>
  <c r="H755" i="55"/>
  <c r="K755" i="55" s="1"/>
  <c r="H756" i="55"/>
  <c r="J756" i="55" s="1"/>
  <c r="H757" i="55"/>
  <c r="J757" i="55" s="1"/>
  <c r="H758" i="55"/>
  <c r="K758" i="55" s="1"/>
  <c r="H759" i="55"/>
  <c r="K759" i="55" s="1"/>
  <c r="H760" i="55"/>
  <c r="J760" i="55" s="1"/>
  <c r="H761" i="55"/>
  <c r="J761" i="55" s="1"/>
  <c r="H762" i="55"/>
  <c r="K762" i="55" s="1"/>
  <c r="H763" i="55"/>
  <c r="K763" i="55" s="1"/>
  <c r="H764" i="55"/>
  <c r="J764" i="55" s="1"/>
  <c r="H765" i="55"/>
  <c r="J765" i="55" s="1"/>
  <c r="H766" i="55"/>
  <c r="K766" i="55" s="1"/>
  <c r="H767" i="55"/>
  <c r="K767" i="55" s="1"/>
  <c r="H768" i="55"/>
  <c r="J768" i="55" s="1"/>
  <c r="H769" i="55"/>
  <c r="J769" i="55" s="1"/>
  <c r="H770" i="55"/>
  <c r="K770" i="55" s="1"/>
  <c r="H771" i="55"/>
  <c r="K771" i="55" s="1"/>
  <c r="H772" i="55"/>
  <c r="J772" i="55" s="1"/>
  <c r="H773" i="55"/>
  <c r="K773" i="55" s="1"/>
  <c r="H774" i="55"/>
  <c r="K774" i="55" s="1"/>
  <c r="H775" i="55"/>
  <c r="K775" i="55" s="1"/>
  <c r="H776" i="55"/>
  <c r="J776" i="55" s="1"/>
  <c r="H777" i="55"/>
  <c r="J777" i="55" s="1"/>
  <c r="H778" i="55"/>
  <c r="K778" i="55" s="1"/>
  <c r="H779" i="55"/>
  <c r="K779" i="55" s="1"/>
  <c r="H780" i="55"/>
  <c r="J780" i="55" s="1"/>
  <c r="H781" i="55"/>
  <c r="J781" i="55" s="1"/>
  <c r="H782" i="55"/>
  <c r="J782" i="55" s="1"/>
  <c r="H783" i="55"/>
  <c r="J783" i="55" s="1"/>
  <c r="H784" i="55"/>
  <c r="K784" i="55" s="1"/>
  <c r="H785" i="55"/>
  <c r="K785" i="55" s="1"/>
  <c r="H786" i="55"/>
  <c r="J786" i="55" s="1"/>
  <c r="H787" i="55"/>
  <c r="K787" i="55" s="1"/>
  <c r="H788" i="55"/>
  <c r="K788" i="55" s="1"/>
  <c r="H789" i="55"/>
  <c r="K789" i="55" s="1"/>
  <c r="H790" i="55"/>
  <c r="J790" i="55" s="1"/>
  <c r="H791" i="55"/>
  <c r="J791" i="55" s="1"/>
  <c r="H792" i="55"/>
  <c r="K792" i="55" s="1"/>
  <c r="H793" i="55"/>
  <c r="K793" i="55" s="1"/>
  <c r="H794" i="55"/>
  <c r="J794" i="55" s="1"/>
  <c r="H795" i="55"/>
  <c r="K795" i="55" s="1"/>
  <c r="H796" i="55"/>
  <c r="J796" i="55" s="1"/>
  <c r="H797" i="55"/>
  <c r="J797" i="55" s="1"/>
  <c r="H798" i="55"/>
  <c r="K798" i="55" s="1"/>
  <c r="H799" i="55"/>
  <c r="K799" i="55" s="1"/>
  <c r="H800" i="55"/>
  <c r="J800" i="55" s="1"/>
  <c r="H801" i="55"/>
  <c r="J801" i="55" s="1"/>
  <c r="H802" i="55"/>
  <c r="K802" i="55" s="1"/>
  <c r="H803" i="55"/>
  <c r="K803" i="55" s="1"/>
  <c r="H804" i="55"/>
  <c r="J804" i="55" s="1"/>
  <c r="H805" i="55"/>
  <c r="K805" i="55" s="1"/>
  <c r="H806" i="55"/>
  <c r="J806" i="55" s="1"/>
  <c r="H807" i="55"/>
  <c r="K807" i="55" s="1"/>
  <c r="H740" i="55"/>
  <c r="K740" i="55" s="1"/>
  <c r="H714" i="55"/>
  <c r="K714" i="55" s="1"/>
  <c r="H715" i="55"/>
  <c r="K715" i="55" s="1"/>
  <c r="H716" i="55"/>
  <c r="J716" i="55" s="1"/>
  <c r="H717" i="55"/>
  <c r="K717" i="55" s="1"/>
  <c r="H718" i="55"/>
  <c r="K718" i="55" s="1"/>
  <c r="H719" i="55"/>
  <c r="J719" i="55" s="1"/>
  <c r="H720" i="55"/>
  <c r="K720" i="55" s="1"/>
  <c r="H721" i="55"/>
  <c r="K721" i="55" s="1"/>
  <c r="H722" i="55"/>
  <c r="K722" i="55" s="1"/>
  <c r="H723" i="55"/>
  <c r="J723" i="55" s="1"/>
  <c r="H724" i="55"/>
  <c r="J724" i="55" s="1"/>
  <c r="H725" i="55"/>
  <c r="K725" i="55" s="1"/>
  <c r="H726" i="55"/>
  <c r="K726" i="55" s="1"/>
  <c r="H727" i="55"/>
  <c r="J727" i="55" s="1"/>
  <c r="H728" i="55"/>
  <c r="J728" i="55" s="1"/>
  <c r="H729" i="55"/>
  <c r="K729" i="55" s="1"/>
  <c r="H730" i="55"/>
  <c r="K730" i="55" s="1"/>
  <c r="H731" i="55"/>
  <c r="K731" i="55" s="1"/>
  <c r="H732" i="55"/>
  <c r="J732" i="55" s="1"/>
  <c r="H733" i="55"/>
  <c r="K733" i="55" s="1"/>
  <c r="H734" i="55"/>
  <c r="K734" i="55" s="1"/>
  <c r="H735" i="55"/>
  <c r="J735" i="55" s="1"/>
  <c r="H736" i="55"/>
  <c r="K736" i="55" s="1"/>
  <c r="H737" i="55"/>
  <c r="K737" i="55" s="1"/>
  <c r="H738" i="55"/>
  <c r="K738" i="55" s="1"/>
  <c r="H739" i="55"/>
  <c r="J739" i="55" s="1"/>
  <c r="H713" i="55"/>
  <c r="K713" i="55" s="1"/>
  <c r="H686" i="55"/>
  <c r="J686" i="55" s="1"/>
  <c r="H687" i="55"/>
  <c r="J687" i="55" s="1"/>
  <c r="H688" i="55"/>
  <c r="J688" i="55" s="1"/>
  <c r="H689" i="55"/>
  <c r="K689" i="55" s="1"/>
  <c r="H690" i="55"/>
  <c r="J690" i="55" s="1"/>
  <c r="H691" i="55"/>
  <c r="J691" i="55" s="1"/>
  <c r="H692" i="55"/>
  <c r="J692" i="55" s="1"/>
  <c r="H693" i="55"/>
  <c r="J693" i="55" s="1"/>
  <c r="H694" i="55"/>
  <c r="J694" i="55" s="1"/>
  <c r="H695" i="55"/>
  <c r="J695" i="55" s="1"/>
  <c r="H696" i="55"/>
  <c r="K696" i="55" s="1"/>
  <c r="H697" i="55"/>
  <c r="J697" i="55" s="1"/>
  <c r="H698" i="55"/>
  <c r="J698" i="55" s="1"/>
  <c r="H699" i="55"/>
  <c r="J699" i="55" s="1"/>
  <c r="H700" i="55"/>
  <c r="K700" i="55" s="1"/>
  <c r="H701" i="55"/>
  <c r="J701" i="55" s="1"/>
  <c r="H702" i="55"/>
  <c r="J702" i="55" s="1"/>
  <c r="H703" i="55"/>
  <c r="J703" i="55" s="1"/>
  <c r="H704" i="55"/>
  <c r="K704" i="55" s="1"/>
  <c r="H705" i="55"/>
  <c r="J705" i="55" s="1"/>
  <c r="H706" i="55"/>
  <c r="J706" i="55" s="1"/>
  <c r="H707" i="55"/>
  <c r="J707" i="55" s="1"/>
  <c r="H708" i="55"/>
  <c r="J708" i="55" s="1"/>
  <c r="H709" i="55"/>
  <c r="J709" i="55" s="1"/>
  <c r="H710" i="55"/>
  <c r="J710" i="55" s="1"/>
  <c r="H711" i="55"/>
  <c r="J711" i="55" s="1"/>
  <c r="H712" i="55"/>
  <c r="K712" i="55" s="1"/>
  <c r="H678" i="55"/>
  <c r="K678" i="55" s="1"/>
  <c r="H679" i="55"/>
  <c r="J679" i="55" s="1"/>
  <c r="H680" i="55"/>
  <c r="K680" i="55" s="1"/>
  <c r="H681" i="55"/>
  <c r="K681" i="55" s="1"/>
  <c r="H682" i="55"/>
  <c r="K682" i="55" s="1"/>
  <c r="H683" i="55"/>
  <c r="J683" i="55" s="1"/>
  <c r="H684" i="55"/>
  <c r="K684" i="55" s="1"/>
  <c r="H685" i="55"/>
  <c r="K685" i="55" s="1"/>
  <c r="H655" i="55"/>
  <c r="K655" i="55" s="1"/>
  <c r="H656" i="55"/>
  <c r="K656" i="55" s="1"/>
  <c r="H657" i="55"/>
  <c r="J657" i="55" s="1"/>
  <c r="H658" i="55"/>
  <c r="K658" i="55" s="1"/>
  <c r="H659" i="55"/>
  <c r="K659" i="55" s="1"/>
  <c r="H660" i="55"/>
  <c r="K660" i="55" s="1"/>
  <c r="H661" i="55"/>
  <c r="J661" i="55" s="1"/>
  <c r="H662" i="55"/>
  <c r="K662" i="55" s="1"/>
  <c r="H663" i="55"/>
  <c r="K663" i="55" s="1"/>
  <c r="H664" i="55"/>
  <c r="K664" i="55" s="1"/>
  <c r="H665" i="55"/>
  <c r="J665" i="55" s="1"/>
  <c r="H666" i="55"/>
  <c r="K666" i="55" s="1"/>
  <c r="H667" i="55"/>
  <c r="K667" i="55" s="1"/>
  <c r="H668" i="55"/>
  <c r="J668" i="55" s="1"/>
  <c r="H669" i="55"/>
  <c r="K669" i="55" s="1"/>
  <c r="H670" i="55"/>
  <c r="K670" i="55" s="1"/>
  <c r="H671" i="55"/>
  <c r="K671" i="55" s="1"/>
  <c r="H672" i="55"/>
  <c r="K672" i="55" s="1"/>
  <c r="H673" i="55"/>
  <c r="J673" i="55" s="1"/>
  <c r="H674" i="55"/>
  <c r="K674" i="55" s="1"/>
  <c r="H675" i="55"/>
  <c r="K675" i="55" s="1"/>
  <c r="H676" i="55"/>
  <c r="J676" i="55" s="1"/>
  <c r="H654" i="55"/>
  <c r="K654" i="55" s="1"/>
  <c r="H626" i="55"/>
  <c r="J626" i="55" s="1"/>
  <c r="H627" i="55"/>
  <c r="J627" i="55" s="1"/>
  <c r="H628" i="55"/>
  <c r="K628" i="55" s="1"/>
  <c r="H629" i="55"/>
  <c r="J629" i="55" s="1"/>
  <c r="H630" i="55"/>
  <c r="J630" i="55" s="1"/>
  <c r="H631" i="55"/>
  <c r="K631" i="55" s="1"/>
  <c r="H632" i="55"/>
  <c r="J632" i="55" s="1"/>
  <c r="H633" i="55"/>
  <c r="J633" i="55" s="1"/>
  <c r="H634" i="55"/>
  <c r="J634" i="55" s="1"/>
  <c r="H635" i="55"/>
  <c r="J635" i="55" s="1"/>
  <c r="H636" i="55"/>
  <c r="J636" i="55" s="1"/>
  <c r="H637" i="55"/>
  <c r="J637" i="55" s="1"/>
  <c r="H638" i="55"/>
  <c r="J638" i="55" s="1"/>
  <c r="H639" i="55"/>
  <c r="J639" i="55" s="1"/>
  <c r="H640" i="55"/>
  <c r="J640" i="55" s="1"/>
  <c r="H641" i="55"/>
  <c r="H642" i="55"/>
  <c r="J642" i="55" s="1"/>
  <c r="H643" i="55"/>
  <c r="K643" i="55" s="1"/>
  <c r="H644" i="55"/>
  <c r="J644" i="55" s="1"/>
  <c r="H645" i="55"/>
  <c r="J645" i="55" s="1"/>
  <c r="H646" i="55"/>
  <c r="J646" i="55" s="1"/>
  <c r="H647" i="55"/>
  <c r="J647" i="55" s="1"/>
  <c r="H648" i="55"/>
  <c r="J648" i="55" s="1"/>
  <c r="H649" i="55"/>
  <c r="J649" i="55" s="1"/>
  <c r="H650" i="55"/>
  <c r="K650" i="55" s="1"/>
  <c r="H651" i="55"/>
  <c r="J651" i="55" s="1"/>
  <c r="H652" i="55"/>
  <c r="J652" i="55" s="1"/>
  <c r="H653" i="55"/>
  <c r="K653" i="55" s="1"/>
  <c r="H386" i="55"/>
  <c r="H387" i="55"/>
  <c r="H388" i="55"/>
  <c r="H389" i="55"/>
  <c r="H390" i="55"/>
  <c r="H391" i="55"/>
  <c r="H392" i="55"/>
  <c r="H393" i="55"/>
  <c r="H394" i="55"/>
  <c r="H395" i="55"/>
  <c r="H396" i="55"/>
  <c r="H397" i="55"/>
  <c r="H398" i="55"/>
  <c r="H399" i="55"/>
  <c r="H400" i="55"/>
  <c r="H401" i="55"/>
  <c r="H402" i="55"/>
  <c r="H403" i="55"/>
  <c r="H405" i="55"/>
  <c r="H406" i="55"/>
  <c r="H407" i="55"/>
  <c r="H408" i="55"/>
  <c r="H409" i="55"/>
  <c r="H410" i="55"/>
  <c r="H411" i="55"/>
  <c r="J411" i="55" s="1"/>
  <c r="H412" i="55"/>
  <c r="J412" i="55" s="1"/>
  <c r="H413" i="55"/>
  <c r="K413" i="55" s="1"/>
  <c r="H414" i="55"/>
  <c r="K414" i="55" s="1"/>
  <c r="H415" i="55"/>
  <c r="J415" i="55" s="1"/>
  <c r="H416" i="55"/>
  <c r="K416" i="55" s="1"/>
  <c r="H417" i="55"/>
  <c r="K417" i="55" s="1"/>
  <c r="H418" i="55"/>
  <c r="K418" i="55" s="1"/>
  <c r="H419" i="55"/>
  <c r="K419" i="55" s="1"/>
  <c r="H420" i="55"/>
  <c r="K420" i="55" s="1"/>
  <c r="H421" i="55"/>
  <c r="K421" i="55" s="1"/>
  <c r="H422" i="55"/>
  <c r="K422" i="55" s="1"/>
  <c r="H423" i="55"/>
  <c r="K423" i="55" s="1"/>
  <c r="H424" i="55"/>
  <c r="J424" i="55" s="1"/>
  <c r="H425" i="55"/>
  <c r="K425" i="55" s="1"/>
  <c r="H426" i="55"/>
  <c r="J426" i="55" s="1"/>
  <c r="H427" i="55"/>
  <c r="J427" i="55" s="1"/>
  <c r="H428" i="55"/>
  <c r="K428" i="55" s="1"/>
  <c r="H429" i="55"/>
  <c r="J429" i="55" s="1"/>
  <c r="H430" i="55"/>
  <c r="K430" i="55" s="1"/>
  <c r="H459" i="55"/>
  <c r="K459" i="55" s="1"/>
  <c r="H460" i="55"/>
  <c r="K460" i="55" s="1"/>
  <c r="H461" i="55"/>
  <c r="K461" i="55" s="1"/>
  <c r="H462" i="55"/>
  <c r="K462" i="55" s="1"/>
  <c r="H463" i="55"/>
  <c r="K463" i="55" s="1"/>
  <c r="H464" i="55"/>
  <c r="K464" i="55" s="1"/>
  <c r="H465" i="55"/>
  <c r="K465" i="55" s="1"/>
  <c r="H466" i="55"/>
  <c r="J466" i="55" s="1"/>
  <c r="H467" i="55"/>
  <c r="J467" i="55" s="1"/>
  <c r="H468" i="55"/>
  <c r="J468" i="55" s="1"/>
  <c r="H469" i="55"/>
  <c r="J469" i="55" s="1"/>
  <c r="H470" i="55"/>
  <c r="K470" i="55" s="1"/>
  <c r="H471" i="55"/>
  <c r="J471" i="55" s="1"/>
  <c r="H472" i="55"/>
  <c r="K472" i="55" s="1"/>
  <c r="H518" i="55"/>
  <c r="J518" i="55" s="1"/>
  <c r="H519" i="55"/>
  <c r="K519" i="55" s="1"/>
  <c r="H520" i="55"/>
  <c r="J520" i="55" s="1"/>
  <c r="H521" i="55"/>
  <c r="J521" i="55" s="1"/>
  <c r="H522" i="55"/>
  <c r="K522" i="55" s="1"/>
  <c r="H523" i="55"/>
  <c r="K523" i="55" s="1"/>
  <c r="H524" i="55"/>
  <c r="J524" i="55" s="1"/>
  <c r="H525" i="55"/>
  <c r="J525" i="55" s="1"/>
  <c r="H526" i="55"/>
  <c r="J526" i="55" s="1"/>
  <c r="H527" i="55"/>
  <c r="J527" i="55" s="1"/>
  <c r="H528" i="55"/>
  <c r="J528" i="55" s="1"/>
  <c r="H529" i="55"/>
  <c r="J529" i="55" s="1"/>
  <c r="H530" i="55"/>
  <c r="J530" i="55" s="1"/>
  <c r="H531" i="55"/>
  <c r="J531" i="55" s="1"/>
  <c r="H532" i="55"/>
  <c r="J532" i="55" s="1"/>
  <c r="H533" i="55"/>
  <c r="J533" i="55" s="1"/>
  <c r="H534" i="55"/>
  <c r="J534" i="55" s="1"/>
  <c r="H535" i="55"/>
  <c r="K535" i="55" s="1"/>
  <c r="H536" i="55"/>
  <c r="J536" i="55" s="1"/>
  <c r="H537" i="55"/>
  <c r="J537" i="55" s="1"/>
  <c r="H538" i="55"/>
  <c r="K538" i="55" s="1"/>
  <c r="H539" i="55"/>
  <c r="J539" i="55" s="1"/>
  <c r="H540" i="55"/>
  <c r="J540" i="55" s="1"/>
  <c r="H541" i="55"/>
  <c r="H542" i="55"/>
  <c r="K542" i="55" s="1"/>
  <c r="H543" i="55"/>
  <c r="J543" i="55" s="1"/>
  <c r="H544" i="55"/>
  <c r="J544" i="55" s="1"/>
  <c r="H545" i="55"/>
  <c r="J545" i="55" s="1"/>
  <c r="H546" i="55"/>
  <c r="K546" i="55" s="1"/>
  <c r="H547" i="55"/>
  <c r="K547" i="55" s="1"/>
  <c r="H548" i="55"/>
  <c r="J548" i="55" s="1"/>
  <c r="H549" i="55"/>
  <c r="J549" i="55" s="1"/>
  <c r="H550" i="55"/>
  <c r="J550" i="55" s="1"/>
  <c r="H551" i="55"/>
  <c r="J551" i="55" s="1"/>
  <c r="H552" i="55"/>
  <c r="J552" i="55" s="1"/>
  <c r="H553" i="55"/>
  <c r="J553" i="55" s="1"/>
  <c r="H554" i="55"/>
  <c r="J554" i="55" s="1"/>
  <c r="H555" i="55"/>
  <c r="J555" i="55" s="1"/>
  <c r="H556" i="55"/>
  <c r="J556" i="55" s="1"/>
  <c r="H557" i="55"/>
  <c r="J557" i="55" s="1"/>
  <c r="H558" i="55"/>
  <c r="J558" i="55" s="1"/>
  <c r="H559" i="55"/>
  <c r="J559" i="55" s="1"/>
  <c r="H560" i="55"/>
  <c r="J560" i="55" s="1"/>
  <c r="H561" i="55"/>
  <c r="K561" i="55" s="1"/>
  <c r="H562" i="55"/>
  <c r="J562" i="55" s="1"/>
  <c r="H563" i="55"/>
  <c r="J563" i="55" s="1"/>
  <c r="H564" i="55"/>
  <c r="J564" i="55" s="1"/>
  <c r="H565" i="55"/>
  <c r="K565" i="55" s="1"/>
  <c r="H566" i="55"/>
  <c r="J566" i="55" s="1"/>
  <c r="H567" i="55"/>
  <c r="K567" i="55" s="1"/>
  <c r="H568" i="55"/>
  <c r="J568" i="55" s="1"/>
  <c r="H569" i="55"/>
  <c r="J569" i="55" s="1"/>
  <c r="H570" i="55"/>
  <c r="J570" i="55" s="1"/>
  <c r="H571" i="55"/>
  <c r="J571" i="55" s="1"/>
  <c r="H572" i="55"/>
  <c r="J572" i="55" s="1"/>
  <c r="H573" i="55"/>
  <c r="K573" i="55" s="1"/>
  <c r="H574" i="55"/>
  <c r="K574" i="55" s="1"/>
  <c r="H575" i="55"/>
  <c r="J575" i="55" s="1"/>
  <c r="H576" i="55"/>
  <c r="J576" i="55" s="1"/>
  <c r="H577" i="55"/>
  <c r="J577" i="55" s="1"/>
  <c r="H578" i="55"/>
  <c r="J578" i="55" s="1"/>
  <c r="H579" i="55"/>
  <c r="K579" i="55" s="1"/>
  <c r="H580" i="55"/>
  <c r="J580" i="55" s="1"/>
  <c r="H581" i="55"/>
  <c r="J581" i="55" s="1"/>
  <c r="H582" i="55"/>
  <c r="K582" i="55" s="1"/>
  <c r="H583" i="55"/>
  <c r="K583" i="55" s="1"/>
  <c r="H584" i="55"/>
  <c r="K584" i="55" s="1"/>
  <c r="H585" i="55"/>
  <c r="J585" i="55" s="1"/>
  <c r="H586" i="55"/>
  <c r="K586" i="55" s="1"/>
  <c r="H587" i="55"/>
  <c r="J587" i="55" s="1"/>
  <c r="H588" i="55"/>
  <c r="J588" i="55" s="1"/>
  <c r="H589" i="55"/>
  <c r="J589" i="55" s="1"/>
  <c r="H590" i="55"/>
  <c r="K590" i="55" s="1"/>
  <c r="H591" i="55"/>
  <c r="K591" i="55" s="1"/>
  <c r="H592" i="55"/>
  <c r="J592" i="55" s="1"/>
  <c r="H593" i="55"/>
  <c r="J593" i="55" s="1"/>
  <c r="H594" i="55"/>
  <c r="J594" i="55" s="1"/>
  <c r="H595" i="55"/>
  <c r="J595" i="55" s="1"/>
  <c r="H596" i="55"/>
  <c r="K596" i="55" s="1"/>
  <c r="H597" i="55"/>
  <c r="J597" i="55" s="1"/>
  <c r="H598" i="55"/>
  <c r="J598" i="55" s="1"/>
  <c r="H599" i="55"/>
  <c r="K599" i="55" s="1"/>
  <c r="H600" i="55"/>
  <c r="K600" i="55" s="1"/>
  <c r="H601" i="55"/>
  <c r="J601" i="55" s="1"/>
  <c r="K386" i="55"/>
  <c r="K387" i="55"/>
  <c r="B2129" i="55"/>
  <c r="B2175" i="55"/>
  <c r="B2579" i="55"/>
  <c r="B2014" i="55"/>
  <c r="J1347" i="55" l="1"/>
  <c r="K541" i="55"/>
  <c r="K1391" i="55"/>
  <c r="J851" i="55"/>
  <c r="J407" i="55"/>
  <c r="J406" i="55"/>
  <c r="K399" i="55"/>
  <c r="J391" i="55"/>
  <c r="K405" i="55"/>
  <c r="J398" i="55"/>
  <c r="K404" i="55"/>
  <c r="K397" i="55"/>
  <c r="J390" i="55"/>
  <c r="K396" i="55"/>
  <c r="K389" i="55"/>
  <c r="K403" i="55"/>
  <c r="J410" i="55"/>
  <c r="J402" i="55"/>
  <c r="K395" i="55"/>
  <c r="K388" i="55"/>
  <c r="J409" i="55"/>
  <c r="J401" i="55"/>
  <c r="J394" i="55"/>
  <c r="K408" i="55"/>
  <c r="K393" i="55"/>
  <c r="K400" i="55"/>
  <c r="K392" i="55"/>
  <c r="J459" i="55"/>
  <c r="J574" i="55"/>
  <c r="K429" i="55"/>
  <c r="J387" i="55"/>
  <c r="J386" i="55"/>
  <c r="K1413" i="55"/>
  <c r="J1413" i="55"/>
  <c r="K468" i="55"/>
  <c r="J1219" i="55"/>
  <c r="K638" i="55"/>
  <c r="K1179" i="55"/>
  <c r="J1057" i="55"/>
  <c r="K407" i="55"/>
  <c r="K536" i="55"/>
  <c r="J906" i="55"/>
  <c r="J899" i="55"/>
  <c r="J405" i="55"/>
  <c r="K534" i="55"/>
  <c r="J582" i="55"/>
  <c r="K849" i="55"/>
  <c r="K1054" i="55"/>
  <c r="J1183" i="55"/>
  <c r="K832" i="55"/>
  <c r="J1286" i="55"/>
  <c r="J522" i="55"/>
  <c r="K1079" i="55"/>
  <c r="J535" i="55"/>
  <c r="K406" i="55"/>
  <c r="K578" i="55"/>
  <c r="J936" i="55"/>
  <c r="K852" i="55"/>
  <c r="J1109" i="55"/>
  <c r="J430" i="55"/>
  <c r="K816" i="55"/>
  <c r="K1100" i="55"/>
  <c r="J1093" i="55"/>
  <c r="K1084" i="55"/>
  <c r="J584" i="55"/>
  <c r="J854" i="55"/>
  <c r="K679" i="55"/>
  <c r="J1494" i="55"/>
  <c r="K1532" i="55"/>
  <c r="K1524" i="55"/>
  <c r="K1516" i="55"/>
  <c r="K1508" i="55"/>
  <c r="K1500" i="55"/>
  <c r="J1540" i="55"/>
  <c r="J1541" i="55"/>
  <c r="K1621" i="55"/>
  <c r="K1613" i="55"/>
  <c r="J1640" i="55"/>
  <c r="J1632" i="55"/>
  <c r="J1650" i="55"/>
  <c r="J1644" i="55"/>
  <c r="K1738" i="55"/>
  <c r="K1730" i="55"/>
  <c r="K1759" i="55"/>
  <c r="K1751" i="55"/>
  <c r="K1743" i="55"/>
  <c r="J1766" i="55"/>
  <c r="J1786" i="55"/>
  <c r="J1777" i="55"/>
  <c r="K1802" i="55"/>
  <c r="J1795" i="55"/>
  <c r="J1817" i="55"/>
  <c r="J1808" i="55"/>
  <c r="J1829" i="55"/>
  <c r="K1819" i="55"/>
  <c r="J1839" i="55"/>
  <c r="J1859" i="55"/>
  <c r="J1851" i="55"/>
  <c r="J1873" i="55"/>
  <c r="J1865" i="55"/>
  <c r="J1880" i="55"/>
  <c r="K390" i="55"/>
  <c r="K873" i="55"/>
  <c r="K860" i="55"/>
  <c r="J1061" i="55"/>
  <c r="J1539" i="55"/>
  <c r="J1531" i="55"/>
  <c r="K1523" i="55"/>
  <c r="J1515" i="55"/>
  <c r="J1507" i="55"/>
  <c r="J1499" i="55"/>
  <c r="J1548" i="55"/>
  <c r="J1576" i="55"/>
  <c r="J1620" i="55"/>
  <c r="J1612" i="55"/>
  <c r="J1639" i="55"/>
  <c r="K1631" i="55"/>
  <c r="J1657" i="55"/>
  <c r="J1649" i="55"/>
  <c r="J1643" i="55"/>
  <c r="J1737" i="55"/>
  <c r="J1723" i="55"/>
  <c r="K1785" i="55"/>
  <c r="K1776" i="55"/>
  <c r="J1801" i="55"/>
  <c r="K1794" i="55"/>
  <c r="J1816" i="55"/>
  <c r="J1807" i="55"/>
  <c r="J1828" i="55"/>
  <c r="J1818" i="55"/>
  <c r="J1838" i="55"/>
  <c r="J1858" i="55"/>
  <c r="J1850" i="55"/>
  <c r="J1872" i="55"/>
  <c r="J1864" i="55"/>
  <c r="J1879" i="55"/>
  <c r="K1139" i="55"/>
  <c r="J1538" i="55"/>
  <c r="J1530" i="55"/>
  <c r="J1522" i="55"/>
  <c r="J1514" i="55"/>
  <c r="J1506" i="55"/>
  <c r="J1498" i="55"/>
  <c r="J1547" i="55"/>
  <c r="J1550" i="55"/>
  <c r="K1611" i="55"/>
  <c r="J1638" i="55"/>
  <c r="J1630" i="55"/>
  <c r="J1656" i="55"/>
  <c r="J1648" i="55"/>
  <c r="J1717" i="55"/>
  <c r="K1736" i="55"/>
  <c r="J1729" i="55"/>
  <c r="K1722" i="55"/>
  <c r="J1757" i="55"/>
  <c r="J1749" i="55"/>
  <c r="J1741" i="55"/>
  <c r="J1764" i="55"/>
  <c r="K1775" i="55"/>
  <c r="J1800" i="55"/>
  <c r="J1793" i="55"/>
  <c r="J1815" i="55"/>
  <c r="J1806" i="55"/>
  <c r="J1826" i="55"/>
  <c r="J1845" i="55"/>
  <c r="J1837" i="55"/>
  <c r="J1857" i="55"/>
  <c r="J1849" i="55"/>
  <c r="J1871" i="55"/>
  <c r="J1863" i="55"/>
  <c r="J1878" i="55"/>
  <c r="K651" i="55"/>
  <c r="K1537" i="55"/>
  <c r="K1529" i="55"/>
  <c r="K1521" i="55"/>
  <c r="K1513" i="55"/>
  <c r="K1505" i="55"/>
  <c r="K1497" i="55"/>
  <c r="J1606" i="55"/>
  <c r="J1598" i="55"/>
  <c r="J1590" i="55"/>
  <c r="J1582" i="55"/>
  <c r="J1574" i="55"/>
  <c r="J1566" i="55"/>
  <c r="J1558" i="55"/>
  <c r="J1608" i="55"/>
  <c r="K1618" i="55"/>
  <c r="J1637" i="55"/>
  <c r="J1629" i="55"/>
  <c r="J1655" i="55"/>
  <c r="K1716" i="55"/>
  <c r="J1735" i="55"/>
  <c r="J1721" i="55"/>
  <c r="J1756" i="55"/>
  <c r="J1748" i="55"/>
  <c r="J1771" i="55"/>
  <c r="J1763" i="55"/>
  <c r="J1782" i="55"/>
  <c r="K1774" i="55"/>
  <c r="J1799" i="55"/>
  <c r="J1813" i="55"/>
  <c r="J1805" i="55"/>
  <c r="J1824" i="55"/>
  <c r="K1844" i="55"/>
  <c r="K1836" i="55"/>
  <c r="K1856" i="55"/>
  <c r="J1848" i="55"/>
  <c r="K1870" i="55"/>
  <c r="K1862" i="55"/>
  <c r="K1877" i="55"/>
  <c r="K415" i="55"/>
  <c r="J898" i="55"/>
  <c r="J875" i="55"/>
  <c r="J1121" i="55"/>
  <c r="K1489" i="55"/>
  <c r="K1536" i="55"/>
  <c r="K1528" i="55"/>
  <c r="K1520" i="55"/>
  <c r="K1512" i="55"/>
  <c r="K1504" i="55"/>
  <c r="J1496" i="55"/>
  <c r="K1545" i="55"/>
  <c r="J1605" i="55"/>
  <c r="J1597" i="55"/>
  <c r="J1589" i="55"/>
  <c r="J1581" i="55"/>
  <c r="J1573" i="55"/>
  <c r="J1565" i="55"/>
  <c r="J1557" i="55"/>
  <c r="K1607" i="55"/>
  <c r="J1617" i="55"/>
  <c r="J1609" i="55"/>
  <c r="J1636" i="55"/>
  <c r="J1628" i="55"/>
  <c r="J1654" i="55"/>
  <c r="J1647" i="55"/>
  <c r="J1660" i="55"/>
  <c r="J1734" i="55"/>
  <c r="K1728" i="55"/>
  <c r="K1720" i="55"/>
  <c r="J1755" i="55"/>
  <c r="J1747" i="55"/>
  <c r="J1770" i="55"/>
  <c r="J1762" i="55"/>
  <c r="J1781" i="55"/>
  <c r="K1773" i="55"/>
  <c r="J1791" i="55"/>
  <c r="J1812" i="55"/>
  <c r="J1833" i="55"/>
  <c r="J1823" i="55"/>
  <c r="J1835" i="55"/>
  <c r="J1855" i="55"/>
  <c r="J1876" i="55"/>
  <c r="K851" i="55"/>
  <c r="K840" i="55"/>
  <c r="K833" i="55"/>
  <c r="J1058" i="55"/>
  <c r="K1535" i="55"/>
  <c r="J1544" i="55"/>
  <c r="K1604" i="55"/>
  <c r="K1596" i="55"/>
  <c r="K1588" i="55"/>
  <c r="K1580" i="55"/>
  <c r="K1572" i="55"/>
  <c r="K1564" i="55"/>
  <c r="K1556" i="55"/>
  <c r="J1624" i="55"/>
  <c r="J1616" i="55"/>
  <c r="J1627" i="55"/>
  <c r="J1659" i="55"/>
  <c r="J1733" i="55"/>
  <c r="K1727" i="55"/>
  <c r="J1754" i="55"/>
  <c r="J1746" i="55"/>
  <c r="J1769" i="55"/>
  <c r="J1761" i="55"/>
  <c r="J1780" i="55"/>
  <c r="J1772" i="55"/>
  <c r="K1798" i="55"/>
  <c r="J1790" i="55"/>
  <c r="J1811" i="55"/>
  <c r="J1832" i="55"/>
  <c r="J1822" i="55"/>
  <c r="J1842" i="55"/>
  <c r="J1834" i="55"/>
  <c r="J1854" i="55"/>
  <c r="J1846" i="55"/>
  <c r="J1868" i="55"/>
  <c r="J1534" i="55"/>
  <c r="J1526" i="55"/>
  <c r="J1518" i="55"/>
  <c r="J1510" i="55"/>
  <c r="J1502" i="55"/>
  <c r="J1543" i="55"/>
  <c r="J1603" i="55"/>
  <c r="J1595" i="55"/>
  <c r="J1587" i="55"/>
  <c r="K1579" i="55"/>
  <c r="J1571" i="55"/>
  <c r="J1563" i="55"/>
  <c r="J1555" i="55"/>
  <c r="J1615" i="55"/>
  <c r="K1642" i="55"/>
  <c r="J1626" i="55"/>
  <c r="J1652" i="55"/>
  <c r="J1646" i="55"/>
  <c r="J1732" i="55"/>
  <c r="J1726" i="55"/>
  <c r="J1718" i="55"/>
  <c r="J1768" i="55"/>
  <c r="J1804" i="55"/>
  <c r="J1797" i="55"/>
  <c r="J1789" i="55"/>
  <c r="J1810" i="55"/>
  <c r="J1831" i="55"/>
  <c r="J1821" i="55"/>
  <c r="J1841" i="55"/>
  <c r="J1861" i="55"/>
  <c r="J1853" i="55"/>
  <c r="J1875" i="55"/>
  <c r="J1867" i="55"/>
  <c r="K1542" i="55"/>
  <c r="J1602" i="55"/>
  <c r="J1594" i="55"/>
  <c r="J1586" i="55"/>
  <c r="J1578" i="55"/>
  <c r="J1570" i="55"/>
  <c r="J1562" i="55"/>
  <c r="J1554" i="55"/>
  <c r="J1622" i="55"/>
  <c r="J1614" i="55"/>
  <c r="J1641" i="55"/>
  <c r="J1633" i="55"/>
  <c r="J1625" i="55"/>
  <c r="J1651" i="55"/>
  <c r="J1645" i="55"/>
  <c r="J1739" i="55"/>
  <c r="J1731" i="55"/>
  <c r="J1725" i="55"/>
  <c r="J1760" i="55"/>
  <c r="J1752" i="55"/>
  <c r="J1744" i="55"/>
  <c r="J1767" i="55"/>
  <c r="J1787" i="55"/>
  <c r="J1796" i="55"/>
  <c r="J1788" i="55"/>
  <c r="J1809" i="55"/>
  <c r="J1830" i="55"/>
  <c r="J1840" i="55"/>
  <c r="J1852" i="55"/>
  <c r="J1874" i="55"/>
  <c r="J1866" i="55"/>
  <c r="J1881" i="55"/>
  <c r="J1884" i="55"/>
  <c r="J1886" i="55"/>
  <c r="J1935" i="55"/>
  <c r="J1892" i="55"/>
  <c r="K1885" i="55"/>
  <c r="J1906" i="55"/>
  <c r="J1898" i="55"/>
  <c r="J1926" i="55"/>
  <c r="J1918" i="55"/>
  <c r="J1934" i="55"/>
  <c r="J1899" i="55"/>
  <c r="J1891" i="55"/>
  <c r="J1905" i="55"/>
  <c r="J1917" i="55"/>
  <c r="J1933" i="55"/>
  <c r="J1919" i="55"/>
  <c r="J1890" i="55"/>
  <c r="K1911" i="55"/>
  <c r="J1904" i="55"/>
  <c r="J1896" i="55"/>
  <c r="K1924" i="55"/>
  <c r="J1916" i="55"/>
  <c r="K1932" i="55"/>
  <c r="J1927" i="55"/>
  <c r="J1889" i="55"/>
  <c r="K1910" i="55"/>
  <c r="K1895" i="55"/>
  <c r="J1923" i="55"/>
  <c r="J1915" i="55"/>
  <c r="J1931" i="55"/>
  <c r="J1888" i="55"/>
  <c r="K1902" i="55"/>
  <c r="K1922" i="55"/>
  <c r="K1914" i="55"/>
  <c r="K1930" i="55"/>
  <c r="J1907" i="55"/>
  <c r="J1887" i="55"/>
  <c r="K1909" i="55"/>
  <c r="J1901" i="55"/>
  <c r="K1894" i="55"/>
  <c r="J1913" i="55"/>
  <c r="J1929" i="55"/>
  <c r="K1886" i="55"/>
  <c r="J1908" i="55"/>
  <c r="J1893" i="55"/>
  <c r="K1920" i="55"/>
  <c r="J1912" i="55"/>
  <c r="K1928" i="55"/>
  <c r="J1883" i="55"/>
  <c r="J1882" i="55"/>
  <c r="K933" i="55"/>
  <c r="J921" i="55"/>
  <c r="J908" i="55"/>
  <c r="J1523" i="55"/>
  <c r="K639" i="55"/>
  <c r="K938" i="55"/>
  <c r="K927" i="55"/>
  <c r="J812" i="55"/>
  <c r="K1066" i="55"/>
  <c r="K1050" i="55"/>
  <c r="K1180" i="55"/>
  <c r="J1278" i="55"/>
  <c r="K1871" i="55"/>
  <c r="K1864" i="55"/>
  <c r="K777" i="55"/>
  <c r="K1127" i="55"/>
  <c r="K1853" i="55"/>
  <c r="K1908" i="55"/>
  <c r="J700" i="55"/>
  <c r="K761" i="55"/>
  <c r="K905" i="55"/>
  <c r="J815" i="55"/>
  <c r="K1012" i="55"/>
  <c r="K1024" i="55"/>
  <c r="K549" i="55"/>
  <c r="J742" i="55"/>
  <c r="J658" i="55"/>
  <c r="K1037" i="55"/>
  <c r="K1222" i="55"/>
  <c r="J1446" i="55"/>
  <c r="K1469" i="55"/>
  <c r="J1618" i="55"/>
  <c r="K1764" i="55"/>
  <c r="J1564" i="55"/>
  <c r="K427" i="55"/>
  <c r="J731" i="55"/>
  <c r="K791" i="55"/>
  <c r="K753" i="55"/>
  <c r="K1539" i="55"/>
  <c r="J773" i="55"/>
  <c r="J523" i="55"/>
  <c r="K569" i="55"/>
  <c r="J730" i="55"/>
  <c r="K749" i="55"/>
  <c r="J926" i="55"/>
  <c r="K830" i="55"/>
  <c r="J1071" i="55"/>
  <c r="K1052" i="55"/>
  <c r="K1046" i="55"/>
  <c r="J1039" i="55"/>
  <c r="K1172" i="55"/>
  <c r="K1129" i="55"/>
  <c r="K1094" i="55"/>
  <c r="J1239" i="55"/>
  <c r="J1536" i="55"/>
  <c r="K1782" i="55"/>
  <c r="J1775" i="55"/>
  <c r="K1893" i="55"/>
  <c r="J541" i="55"/>
  <c r="J807" i="55"/>
  <c r="K801" i="55"/>
  <c r="K466" i="55"/>
  <c r="J573" i="55"/>
  <c r="J561" i="55"/>
  <c r="J674" i="55"/>
  <c r="K709" i="55"/>
  <c r="J725" i="55"/>
  <c r="J787" i="55"/>
  <c r="K848" i="55"/>
  <c r="K1060" i="55"/>
  <c r="J1604" i="55"/>
  <c r="K594" i="55"/>
  <c r="J419" i="55"/>
  <c r="J408" i="55"/>
  <c r="K411" i="55"/>
  <c r="J583" i="55"/>
  <c r="J650" i="55"/>
  <c r="J666" i="55"/>
  <c r="J704" i="55"/>
  <c r="K783" i="55"/>
  <c r="J934" i="55"/>
  <c r="J930" i="55"/>
  <c r="K886" i="55"/>
  <c r="K855" i="55"/>
  <c r="J1065" i="55"/>
  <c r="K1283" i="55"/>
  <c r="K1230" i="55"/>
  <c r="K1223" i="55"/>
  <c r="J1332" i="55"/>
  <c r="J1465" i="55"/>
  <c r="J1520" i="55"/>
  <c r="K1565" i="55"/>
  <c r="K1760" i="55"/>
  <c r="J1774" i="55"/>
  <c r="K401" i="55"/>
  <c r="K528" i="55"/>
  <c r="K640" i="55"/>
  <c r="J669" i="55"/>
  <c r="J696" i="55"/>
  <c r="K719" i="55"/>
  <c r="K772" i="55"/>
  <c r="K942" i="55"/>
  <c r="K896" i="55"/>
  <c r="K891" i="55"/>
  <c r="J882" i="55"/>
  <c r="J877" i="55"/>
  <c r="K868" i="55"/>
  <c r="K844" i="55"/>
  <c r="J823" i="55"/>
  <c r="K1063" i="55"/>
  <c r="J1027" i="55"/>
  <c r="K1021" i="55"/>
  <c r="K1016" i="55"/>
  <c r="K1203" i="55"/>
  <c r="J1199" i="55"/>
  <c r="J1193" i="55"/>
  <c r="K1134" i="55"/>
  <c r="J1116" i="55"/>
  <c r="K1097" i="55"/>
  <c r="K1087" i="55"/>
  <c r="K1287" i="55"/>
  <c r="J1276" i="55"/>
  <c r="K1268" i="55"/>
  <c r="J1262" i="55"/>
  <c r="K1255" i="55"/>
  <c r="J1435" i="55"/>
  <c r="J1476" i="55"/>
  <c r="K1436" i="55"/>
  <c r="K1515" i="55"/>
  <c r="K1597" i="55"/>
  <c r="J1556" i="55"/>
  <c r="J1844" i="55"/>
  <c r="J1182" i="55"/>
  <c r="K1156" i="55"/>
  <c r="J1143" i="55"/>
  <c r="K1091" i="55"/>
  <c r="K1081" i="55"/>
  <c r="J1271" i="55"/>
  <c r="J1258" i="55"/>
  <c r="J1249" i="55"/>
  <c r="K1238" i="55"/>
  <c r="J1226" i="55"/>
  <c r="J1482" i="55"/>
  <c r="K1540" i="55"/>
  <c r="J1596" i="55"/>
  <c r="K1555" i="55"/>
  <c r="K1735" i="55"/>
  <c r="K1752" i="55"/>
  <c r="J1773" i="55"/>
  <c r="K1800" i="55"/>
  <c r="K1795" i="55"/>
  <c r="J1836" i="55"/>
  <c r="J1911" i="55"/>
  <c r="K695" i="55"/>
  <c r="J762" i="55"/>
  <c r="J744" i="55"/>
  <c r="J421" i="55"/>
  <c r="K568" i="55"/>
  <c r="J714" i="55"/>
  <c r="K919" i="55"/>
  <c r="K890" i="55"/>
  <c r="K1031" i="55"/>
  <c r="K1282" i="55"/>
  <c r="K1531" i="55"/>
  <c r="K1587" i="55"/>
  <c r="K1891" i="55"/>
  <c r="K1879" i="55"/>
  <c r="K668" i="55"/>
  <c r="J428" i="55"/>
  <c r="K592" i="55"/>
  <c r="J399" i="55"/>
  <c r="J420" i="55"/>
  <c r="K469" i="55"/>
  <c r="J599" i="55"/>
  <c r="J663" i="55"/>
  <c r="K710" i="55"/>
  <c r="K797" i="55"/>
  <c r="K781" i="55"/>
  <c r="K757" i="55"/>
  <c r="J741" i="55"/>
  <c r="J929" i="55"/>
  <c r="J915" i="55"/>
  <c r="K894" i="55"/>
  <c r="K880" i="55"/>
  <c r="K866" i="55"/>
  <c r="K859" i="55"/>
  <c r="K838" i="55"/>
  <c r="K821" i="55"/>
  <c r="J811" i="55"/>
  <c r="J1053" i="55"/>
  <c r="K1019" i="55"/>
  <c r="K1014" i="55"/>
  <c r="J1216" i="55"/>
  <c r="K1202" i="55"/>
  <c r="K1186" i="55"/>
  <c r="J1169" i="55"/>
  <c r="J1155" i="55"/>
  <c r="J1270" i="55"/>
  <c r="K1266" i="55"/>
  <c r="K1260" i="55"/>
  <c r="J1257" i="55"/>
  <c r="K1254" i="55"/>
  <c r="J1248" i="55"/>
  <c r="J1241" i="55"/>
  <c r="J1225" i="55"/>
  <c r="J1316" i="55"/>
  <c r="K1426" i="55"/>
  <c r="K1440" i="55"/>
  <c r="K1507" i="55"/>
  <c r="K1547" i="55"/>
  <c r="J1580" i="55"/>
  <c r="J1611" i="55"/>
  <c r="K1639" i="55"/>
  <c r="K1757" i="55"/>
  <c r="K1744" i="55"/>
  <c r="K1768" i="55"/>
  <c r="J1776" i="55"/>
  <c r="K1799" i="55"/>
  <c r="J1794" i="55"/>
  <c r="K1808" i="55"/>
  <c r="K1855" i="55"/>
  <c r="K1872" i="55"/>
  <c r="J1885" i="55"/>
  <c r="J1910" i="55"/>
  <c r="J1920" i="55"/>
  <c r="J393" i="55"/>
  <c r="K598" i="55"/>
  <c r="J660" i="55"/>
  <c r="K841" i="55"/>
  <c r="K1078" i="55"/>
  <c r="K1236" i="55"/>
  <c r="J1528" i="55"/>
  <c r="K1544" i="55"/>
  <c r="K1576" i="55"/>
  <c r="J1631" i="55"/>
  <c r="K1645" i="55"/>
  <c r="J1727" i="55"/>
  <c r="K1781" i="55"/>
  <c r="J1819" i="55"/>
  <c r="K1878" i="55"/>
  <c r="K1912" i="55"/>
  <c r="K559" i="55"/>
  <c r="K752" i="55"/>
  <c r="J941" i="55"/>
  <c r="J928" i="55"/>
  <c r="K902" i="55"/>
  <c r="J893" i="55"/>
  <c r="K883" i="55"/>
  <c r="K879" i="55"/>
  <c r="K865" i="55"/>
  <c r="K862" i="55"/>
  <c r="K858" i="55"/>
  <c r="K846" i="55"/>
  <c r="J825" i="55"/>
  <c r="K810" i="55"/>
  <c r="J1074" i="55"/>
  <c r="J1068" i="55"/>
  <c r="J1035" i="55"/>
  <c r="J1013" i="55"/>
  <c r="K1215" i="55"/>
  <c r="J1191" i="55"/>
  <c r="J1140" i="55"/>
  <c r="J1125" i="55"/>
  <c r="K1088" i="55"/>
  <c r="J1284" i="55"/>
  <c r="K1269" i="55"/>
  <c r="K1256" i="55"/>
  <c r="J1240" i="55"/>
  <c r="J1224" i="55"/>
  <c r="K1220" i="55"/>
  <c r="J1382" i="55"/>
  <c r="K1496" i="55"/>
  <c r="J1504" i="55"/>
  <c r="J1572" i="55"/>
  <c r="K1616" i="55"/>
  <c r="K1749" i="55"/>
  <c r="K467" i="55"/>
  <c r="J404" i="55"/>
  <c r="K518" i="55"/>
  <c r="K703" i="55"/>
  <c r="K913" i="55"/>
  <c r="J897" i="55"/>
  <c r="K888" i="55"/>
  <c r="J869" i="55"/>
  <c r="K836" i="55"/>
  <c r="J819" i="55"/>
  <c r="K814" i="55"/>
  <c r="J1064" i="55"/>
  <c r="J1056" i="55"/>
  <c r="K1017" i="55"/>
  <c r="J1209" i="55"/>
  <c r="J1200" i="55"/>
  <c r="K1194" i="55"/>
  <c r="K1135" i="55"/>
  <c r="J1111" i="55"/>
  <c r="J1083" i="55"/>
  <c r="K1288" i="55"/>
  <c r="J1277" i="55"/>
  <c r="J1430" i="55"/>
  <c r="J1495" i="55"/>
  <c r="K1780" i="55"/>
  <c r="J1802" i="55"/>
  <c r="J1877" i="55"/>
  <c r="J1924" i="55"/>
  <c r="K1935" i="55"/>
  <c r="K867" i="55"/>
  <c r="J867" i="55"/>
  <c r="J628" i="55"/>
  <c r="J672" i="55"/>
  <c r="J680" i="55"/>
  <c r="J712" i="55"/>
  <c r="K687" i="55"/>
  <c r="J733" i="55"/>
  <c r="J720" i="55"/>
  <c r="J802" i="55"/>
  <c r="J788" i="55"/>
  <c r="J763" i="55"/>
  <c r="K922" i="55"/>
  <c r="J922" i="55"/>
  <c r="J912" i="55"/>
  <c r="J907" i="55"/>
  <c r="J874" i="55"/>
  <c r="K864" i="55"/>
  <c r="J864" i="55"/>
  <c r="J861" i="55"/>
  <c r="J853" i="55"/>
  <c r="J817" i="55"/>
  <c r="K1055" i="55"/>
  <c r="J1034" i="55"/>
  <c r="J1030" i="55"/>
  <c r="J1217" i="55"/>
  <c r="K1214" i="55"/>
  <c r="J1190" i="55"/>
  <c r="J1174" i="55"/>
  <c r="K1141" i="55"/>
  <c r="K1133" i="55"/>
  <c r="J1102" i="55"/>
  <c r="K1102" i="55"/>
  <c r="J1280" i="55"/>
  <c r="K1280" i="55"/>
  <c r="J1454" i="55"/>
  <c r="K1454" i="55"/>
  <c r="K1724" i="55"/>
  <c r="J1724" i="55"/>
  <c r="K1753" i="55"/>
  <c r="J1753" i="55"/>
  <c r="J1779" i="55"/>
  <c r="K1779" i="55"/>
  <c r="J805" i="55"/>
  <c r="J793" i="55"/>
  <c r="J779" i="55"/>
  <c r="K1167" i="55"/>
  <c r="J1167" i="55"/>
  <c r="K1153" i="55"/>
  <c r="J1153" i="55"/>
  <c r="J1136" i="55"/>
  <c r="K1136" i="55"/>
  <c r="K1132" i="55"/>
  <c r="J1132" i="55"/>
  <c r="J1113" i="55"/>
  <c r="K1113" i="55"/>
  <c r="J1273" i="55"/>
  <c r="K1273" i="55"/>
  <c r="K1331" i="55"/>
  <c r="J1331" i="55"/>
  <c r="K1758" i="55"/>
  <c r="J1758" i="55"/>
  <c r="K1745" i="55"/>
  <c r="J1745" i="55"/>
  <c r="K1843" i="55"/>
  <c r="J1843" i="55"/>
  <c r="K747" i="55"/>
  <c r="J747" i="55"/>
  <c r="K657" i="55"/>
  <c r="J678" i="55"/>
  <c r="K694" i="55"/>
  <c r="J729" i="55"/>
  <c r="J717" i="55"/>
  <c r="K800" i="55"/>
  <c r="J792" i="55"/>
  <c r="K786" i="55"/>
  <c r="J778" i="55"/>
  <c r="K769" i="55"/>
  <c r="K760" i="55"/>
  <c r="J750" i="55"/>
  <c r="K940" i="55"/>
  <c r="K935" i="55"/>
  <c r="J935" i="55"/>
  <c r="K932" i="55"/>
  <c r="K925" i="55"/>
  <c r="J920" i="55"/>
  <c r="J914" i="55"/>
  <c r="K910" i="55"/>
  <c r="K881" i="55"/>
  <c r="J881" i="55"/>
  <c r="K845" i="55"/>
  <c r="K837" i="55"/>
  <c r="K829" i="55"/>
  <c r="K824" i="55"/>
  <c r="K1080" i="55"/>
  <c r="K1072" i="55"/>
  <c r="J1067" i="55"/>
  <c r="J1040" i="55"/>
  <c r="J1036" i="55"/>
  <c r="J1028" i="55"/>
  <c r="K1212" i="55"/>
  <c r="K1188" i="55"/>
  <c r="J1119" i="55"/>
  <c r="K1119" i="55"/>
  <c r="J1820" i="55"/>
  <c r="K1820" i="55"/>
  <c r="K676" i="55"/>
  <c r="J656" i="55"/>
  <c r="K707" i="55"/>
  <c r="K690" i="55"/>
  <c r="J737" i="55"/>
  <c r="K727" i="55"/>
  <c r="J715" i="55"/>
  <c r="K768" i="55"/>
  <c r="K889" i="55"/>
  <c r="J889" i="55"/>
  <c r="K1157" i="55"/>
  <c r="J1157" i="55"/>
  <c r="K1264" i="55"/>
  <c r="J1264" i="55"/>
  <c r="K1252" i="55"/>
  <c r="J1252" i="55"/>
  <c r="J1229" i="55"/>
  <c r="K1229" i="55"/>
  <c r="K1658" i="55"/>
  <c r="J1658" i="55"/>
  <c r="K1750" i="55"/>
  <c r="J1750" i="55"/>
  <c r="J1897" i="55"/>
  <c r="K1897" i="55"/>
  <c r="K1634" i="55"/>
  <c r="J1634" i="55"/>
  <c r="J664" i="55"/>
  <c r="J685" i="55"/>
  <c r="K706" i="55"/>
  <c r="K699" i="55"/>
  <c r="J736" i="55"/>
  <c r="K796" i="55"/>
  <c r="K782" i="55"/>
  <c r="K776" i="55"/>
  <c r="J758" i="55"/>
  <c r="K924" i="55"/>
  <c r="J828" i="55"/>
  <c r="K828" i="55"/>
  <c r="K1211" i="55"/>
  <c r="J1211" i="55"/>
  <c r="K1549" i="55"/>
  <c r="J1549" i="55"/>
  <c r="K1600" i="55"/>
  <c r="J1600" i="55"/>
  <c r="J1592" i="55"/>
  <c r="K1592" i="55"/>
  <c r="J1584" i="55"/>
  <c r="K1584" i="55"/>
  <c r="K1568" i="55"/>
  <c r="J1568" i="55"/>
  <c r="J1560" i="55"/>
  <c r="K1560" i="55"/>
  <c r="J1552" i="55"/>
  <c r="K1552" i="55"/>
  <c r="J1623" i="55"/>
  <c r="K1623" i="55"/>
  <c r="K652" i="55"/>
  <c r="J684" i="55"/>
  <c r="K698" i="55"/>
  <c r="K688" i="55"/>
  <c r="K735" i="55"/>
  <c r="K804" i="55"/>
  <c r="K790" i="55"/>
  <c r="J766" i="55"/>
  <c r="J746" i="55"/>
  <c r="K1170" i="55"/>
  <c r="J1170" i="55"/>
  <c r="K1149" i="55"/>
  <c r="J1149" i="55"/>
  <c r="K1244" i="55"/>
  <c r="J1244" i="55"/>
  <c r="K1533" i="55"/>
  <c r="J1533" i="55"/>
  <c r="K1525" i="55"/>
  <c r="J1525" i="55"/>
  <c r="K1517" i="55"/>
  <c r="J1517" i="55"/>
  <c r="K1509" i="55"/>
  <c r="J1509" i="55"/>
  <c r="K1501" i="55"/>
  <c r="J1501" i="55"/>
  <c r="J1025" i="55"/>
  <c r="K1025" i="55"/>
  <c r="K1783" i="55"/>
  <c r="J1783" i="55"/>
  <c r="K548" i="55"/>
  <c r="K673" i="55"/>
  <c r="J662" i="55"/>
  <c r="K705" i="55"/>
  <c r="J721" i="55"/>
  <c r="J795" i="55"/>
  <c r="J774" i="55"/>
  <c r="K765" i="55"/>
  <c r="K756" i="55"/>
  <c r="K745" i="55"/>
  <c r="J944" i="55"/>
  <c r="J916" i="55"/>
  <c r="K903" i="55"/>
  <c r="K895" i="55"/>
  <c r="K887" i="55"/>
  <c r="K872" i="55"/>
  <c r="J847" i="55"/>
  <c r="J839" i="55"/>
  <c r="J835" i="55"/>
  <c r="J831" i="55"/>
  <c r="K822" i="55"/>
  <c r="J1049" i="55"/>
  <c r="K1049" i="55"/>
  <c r="J1043" i="55"/>
  <c r="J1038" i="55"/>
  <c r="J1026" i="55"/>
  <c r="K1233" i="55"/>
  <c r="J1233" i="55"/>
  <c r="K1765" i="55"/>
  <c r="J1765" i="55"/>
  <c r="J1588" i="55"/>
  <c r="J1579" i="55"/>
  <c r="K1263" i="55"/>
  <c r="K1232" i="55"/>
  <c r="K1228" i="55"/>
  <c r="K1538" i="55"/>
  <c r="K1530" i="55"/>
  <c r="K1522" i="55"/>
  <c r="K1514" i="55"/>
  <c r="K1506" i="55"/>
  <c r="K1498" i="55"/>
  <c r="K1259" i="55"/>
  <c r="J1250" i="55"/>
  <c r="J1242" i="55"/>
  <c r="J1309" i="55"/>
  <c r="K1379" i="55"/>
  <c r="J1481" i="55"/>
  <c r="J1537" i="55"/>
  <c r="J1529" i="55"/>
  <c r="J1521" i="55"/>
  <c r="J1513" i="55"/>
  <c r="J1505" i="55"/>
  <c r="J1497" i="55"/>
  <c r="J1545" i="55"/>
  <c r="K1605" i="55"/>
  <c r="K1595" i="55"/>
  <c r="K1573" i="55"/>
  <c r="K1563" i="55"/>
  <c r="J1621" i="55"/>
  <c r="K1632" i="55"/>
  <c r="K1627" i="55"/>
  <c r="J1738" i="55"/>
  <c r="K1732" i="55"/>
  <c r="J1722" i="55"/>
  <c r="K1797" i="55"/>
  <c r="K1824" i="55"/>
  <c r="K1841" i="55"/>
  <c r="J1856" i="55"/>
  <c r="K1852" i="55"/>
  <c r="J1870" i="55"/>
  <c r="K1767" i="55"/>
  <c r="K1763" i="55"/>
  <c r="K1807" i="55"/>
  <c r="K1830" i="55"/>
  <c r="K1107" i="55"/>
  <c r="J1095" i="55"/>
  <c r="K1245" i="55"/>
  <c r="J1234" i="55"/>
  <c r="K1300" i="55"/>
  <c r="J1356" i="55"/>
  <c r="K1327" i="55"/>
  <c r="J1486" i="55"/>
  <c r="K1534" i="55"/>
  <c r="K1526" i="55"/>
  <c r="K1518" i="55"/>
  <c r="K1510" i="55"/>
  <c r="K1502" i="55"/>
  <c r="K1603" i="55"/>
  <c r="K1581" i="55"/>
  <c r="K1571" i="55"/>
  <c r="K1626" i="55"/>
  <c r="K1721" i="55"/>
  <c r="J1759" i="55"/>
  <c r="K1755" i="55"/>
  <c r="J1751" i="55"/>
  <c r="K1747" i="55"/>
  <c r="J1785" i="55"/>
  <c r="K1812" i="55"/>
  <c r="K1840" i="55"/>
  <c r="K1863" i="55"/>
  <c r="K1543" i="55"/>
  <c r="J1532" i="55"/>
  <c r="J1524" i="55"/>
  <c r="J1516" i="55"/>
  <c r="J1508" i="55"/>
  <c r="J1500" i="55"/>
  <c r="J1542" i="55"/>
  <c r="K1589" i="55"/>
  <c r="K1557" i="55"/>
  <c r="K1762" i="55"/>
  <c r="K1829" i="55"/>
  <c r="J1862" i="55"/>
  <c r="K1887" i="55"/>
  <c r="K1883" i="55"/>
  <c r="J1922" i="55"/>
  <c r="K1916" i="55"/>
  <c r="J1187" i="55"/>
  <c r="K1187" i="55"/>
  <c r="J1281" i="55"/>
  <c r="K1281" i="55"/>
  <c r="K1405" i="55"/>
  <c r="J1405" i="55"/>
  <c r="J1601" i="55"/>
  <c r="K1601" i="55"/>
  <c r="J1561" i="55"/>
  <c r="K1561" i="55"/>
  <c r="K683" i="55"/>
  <c r="J1076" i="55"/>
  <c r="K1076" i="55"/>
  <c r="K1032" i="55"/>
  <c r="J1032" i="55"/>
  <c r="J464" i="55"/>
  <c r="K572" i="55"/>
  <c r="K562" i="55"/>
  <c r="K556" i="55"/>
  <c r="J547" i="55"/>
  <c r="J667" i="55"/>
  <c r="K661" i="55"/>
  <c r="J682" i="55"/>
  <c r="K708" i="55"/>
  <c r="K693" i="55"/>
  <c r="J689" i="55"/>
  <c r="K739" i="55"/>
  <c r="J734" i="55"/>
  <c r="K728" i="55"/>
  <c r="K723" i="55"/>
  <c r="J718" i="55"/>
  <c r="J937" i="55"/>
  <c r="K937" i="55"/>
  <c r="K931" i="55"/>
  <c r="J909" i="55"/>
  <c r="K909" i="55"/>
  <c r="J900" i="55"/>
  <c r="K876" i="55"/>
  <c r="J876" i="55"/>
  <c r="J870" i="55"/>
  <c r="J842" i="55"/>
  <c r="J1181" i="55"/>
  <c r="K1181" i="55"/>
  <c r="J1096" i="55"/>
  <c r="K1096" i="55"/>
  <c r="J1246" i="55"/>
  <c r="K1246" i="55"/>
  <c r="K1381" i="55"/>
  <c r="J1381" i="55"/>
  <c r="J1593" i="55"/>
  <c r="K1593" i="55"/>
  <c r="J1553" i="55"/>
  <c r="K1553" i="55"/>
  <c r="J1029" i="55"/>
  <c r="K1029" i="55"/>
  <c r="J1213" i="55"/>
  <c r="K1213" i="55"/>
  <c r="J1161" i="55"/>
  <c r="K1161" i="55"/>
  <c r="K409" i="55"/>
  <c r="K629" i="55"/>
  <c r="J1073" i="55"/>
  <c r="K1073" i="55"/>
  <c r="K540" i="55"/>
  <c r="K641" i="55"/>
  <c r="J641" i="55"/>
  <c r="J681" i="55"/>
  <c r="J799" i="55"/>
  <c r="J785" i="55"/>
  <c r="J771" i="55"/>
  <c r="J755" i="55"/>
  <c r="J1020" i="55"/>
  <c r="K1020" i="55"/>
  <c r="J1015" i="55"/>
  <c r="K1015" i="55"/>
  <c r="K1175" i="55"/>
  <c r="J1175" i="55"/>
  <c r="J1128" i="55"/>
  <c r="J1101" i="55"/>
  <c r="K1101" i="55"/>
  <c r="K1227" i="55"/>
  <c r="J1227" i="55"/>
  <c r="J1151" i="55"/>
  <c r="K1151" i="55"/>
  <c r="K1548" i="55"/>
  <c r="K724" i="55"/>
  <c r="J1069" i="55"/>
  <c r="K1069" i="55"/>
  <c r="J1051" i="55"/>
  <c r="K1051" i="55"/>
  <c r="J1022" i="55"/>
  <c r="K1022" i="55"/>
  <c r="J1178" i="55"/>
  <c r="K1178" i="55"/>
  <c r="J1144" i="55"/>
  <c r="K1144" i="55"/>
  <c r="J465" i="55"/>
  <c r="J767" i="55"/>
  <c r="K843" i="55"/>
  <c r="J843" i="55"/>
  <c r="K1285" i="55"/>
  <c r="J1285" i="55"/>
  <c r="J1221" i="55"/>
  <c r="K1221" i="55"/>
  <c r="K391" i="55"/>
  <c r="K627" i="55"/>
  <c r="J654" i="55"/>
  <c r="J671" i="55"/>
  <c r="K665" i="55"/>
  <c r="J655" i="55"/>
  <c r="K702" i="55"/>
  <c r="K697" i="55"/>
  <c r="K692" i="55"/>
  <c r="J738" i="55"/>
  <c r="K732" i="55"/>
  <c r="J722" i="55"/>
  <c r="K716" i="55"/>
  <c r="J798" i="55"/>
  <c r="J784" i="55"/>
  <c r="J770" i="55"/>
  <c r="J754" i="55"/>
  <c r="J1192" i="55"/>
  <c r="K1192" i="55"/>
  <c r="K1189" i="55"/>
  <c r="J1189" i="55"/>
  <c r="J1253" i="55"/>
  <c r="K1253" i="55"/>
  <c r="J1577" i="55"/>
  <c r="K1577" i="55"/>
  <c r="J1168" i="55"/>
  <c r="K1168" i="55"/>
  <c r="J418" i="55"/>
  <c r="J1160" i="55"/>
  <c r="K1160" i="55"/>
  <c r="J417" i="55"/>
  <c r="J416" i="55"/>
  <c r="J462" i="55"/>
  <c r="K555" i="55"/>
  <c r="K580" i="55"/>
  <c r="J461" i="55"/>
  <c r="K570" i="55"/>
  <c r="K560" i="55"/>
  <c r="J600" i="55"/>
  <c r="K595" i="55"/>
  <c r="J653" i="55"/>
  <c r="J670" i="55"/>
  <c r="K701" i="55"/>
  <c r="K806" i="55"/>
  <c r="J803" i="55"/>
  <c r="K794" i="55"/>
  <c r="J789" i="55"/>
  <c r="K780" i="55"/>
  <c r="J775" i="55"/>
  <c r="K764" i="55"/>
  <c r="J759" i="55"/>
  <c r="K748" i="55"/>
  <c r="J743" i="55"/>
  <c r="K943" i="55"/>
  <c r="K939" i="55"/>
  <c r="J918" i="55"/>
  <c r="K918" i="55"/>
  <c r="K911" i="55"/>
  <c r="K885" i="55"/>
  <c r="J885" i="55"/>
  <c r="K878" i="55"/>
  <c r="K857" i="55"/>
  <c r="J857" i="55"/>
  <c r="K850" i="55"/>
  <c r="K827" i="55"/>
  <c r="J827" i="55"/>
  <c r="K820" i="55"/>
  <c r="J1197" i="55"/>
  <c r="K1197" i="55"/>
  <c r="J1274" i="55"/>
  <c r="K1274" i="55"/>
  <c r="J1585" i="55"/>
  <c r="K1585" i="55"/>
  <c r="J1569" i="55"/>
  <c r="K1569" i="55"/>
  <c r="J1719" i="55"/>
  <c r="K1719" i="55"/>
  <c r="J1803" i="55"/>
  <c r="K1803" i="55"/>
  <c r="J392" i="55"/>
  <c r="K410" i="55"/>
  <c r="J751" i="55"/>
  <c r="K901" i="55"/>
  <c r="J901" i="55"/>
  <c r="K871" i="55"/>
  <c r="J871" i="55"/>
  <c r="J596" i="55"/>
  <c r="K524" i="55"/>
  <c r="J586" i="55"/>
  <c r="J460" i="55"/>
  <c r="J400" i="55"/>
  <c r="K412" i="55"/>
  <c r="J579" i="55"/>
  <c r="K626" i="55"/>
  <c r="J675" i="55"/>
  <c r="J659" i="55"/>
  <c r="K711" i="55"/>
  <c r="K691" i="55"/>
  <c r="K686" i="55"/>
  <c r="J726" i="55"/>
  <c r="J923" i="55"/>
  <c r="K923" i="55"/>
  <c r="K917" i="55"/>
  <c r="K892" i="55"/>
  <c r="J892" i="55"/>
  <c r="J884" i="55"/>
  <c r="J856" i="55"/>
  <c r="J826" i="55"/>
  <c r="J1070" i="55"/>
  <c r="J1047" i="55"/>
  <c r="K1047" i="55"/>
  <c r="J1042" i="55"/>
  <c r="J1023" i="55"/>
  <c r="J1018" i="55"/>
  <c r="K1018" i="55"/>
  <c r="J1205" i="55"/>
  <c r="K1205" i="55"/>
  <c r="J1201" i="55"/>
  <c r="K1137" i="55"/>
  <c r="K1387" i="55"/>
  <c r="J1387" i="55"/>
  <c r="K1494" i="55"/>
  <c r="J1740" i="55"/>
  <c r="K1740" i="55"/>
  <c r="J1847" i="55"/>
  <c r="K1847" i="55"/>
  <c r="J1921" i="55"/>
  <c r="K1921" i="55"/>
  <c r="K1195" i="55"/>
  <c r="J1195" i="55"/>
  <c r="J1261" i="55"/>
  <c r="K1261" i="55"/>
  <c r="J1231" i="55"/>
  <c r="K1231" i="55"/>
  <c r="J1322" i="55"/>
  <c r="K1322" i="55"/>
  <c r="K1546" i="55"/>
  <c r="J1546" i="55"/>
  <c r="J1599" i="55"/>
  <c r="K1599" i="55"/>
  <c r="J1591" i="55"/>
  <c r="K1591" i="55"/>
  <c r="J1583" i="55"/>
  <c r="K1583" i="55"/>
  <c r="J1575" i="55"/>
  <c r="K1575" i="55"/>
  <c r="J1567" i="55"/>
  <c r="K1567" i="55"/>
  <c r="J1559" i="55"/>
  <c r="K1559" i="55"/>
  <c r="J1551" i="55"/>
  <c r="K1551" i="55"/>
  <c r="J1778" i="55"/>
  <c r="K1778" i="55"/>
  <c r="K1903" i="55"/>
  <c r="J1903" i="55"/>
  <c r="J1458" i="55"/>
  <c r="K1458" i="55"/>
  <c r="J1045" i="55"/>
  <c r="K1045" i="55"/>
  <c r="J1041" i="55"/>
  <c r="K1041" i="55"/>
  <c r="K1206" i="55"/>
  <c r="J1206" i="55"/>
  <c r="J1165" i="55"/>
  <c r="K1165" i="55"/>
  <c r="K1154" i="55"/>
  <c r="J1154" i="55"/>
  <c r="J1106" i="55"/>
  <c r="K1106" i="55"/>
  <c r="K1493" i="55"/>
  <c r="J1493" i="55"/>
  <c r="J834" i="55"/>
  <c r="J818" i="55"/>
  <c r="K1077" i="55"/>
  <c r="K1075" i="55"/>
  <c r="J1062" i="55"/>
  <c r="K1059" i="55"/>
  <c r="K1048" i="55"/>
  <c r="K1044" i="55"/>
  <c r="K1033" i="55"/>
  <c r="J1210" i="55"/>
  <c r="K1164" i="55"/>
  <c r="J1120" i="55"/>
  <c r="K1120" i="55"/>
  <c r="J1115" i="55"/>
  <c r="J1110" i="55"/>
  <c r="K1110" i="55"/>
  <c r="K1105" i="55"/>
  <c r="J1267" i="55"/>
  <c r="K1267" i="55"/>
  <c r="J1237" i="55"/>
  <c r="K1237" i="55"/>
  <c r="J1198" i="55"/>
  <c r="K1198" i="55"/>
  <c r="J1275" i="55"/>
  <c r="K1275" i="55"/>
  <c r="J1272" i="55"/>
  <c r="J1247" i="55"/>
  <c r="K1247" i="55"/>
  <c r="J1243" i="55"/>
  <c r="J1114" i="55"/>
  <c r="K1114" i="55"/>
  <c r="J1346" i="55"/>
  <c r="K1346" i="55"/>
  <c r="K1177" i="55"/>
  <c r="K1166" i="55"/>
  <c r="K1159" i="55"/>
  <c r="K1082" i="55"/>
  <c r="J1082" i="55"/>
  <c r="J1429" i="55"/>
  <c r="K1429" i="55"/>
  <c r="J1535" i="55"/>
  <c r="J1610" i="55"/>
  <c r="K1610" i="55"/>
  <c r="J1925" i="55"/>
  <c r="K1925" i="55"/>
  <c r="K1173" i="55"/>
  <c r="J1162" i="55"/>
  <c r="K1152" i="55"/>
  <c r="K1147" i="55"/>
  <c r="K1145" i="55"/>
  <c r="J1142" i="55"/>
  <c r="J1130" i="55"/>
  <c r="J1118" i="55"/>
  <c r="K1118" i="55"/>
  <c r="K1108" i="55"/>
  <c r="J1108" i="55"/>
  <c r="K1103" i="55"/>
  <c r="J1103" i="55"/>
  <c r="K1098" i="55"/>
  <c r="J1279" i="55"/>
  <c r="J1265" i="55"/>
  <c r="J1251" i="55"/>
  <c r="J1235" i="55"/>
  <c r="K1299" i="55"/>
  <c r="K1351" i="55"/>
  <c r="J1344" i="55"/>
  <c r="K1337" i="55"/>
  <c r="J1792" i="55"/>
  <c r="K1792" i="55"/>
  <c r="J1085" i="55"/>
  <c r="K1085" i="55"/>
  <c r="K1401" i="55"/>
  <c r="J1401" i="55"/>
  <c r="J1418" i="55"/>
  <c r="K1418" i="55"/>
  <c r="J1527" i="55"/>
  <c r="K1527" i="55"/>
  <c r="J1519" i="55"/>
  <c r="K1519" i="55"/>
  <c r="J1511" i="55"/>
  <c r="K1511" i="55"/>
  <c r="J1503" i="55"/>
  <c r="K1503" i="55"/>
  <c r="J1742" i="55"/>
  <c r="K1742" i="55"/>
  <c r="J1869" i="55"/>
  <c r="K1869" i="55"/>
  <c r="J1900" i="55"/>
  <c r="K1900" i="55"/>
  <c r="K1406" i="55"/>
  <c r="J1406" i="55"/>
  <c r="J1409" i="55"/>
  <c r="K1409" i="55"/>
  <c r="J1619" i="55"/>
  <c r="K1619" i="55"/>
  <c r="J1653" i="55"/>
  <c r="K1653" i="55"/>
  <c r="J1303" i="55"/>
  <c r="K1303" i="55"/>
  <c r="J1335" i="55"/>
  <c r="K1335" i="55"/>
  <c r="J1635" i="55"/>
  <c r="K1635" i="55"/>
  <c r="J1860" i="55"/>
  <c r="K1860" i="55"/>
  <c r="K1934" i="55"/>
  <c r="J1930" i="55"/>
  <c r="J1424" i="55"/>
  <c r="K1541" i="55"/>
  <c r="K1624" i="55"/>
  <c r="K1640" i="55"/>
  <c r="J1736" i="55"/>
  <c r="K1789" i="55"/>
  <c r="K1845" i="55"/>
  <c r="K1837" i="55"/>
  <c r="J1895" i="55"/>
  <c r="K1917" i="55"/>
  <c r="K1913" i="55"/>
  <c r="K1929" i="55"/>
  <c r="J1613" i="55"/>
  <c r="K1655" i="55"/>
  <c r="J1730" i="55"/>
  <c r="K1791" i="55"/>
  <c r="K1817" i="55"/>
  <c r="K1826" i="55"/>
  <c r="J1902" i="55"/>
  <c r="J1932" i="55"/>
  <c r="J1928" i="55"/>
  <c r="K1606" i="55"/>
  <c r="K1602" i="55"/>
  <c r="K1598" i="55"/>
  <c r="K1594" i="55"/>
  <c r="K1590" i="55"/>
  <c r="K1586" i="55"/>
  <c r="K1582" i="55"/>
  <c r="K1578" i="55"/>
  <c r="K1574" i="55"/>
  <c r="K1570" i="55"/>
  <c r="K1566" i="55"/>
  <c r="K1562" i="55"/>
  <c r="K1558" i="55"/>
  <c r="K1554" i="55"/>
  <c r="K1654" i="55"/>
  <c r="K1650" i="55"/>
  <c r="K1790" i="55"/>
  <c r="K1816" i="55"/>
  <c r="K1811" i="55"/>
  <c r="K1848" i="55"/>
  <c r="K1874" i="55"/>
  <c r="K1866" i="55"/>
  <c r="K1890" i="55"/>
  <c r="K1882" i="55"/>
  <c r="K1901" i="55"/>
  <c r="J1607" i="55"/>
  <c r="K1737" i="55"/>
  <c r="J1720" i="55"/>
  <c r="J1743" i="55"/>
  <c r="K1838" i="55"/>
  <c r="K1861" i="55"/>
  <c r="K1905" i="55"/>
  <c r="J1914" i="55"/>
  <c r="K1931" i="55"/>
  <c r="K1933" i="55"/>
  <c r="K1927" i="55"/>
  <c r="K1919" i="55"/>
  <c r="K1926" i="55"/>
  <c r="K1918" i="55"/>
  <c r="K1923" i="55"/>
  <c r="K1915" i="55"/>
  <c r="K1907" i="55"/>
  <c r="K1899" i="55"/>
  <c r="K1904" i="55"/>
  <c r="K1896" i="55"/>
  <c r="K1906" i="55"/>
  <c r="K1898" i="55"/>
  <c r="K1888" i="55"/>
  <c r="K1880" i="55"/>
  <c r="K1892" i="55"/>
  <c r="K1884" i="55"/>
  <c r="K1876" i="55"/>
  <c r="K1889" i="55"/>
  <c r="K1881" i="55"/>
  <c r="K1868" i="55"/>
  <c r="K1873" i="55"/>
  <c r="K1865" i="55"/>
  <c r="K1875" i="55"/>
  <c r="K1867" i="55"/>
  <c r="K1858" i="55"/>
  <c r="K1850" i="55"/>
  <c r="K1857" i="55"/>
  <c r="K1849" i="55"/>
  <c r="K1854" i="55"/>
  <c r="K1846" i="55"/>
  <c r="K1859" i="55"/>
  <c r="K1851" i="55"/>
  <c r="K1835" i="55"/>
  <c r="K1842" i="55"/>
  <c r="K1834" i="55"/>
  <c r="K1839" i="55"/>
  <c r="K1832" i="55"/>
  <c r="K1822" i="55"/>
  <c r="K1831" i="55"/>
  <c r="K1821" i="55"/>
  <c r="K1828" i="55"/>
  <c r="K1818" i="55"/>
  <c r="K1833" i="55"/>
  <c r="K1823" i="55"/>
  <c r="K1809" i="55"/>
  <c r="K1815" i="55"/>
  <c r="K1806" i="55"/>
  <c r="K1813" i="55"/>
  <c r="K1805" i="55"/>
  <c r="K1810" i="55"/>
  <c r="K1804" i="55"/>
  <c r="K1796" i="55"/>
  <c r="K1788" i="55"/>
  <c r="K1801" i="55"/>
  <c r="K1793" i="55"/>
  <c r="K1772" i="55"/>
  <c r="K1786" i="55"/>
  <c r="K1777" i="55"/>
  <c r="K1771" i="55"/>
  <c r="K1770" i="55"/>
  <c r="K1769" i="55"/>
  <c r="K1761" i="55"/>
  <c r="K1766" i="55"/>
  <c r="K1756" i="55"/>
  <c r="K1748" i="55"/>
  <c r="K1741" i="55"/>
  <c r="K1754" i="55"/>
  <c r="K1746" i="55"/>
  <c r="K1733" i="55"/>
  <c r="K1725" i="55"/>
  <c r="K1734" i="55"/>
  <c r="K1726" i="55"/>
  <c r="K1718" i="55"/>
  <c r="K1739" i="55"/>
  <c r="K1731" i="55"/>
  <c r="K1723" i="55"/>
  <c r="K1717" i="55"/>
  <c r="J1716" i="55"/>
  <c r="K1660" i="55"/>
  <c r="K1659" i="55"/>
  <c r="K1652" i="55"/>
  <c r="K1644" i="55"/>
  <c r="K1657" i="55"/>
  <c r="K1649" i="55"/>
  <c r="K1651" i="55"/>
  <c r="K1643" i="55"/>
  <c r="K1656" i="55"/>
  <c r="K1648" i="55"/>
  <c r="K1637" i="55"/>
  <c r="K1629" i="55"/>
  <c r="K1636" i="55"/>
  <c r="K1628" i="55"/>
  <c r="K1641" i="55"/>
  <c r="K1633" i="55"/>
  <c r="K1625" i="55"/>
  <c r="K1638" i="55"/>
  <c r="K1630" i="55"/>
  <c r="K1615" i="55"/>
  <c r="K1620" i="55"/>
  <c r="K1612" i="55"/>
  <c r="K1617" i="55"/>
  <c r="K1609" i="55"/>
  <c r="K1622" i="55"/>
  <c r="K1614" i="55"/>
  <c r="K1608" i="55"/>
  <c r="K1550" i="55"/>
  <c r="K1495" i="55"/>
  <c r="J1391" i="55"/>
  <c r="J1390" i="55"/>
  <c r="J1380" i="55"/>
  <c r="K1348" i="55"/>
  <c r="J1343" i="55"/>
  <c r="J1323" i="55"/>
  <c r="J1414" i="55"/>
  <c r="K1461" i="55"/>
  <c r="K1485" i="55"/>
  <c r="J1310" i="55"/>
  <c r="K1394" i="55"/>
  <c r="J1342" i="55"/>
  <c r="J1313" i="55"/>
  <c r="J1398" i="55"/>
  <c r="K1340" i="55"/>
  <c r="J1330" i="55"/>
  <c r="J1325" i="55"/>
  <c r="K1314" i="55"/>
  <c r="J1457" i="55"/>
  <c r="J1451" i="55"/>
  <c r="K1407" i="55"/>
  <c r="K1438" i="55"/>
  <c r="K1434" i="55"/>
  <c r="J1312" i="55"/>
  <c r="K1307" i="55"/>
  <c r="J1301" i="55"/>
  <c r="K1385" i="55"/>
  <c r="J1333" i="55"/>
  <c r="J1329" i="55"/>
  <c r="J1421" i="55"/>
  <c r="J1443" i="55"/>
  <c r="K1467" i="55"/>
  <c r="J1490" i="55"/>
  <c r="K1297" i="55"/>
  <c r="K1349" i="55"/>
  <c r="K1338" i="55"/>
  <c r="J1291" i="55"/>
  <c r="J1386" i="55"/>
  <c r="J1352" i="55"/>
  <c r="J1341" i="55"/>
  <c r="K1319" i="55"/>
  <c r="J1315" i="55"/>
  <c r="J1410" i="55"/>
  <c r="K1425" i="55"/>
  <c r="K1447" i="55"/>
  <c r="K1471" i="55"/>
  <c r="K1479" i="55"/>
  <c r="K1289" i="55"/>
  <c r="J1311" i="55"/>
  <c r="K1295" i="55"/>
  <c r="J1402" i="55"/>
  <c r="J1317" i="55"/>
  <c r="K1459" i="55"/>
  <c r="K1462" i="55"/>
  <c r="K1492" i="55"/>
  <c r="K1475" i="55"/>
  <c r="K1298" i="55"/>
  <c r="K1397" i="55"/>
  <c r="K1324" i="55"/>
  <c r="K1321" i="55"/>
  <c r="K1417" i="55"/>
  <c r="K1449" i="55"/>
  <c r="K1445" i="55"/>
  <c r="J1466" i="55"/>
  <c r="K1294" i="55"/>
  <c r="K1354" i="55"/>
  <c r="J1350" i="55"/>
  <c r="J1339" i="55"/>
  <c r="J1453" i="55"/>
  <c r="J1478" i="55"/>
  <c r="K1306" i="55"/>
  <c r="K1302" i="55"/>
  <c r="K1399" i="55"/>
  <c r="K1393" i="55"/>
  <c r="K1383" i="55"/>
  <c r="K1353" i="55"/>
  <c r="K1345" i="55"/>
  <c r="K1334" i="55"/>
  <c r="K1326" i="55"/>
  <c r="K1318" i="55"/>
  <c r="K1428" i="55"/>
  <c r="K1439" i="55"/>
  <c r="K1470" i="55"/>
  <c r="J1491" i="55"/>
  <c r="J1488" i="55"/>
  <c r="K1480" i="55"/>
  <c r="K1477" i="55"/>
  <c r="K1308" i="55"/>
  <c r="K1296" i="55"/>
  <c r="K1293" i="55"/>
  <c r="K1395" i="55"/>
  <c r="K1389" i="55"/>
  <c r="K1355" i="55"/>
  <c r="K1347" i="55"/>
  <c r="K1336" i="55"/>
  <c r="K1328" i="55"/>
  <c r="K1320" i="55"/>
  <c r="K1442" i="55"/>
  <c r="K1432" i="55"/>
  <c r="J1450" i="55"/>
  <c r="K1473" i="55"/>
  <c r="K1463" i="55"/>
  <c r="J1474" i="55"/>
  <c r="J1487" i="55"/>
  <c r="K1305" i="55"/>
  <c r="K1304" i="55"/>
  <c r="K1292" i="55"/>
  <c r="K1484" i="55"/>
  <c r="K1472" i="55"/>
  <c r="K1468" i="55"/>
  <c r="K1464" i="55"/>
  <c r="K1460" i="55"/>
  <c r="K1455" i="55"/>
  <c r="K1456" i="55"/>
  <c r="K1452" i="55"/>
  <c r="K1448" i="55"/>
  <c r="K1444" i="55"/>
  <c r="K1441" i="55"/>
  <c r="K1437" i="55"/>
  <c r="K1433" i="55"/>
  <c r="K1431" i="55"/>
  <c r="K1427" i="55"/>
  <c r="K1422" i="55"/>
  <c r="K1419" i="55"/>
  <c r="K1415" i="55"/>
  <c r="K1411" i="55"/>
  <c r="K1420" i="55"/>
  <c r="K1416" i="55"/>
  <c r="K1412" i="55"/>
  <c r="K1408" i="55"/>
  <c r="K1403" i="55"/>
  <c r="K1404" i="55"/>
  <c r="K1400" i="55"/>
  <c r="K1396" i="55"/>
  <c r="K1392" i="55"/>
  <c r="K1388" i="55"/>
  <c r="K1384" i="55"/>
  <c r="K1290" i="55"/>
  <c r="K1204" i="55"/>
  <c r="K1171" i="55"/>
  <c r="K1158" i="55"/>
  <c r="K1146" i="55"/>
  <c r="K1126" i="55"/>
  <c r="K1112" i="55"/>
  <c r="K1099" i="55"/>
  <c r="K1184" i="55"/>
  <c r="K1089" i="55"/>
  <c r="K1208" i="55"/>
  <c r="K1086" i="55"/>
  <c r="K1207" i="55"/>
  <c r="K1196" i="55"/>
  <c r="K1185" i="55"/>
  <c r="K1163" i="55"/>
  <c r="K1150" i="55"/>
  <c r="K1138" i="55"/>
  <c r="K1117" i="55"/>
  <c r="K1104" i="55"/>
  <c r="K1090" i="55"/>
  <c r="K1218" i="55"/>
  <c r="K1176" i="55"/>
  <c r="K1131" i="55"/>
  <c r="K904" i="55"/>
  <c r="J813" i="55"/>
  <c r="J809" i="55"/>
  <c r="J808" i="55"/>
  <c r="J740" i="55"/>
  <c r="J713" i="55"/>
  <c r="K647" i="55"/>
  <c r="K635" i="55"/>
  <c r="K646" i="55"/>
  <c r="K634" i="55"/>
  <c r="K633" i="55"/>
  <c r="K645" i="55"/>
  <c r="K632" i="55"/>
  <c r="K649" i="55"/>
  <c r="K637" i="55"/>
  <c r="J643" i="55"/>
  <c r="J631" i="55"/>
  <c r="K648" i="55"/>
  <c r="K642" i="55"/>
  <c r="K636" i="55"/>
  <c r="K630" i="55"/>
  <c r="K644" i="55"/>
  <c r="J388" i="55"/>
  <c r="K398" i="55"/>
  <c r="J470" i="55"/>
  <c r="J423" i="55"/>
  <c r="K471" i="55"/>
  <c r="K402" i="55"/>
  <c r="J542" i="55"/>
  <c r="K529" i="55"/>
  <c r="K550" i="55"/>
  <c r="J422" i="55"/>
  <c r="J567" i="55"/>
  <c r="K566" i="55"/>
  <c r="J591" i="55"/>
  <c r="K576" i="55"/>
  <c r="K394" i="55"/>
  <c r="K552" i="55"/>
  <c r="J590" i="55"/>
  <c r="J565" i="55"/>
  <c r="K575" i="55"/>
  <c r="K554" i="55"/>
  <c r="K424" i="55"/>
  <c r="K553" i="55"/>
  <c r="J395" i="55"/>
  <c r="K530" i="55"/>
  <c r="K564" i="55"/>
  <c r="K557" i="55"/>
  <c r="K551" i="55"/>
  <c r="K588" i="55"/>
  <c r="J463" i="55"/>
  <c r="J389" i="55"/>
  <c r="J472" i="55"/>
  <c r="J425" i="55"/>
  <c r="J413" i="55"/>
  <c r="J403" i="55"/>
  <c r="K539" i="55"/>
  <c r="K533" i="55"/>
  <c r="K527" i="55"/>
  <c r="K521" i="55"/>
  <c r="K544" i="55"/>
  <c r="K532" i="55"/>
  <c r="K526" i="55"/>
  <c r="J397" i="55"/>
  <c r="J538" i="55"/>
  <c r="K563" i="55"/>
  <c r="J414" i="55"/>
  <c r="K520" i="55"/>
  <c r="K426" i="55"/>
  <c r="K543" i="55"/>
  <c r="K537" i="55"/>
  <c r="K531" i="55"/>
  <c r="K525" i="55"/>
  <c r="K558" i="55"/>
  <c r="K587" i="55"/>
  <c r="J519" i="55"/>
  <c r="J396" i="55"/>
  <c r="K571" i="55"/>
  <c r="K601" i="55"/>
  <c r="K597" i="55"/>
  <c r="K593" i="55"/>
  <c r="K589" i="55"/>
  <c r="K585" i="55"/>
  <c r="K581" i="55"/>
  <c r="K577" i="55"/>
  <c r="J546" i="55"/>
  <c r="K545" i="55"/>
  <c r="B2811" i="55"/>
  <c r="B1947" i="55"/>
  <c r="B2510" i="55"/>
  <c r="B1788" i="55"/>
  <c r="B2364" i="55"/>
  <c r="B2633" i="55"/>
  <c r="B2523" i="55"/>
  <c r="B2838" i="55"/>
  <c r="B1989" i="55"/>
  <c r="B2720" i="55"/>
  <c r="B2671" i="55"/>
  <c r="B2577" i="55"/>
  <c r="B1943" i="55"/>
  <c r="B2672" i="55"/>
  <c r="B2172" i="55"/>
  <c r="B2367" i="55"/>
  <c r="B2619" i="55"/>
  <c r="B2829" i="55"/>
  <c r="B2117" i="55"/>
  <c r="B2768" i="55"/>
  <c r="B2791" i="55"/>
  <c r="B2332" i="55"/>
  <c r="B2514" i="55"/>
  <c r="B2658" i="55"/>
  <c r="B2171" i="55"/>
  <c r="B2785" i="55"/>
  <c r="B2183" i="55"/>
  <c r="B2133" i="55"/>
  <c r="B2004" i="55"/>
  <c r="B2749" i="55"/>
  <c r="B2826" i="55"/>
  <c r="B2009" i="55"/>
  <c r="B2135" i="55"/>
  <c r="B1941" i="55"/>
  <c r="B2652" i="55"/>
  <c r="B2722" i="55"/>
  <c r="B2635" i="55"/>
  <c r="B1952" i="55"/>
  <c r="B2859" i="55"/>
  <c r="B2543" i="55"/>
  <c r="B2809" i="55"/>
  <c r="B2708" i="55"/>
  <c r="B2735" i="55"/>
  <c r="B2384" i="55"/>
  <c r="B2833" i="55"/>
  <c r="B2565" i="55"/>
  <c r="B2646" i="55"/>
  <c r="B2162" i="55"/>
  <c r="B2848" i="55"/>
  <c r="B2636" i="55"/>
  <c r="B2647" i="55"/>
  <c r="B2000" i="55"/>
  <c r="B2815" i="55"/>
  <c r="B2477" i="55"/>
  <c r="B2783" i="55"/>
  <c r="B2788" i="55"/>
  <c r="B2835" i="55"/>
  <c r="B2119" i="55"/>
  <c r="B2512" i="55"/>
  <c r="B1992" i="55"/>
  <c r="B2120" i="55"/>
  <c r="B2814" i="55"/>
  <c r="B2383" i="55"/>
  <c r="B2382" i="55"/>
  <c r="B2561" i="55"/>
  <c r="B2780" i="55"/>
  <c r="B2471" i="55"/>
  <c r="B2499" i="55"/>
  <c r="B2128" i="55"/>
  <c r="B2329" i="55"/>
  <c r="B1961" i="55"/>
  <c r="B2319" i="55"/>
  <c r="K33" i="37" l="1"/>
  <c r="AN75" i="37"/>
  <c r="AN77" i="37"/>
  <c r="AN79" i="37"/>
  <c r="AN81" i="37"/>
  <c r="AN83" i="37"/>
  <c r="AN84" i="37"/>
  <c r="AN87" i="37"/>
  <c r="AN88" i="37"/>
  <c r="AN89" i="37"/>
  <c r="AN72" i="37"/>
  <c r="AN73" i="37"/>
  <c r="AN69" i="37"/>
  <c r="AN64" i="37"/>
  <c r="AN65" i="37"/>
  <c r="AN57" i="37"/>
  <c r="AN43" i="37"/>
  <c r="AN44" i="37"/>
  <c r="AN45" i="37"/>
  <c r="AN33" i="37"/>
  <c r="AN94" i="35"/>
  <c r="AN97" i="35"/>
  <c r="AN98" i="35"/>
  <c r="AN99" i="35"/>
  <c r="AN100" i="35"/>
  <c r="AN101" i="35"/>
  <c r="AN102" i="35"/>
  <c r="AN87" i="35"/>
  <c r="AN88" i="35"/>
  <c r="AN89" i="35"/>
  <c r="AN86" i="35"/>
  <c r="AN82" i="35"/>
  <c r="AN83" i="35"/>
  <c r="AN81" i="35"/>
  <c r="AN69" i="35"/>
  <c r="AN70" i="35"/>
  <c r="AN71" i="35"/>
  <c r="AN72" i="35"/>
  <c r="AN73" i="35"/>
  <c r="AN74" i="35"/>
  <c r="AN75" i="35"/>
  <c r="AN76" i="35"/>
  <c r="AN77" i="35"/>
  <c r="AN78" i="35"/>
  <c r="AN68" i="35"/>
  <c r="AN64" i="35"/>
  <c r="K41" i="35"/>
  <c r="AN34" i="35"/>
  <c r="AN35" i="35"/>
  <c r="AN36" i="35"/>
  <c r="AN37" i="35"/>
  <c r="AN38" i="35"/>
  <c r="AN39" i="35"/>
  <c r="AN40" i="35"/>
  <c r="AN41" i="35"/>
  <c r="AN42" i="35"/>
  <c r="AN43" i="35"/>
  <c r="AN44" i="35"/>
  <c r="AN45" i="35"/>
  <c r="AN46" i="35"/>
  <c r="AN47" i="35"/>
  <c r="AN48" i="35"/>
  <c r="AN49" i="35"/>
  <c r="AN33" i="35"/>
  <c r="AN59" i="34"/>
  <c r="AN62" i="34"/>
  <c r="AN63" i="34"/>
  <c r="AN52" i="34"/>
  <c r="AN53" i="34"/>
  <c r="AN54" i="34"/>
  <c r="AN55" i="34"/>
  <c r="AN56" i="34"/>
  <c r="K49" i="34"/>
  <c r="K47" i="34"/>
  <c r="AN47" i="34"/>
  <c r="AN48" i="34"/>
  <c r="AN49" i="34"/>
  <c r="AN41" i="34"/>
  <c r="AN42" i="34"/>
  <c r="AN43" i="34"/>
  <c r="AN44" i="34"/>
  <c r="AN45" i="34"/>
  <c r="AN46" i="34"/>
  <c r="AN37" i="34"/>
  <c r="AN38" i="34"/>
  <c r="AN34" i="34"/>
  <c r="AN32" i="34"/>
  <c r="K66" i="33"/>
  <c r="AN56" i="33"/>
  <c r="AN57" i="33"/>
  <c r="AN58" i="33"/>
  <c r="AN59" i="33"/>
  <c r="AN60" i="33"/>
  <c r="AN61" i="33"/>
  <c r="AN62" i="33"/>
  <c r="AN63" i="33"/>
  <c r="AN64" i="33"/>
  <c r="AN65" i="33"/>
  <c r="AN66" i="33"/>
  <c r="AN67" i="33"/>
  <c r="AN55" i="33"/>
  <c r="AN34" i="33"/>
  <c r="AN35" i="33"/>
  <c r="AN36" i="33"/>
  <c r="AN37" i="33"/>
  <c r="AN38" i="33"/>
  <c r="AN39" i="33"/>
  <c r="AN40" i="33"/>
  <c r="AN41" i="33"/>
  <c r="AN42" i="33"/>
  <c r="AN43" i="33"/>
  <c r="AN32" i="33"/>
  <c r="O45" i="32"/>
  <c r="G32" i="32"/>
  <c r="AN33" i="32"/>
  <c r="AN36" i="32"/>
  <c r="AN37" i="32"/>
  <c r="AN38" i="32"/>
  <c r="AN39" i="32"/>
  <c r="AN40" i="32"/>
  <c r="AN41" i="32"/>
  <c r="AN42" i="32"/>
  <c r="AN46" i="32"/>
  <c r="AN47" i="32"/>
  <c r="AN48" i="32"/>
  <c r="AN49" i="32"/>
  <c r="AN53" i="32"/>
  <c r="AN56" i="32"/>
  <c r="AN57" i="32"/>
  <c r="AN58" i="32"/>
  <c r="AN59" i="32"/>
  <c r="AN60" i="32"/>
  <c r="AN61" i="32"/>
  <c r="AN63" i="32"/>
  <c r="AN32" i="32"/>
  <c r="K32" i="10"/>
  <c r="B2334" i="55"/>
  <c r="B2474" i="55"/>
  <c r="B2518" i="55"/>
  <c r="B2180" i="55"/>
  <c r="B1957" i="55"/>
  <c r="B1946" i="55"/>
  <c r="B2502" i="55"/>
  <c r="B2540" i="55"/>
  <c r="B2551" i="55"/>
  <c r="B2681" i="55"/>
  <c r="B2184" i="55"/>
  <c r="B2843" i="55"/>
  <c r="B2501" i="55"/>
  <c r="B2370" i="55"/>
  <c r="B2628" i="55"/>
  <c r="B2592" i="55"/>
  <c r="B2734" i="55"/>
  <c r="B2181" i="55"/>
  <c r="B2689" i="55"/>
  <c r="B2321" i="55"/>
  <c r="B2852" i="55"/>
  <c r="B2131" i="55"/>
  <c r="B2134" i="55"/>
  <c r="B2604" i="55"/>
  <c r="B2539" i="55"/>
  <c r="B2114" i="55"/>
  <c r="B2320" i="55"/>
  <c r="B2631" i="55"/>
  <c r="B2567" i="55"/>
  <c r="B2766" i="55"/>
  <c r="B2743" i="55"/>
  <c r="B2692" i="55"/>
  <c r="B2121" i="55"/>
  <c r="B2368" i="55"/>
  <c r="B1945" i="55"/>
  <c r="B1939" i="55"/>
  <c r="B2555" i="55"/>
  <c r="B2317" i="55"/>
  <c r="B2677" i="55"/>
  <c r="B2182" i="55"/>
  <c r="B2001" i="55"/>
  <c r="B2662" i="55"/>
  <c r="B2176" i="55"/>
  <c r="B2371" i="55"/>
  <c r="B2479" i="55"/>
  <c r="B2470" i="55"/>
  <c r="B2612" i="55"/>
  <c r="B2686" i="55"/>
  <c r="B2822" i="55"/>
  <c r="B2170" i="55"/>
  <c r="B2318" i="55"/>
  <c r="B2714" i="55"/>
  <c r="B2702" i="55"/>
  <c r="B1954" i="55"/>
  <c r="B2327" i="55"/>
  <c r="B2572" i="55"/>
  <c r="B2908" i="55"/>
  <c r="B2007" i="55"/>
  <c r="B1951" i="55"/>
  <c r="B2167" i="55"/>
  <c r="B2596" i="55"/>
  <c r="B2803" i="55"/>
  <c r="B1987" i="55"/>
  <c r="B2531" i="55"/>
  <c r="B2695" i="55"/>
  <c r="B2123" i="55"/>
  <c r="B2111" i="55"/>
  <c r="B1522" i="55"/>
  <c r="B2011" i="55"/>
  <c r="B2003" i="55"/>
  <c r="B1994" i="55"/>
  <c r="B2616" i="55"/>
  <c r="B2674" i="55"/>
  <c r="B2522" i="55"/>
  <c r="B2369" i="55"/>
  <c r="B2333" i="55"/>
  <c r="B2163" i="55"/>
  <c r="B1962" i="55"/>
  <c r="B2736" i="55"/>
  <c r="B2753" i="55"/>
  <c r="B2608" i="55"/>
  <c r="B2112" i="55"/>
  <c r="B2125" i="55"/>
  <c r="B2472" i="55"/>
  <c r="B2806" i="55"/>
  <c r="B2118" i="55"/>
  <c r="B2378" i="55"/>
  <c r="B541" i="55"/>
  <c r="B2786" i="55"/>
  <c r="B2725" i="55"/>
  <c r="B2742" i="55"/>
  <c r="B2006" i="55"/>
  <c r="B2476" i="55"/>
  <c r="B1990" i="55"/>
  <c r="B2379" i="55"/>
  <c r="B2372" i="55"/>
  <c r="B2709" i="55"/>
  <c r="B2562" i="55"/>
  <c r="B2623" i="55"/>
  <c r="B2824" i="55"/>
  <c r="B2507" i="55"/>
  <c r="B2113" i="55"/>
  <c r="B2606" i="55"/>
  <c r="B2655" i="55"/>
  <c r="B2374" i="55"/>
  <c r="B1999" i="55"/>
  <c r="B2667" i="55"/>
  <c r="B1986" i="55"/>
  <c r="B1988" i="55"/>
  <c r="B2825" i="55"/>
  <c r="B2842" i="55"/>
  <c r="B2124" i="55"/>
  <c r="B2739" i="55"/>
  <c r="B404" i="55"/>
  <c r="B2008" i="55"/>
  <c r="B2116" i="55"/>
  <c r="B2767" i="55"/>
  <c r="B1940" i="55"/>
  <c r="B2159" i="55"/>
  <c r="B2827" i="55"/>
  <c r="B2174" i="55"/>
  <c r="B2804" i="55"/>
  <c r="B2177" i="55"/>
  <c r="B2330" i="55"/>
  <c r="B2322" i="55"/>
  <c r="B1996" i="55"/>
  <c r="B2326" i="55"/>
  <c r="B1955" i="55"/>
  <c r="B2010" i="55"/>
  <c r="B2707" i="55"/>
  <c r="B2228" i="55"/>
  <c r="B2699" i="55"/>
  <c r="B2315" i="55"/>
  <c r="B2375" i="55"/>
  <c r="B2582" i="55"/>
  <c r="B2679" i="55"/>
  <c r="B2324" i="55"/>
  <c r="B2132" i="55"/>
  <c r="B2603" i="55"/>
  <c r="B1956" i="55"/>
  <c r="B2808" i="55"/>
  <c r="B2538" i="55"/>
  <c r="B2760" i="55"/>
  <c r="B1949" i="55"/>
  <c r="B2376" i="55"/>
  <c r="B2179" i="55"/>
  <c r="B2778" i="55"/>
  <c r="B2548" i="55"/>
  <c r="B2744" i="55"/>
  <c r="B2618" i="55"/>
  <c r="B2787" i="55"/>
  <c r="B2855" i="55"/>
  <c r="B2570" i="55"/>
  <c r="B2701" i="55"/>
  <c r="B2726" i="55"/>
  <c r="B1959" i="55"/>
  <c r="B2473" i="55"/>
  <c r="B2127" i="55"/>
  <c r="B2812" i="55"/>
  <c r="B2169" i="55"/>
  <c r="B2005" i="55"/>
  <c r="B1391" i="55"/>
  <c r="B1950" i="55"/>
  <c r="B2680" i="55"/>
  <c r="B2858" i="55"/>
  <c r="B2366" i="55"/>
  <c r="B2316" i="55"/>
  <c r="B1995" i="55"/>
  <c r="B2698" i="55"/>
  <c r="B2776" i="55"/>
  <c r="B2178" i="55"/>
  <c r="B2860" i="55"/>
  <c r="B1993" i="55"/>
  <c r="B2691" i="55"/>
  <c r="B2755" i="55"/>
  <c r="B2801" i="55"/>
  <c r="B2724" i="55"/>
  <c r="B2839" i="55"/>
  <c r="B2713" i="55"/>
  <c r="B2574" i="55"/>
  <c r="B2830" i="55"/>
  <c r="B2168" i="55"/>
  <c r="B2331" i="55"/>
  <c r="B1953" i="55"/>
  <c r="B2478" i="55"/>
  <c r="B2799" i="55"/>
  <c r="B2863" i="55"/>
  <c r="B2805" i="55"/>
  <c r="B2862" i="55"/>
  <c r="B2719" i="55"/>
  <c r="B2002" i="55"/>
  <c r="B2377" i="55"/>
  <c r="B2380" i="55"/>
  <c r="B2381" i="55"/>
  <c r="B2166" i="55"/>
  <c r="B1998" i="55"/>
  <c r="B2817" i="55"/>
  <c r="B2313" i="55"/>
  <c r="B2663" i="55"/>
  <c r="B2729" i="55"/>
  <c r="N3" i="29" l="1"/>
  <c r="B9" i="29"/>
  <c r="B11" i="36"/>
  <c r="L4" i="36"/>
  <c r="Q4" i="38"/>
  <c r="B11" i="38"/>
  <c r="B11" i="37"/>
  <c r="O4" i="37"/>
  <c r="B11" i="35"/>
  <c r="O4" i="35"/>
  <c r="B11" i="34"/>
  <c r="O4" i="34"/>
  <c r="B11" i="33"/>
  <c r="O4" i="33"/>
  <c r="B11" i="32"/>
  <c r="O4" i="32"/>
  <c r="O4" i="10"/>
  <c r="B11" i="10"/>
  <c r="N4" i="2"/>
  <c r="B11" i="2"/>
  <c r="O4" i="30"/>
  <c r="B11" i="30"/>
  <c r="B10" i="49"/>
  <c r="N5" i="4"/>
  <c r="M3" i="26"/>
  <c r="B12" i="4"/>
  <c r="A9" i="26"/>
  <c r="B2385" i="55"/>
  <c r="B2710" i="55"/>
  <c r="B2480" i="55"/>
  <c r="B1944" i="55"/>
  <c r="B1938" i="55"/>
  <c r="B1960" i="55"/>
  <c r="B2373" i="55"/>
  <c r="B2224" i="55"/>
  <c r="B2216" i="55"/>
  <c r="B2723" i="55"/>
  <c r="B1958" i="55"/>
  <c r="B1820" i="55"/>
  <c r="B337" i="55"/>
  <c r="B2161" i="55"/>
  <c r="B2654" i="55"/>
  <c r="B2012" i="55"/>
  <c r="B2126" i="55"/>
  <c r="B1948" i="55"/>
  <c r="B1997" i="55"/>
  <c r="B2682" i="55"/>
  <c r="B2696" i="55"/>
  <c r="B2122" i="55"/>
  <c r="B1794" i="55"/>
  <c r="B2325" i="55"/>
  <c r="B2173" i="55"/>
  <c r="B1795" i="55"/>
  <c r="B2130" i="55"/>
  <c r="B2314" i="55"/>
  <c r="G2699" i="55" l="1"/>
  <c r="G2698" i="55"/>
  <c r="G2697" i="55"/>
  <c r="G2696" i="55"/>
  <c r="G2695" i="55"/>
  <c r="G2694" i="55"/>
  <c r="G2693" i="55"/>
  <c r="G2692" i="55"/>
  <c r="G2691" i="55"/>
  <c r="G2690" i="55"/>
  <c r="G2689" i="55"/>
  <c r="G2688" i="55"/>
  <c r="G2687" i="55"/>
  <c r="G2686" i="55"/>
  <c r="G2685" i="55"/>
  <c r="G2683" i="55"/>
  <c r="G2682" i="55"/>
  <c r="G2681" i="55"/>
  <c r="G2680" i="55"/>
  <c r="G2679" i="55"/>
  <c r="G2678" i="55"/>
  <c r="G2677" i="55"/>
  <c r="G2676" i="55"/>
  <c r="G2675" i="55"/>
  <c r="G2674" i="55"/>
  <c r="G2673" i="55"/>
  <c r="G2672" i="55"/>
  <c r="G2671" i="55"/>
  <c r="G2670" i="55"/>
  <c r="G2669" i="55"/>
  <c r="G2466" i="55"/>
  <c r="G2465" i="55"/>
  <c r="G2464" i="55"/>
  <c r="G2463" i="55"/>
  <c r="G2462" i="55"/>
  <c r="G2436" i="55"/>
  <c r="G2435" i="55"/>
  <c r="G2434" i="55"/>
  <c r="G2433" i="55"/>
  <c r="G2432" i="55"/>
  <c r="G2310" i="55"/>
  <c r="G2309" i="55"/>
  <c r="G2308" i="55"/>
  <c r="G2307" i="55"/>
  <c r="G2306" i="55"/>
  <c r="G2305" i="55"/>
  <c r="G2304" i="55"/>
  <c r="G2303" i="55"/>
  <c r="G2302" i="55"/>
  <c r="G2301" i="55"/>
  <c r="G2300" i="55"/>
  <c r="G2299" i="55"/>
  <c r="G2298" i="55"/>
  <c r="G2297" i="55"/>
  <c r="G2296" i="55"/>
  <c r="G2295" i="55"/>
  <c r="G2294" i="55"/>
  <c r="G2293" i="55"/>
  <c r="G2292" i="55"/>
  <c r="G2291" i="55"/>
  <c r="G2262" i="55"/>
  <c r="G2261" i="55"/>
  <c r="G2260" i="55"/>
  <c r="G2259" i="55"/>
  <c r="G2258" i="55"/>
  <c r="G2257" i="55"/>
  <c r="G2256" i="55"/>
  <c r="G2255" i="55"/>
  <c r="G2254" i="55"/>
  <c r="G2253" i="55"/>
  <c r="G2252" i="55"/>
  <c r="G2251" i="55"/>
  <c r="G2250" i="55"/>
  <c r="G2249" i="55"/>
  <c r="G2248" i="55"/>
  <c r="G2247" i="55"/>
  <c r="G2246" i="55"/>
  <c r="G2245" i="55"/>
  <c r="G2244" i="55"/>
  <c r="G2243" i="55"/>
  <c r="G2214" i="55"/>
  <c r="G2213" i="55"/>
  <c r="G2212" i="55"/>
  <c r="G2211" i="55"/>
  <c r="G2210" i="55"/>
  <c r="G2209" i="55"/>
  <c r="G2208" i="55"/>
  <c r="G2207" i="55"/>
  <c r="G2206" i="55"/>
  <c r="G2205" i="55"/>
  <c r="G2204" i="55"/>
  <c r="G2203" i="55"/>
  <c r="G2202" i="55"/>
  <c r="G2201" i="55"/>
  <c r="G2200" i="55"/>
  <c r="G2199" i="55"/>
  <c r="G2198" i="55"/>
  <c r="G2197" i="55"/>
  <c r="G2196" i="55"/>
  <c r="G2195" i="55"/>
  <c r="G2157" i="55"/>
  <c r="G2156" i="55"/>
  <c r="G2155" i="55"/>
  <c r="G2154" i="55"/>
  <c r="G2153" i="55"/>
  <c r="G2152" i="55"/>
  <c r="G2151" i="55"/>
  <c r="G2150" i="55"/>
  <c r="G2149" i="55"/>
  <c r="G2148" i="55"/>
  <c r="G2147" i="55"/>
  <c r="G2146" i="55"/>
  <c r="G2145" i="55"/>
  <c r="G2144" i="55"/>
  <c r="G2143" i="55"/>
  <c r="G2142" i="55"/>
  <c r="G2141" i="55"/>
  <c r="G2140" i="55"/>
  <c r="G2139" i="55"/>
  <c r="G2138" i="55"/>
  <c r="G2084" i="55"/>
  <c r="G2083" i="55"/>
  <c r="G2082" i="55"/>
  <c r="G2081" i="55"/>
  <c r="G2080" i="55"/>
  <c r="G2079" i="55"/>
  <c r="G2078" i="55"/>
  <c r="G2077" i="55"/>
  <c r="G2076" i="55"/>
  <c r="G2075" i="55"/>
  <c r="G2074" i="55"/>
  <c r="G2073" i="55"/>
  <c r="G2072" i="55"/>
  <c r="G2071" i="55"/>
  <c r="G2070" i="55"/>
  <c r="G2069" i="55"/>
  <c r="G2068" i="55"/>
  <c r="G2067" i="55"/>
  <c r="G2066" i="55"/>
  <c r="G2065" i="55"/>
  <c r="G2036" i="55"/>
  <c r="G2035" i="55"/>
  <c r="G2034" i="55"/>
  <c r="G2033" i="55"/>
  <c r="G2032" i="55"/>
  <c r="G2031" i="55"/>
  <c r="G2030" i="55"/>
  <c r="G2029" i="55"/>
  <c r="G2028" i="55"/>
  <c r="G2027" i="55"/>
  <c r="G2026" i="55"/>
  <c r="G2025" i="55"/>
  <c r="G2024" i="55"/>
  <c r="G2023" i="55"/>
  <c r="G2022" i="55"/>
  <c r="G2021" i="55"/>
  <c r="G2020" i="55"/>
  <c r="G2019" i="55"/>
  <c r="G2018" i="55"/>
  <c r="G2017" i="55"/>
  <c r="G1984" i="55"/>
  <c r="G1983" i="55"/>
  <c r="G1982" i="55"/>
  <c r="G1981" i="55"/>
  <c r="G1980" i="55"/>
  <c r="G1979" i="55"/>
  <c r="G1978" i="55"/>
  <c r="G1977" i="55"/>
  <c r="G1976" i="55"/>
  <c r="G1975" i="55"/>
  <c r="G1974" i="55"/>
  <c r="G1973" i="55"/>
  <c r="G1972" i="55"/>
  <c r="G1971" i="55"/>
  <c r="G1970" i="55"/>
  <c r="G1969" i="55"/>
  <c r="G1968" i="55"/>
  <c r="G1967" i="55"/>
  <c r="G1966" i="55"/>
  <c r="G1965" i="55"/>
  <c r="D1258" i="55"/>
  <c r="D1257" i="55"/>
  <c r="F1256" i="55"/>
  <c r="D1255" i="55"/>
  <c r="D1254" i="55"/>
  <c r="F1253" i="55"/>
  <c r="D1252" i="55"/>
  <c r="D1251" i="55"/>
  <c r="D1249" i="55"/>
  <c r="D1248" i="55"/>
  <c r="D1246" i="55"/>
  <c r="D1245" i="55"/>
  <c r="F1243" i="55"/>
  <c r="E1243" i="55"/>
  <c r="F1242" i="55"/>
  <c r="E1242" i="55"/>
  <c r="G479" i="55"/>
  <c r="G478" i="55"/>
  <c r="G477" i="55"/>
  <c r="G476" i="55"/>
  <c r="G475" i="55"/>
  <c r="G474" i="55"/>
  <c r="G473" i="55"/>
  <c r="G472" i="55"/>
  <c r="G471" i="55"/>
  <c r="G470" i="55"/>
  <c r="G469" i="55"/>
  <c r="G468" i="55"/>
  <c r="G467" i="55"/>
  <c r="G466" i="55"/>
  <c r="G465" i="55"/>
  <c r="G464" i="55"/>
  <c r="G430" i="55"/>
  <c r="G429" i="55"/>
  <c r="G428" i="55"/>
  <c r="G427" i="55"/>
  <c r="G426" i="55"/>
  <c r="G425" i="55"/>
  <c r="G424" i="55"/>
  <c r="G423" i="55"/>
  <c r="G422" i="55"/>
  <c r="G421" i="55"/>
  <c r="G420" i="55"/>
  <c r="G419" i="55"/>
  <c r="G418" i="55"/>
  <c r="G417" i="55"/>
  <c r="G416" i="55"/>
  <c r="G415" i="55"/>
  <c r="G414" i="55"/>
  <c r="G413" i="55"/>
  <c r="G412" i="55"/>
  <c r="G411" i="55"/>
  <c r="G410" i="55"/>
  <c r="G409" i="55"/>
  <c r="G408" i="55"/>
  <c r="G407" i="55"/>
  <c r="G406" i="55"/>
  <c r="G405" i="55"/>
  <c r="G404" i="55"/>
  <c r="F353" i="55"/>
  <c r="E353" i="55"/>
  <c r="C172" i="55"/>
  <c r="G171" i="55"/>
  <c r="E111" i="55"/>
  <c r="D111" i="55"/>
  <c r="F97" i="55"/>
  <c r="E97" i="55"/>
  <c r="G96" i="55"/>
  <c r="B18" i="55" a="1"/>
  <c r="B18" i="55" s="1"/>
  <c r="B17" i="55"/>
  <c r="B16" i="55" a="1"/>
  <c r="B16" i="55" s="1"/>
  <c r="B15" i="55"/>
  <c r="B14" i="55"/>
  <c r="B12" i="55"/>
  <c r="B11" i="55"/>
  <c r="B10" i="55"/>
  <c r="B9" i="55"/>
  <c r="B8" i="55"/>
  <c r="B7" i="55"/>
  <c r="B6" i="55"/>
  <c r="H126" i="4"/>
  <c r="J33" i="33"/>
  <c r="G32" i="33"/>
  <c r="D41" i="49"/>
  <c r="D42" i="49" s="1"/>
  <c r="G111" i="4" l="1"/>
  <c r="D98" i="55" s="1"/>
  <c r="H69" i="4"/>
  <c r="E57" i="55" s="1"/>
  <c r="I76" i="4" l="1"/>
  <c r="F64" i="55" s="1"/>
  <c r="G103" i="36"/>
  <c r="G88" i="36"/>
  <c r="M3" i="49" l="1"/>
  <c r="B538" i="55"/>
  <c r="B476" i="55"/>
  <c r="B549" i="55"/>
  <c r="B1598" i="55"/>
  <c r="B472" i="55"/>
  <c r="B878" i="55"/>
  <c r="B521" i="55"/>
  <c r="B1570" i="55"/>
  <c r="B1798" i="55"/>
  <c r="B1511" i="55"/>
  <c r="B1528" i="55"/>
  <c r="B1290" i="55"/>
  <c r="B635" i="55"/>
  <c r="B1757" i="55"/>
  <c r="B1722" i="55"/>
  <c r="B1530" i="55"/>
  <c r="B1737" i="55"/>
  <c r="B1775" i="55"/>
  <c r="C180" i="55"/>
  <c r="B1512" i="55"/>
  <c r="B1022" i="55"/>
  <c r="B655" i="55"/>
  <c r="B1717" i="55"/>
  <c r="B641" i="55"/>
  <c r="B561" i="55"/>
  <c r="B1560" i="55"/>
  <c r="B1580" i="55"/>
  <c r="B1542" i="55"/>
  <c r="E78" i="4" l="1"/>
  <c r="B420" i="55"/>
  <c r="B1785" i="55"/>
  <c r="B643" i="55"/>
  <c r="B751" i="55"/>
  <c r="B1540" i="55"/>
  <c r="B1742" i="55"/>
  <c r="E76" i="4" l="1"/>
  <c r="Z79" i="4" l="1"/>
  <c r="Z80" i="4"/>
  <c r="Z81" i="4"/>
  <c r="Z82" i="4"/>
  <c r="Z83" i="4"/>
  <c r="Z84" i="4"/>
  <c r="Z85" i="4"/>
  <c r="Z86" i="4"/>
  <c r="Y79" i="4"/>
  <c r="Y80" i="4"/>
  <c r="Y81" i="4"/>
  <c r="AB81" i="4" s="1"/>
  <c r="Y82" i="4"/>
  <c r="Y83" i="4"/>
  <c r="Y84" i="4"/>
  <c r="Y85" i="4"/>
  <c r="Y86" i="4"/>
  <c r="X79" i="4"/>
  <c r="X80" i="4"/>
  <c r="X81" i="4"/>
  <c r="X82" i="4"/>
  <c r="X83" i="4"/>
  <c r="X84" i="4"/>
  <c r="X85" i="4"/>
  <c r="X86" i="4"/>
  <c r="W79" i="4"/>
  <c r="W80" i="4"/>
  <c r="W81" i="4"/>
  <c r="W82" i="4"/>
  <c r="W84" i="4"/>
  <c r="W83" i="4"/>
  <c r="W85" i="4"/>
  <c r="W86" i="4"/>
  <c r="B640" i="55"/>
  <c r="B546" i="55"/>
  <c r="B1588" i="55"/>
  <c r="B1498" i="55"/>
  <c r="B1736" i="55"/>
  <c r="B657" i="55"/>
  <c r="B656" i="55"/>
  <c r="B1753" i="55"/>
  <c r="C519" i="55"/>
  <c r="B1745" i="55"/>
  <c r="B1822" i="55"/>
  <c r="B1544" i="55"/>
  <c r="B1718" i="55"/>
  <c r="B741" i="55"/>
  <c r="AB82" i="4" l="1"/>
  <c r="AB80" i="4"/>
  <c r="AB79" i="4"/>
  <c r="AB86" i="4"/>
  <c r="AB85" i="4"/>
  <c r="AB84" i="4"/>
  <c r="AB83" i="4"/>
  <c r="AA79" i="4"/>
  <c r="AC79" i="4" s="1"/>
  <c r="AA83" i="4"/>
  <c r="AA86" i="4"/>
  <c r="AA85" i="4"/>
  <c r="AA84" i="4"/>
  <c r="AA82" i="4"/>
  <c r="AA81" i="4"/>
  <c r="AC81" i="4" s="1"/>
  <c r="AA80" i="4"/>
  <c r="AC80" i="4" s="1"/>
  <c r="E41" i="49"/>
  <c r="F41" i="49"/>
  <c r="G41" i="49"/>
  <c r="B529" i="55"/>
  <c r="B650" i="55"/>
  <c r="B531" i="55"/>
  <c r="B1315" i="55"/>
  <c r="B477" i="55"/>
  <c r="B1786" i="55"/>
  <c r="B1405" i="55"/>
  <c r="B1782" i="55"/>
  <c r="B674" i="55"/>
  <c r="B570" i="55"/>
  <c r="B1543" i="55"/>
  <c r="B428" i="55"/>
  <c r="B683" i="55"/>
  <c r="B64" i="55"/>
  <c r="B1805" i="55"/>
  <c r="B1523" i="55"/>
  <c r="B1317" i="55"/>
  <c r="B680" i="55"/>
  <c r="B645" i="55"/>
  <c r="B1751" i="55"/>
  <c r="B1732" i="55"/>
  <c r="B744" i="55"/>
  <c r="B1807" i="55"/>
  <c r="B421" i="55"/>
  <c r="B543" i="55"/>
  <c r="B478" i="55"/>
  <c r="B402" i="55"/>
  <c r="B411" i="55"/>
  <c r="B1566" i="55"/>
  <c r="B652" i="55"/>
  <c r="B1555" i="55"/>
  <c r="B1526" i="55"/>
  <c r="B395" i="55"/>
  <c r="B399" i="55"/>
  <c r="B1774" i="55"/>
  <c r="B1791" i="55"/>
  <c r="B1582" i="55"/>
  <c r="B1020" i="55"/>
  <c r="B1574" i="55"/>
  <c r="B1762" i="55"/>
  <c r="B1719" i="55"/>
  <c r="B814" i="55"/>
  <c r="B397" i="55"/>
  <c r="B1532" i="55"/>
  <c r="B1591" i="55"/>
  <c r="B562" i="55"/>
  <c r="B1521" i="55"/>
  <c r="B1087" i="55"/>
  <c r="B1586" i="55"/>
  <c r="B1816" i="55"/>
  <c r="B1535" i="55"/>
  <c r="B390" i="55"/>
  <c r="B1767" i="55"/>
  <c r="B1016" i="55"/>
  <c r="AC82" i="4" l="1"/>
  <c r="AC84" i="4"/>
  <c r="AC85" i="4"/>
  <c r="AC86" i="4"/>
  <c r="AC83" i="4"/>
  <c r="G112" i="36"/>
  <c r="G79" i="36"/>
  <c r="H55" i="36"/>
  <c r="I55" i="36"/>
  <c r="H48" i="36"/>
  <c r="I48" i="36"/>
  <c r="H41" i="36"/>
  <c r="I41" i="36"/>
  <c r="J45" i="33"/>
  <c r="I33" i="33"/>
  <c r="E33" i="33"/>
  <c r="F35" i="30"/>
  <c r="K34" i="33"/>
  <c r="K35" i="33"/>
  <c r="K36" i="33"/>
  <c r="K37" i="33"/>
  <c r="G34" i="33"/>
  <c r="G35" i="33"/>
  <c r="G36" i="33"/>
  <c r="G37" i="33"/>
  <c r="B1546" i="55"/>
  <c r="B1749" i="55"/>
  <c r="B685" i="55"/>
  <c r="B532" i="55"/>
  <c r="B1561" i="55"/>
  <c r="B1514" i="55"/>
  <c r="B1551" i="55"/>
  <c r="B746" i="55"/>
  <c r="B1079" i="55"/>
  <c r="B1817" i="55"/>
  <c r="B630" i="55"/>
  <c r="B1513" i="55"/>
  <c r="B474" i="55"/>
  <c r="B1550" i="55"/>
  <c r="B1756" i="55"/>
  <c r="B1549" i="55"/>
  <c r="B1604" i="55"/>
  <c r="B679" i="55"/>
  <c r="B632" i="55"/>
  <c r="B1090" i="55"/>
  <c r="B1505" i="55"/>
  <c r="B646" i="55"/>
  <c r="B631" i="55"/>
  <c r="B808" i="55"/>
  <c r="B648" i="55"/>
  <c r="B1724" i="55"/>
  <c r="B810" i="55"/>
  <c r="B1510" i="55"/>
  <c r="B1772" i="55"/>
  <c r="B1781" i="55"/>
  <c r="B1740" i="55"/>
  <c r="B427" i="55"/>
  <c r="B471" i="55"/>
  <c r="B1754" i="55"/>
  <c r="B1519" i="55"/>
  <c r="B535" i="55"/>
  <c r="B633" i="55"/>
  <c r="B1577" i="55"/>
  <c r="B637" i="55"/>
  <c r="B1554" i="55"/>
  <c r="B1720" i="55"/>
  <c r="B626" i="55"/>
  <c r="B574" i="55"/>
  <c r="B654" i="55"/>
  <c r="B1594" i="55"/>
  <c r="B668" i="55"/>
  <c r="B548" i="55"/>
  <c r="B1803" i="55"/>
  <c r="B1750" i="55"/>
  <c r="B1573" i="55"/>
  <c r="B644" i="55"/>
  <c r="B470" i="55"/>
  <c r="B554" i="55"/>
  <c r="B1789" i="55"/>
  <c r="B1021" i="55"/>
  <c r="B1747" i="55"/>
  <c r="B1733" i="55"/>
  <c r="B550" i="55"/>
  <c r="B1506" i="55"/>
  <c r="B673" i="55"/>
  <c r="B1080" i="55"/>
  <c r="B1565" i="55"/>
  <c r="B572" i="55"/>
  <c r="B1086" i="55"/>
  <c r="B407" i="55"/>
  <c r="B519" i="55"/>
  <c r="B1726" i="55"/>
  <c r="B1744" i="55"/>
  <c r="B520" i="55"/>
  <c r="B1529" i="55"/>
  <c r="B1504" i="55"/>
  <c r="B1316" i="55"/>
  <c r="B1531" i="55"/>
  <c r="B1777" i="55"/>
  <c r="B1567" i="55"/>
  <c r="B1014" i="55"/>
  <c r="B664" i="55"/>
  <c r="B121" i="55"/>
  <c r="B1596" i="55"/>
  <c r="B464" i="55"/>
  <c r="B1578" i="55"/>
  <c r="B569" i="55"/>
  <c r="B410" i="55"/>
  <c r="B658" i="55"/>
  <c r="B651" i="55"/>
  <c r="B1746" i="55"/>
  <c r="B1381" i="55"/>
  <c r="B1571" i="55"/>
  <c r="B1585" i="55"/>
  <c r="B1766" i="55"/>
  <c r="B418" i="55"/>
  <c r="B1525" i="55"/>
  <c r="B1082" i="55"/>
  <c r="C520" i="55"/>
  <c r="B1019" i="55"/>
  <c r="B564" i="55"/>
  <c r="B817" i="55"/>
  <c r="B1606" i="55"/>
  <c r="B1728" i="55"/>
  <c r="B515" i="55"/>
  <c r="B1516" i="55"/>
  <c r="B1808" i="55"/>
  <c r="B539" i="55"/>
  <c r="B551" i="55"/>
  <c r="B557" i="55"/>
  <c r="B1589" i="55"/>
  <c r="B1569" i="55"/>
  <c r="B1802" i="55"/>
  <c r="B524" i="55"/>
  <c r="B670" i="55"/>
  <c r="B1796" i="55"/>
  <c r="B1801" i="55"/>
  <c r="B465" i="55"/>
  <c r="B1545" i="55"/>
  <c r="B1804" i="55"/>
  <c r="B662" i="55"/>
  <c r="B1595" i="55"/>
  <c r="B563" i="55"/>
  <c r="B1778" i="55"/>
  <c r="B1780" i="55"/>
  <c r="B1524" i="55"/>
  <c r="B1563" i="55"/>
  <c r="B1579" i="55"/>
  <c r="B556" i="55"/>
  <c r="B66" i="55"/>
  <c r="B462" i="55"/>
  <c r="B1797" i="55"/>
  <c r="B1503" i="55"/>
  <c r="B1834" i="55"/>
  <c r="B479" i="55"/>
  <c r="B568" i="55"/>
  <c r="B1495" i="55"/>
  <c r="B1755" i="55"/>
  <c r="B1089" i="55"/>
  <c r="B1741" i="55"/>
  <c r="B1743" i="55"/>
  <c r="B560" i="55"/>
  <c r="B661" i="55"/>
  <c r="B1716" i="55"/>
  <c r="B1731" i="55"/>
  <c r="B558" i="55"/>
  <c r="B682" i="55"/>
  <c r="B1584" i="55"/>
  <c r="B1587" i="55"/>
  <c r="AN33" i="33" l="1"/>
  <c r="F45" i="33"/>
  <c r="F34" i="30" s="1"/>
  <c r="I45" i="33"/>
  <c r="E45" i="33"/>
  <c r="H59" i="36"/>
  <c r="I59" i="36"/>
  <c r="G118" i="36"/>
  <c r="L34" i="33"/>
  <c r="L35" i="33"/>
  <c r="L37" i="33"/>
  <c r="L36" i="33"/>
  <c r="G120" i="36" l="1"/>
  <c r="G119" i="36"/>
  <c r="G121" i="36"/>
  <c r="O37" i="33"/>
  <c r="Q37" i="33" s="1"/>
  <c r="O36" i="33"/>
  <c r="Q36" i="33" s="1"/>
  <c r="O35" i="33"/>
  <c r="Q35" i="33" s="1"/>
  <c r="O34" i="33"/>
  <c r="Q34" i="33" s="1"/>
  <c r="H60" i="36"/>
  <c r="BV409" i="49"/>
  <c r="BU409" i="49"/>
  <c r="BS409" i="49"/>
  <c r="BR409" i="49"/>
  <c r="BQ409" i="49"/>
  <c r="BP409" i="49"/>
  <c r="BN409" i="49"/>
  <c r="BM409" i="49"/>
  <c r="BL409" i="49"/>
  <c r="BV408" i="49"/>
  <c r="BR408" i="49"/>
  <c r="BQ408" i="49"/>
  <c r="BN408" i="49"/>
  <c r="BM408" i="49"/>
  <c r="BL408" i="49"/>
  <c r="BV407" i="49"/>
  <c r="BR407" i="49"/>
  <c r="BQ407" i="49"/>
  <c r="BN407" i="49"/>
  <c r="BM407" i="49"/>
  <c r="BL407" i="49"/>
  <c r="BV406" i="49"/>
  <c r="BS406" i="49"/>
  <c r="BR406" i="49"/>
  <c r="BQ406" i="49"/>
  <c r="BN406" i="49"/>
  <c r="BM406" i="49"/>
  <c r="BL406" i="49"/>
  <c r="BV405" i="49"/>
  <c r="BU405" i="49"/>
  <c r="BR405" i="49"/>
  <c r="BQ405" i="49"/>
  <c r="BP405" i="49"/>
  <c r="BN405" i="49"/>
  <c r="BL405" i="49"/>
  <c r="BV404" i="49"/>
  <c r="BU404" i="49"/>
  <c r="BS404" i="49"/>
  <c r="BR404" i="49"/>
  <c r="BQ404" i="49"/>
  <c r="BP404" i="49"/>
  <c r="BN404" i="49"/>
  <c r="BM404" i="49"/>
  <c r="BL404" i="49"/>
  <c r="BV403" i="49"/>
  <c r="BR403" i="49"/>
  <c r="BQ403" i="49"/>
  <c r="BN403" i="49"/>
  <c r="BL403" i="49"/>
  <c r="BV401" i="49"/>
  <c r="BR401" i="49"/>
  <c r="BQ401" i="49"/>
  <c r="BN401" i="49"/>
  <c r="BL401" i="49"/>
  <c r="BV399" i="49"/>
  <c r="BS399" i="49"/>
  <c r="BR399" i="49"/>
  <c r="BQ399" i="49"/>
  <c r="BN399" i="49"/>
  <c r="BL399" i="49"/>
  <c r="BV397" i="49"/>
  <c r="BU397" i="49"/>
  <c r="BS397" i="49"/>
  <c r="BR397" i="49"/>
  <c r="BQ397" i="49"/>
  <c r="BP397" i="49"/>
  <c r="BN397" i="49"/>
  <c r="BM397" i="49"/>
  <c r="BL397" i="49"/>
  <c r="BV396" i="49"/>
  <c r="BU396" i="49"/>
  <c r="BS396" i="49"/>
  <c r="BR396" i="49"/>
  <c r="BQ396" i="49"/>
  <c r="BP396" i="49"/>
  <c r="BN396" i="49"/>
  <c r="BM396" i="49"/>
  <c r="BL396" i="49"/>
  <c r="BV395" i="49"/>
  <c r="BU395" i="49"/>
  <c r="BS395" i="49"/>
  <c r="BR395" i="49"/>
  <c r="BQ395" i="49"/>
  <c r="BP395" i="49"/>
  <c r="BN395" i="49"/>
  <c r="BM395" i="49"/>
  <c r="BL395" i="49"/>
  <c r="BV394" i="49"/>
  <c r="BS394" i="49"/>
  <c r="BQ394" i="49"/>
  <c r="BN394" i="49"/>
  <c r="BM394" i="49"/>
  <c r="BL394" i="49"/>
  <c r="BV393" i="49"/>
  <c r="BU393" i="49"/>
  <c r="BS393" i="49"/>
  <c r="BR393" i="49"/>
  <c r="BQ393" i="49"/>
  <c r="BP393" i="49"/>
  <c r="BN393" i="49"/>
  <c r="BM393" i="49"/>
  <c r="BL393" i="49"/>
  <c r="BV392" i="49"/>
  <c r="BU392" i="49"/>
  <c r="BS392" i="49"/>
  <c r="BR392" i="49"/>
  <c r="BQ392" i="49"/>
  <c r="BP392" i="49"/>
  <c r="BN392" i="49"/>
  <c r="BM392" i="49"/>
  <c r="BL392" i="49"/>
  <c r="BY391" i="49"/>
  <c r="BX391" i="49"/>
  <c r="BW391" i="49"/>
  <c r="BV391" i="49"/>
  <c r="BU391" i="49"/>
  <c r="BT391" i="49"/>
  <c r="BS391" i="49"/>
  <c r="BR391" i="49"/>
  <c r="BQ391" i="49"/>
  <c r="BP391" i="49"/>
  <c r="BN391" i="49"/>
  <c r="BM391" i="49"/>
  <c r="BL391" i="49"/>
  <c r="BJ391" i="49"/>
  <c r="BI391" i="49"/>
  <c r="BH391" i="49"/>
  <c r="BG391" i="49"/>
  <c r="BF391" i="49"/>
  <c r="BE391" i="49"/>
  <c r="BD391" i="49"/>
  <c r="BC391" i="49"/>
  <c r="BB391" i="49"/>
  <c r="BA391" i="49"/>
  <c r="BY389" i="49"/>
  <c r="BX389" i="49"/>
  <c r="BW389" i="49"/>
  <c r="BV389" i="49"/>
  <c r="BR389" i="49"/>
  <c r="BQ389" i="49"/>
  <c r="BP389" i="49"/>
  <c r="BN389" i="49"/>
  <c r="BM389" i="49"/>
  <c r="BL389" i="49"/>
  <c r="BJ389" i="49"/>
  <c r="BI389" i="49"/>
  <c r="BH389" i="49"/>
  <c r="BF389" i="49"/>
  <c r="BE389" i="49"/>
  <c r="BD389" i="49"/>
  <c r="BC389" i="49"/>
  <c r="BB389" i="49"/>
  <c r="BA389" i="49"/>
  <c r="H40" i="49"/>
  <c r="H39" i="49"/>
  <c r="H38" i="49"/>
  <c r="B2" i="49"/>
  <c r="G68" i="33"/>
  <c r="I40" i="49" l="1"/>
  <c r="I39" i="49"/>
  <c r="N37" i="33"/>
  <c r="N36" i="33"/>
  <c r="N35" i="33"/>
  <c r="N34" i="33"/>
  <c r="I38" i="49"/>
  <c r="H41" i="49"/>
  <c r="E42" i="49" s="1"/>
  <c r="BI397" i="49"/>
  <c r="BI394" i="49"/>
  <c r="BI404" i="49"/>
  <c r="BI399" i="49"/>
  <c r="BI403" i="49"/>
  <c r="BI405" i="49"/>
  <c r="BI407" i="49"/>
  <c r="BI401" i="49"/>
  <c r="BI395" i="49"/>
  <c r="BI393" i="49"/>
  <c r="BI409" i="49"/>
  <c r="BI406" i="49"/>
  <c r="BI396" i="49"/>
  <c r="BG409" i="49"/>
  <c r="BG406" i="49"/>
  <c r="BG396" i="49"/>
  <c r="BG397" i="49"/>
  <c r="BG394" i="49"/>
  <c r="BG408" i="49"/>
  <c r="BG404" i="49"/>
  <c r="BG399" i="49"/>
  <c r="BG392" i="49"/>
  <c r="BG403" i="49"/>
  <c r="BG407" i="49"/>
  <c r="BG401" i="49"/>
  <c r="BG395" i="49"/>
  <c r="BG393" i="49"/>
  <c r="BB408" i="49"/>
  <c r="BB399" i="49"/>
  <c r="BB405" i="49"/>
  <c r="BB403" i="49"/>
  <c r="BB395" i="49"/>
  <c r="BB393" i="49"/>
  <c r="BB401" i="49"/>
  <c r="BB409" i="49"/>
  <c r="BB406" i="49"/>
  <c r="BB396" i="49"/>
  <c r="BB394" i="49"/>
  <c r="BB392" i="49"/>
  <c r="BB397" i="49"/>
  <c r="BQ390" i="49"/>
  <c r="BP390" i="49"/>
  <c r="BN390" i="49"/>
  <c r="BV390" i="49"/>
  <c r="BM390" i="49"/>
  <c r="BU390" i="49"/>
  <c r="BL390" i="49"/>
  <c r="BS390" i="49"/>
  <c r="BI390" i="49"/>
  <c r="BR390" i="49"/>
  <c r="AZ390" i="49"/>
  <c r="BC405" i="49"/>
  <c r="BC403" i="49"/>
  <c r="BC395" i="49"/>
  <c r="BC393" i="49"/>
  <c r="BC401" i="49"/>
  <c r="BC409" i="49"/>
  <c r="BC406" i="49"/>
  <c r="BC396" i="49"/>
  <c r="BC394" i="49"/>
  <c r="BC404" i="49"/>
  <c r="BC397" i="49"/>
  <c r="BC392" i="49"/>
  <c r="BC408" i="49"/>
  <c r="BC399" i="49"/>
  <c r="BF401" i="49"/>
  <c r="BF409" i="49"/>
  <c r="BF406" i="49"/>
  <c r="BF397" i="49"/>
  <c r="BF408" i="49"/>
  <c r="BF399" i="49"/>
  <c r="BF392" i="49"/>
  <c r="BF405" i="49"/>
  <c r="BF403" i="49"/>
  <c r="BF407" i="49"/>
  <c r="BA397" i="49"/>
  <c r="BA392" i="49"/>
  <c r="BA408" i="49"/>
  <c r="BA399" i="49"/>
  <c r="BA407" i="49"/>
  <c r="BA405" i="49"/>
  <c r="BA403" i="49"/>
  <c r="BA395" i="49"/>
  <c r="BA393" i="49"/>
  <c r="BA401" i="49"/>
  <c r="BA409" i="49"/>
  <c r="BA406" i="49"/>
  <c r="BA396" i="49"/>
  <c r="BA394" i="49"/>
  <c r="BA404" i="49"/>
  <c r="BE407" i="49"/>
  <c r="BE395" i="49"/>
  <c r="BE393" i="49"/>
  <c r="BE401" i="49"/>
  <c r="BE409" i="49"/>
  <c r="BE396" i="49"/>
  <c r="BE406" i="49"/>
  <c r="BE394" i="49"/>
  <c r="BE404" i="49"/>
  <c r="BE397" i="49"/>
  <c r="BE408" i="49"/>
  <c r="BE399" i="49"/>
  <c r="BE392" i="49"/>
  <c r="BE405" i="49"/>
  <c r="BE403" i="49"/>
  <c r="BD407" i="49"/>
  <c r="BD395" i="49"/>
  <c r="BD393" i="49"/>
  <c r="BD401" i="49"/>
  <c r="BD409" i="49"/>
  <c r="BD396" i="49"/>
  <c r="BD404" i="49"/>
  <c r="BD397" i="49"/>
  <c r="BD408" i="49"/>
  <c r="BD399" i="49"/>
  <c r="BD405" i="49"/>
  <c r="BD403" i="49"/>
  <c r="BJ404" i="49"/>
  <c r="BJ399" i="49"/>
  <c r="BJ408" i="49"/>
  <c r="BJ403" i="49"/>
  <c r="BJ405" i="49"/>
  <c r="BJ392" i="49"/>
  <c r="BJ401" i="49"/>
  <c r="BJ395" i="49"/>
  <c r="BJ393" i="49"/>
  <c r="BJ409" i="49"/>
  <c r="BJ406" i="49"/>
  <c r="BJ396" i="49"/>
  <c r="BJ397" i="49"/>
  <c r="BH406" i="49"/>
  <c r="BH396" i="49"/>
  <c r="BH397" i="49"/>
  <c r="BH394" i="49"/>
  <c r="BH408" i="49"/>
  <c r="BH404" i="49"/>
  <c r="BH399" i="49"/>
  <c r="BH403" i="49"/>
  <c r="BH405" i="49"/>
  <c r="BH407" i="49"/>
  <c r="BH401" i="49"/>
  <c r="BH395" i="49"/>
  <c r="BH393" i="49"/>
  <c r="BJ394" i="49"/>
  <c r="BH409" i="49"/>
  <c r="B1787" i="55"/>
  <c r="B678" i="55"/>
  <c r="B1597" i="55"/>
  <c r="B745" i="55"/>
  <c r="B1295" i="55"/>
  <c r="B1793" i="55"/>
  <c r="B1536" i="55"/>
  <c r="C1622" i="55"/>
  <c r="B1291" i="55"/>
  <c r="B747" i="55"/>
  <c r="B1382" i="55"/>
  <c r="B1314" i="55"/>
  <c r="B1576" i="55"/>
  <c r="C521" i="55"/>
  <c r="C516" i="55"/>
  <c r="B1601" i="55"/>
  <c r="B392" i="55"/>
  <c r="B1583" i="55"/>
  <c r="B1402" i="55"/>
  <c r="B406" i="55"/>
  <c r="B466" i="55"/>
  <c r="B391" i="55"/>
  <c r="B566" i="55"/>
  <c r="B463" i="55"/>
  <c r="B1293" i="55"/>
  <c r="B653" i="55"/>
  <c r="B1091" i="55"/>
  <c r="B2800" i="55"/>
  <c r="B2820" i="55"/>
  <c r="B2564" i="55"/>
  <c r="B1593" i="55"/>
  <c r="B681" i="55"/>
  <c r="B1527" i="55"/>
  <c r="B1760" i="55"/>
  <c r="B649" i="55"/>
  <c r="B1084" i="55"/>
  <c r="B1017" i="55"/>
  <c r="B408" i="55"/>
  <c r="B1821" i="55"/>
  <c r="B429" i="55"/>
  <c r="B2566" i="55"/>
  <c r="B425" i="55"/>
  <c r="B419" i="55"/>
  <c r="B473" i="55"/>
  <c r="B1081" i="55"/>
  <c r="B575" i="55"/>
  <c r="B1220" i="55"/>
  <c r="B116" i="55"/>
  <c r="C672" i="55"/>
  <c r="B2793" i="55"/>
  <c r="B667" i="55"/>
  <c r="B1401" i="55"/>
  <c r="B675" i="55"/>
  <c r="B534" i="55"/>
  <c r="B1424" i="55"/>
  <c r="B1294" i="55"/>
  <c r="B1539" i="55"/>
  <c r="B665" i="55"/>
  <c r="B2554" i="55"/>
  <c r="B475" i="55"/>
  <c r="B1541" i="55"/>
  <c r="B1776" i="55"/>
  <c r="B1738" i="55"/>
  <c r="C1086" i="55"/>
  <c r="B749" i="55"/>
  <c r="B1564" i="55"/>
  <c r="B423" i="55"/>
  <c r="B1773" i="55"/>
  <c r="B811" i="55"/>
  <c r="B1739" i="55"/>
  <c r="B1083" i="55"/>
  <c r="B1602" i="55"/>
  <c r="C2127" i="55"/>
  <c r="B396" i="55"/>
  <c r="B659" i="55"/>
  <c r="B752" i="55"/>
  <c r="B424" i="55"/>
  <c r="B1222" i="55"/>
  <c r="B1770" i="55"/>
  <c r="B416" i="55"/>
  <c r="B555" i="55"/>
  <c r="B629" i="55"/>
  <c r="B1312" i="55"/>
  <c r="B1759" i="55"/>
  <c r="B1500" i="55"/>
  <c r="B422" i="55"/>
  <c r="B459" i="55"/>
  <c r="B880" i="55"/>
  <c r="B537" i="55"/>
  <c r="B1088" i="55"/>
  <c r="B2823" i="55"/>
  <c r="B1533" i="55"/>
  <c r="C518" i="55"/>
  <c r="B753" i="55"/>
  <c r="B542" i="55"/>
  <c r="B1572" i="55"/>
  <c r="B389" i="55"/>
  <c r="B545" i="55"/>
  <c r="B666" i="55"/>
  <c r="B426" i="55"/>
  <c r="B400" i="55"/>
  <c r="B669" i="55"/>
  <c r="B171" i="55"/>
  <c r="B1153" i="55"/>
  <c r="B565" i="55"/>
  <c r="B748" i="55"/>
  <c r="B1556" i="55"/>
  <c r="B2581" i="55"/>
  <c r="C115" i="55"/>
  <c r="B809" i="55"/>
  <c r="B1023" i="55"/>
  <c r="B1507" i="55"/>
  <c r="B1404" i="55"/>
  <c r="B1221" i="55"/>
  <c r="B1406" i="55"/>
  <c r="B2559" i="55"/>
  <c r="B816" i="55"/>
  <c r="B1819" i="55"/>
  <c r="B1085" i="55"/>
  <c r="B1403" i="55"/>
  <c r="B415" i="55"/>
  <c r="B571" i="55"/>
  <c r="B1581" i="55"/>
  <c r="C1566" i="55"/>
  <c r="B812" i="55"/>
  <c r="B660" i="55"/>
  <c r="B1156" i="55"/>
  <c r="C2264" i="55"/>
  <c r="B1553" i="55"/>
  <c r="B1815" i="55"/>
  <c r="B393" i="55"/>
  <c r="B1806" i="55"/>
  <c r="B815" i="55"/>
  <c r="B1790" i="55"/>
  <c r="B1818" i="55"/>
  <c r="B1015" i="55"/>
  <c r="B1501" i="55"/>
  <c r="B1383" i="55"/>
  <c r="B1763" i="55"/>
  <c r="B1811" i="55"/>
  <c r="B2576" i="55"/>
  <c r="C799" i="55"/>
  <c r="B553" i="55"/>
  <c r="C2144" i="55"/>
  <c r="B1313" i="55"/>
  <c r="B409" i="55"/>
  <c r="B881" i="55"/>
  <c r="B526" i="55"/>
  <c r="B627" i="55"/>
  <c r="B1538" i="55"/>
  <c r="C517" i="55"/>
  <c r="B1499" i="55"/>
  <c r="B1552" i="55"/>
  <c r="B547" i="55"/>
  <c r="C1643" i="55"/>
  <c r="B528" i="55"/>
  <c r="B467" i="55"/>
  <c r="B1727" i="55"/>
  <c r="B628" i="55"/>
  <c r="B573" i="55"/>
  <c r="B1809" i="55"/>
  <c r="B461" i="55"/>
  <c r="B1559" i="55"/>
  <c r="B1765" i="55"/>
  <c r="B1497" i="55"/>
  <c r="B1810" i="55"/>
  <c r="B634" i="55"/>
  <c r="B412" i="55"/>
  <c r="B1154" i="55"/>
  <c r="B750" i="55"/>
  <c r="B2583" i="55"/>
  <c r="B818" i="55"/>
  <c r="B1734" i="55"/>
  <c r="B413" i="55"/>
  <c r="C1548" i="55"/>
  <c r="B1748" i="55"/>
  <c r="B684" i="55"/>
  <c r="B1518" i="55"/>
  <c r="B636" i="55"/>
  <c r="B1155" i="55"/>
  <c r="B523" i="55"/>
  <c r="B1752" i="55"/>
  <c r="B1223" i="55"/>
  <c r="B405" i="55"/>
  <c r="B813" i="55"/>
  <c r="B401" i="55"/>
  <c r="B417" i="55"/>
  <c r="B536" i="55"/>
  <c r="B1779" i="55"/>
  <c r="B1823" i="55"/>
  <c r="B403" i="55"/>
  <c r="B2571" i="55"/>
  <c r="C1260" i="55"/>
  <c r="B1800" i="55"/>
  <c r="B819" i="55"/>
  <c r="B742" i="55"/>
  <c r="B552" i="55"/>
  <c r="B1599" i="55"/>
  <c r="B1764" i="55"/>
  <c r="B1509" i="55"/>
  <c r="B1568" i="55"/>
  <c r="B1380" i="55"/>
  <c r="B1725" i="55"/>
  <c r="B398" i="55"/>
  <c r="B642" i="55"/>
  <c r="B1384" i="55"/>
  <c r="B1735" i="55"/>
  <c r="B1799" i="55"/>
  <c r="B1520" i="55"/>
  <c r="B522" i="55"/>
  <c r="B530" i="55"/>
  <c r="B1792" i="55"/>
  <c r="B639" i="55"/>
  <c r="B1292" i="55"/>
  <c r="B1013" i="55"/>
  <c r="B1557" i="55"/>
  <c r="B1558" i="55"/>
  <c r="B430" i="55"/>
  <c r="B1721" i="55"/>
  <c r="B469" i="55"/>
  <c r="B663" i="55"/>
  <c r="B518" i="55"/>
  <c r="B1771" i="55"/>
  <c r="B414" i="55"/>
  <c r="B388" i="55"/>
  <c r="B544" i="55"/>
  <c r="B820" i="55"/>
  <c r="B672" i="55"/>
  <c r="B1012" i="55"/>
  <c r="B1723" i="55"/>
  <c r="B1018" i="55"/>
  <c r="B533" i="55"/>
  <c r="B882" i="55"/>
  <c r="B1515" i="55"/>
  <c r="B1761" i="55"/>
  <c r="B1496" i="55"/>
  <c r="B2813" i="55"/>
  <c r="B1575" i="55"/>
  <c r="B394" i="55"/>
  <c r="B1730" i="55"/>
  <c r="B527" i="55"/>
  <c r="B1600" i="55"/>
  <c r="B559" i="55"/>
  <c r="B1024" i="55"/>
  <c r="B671" i="55"/>
  <c r="B1534" i="55"/>
  <c r="B1590" i="55"/>
  <c r="B743" i="55"/>
  <c r="B468" i="55"/>
  <c r="B1379" i="55"/>
  <c r="B1502" i="55"/>
  <c r="C1088" i="55"/>
  <c r="B1517" i="55"/>
  <c r="B525" i="55"/>
  <c r="B883" i="55"/>
  <c r="B1812" i="55"/>
  <c r="BB390" i="49" l="1"/>
  <c r="BC390" i="49"/>
  <c r="BH390" i="49"/>
  <c r="BA390" i="49"/>
  <c r="BJ390" i="49"/>
  <c r="BE390" i="49"/>
  <c r="BF390" i="49"/>
  <c r="BG390" i="49"/>
  <c r="BD390" i="49"/>
  <c r="I41" i="49"/>
  <c r="I105" i="38"/>
  <c r="B2481" i="55"/>
  <c r="F42" i="49" l="1"/>
  <c r="I77" i="4"/>
  <c r="H77" i="4"/>
  <c r="E65" i="55" s="1"/>
  <c r="H79" i="4"/>
  <c r="E67" i="55" s="1"/>
  <c r="H80" i="4"/>
  <c r="E68" i="55" s="1"/>
  <c r="H81" i="4"/>
  <c r="E69" i="55" s="1"/>
  <c r="H82" i="4"/>
  <c r="E70" i="55" s="1"/>
  <c r="H83" i="4"/>
  <c r="E71" i="55" s="1"/>
  <c r="H84" i="4"/>
  <c r="E72" i="55" s="1"/>
  <c r="H85" i="4"/>
  <c r="E73" i="55" s="1"/>
  <c r="H86" i="4"/>
  <c r="E74" i="55" s="1"/>
  <c r="I86" i="4"/>
  <c r="I79" i="4"/>
  <c r="I80" i="4"/>
  <c r="I81" i="4"/>
  <c r="I82" i="4"/>
  <c r="I83" i="4"/>
  <c r="I84" i="4"/>
  <c r="I85" i="4"/>
  <c r="H625" i="55" l="1"/>
  <c r="F71" i="55"/>
  <c r="F70" i="55"/>
  <c r="F73" i="55"/>
  <c r="F69" i="55"/>
  <c r="F68" i="55"/>
  <c r="F67" i="55"/>
  <c r="F74" i="55"/>
  <c r="F72" i="55"/>
  <c r="F65" i="55"/>
  <c r="G77" i="4"/>
  <c r="G86" i="4"/>
  <c r="G85" i="4"/>
  <c r="G84" i="4"/>
  <c r="G83" i="4"/>
  <c r="G82" i="4"/>
  <c r="G81" i="4"/>
  <c r="G80" i="4"/>
  <c r="G79" i="4"/>
  <c r="C2153" i="55"/>
  <c r="C2906" i="55"/>
  <c r="C2575" i="55"/>
  <c r="C776" i="55"/>
  <c r="C2068" i="55"/>
  <c r="C2216" i="55"/>
  <c r="C1268" i="55"/>
  <c r="C2320" i="55"/>
  <c r="C1790" i="55"/>
  <c r="C2642" i="55"/>
  <c r="C1623" i="55"/>
  <c r="C276" i="55"/>
  <c r="C32" i="55"/>
  <c r="C884" i="55"/>
  <c r="C1880" i="55"/>
  <c r="C1477" i="55"/>
  <c r="C1434" i="55"/>
  <c r="C2382" i="55"/>
  <c r="C2076" i="55"/>
  <c r="C1904" i="55"/>
  <c r="C1888" i="55"/>
  <c r="J625" i="55" l="1"/>
  <c r="K625" i="55"/>
  <c r="D71" i="55"/>
  <c r="D72" i="55"/>
  <c r="D70" i="55"/>
  <c r="D69" i="55"/>
  <c r="D74" i="55"/>
  <c r="D73" i="55"/>
  <c r="D67" i="55"/>
  <c r="D65" i="55"/>
  <c r="D68" i="55"/>
  <c r="E103" i="34"/>
  <c r="C1021" i="55"/>
  <c r="C1907" i="55"/>
  <c r="C628" i="55"/>
  <c r="C1354" i="55"/>
  <c r="C1089" i="55"/>
  <c r="C1171" i="55"/>
  <c r="C638" i="55"/>
  <c r="C1400" i="55"/>
  <c r="C1769" i="55"/>
  <c r="C1390" i="55"/>
  <c r="C346" i="55"/>
  <c r="C2533" i="55"/>
  <c r="C2706" i="55"/>
  <c r="C1350" i="55"/>
  <c r="C2771" i="55"/>
  <c r="C2646" i="55"/>
  <c r="C709" i="55"/>
  <c r="C1743" i="55"/>
  <c r="C109" i="55"/>
  <c r="C2237" i="55"/>
  <c r="C2195" i="55"/>
  <c r="C384" i="55"/>
  <c r="C1198" i="55"/>
  <c r="C1506" i="55"/>
  <c r="C1149" i="55"/>
  <c r="C1969" i="55"/>
  <c r="C1448" i="55"/>
  <c r="C569" i="55"/>
  <c r="C46" i="55"/>
  <c r="C1627" i="55"/>
  <c r="C1739" i="55"/>
  <c r="C547" i="55"/>
  <c r="C1653" i="55"/>
  <c r="C1272" i="55"/>
  <c r="C2453" i="55"/>
  <c r="C706" i="55"/>
  <c r="C1093" i="55"/>
  <c r="C1966" i="55"/>
  <c r="C2141" i="55"/>
  <c r="C2637" i="55"/>
  <c r="C1411" i="55"/>
  <c r="C2529" i="55"/>
  <c r="C2327" i="55"/>
  <c r="C598" i="55"/>
  <c r="C1942" i="55"/>
  <c r="C2006" i="55"/>
  <c r="C1222" i="55"/>
  <c r="C2447" i="55"/>
  <c r="C2638" i="55"/>
  <c r="C1173" i="55"/>
  <c r="C1538" i="55"/>
  <c r="C2492" i="55"/>
  <c r="C306" i="55"/>
  <c r="C2483" i="55"/>
  <c r="C1493" i="55"/>
  <c r="C1923" i="55"/>
  <c r="C1336" i="55"/>
  <c r="C2028" i="55"/>
  <c r="C2428" i="55"/>
  <c r="C2775" i="55"/>
  <c r="C807" i="55"/>
  <c r="C719" i="55"/>
  <c r="C1800" i="55"/>
  <c r="C1425" i="55"/>
  <c r="C285" i="55"/>
  <c r="C270" i="55"/>
  <c r="C2475" i="55"/>
  <c r="C2630" i="55"/>
  <c r="C1625" i="55"/>
  <c r="C2133" i="55"/>
  <c r="C2124" i="55"/>
  <c r="C1534" i="55"/>
  <c r="C184" i="55"/>
  <c r="C1536" i="55"/>
  <c r="C1355" i="55"/>
  <c r="C710" i="55"/>
  <c r="C85" i="55"/>
  <c r="C794" i="55"/>
  <c r="C1767" i="55"/>
  <c r="C1393" i="55"/>
  <c r="C856" i="55"/>
  <c r="C2578" i="55"/>
  <c r="C568" i="55"/>
  <c r="C2459" i="55"/>
  <c r="C2377" i="55"/>
  <c r="C861" i="55"/>
  <c r="C107" i="55"/>
  <c r="C2197" i="55"/>
  <c r="C2125" i="55"/>
  <c r="C213" i="55"/>
  <c r="C2051" i="55"/>
  <c r="C2345" i="55"/>
  <c r="C1347" i="55"/>
  <c r="C111" i="55"/>
  <c r="C2484" i="55"/>
  <c r="C2155" i="55"/>
  <c r="C2617" i="55"/>
  <c r="C2793" i="55"/>
  <c r="C1059" i="55"/>
  <c r="C1169" i="55"/>
  <c r="C1094" i="55"/>
  <c r="C1934" i="55"/>
  <c r="C553" i="55"/>
  <c r="C104" i="55"/>
  <c r="C751" i="55"/>
  <c r="C2800" i="55"/>
  <c r="C1515" i="55"/>
  <c r="C2080" i="55"/>
  <c r="C1542" i="55"/>
  <c r="C1144" i="55"/>
  <c r="C342" i="55"/>
  <c r="C1394" i="55"/>
  <c r="C1118" i="55"/>
  <c r="C741" i="55"/>
  <c r="C2863" i="55"/>
  <c r="C2498" i="55"/>
  <c r="C2769" i="55"/>
  <c r="C2534" i="55"/>
  <c r="C789" i="55"/>
  <c r="C1475" i="55"/>
  <c r="C1853" i="55"/>
  <c r="C1328" i="55"/>
  <c r="C653" i="55"/>
  <c r="C99" i="55"/>
  <c r="C1242" i="55"/>
  <c r="C1804" i="55"/>
  <c r="C2318" i="55"/>
  <c r="C1330" i="55"/>
  <c r="C1874" i="55"/>
  <c r="C2291" i="55"/>
  <c r="C722" i="55"/>
  <c r="C194" i="55"/>
  <c r="C527" i="55"/>
  <c r="C1621" i="55"/>
  <c r="C817" i="55"/>
  <c r="C1591" i="55"/>
  <c r="C2884" i="55"/>
  <c r="C1900" i="55"/>
  <c r="C2707" i="55"/>
  <c r="C1492" i="55"/>
  <c r="C1859" i="55"/>
  <c r="C1402" i="55"/>
  <c r="C2745" i="55"/>
  <c r="C2284" i="55"/>
  <c r="C1205" i="55"/>
  <c r="C339" i="55"/>
  <c r="C328" i="55"/>
  <c r="C850" i="55"/>
  <c r="C2263" i="55"/>
  <c r="C395" i="55"/>
  <c r="C1404" i="55"/>
  <c r="C323" i="55"/>
  <c r="C2273" i="55"/>
  <c r="C700" i="55"/>
  <c r="C2025" i="55"/>
  <c r="C2616" i="55"/>
  <c r="C735" i="55"/>
  <c r="C670" i="55"/>
  <c r="C65" i="55"/>
  <c r="C565" i="55"/>
  <c r="C401" i="55"/>
  <c r="C251" i="55"/>
  <c r="C2558" i="55"/>
  <c r="C80" i="55"/>
  <c r="C1998" i="55"/>
  <c r="C1768" i="55"/>
  <c r="C2848" i="55"/>
  <c r="C902" i="55"/>
  <c r="C2744" i="55"/>
  <c r="C1993" i="55"/>
  <c r="C2835" i="55"/>
  <c r="C560" i="55"/>
  <c r="C1317" i="55"/>
  <c r="C1385" i="55"/>
  <c r="C2328" i="55"/>
  <c r="C302" i="55"/>
  <c r="C1764" i="55"/>
  <c r="C190" i="55"/>
  <c r="C2786" i="55"/>
  <c r="C1326" i="55"/>
  <c r="C557" i="55"/>
  <c r="C1142" i="55"/>
  <c r="C1717" i="55"/>
  <c r="C1316" i="55"/>
  <c r="C2612" i="55"/>
  <c r="C1286" i="55"/>
  <c r="C1168" i="55"/>
  <c r="C139" i="55"/>
  <c r="C281" i="55"/>
  <c r="C119" i="55"/>
  <c r="C729" i="55"/>
  <c r="C1777" i="55"/>
  <c r="C2023" i="55"/>
  <c r="C1752" i="55"/>
  <c r="C45" i="55"/>
  <c r="C1291" i="55"/>
  <c r="C795" i="55"/>
  <c r="C2583" i="55"/>
  <c r="C79" i="55"/>
  <c r="C1496" i="55"/>
  <c r="C2477" i="55"/>
  <c r="C2576" i="55"/>
  <c r="C124" i="55"/>
  <c r="C866" i="55"/>
  <c r="C1044" i="55"/>
  <c r="C114" i="55"/>
  <c r="C2394" i="55"/>
  <c r="C2855" i="55"/>
  <c r="C786" i="55"/>
  <c r="C2411" i="55"/>
  <c r="C2355" i="55"/>
  <c r="C1032" i="55"/>
  <c r="C1498" i="55"/>
  <c r="C2878" i="55"/>
  <c r="C1948" i="55"/>
  <c r="C2600" i="55"/>
  <c r="C2423" i="55"/>
  <c r="C427" i="55"/>
  <c r="C1560" i="55"/>
  <c r="C2715" i="55"/>
  <c r="C2370" i="55"/>
  <c r="C2393" i="55"/>
  <c r="C1567" i="55"/>
  <c r="C2066" i="55"/>
  <c r="C1652" i="55"/>
  <c r="C1852" i="55"/>
  <c r="C633" i="55"/>
  <c r="C78" i="55"/>
  <c r="C1329" i="55"/>
  <c r="C2763" i="55"/>
  <c r="C1570" i="55"/>
  <c r="C327" i="55"/>
  <c r="C800" i="55"/>
  <c r="C916" i="55"/>
  <c r="C108" i="55"/>
  <c r="C1770" i="55"/>
  <c r="C145" i="55"/>
  <c r="C2709" i="55"/>
  <c r="C1523" i="55"/>
  <c r="G80" i="33" l="1"/>
  <c r="G77" i="33"/>
  <c r="C1897" i="55"/>
  <c r="C192" i="55"/>
  <c r="C851" i="55"/>
  <c r="C2202" i="55"/>
  <c r="C2014" i="55"/>
  <c r="C1060" i="55"/>
  <c r="C2398" i="55"/>
  <c r="C87" i="55"/>
  <c r="C2595" i="55"/>
  <c r="C1838" i="55"/>
  <c r="C2112" i="55"/>
  <c r="C1882" i="55"/>
  <c r="C798" i="55"/>
  <c r="C1779" i="55"/>
  <c r="C2046" i="55"/>
  <c r="C1277" i="55"/>
  <c r="C879" i="55"/>
  <c r="C2551" i="55"/>
  <c r="C1577" i="55"/>
  <c r="C2836" i="55"/>
  <c r="C2137" i="55"/>
  <c r="C1991" i="55"/>
  <c r="K68" i="33" l="1"/>
  <c r="K71" i="33"/>
  <c r="K74" i="33"/>
  <c r="K77" i="33"/>
  <c r="K80" i="33"/>
  <c r="G71" i="33"/>
  <c r="G74" i="33"/>
  <c r="L77" i="33" l="1"/>
  <c r="L71" i="33"/>
  <c r="L80" i="33"/>
  <c r="L74" i="33"/>
  <c r="L68" i="33"/>
  <c r="H78" i="4" l="1"/>
  <c r="E66" i="55" s="1"/>
  <c r="C1082" i="55"/>
  <c r="C2877" i="55"/>
  <c r="C392" i="55"/>
  <c r="C2357" i="55"/>
  <c r="C1781" i="55"/>
  <c r="C1301" i="55"/>
  <c r="C199" i="55"/>
  <c r="C733" i="55"/>
  <c r="C787" i="55"/>
  <c r="C2220" i="55"/>
  <c r="C698" i="55"/>
  <c r="C1464" i="55"/>
  <c r="C73" i="55"/>
  <c r="C54" i="55"/>
  <c r="C386" i="55"/>
  <c r="C1096" i="55"/>
  <c r="C797" i="55"/>
  <c r="C1106" i="55"/>
  <c r="C695" i="55"/>
  <c r="C1100" i="55"/>
  <c r="C632" i="55"/>
  <c r="C659" i="55"/>
  <c r="C1319" i="55"/>
  <c r="C2363" i="55"/>
  <c r="C1014" i="55"/>
  <c r="C1209" i="55"/>
  <c r="C636" i="55"/>
  <c r="C530" i="55"/>
  <c r="C1930" i="55"/>
  <c r="C1488" i="55"/>
  <c r="C2858" i="55"/>
  <c r="C463" i="55"/>
  <c r="C1441" i="55"/>
  <c r="C1987" i="55"/>
  <c r="C2180" i="55"/>
  <c r="C2215" i="55"/>
  <c r="C144" i="55"/>
  <c r="C1780" i="55"/>
  <c r="C1280" i="55"/>
  <c r="G78" i="4" l="1"/>
  <c r="I78" i="4"/>
  <c r="J65" i="34"/>
  <c r="I65" i="34"/>
  <c r="F65" i="34"/>
  <c r="E65" i="34"/>
  <c r="C1785" i="55"/>
  <c r="C688" i="55"/>
  <c r="C2336" i="55"/>
  <c r="C1919" i="55"/>
  <c r="C1012" i="55"/>
  <c r="C731" i="55"/>
  <c r="C58" i="55"/>
  <c r="C793" i="55"/>
  <c r="C110" i="55"/>
  <c r="C2822" i="55"/>
  <c r="C2510" i="55"/>
  <c r="C1073" i="55"/>
  <c r="C2168" i="55"/>
  <c r="C2451" i="55"/>
  <c r="C1723" i="55"/>
  <c r="C2335" i="55"/>
  <c r="C477" i="55"/>
  <c r="C49" i="55"/>
  <c r="C2563" i="55"/>
  <c r="C1410" i="55"/>
  <c r="C2889" i="55"/>
  <c r="C2316" i="55"/>
  <c r="C424" i="55"/>
  <c r="C210" i="55"/>
  <c r="C2149" i="55"/>
  <c r="C2524" i="55"/>
  <c r="C2758" i="55"/>
  <c r="C2020" i="55"/>
  <c r="C273" i="55"/>
  <c r="C2317" i="55"/>
  <c r="C142" i="55"/>
  <c r="C2222" i="55"/>
  <c r="C571" i="55"/>
  <c r="C2163" i="55"/>
  <c r="C2586" i="55"/>
  <c r="C1551" i="55"/>
  <c r="C1235" i="55"/>
  <c r="C390" i="55"/>
  <c r="C1147" i="55"/>
  <c r="C2480" i="55"/>
  <c r="C1333" i="55"/>
  <c r="C2552" i="55"/>
  <c r="C2267" i="55"/>
  <c r="C1520" i="55"/>
  <c r="C2177" i="55"/>
  <c r="C2128" i="55"/>
  <c r="C293" i="55"/>
  <c r="C129" i="55"/>
  <c r="C2011" i="55"/>
  <c r="C1733" i="55"/>
  <c r="C2486" i="55"/>
  <c r="C2725" i="55"/>
  <c r="C936" i="55"/>
  <c r="C2059" i="55"/>
  <c r="C1323" i="55"/>
  <c r="C847" i="55"/>
  <c r="C2280" i="55"/>
  <c r="C2010" i="55"/>
  <c r="C1951" i="55"/>
  <c r="C2736" i="55"/>
  <c r="C2640" i="55"/>
  <c r="C1387" i="55"/>
  <c r="C2735" i="55"/>
  <c r="C2536" i="55"/>
  <c r="C1322" i="55"/>
  <c r="C2462" i="55"/>
  <c r="C2130" i="55"/>
  <c r="C1274" i="55"/>
  <c r="C1279" i="55"/>
  <c r="C1324" i="55"/>
  <c r="C1949" i="55"/>
  <c r="C2643" i="55"/>
  <c r="C1234" i="55"/>
  <c r="C44" i="55"/>
  <c r="C932" i="55"/>
  <c r="C674" i="55"/>
  <c r="C644" i="55"/>
  <c r="C1945" i="55"/>
  <c r="C1208" i="55"/>
  <c r="C38" i="55"/>
  <c r="C2122" i="55"/>
  <c r="C573" i="55"/>
  <c r="C1735" i="55"/>
  <c r="C822" i="55"/>
  <c r="C725" i="55"/>
  <c r="C1608" i="55"/>
  <c r="C336" i="55"/>
  <c r="C2440" i="55"/>
  <c r="C1744" i="55"/>
  <c r="C1602" i="55"/>
  <c r="C2811" i="55"/>
  <c r="C1787" i="55"/>
  <c r="C727" i="55"/>
  <c r="C2408" i="55"/>
  <c r="C2314" i="55"/>
  <c r="C2845" i="55"/>
  <c r="C561" i="55"/>
  <c r="C2412" i="55"/>
  <c r="C1754" i="55"/>
  <c r="D66" i="55" l="1"/>
  <c r="F66" i="55"/>
  <c r="N80" i="33" l="1"/>
  <c r="N77" i="33"/>
  <c r="N74" i="33"/>
  <c r="N71" i="33"/>
  <c r="AM134" i="4" l="1"/>
  <c r="M134" i="4" s="1"/>
  <c r="AM125" i="4"/>
  <c r="M125" i="4" s="1"/>
  <c r="AM124" i="4"/>
  <c r="M124" i="4" s="1"/>
  <c r="AM123" i="4"/>
  <c r="M123" i="4" s="1"/>
  <c r="AM121" i="4"/>
  <c r="M121" i="4" s="1"/>
  <c r="H103" i="4"/>
  <c r="H63" i="4"/>
  <c r="E52" i="55" s="1"/>
  <c r="G103" i="4" l="1"/>
  <c r="E90" i="55"/>
  <c r="G116" i="55"/>
  <c r="G112" i="55"/>
  <c r="G114" i="55"/>
  <c r="G115" i="55"/>
  <c r="G122" i="55"/>
  <c r="I69" i="4"/>
  <c r="I103" i="4"/>
  <c r="G69" i="4"/>
  <c r="F57" i="55" l="1"/>
  <c r="F90" i="55"/>
  <c r="D90" i="55"/>
  <c r="D57" i="55"/>
  <c r="I85" i="38" l="1"/>
  <c r="I87" i="38"/>
  <c r="I83" i="38"/>
  <c r="I82" i="38"/>
  <c r="I81" i="38"/>
  <c r="I80" i="38"/>
  <c r="I79" i="38"/>
  <c r="I78" i="38"/>
  <c r="I77" i="38"/>
  <c r="I76" i="38"/>
  <c r="I75" i="38"/>
  <c r="I74" i="38"/>
  <c r="I45" i="38"/>
  <c r="I46" i="38"/>
  <c r="I47" i="38"/>
  <c r="I48" i="38"/>
  <c r="I49" i="38"/>
  <c r="I50" i="38"/>
  <c r="I51" i="38"/>
  <c r="I52" i="38"/>
  <c r="I53" i="38"/>
  <c r="I54" i="38"/>
  <c r="G55" i="38"/>
  <c r="B2460" i="55"/>
  <c r="B2433" i="55"/>
  <c r="B2431" i="55"/>
  <c r="B2458" i="55"/>
  <c r="B2457" i="55"/>
  <c r="B2428" i="55"/>
  <c r="B2434" i="55"/>
  <c r="B2466" i="55"/>
  <c r="B2436" i="55"/>
  <c r="B2430" i="55"/>
  <c r="B2461" i="55"/>
  <c r="B2455" i="55"/>
  <c r="B2429" i="55"/>
  <c r="B2464" i="55"/>
  <c r="B2453" i="55"/>
  <c r="B2432" i="55"/>
  <c r="B2335" i="55"/>
  <c r="B2456" i="55"/>
  <c r="B2459" i="55"/>
  <c r="B2435" i="55"/>
  <c r="B2427" i="55"/>
  <c r="B2454" i="55"/>
  <c r="B2462" i="55"/>
  <c r="I44" i="38" l="1"/>
  <c r="I73" i="38"/>
  <c r="A324" i="45"/>
  <c r="A318" i="45"/>
  <c r="B2426" i="55"/>
  <c r="B2452" i="55"/>
  <c r="G88" i="38" l="1"/>
  <c r="I72" i="38"/>
  <c r="I43" i="38"/>
  <c r="B2451" i="55"/>
  <c r="B2425" i="55"/>
  <c r="B2363" i="55"/>
  <c r="I42" i="38" l="1"/>
  <c r="I71" i="38"/>
  <c r="G43" i="34"/>
  <c r="K43" i="34"/>
  <c r="I41" i="38" l="1"/>
  <c r="I70" i="38"/>
  <c r="L43" i="34"/>
  <c r="I69" i="38" l="1"/>
  <c r="I40" i="38"/>
  <c r="I68" i="38" l="1"/>
  <c r="I39" i="38"/>
  <c r="I67" i="38" l="1"/>
  <c r="I38" i="38"/>
  <c r="I37" i="38" l="1"/>
  <c r="I66" i="38"/>
  <c r="I50" i="34"/>
  <c r="J50" i="34"/>
  <c r="F50" i="34"/>
  <c r="E50" i="34"/>
  <c r="G49" i="34"/>
  <c r="I65" i="38" l="1"/>
  <c r="I36" i="38"/>
  <c r="L49" i="34"/>
  <c r="O49" i="34" l="1"/>
  <c r="Q49" i="34" s="1"/>
  <c r="I60" i="36"/>
  <c r="I35" i="38"/>
  <c r="I64" i="38"/>
  <c r="N49" i="34" l="1"/>
  <c r="E1458" i="55"/>
  <c r="I63" i="38"/>
  <c r="I34" i="38"/>
  <c r="F1458" i="55" l="1"/>
  <c r="D1458" i="55"/>
  <c r="I62" i="38"/>
  <c r="H55" i="38"/>
  <c r="I33" i="38"/>
  <c r="I61" i="38" l="1"/>
  <c r="I84" i="38" l="1"/>
  <c r="D129" i="36"/>
  <c r="D116" i="36"/>
  <c r="I86" i="38" l="1"/>
  <c r="H88" i="38"/>
  <c r="I88" i="38" l="1"/>
  <c r="B2467" i="55" s="1"/>
  <c r="Q71" i="33" l="1"/>
  <c r="Q74" i="33" s="1"/>
  <c r="Q77" i="33" s="1"/>
  <c r="Q80" i="33" s="1"/>
  <c r="BL539" i="4" l="1"/>
  <c r="H68" i="4" l="1"/>
  <c r="F182" i="4"/>
  <c r="E56" i="55" l="1"/>
  <c r="G50" i="34"/>
  <c r="K50" i="34"/>
  <c r="L50" i="34" l="1"/>
  <c r="O50" i="34" l="1"/>
  <c r="E1459" i="55" s="1"/>
  <c r="J53" i="35"/>
  <c r="I53" i="35"/>
  <c r="F53" i="35"/>
  <c r="E53" i="35"/>
  <c r="Q50" i="34" l="1"/>
  <c r="N50" i="34"/>
  <c r="D1459" i="55" l="1"/>
  <c r="F1459" i="55"/>
  <c r="K47" i="35" l="1"/>
  <c r="G47" i="35"/>
  <c r="L47" i="35" l="1"/>
  <c r="K67" i="33" l="1"/>
  <c r="G67" i="33"/>
  <c r="L67" i="33" l="1"/>
  <c r="G115" i="35" l="1"/>
  <c r="K115" i="35"/>
  <c r="G117" i="35"/>
  <c r="K117" i="35"/>
  <c r="G120" i="35"/>
  <c r="K120" i="35"/>
  <c r="G121" i="35"/>
  <c r="K121" i="35"/>
  <c r="G123" i="35"/>
  <c r="K123" i="35"/>
  <c r="G125" i="35"/>
  <c r="K125" i="35"/>
  <c r="G126" i="35"/>
  <c r="K126" i="35"/>
  <c r="G127" i="35"/>
  <c r="K127" i="35"/>
  <c r="G129" i="35"/>
  <c r="K129" i="35"/>
  <c r="G98" i="33"/>
  <c r="K98" i="33"/>
  <c r="G99" i="33"/>
  <c r="K99" i="33"/>
  <c r="G100" i="33"/>
  <c r="K100" i="33"/>
  <c r="G101" i="33"/>
  <c r="K101" i="33"/>
  <c r="G102" i="33"/>
  <c r="K102" i="33"/>
  <c r="G103" i="33"/>
  <c r="K103" i="33"/>
  <c r="G104" i="33"/>
  <c r="K104" i="33"/>
  <c r="G105" i="33"/>
  <c r="K105" i="33"/>
  <c r="G106" i="33"/>
  <c r="K106" i="33"/>
  <c r="G107" i="33"/>
  <c r="K107" i="33"/>
  <c r="G108" i="33"/>
  <c r="K108" i="33"/>
  <c r="G109" i="33"/>
  <c r="K109" i="33"/>
  <c r="G110" i="33"/>
  <c r="K110" i="33"/>
  <c r="G111" i="33"/>
  <c r="K111" i="33"/>
  <c r="G112" i="33"/>
  <c r="K112" i="33"/>
  <c r="G113" i="33"/>
  <c r="K113" i="33"/>
  <c r="G114" i="33"/>
  <c r="K114" i="33"/>
  <c r="G115" i="33"/>
  <c r="K115" i="33"/>
  <c r="G116" i="33"/>
  <c r="K116" i="33"/>
  <c r="G117" i="33"/>
  <c r="K117" i="33"/>
  <c r="G118" i="33"/>
  <c r="K118" i="33"/>
  <c r="G119" i="33"/>
  <c r="K119" i="33"/>
  <c r="G40" i="33"/>
  <c r="K40" i="33"/>
  <c r="G41" i="33"/>
  <c r="K41" i="33"/>
  <c r="K67" i="35"/>
  <c r="G67" i="35"/>
  <c r="K51" i="35"/>
  <c r="G51" i="35"/>
  <c r="A2" i="45"/>
  <c r="A3" i="45"/>
  <c r="A4" i="45"/>
  <c r="A5" i="45"/>
  <c r="A6" i="45"/>
  <c r="A7" i="45"/>
  <c r="A8" i="45"/>
  <c r="A9" i="45"/>
  <c r="A10" i="45"/>
  <c r="A11" i="45"/>
  <c r="A12" i="45"/>
  <c r="A13" i="45"/>
  <c r="A14" i="45"/>
  <c r="A15" i="45"/>
  <c r="A16" i="45"/>
  <c r="A17" i="45"/>
  <c r="A18" i="45"/>
  <c r="A20" i="45"/>
  <c r="A21" i="45"/>
  <c r="A22" i="45"/>
  <c r="A23" i="45"/>
  <c r="A24" i="45"/>
  <c r="A25" i="45"/>
  <c r="A26" i="45"/>
  <c r="A27" i="45"/>
  <c r="A28" i="45"/>
  <c r="A29" i="45"/>
  <c r="A30" i="45"/>
  <c r="A31" i="45"/>
  <c r="A32" i="45"/>
  <c r="A33" i="45"/>
  <c r="A34" i="45"/>
  <c r="A35" i="45"/>
  <c r="A36" i="45"/>
  <c r="A37" i="45"/>
  <c r="A38" i="45"/>
  <c r="A39" i="45"/>
  <c r="A40" i="45"/>
  <c r="A41" i="45"/>
  <c r="A42" i="45"/>
  <c r="A43" i="45"/>
  <c r="A44" i="45"/>
  <c r="A45" i="45"/>
  <c r="A46" i="45"/>
  <c r="A47" i="45"/>
  <c r="A48" i="45"/>
  <c r="A49" i="45"/>
  <c r="A50" i="45"/>
  <c r="A51" i="45"/>
  <c r="A52" i="45"/>
  <c r="A53" i="45"/>
  <c r="A54" i="45"/>
  <c r="A55" i="45"/>
  <c r="A56" i="45"/>
  <c r="A57" i="45"/>
  <c r="A58" i="45"/>
  <c r="A59" i="45"/>
  <c r="A60" i="45"/>
  <c r="A61" i="45"/>
  <c r="A62" i="45"/>
  <c r="A63" i="45"/>
  <c r="A64" i="45"/>
  <c r="A65" i="45"/>
  <c r="A66" i="45"/>
  <c r="A67" i="45"/>
  <c r="A68" i="45"/>
  <c r="A69" i="45"/>
  <c r="A70" i="45"/>
  <c r="A71" i="45"/>
  <c r="A72" i="45"/>
  <c r="A73" i="45"/>
  <c r="A74" i="45"/>
  <c r="A75" i="45"/>
  <c r="A76" i="45"/>
  <c r="A77" i="45"/>
  <c r="A78" i="45"/>
  <c r="A79" i="45"/>
  <c r="A80" i="45"/>
  <c r="A81" i="45"/>
  <c r="A82" i="45"/>
  <c r="A85" i="45"/>
  <c r="A86" i="45"/>
  <c r="A87" i="45"/>
  <c r="A88" i="45"/>
  <c r="A93" i="45"/>
  <c r="A94" i="45"/>
  <c r="A95" i="45"/>
  <c r="A96" i="45"/>
  <c r="A97" i="45"/>
  <c r="A98" i="45"/>
  <c r="A99" i="45"/>
  <c r="A100" i="45"/>
  <c r="A101" i="45"/>
  <c r="A102" i="45"/>
  <c r="A103" i="45"/>
  <c r="A104" i="45"/>
  <c r="A105" i="45"/>
  <c r="A106" i="45"/>
  <c r="A107" i="45"/>
  <c r="A108" i="45"/>
  <c r="A109" i="45"/>
  <c r="A110" i="45"/>
  <c r="A111" i="45"/>
  <c r="A112" i="45"/>
  <c r="A113" i="45"/>
  <c r="A114" i="45"/>
  <c r="A115" i="45"/>
  <c r="A116" i="45"/>
  <c r="A117" i="45"/>
  <c r="A118" i="45"/>
  <c r="A119" i="45"/>
  <c r="A120" i="45"/>
  <c r="A121" i="45"/>
  <c r="A122" i="45"/>
  <c r="A123" i="45"/>
  <c r="A124" i="45"/>
  <c r="A125" i="45"/>
  <c r="A126" i="45"/>
  <c r="A127" i="45"/>
  <c r="A128" i="45"/>
  <c r="A129" i="45"/>
  <c r="A130" i="45"/>
  <c r="A131" i="45"/>
  <c r="A132" i="45"/>
  <c r="A133" i="45"/>
  <c r="A134" i="45"/>
  <c r="A135" i="45"/>
  <c r="A136" i="45"/>
  <c r="A137" i="45"/>
  <c r="A138" i="45"/>
  <c r="A139" i="45"/>
  <c r="A140" i="45"/>
  <c r="A141" i="45"/>
  <c r="A142" i="45"/>
  <c r="A143" i="45"/>
  <c r="A144" i="45"/>
  <c r="A146" i="45"/>
  <c r="A147" i="45"/>
  <c r="A148" i="45"/>
  <c r="A149" i="45"/>
  <c r="A150" i="45"/>
  <c r="A151" i="45"/>
  <c r="A152" i="45"/>
  <c r="A153" i="45"/>
  <c r="A154" i="45"/>
  <c r="A155" i="45"/>
  <c r="A156" i="45"/>
  <c r="A157" i="45"/>
  <c r="A158" i="45"/>
  <c r="A159" i="45"/>
  <c r="A160" i="45"/>
  <c r="A162" i="45"/>
  <c r="A163" i="45"/>
  <c r="A164" i="45"/>
  <c r="A165" i="45"/>
  <c r="A166" i="45"/>
  <c r="A167" i="45"/>
  <c r="A168" i="45"/>
  <c r="A169" i="45"/>
  <c r="A170" i="45"/>
  <c r="A171" i="45"/>
  <c r="A172" i="45"/>
  <c r="A173" i="45"/>
  <c r="A174" i="45"/>
  <c r="A175" i="45"/>
  <c r="A176" i="45"/>
  <c r="A177" i="45"/>
  <c r="A178" i="45"/>
  <c r="A179" i="45"/>
  <c r="A180" i="45"/>
  <c r="A181" i="45"/>
  <c r="A182" i="45"/>
  <c r="A183" i="45"/>
  <c r="A184" i="45"/>
  <c r="A185" i="45"/>
  <c r="A186" i="45"/>
  <c r="A187" i="45"/>
  <c r="A188" i="45"/>
  <c r="A189" i="45"/>
  <c r="A190" i="45"/>
  <c r="A191" i="45"/>
  <c r="A192" i="45"/>
  <c r="A193" i="45"/>
  <c r="A194" i="45"/>
  <c r="A195" i="45"/>
  <c r="A196" i="45"/>
  <c r="A197" i="45"/>
  <c r="A198" i="45"/>
  <c r="A199" i="45"/>
  <c r="A200" i="45"/>
  <c r="A201" i="45"/>
  <c r="A202" i="45"/>
  <c r="A203" i="45"/>
  <c r="A204" i="45"/>
  <c r="A205" i="45"/>
  <c r="A206" i="45"/>
  <c r="A207" i="45"/>
  <c r="A208" i="45"/>
  <c r="A209" i="45"/>
  <c r="A210" i="45"/>
  <c r="A211" i="45"/>
  <c r="A212" i="45"/>
  <c r="A213" i="45"/>
  <c r="A214" i="45"/>
  <c r="A215" i="45"/>
  <c r="A216" i="45"/>
  <c r="A217" i="45"/>
  <c r="A218" i="45"/>
  <c r="A219" i="45"/>
  <c r="A220" i="45"/>
  <c r="A221" i="45"/>
  <c r="A222" i="45"/>
  <c r="A223" i="45"/>
  <c r="A224" i="45"/>
  <c r="A225" i="45"/>
  <c r="A226" i="45"/>
  <c r="A227" i="45"/>
  <c r="A228" i="45"/>
  <c r="A229" i="45"/>
  <c r="A230" i="45"/>
  <c r="A231" i="45"/>
  <c r="A232" i="45"/>
  <c r="A233" i="45"/>
  <c r="A234" i="45"/>
  <c r="A235" i="45"/>
  <c r="A236" i="45"/>
  <c r="A237" i="45"/>
  <c r="A238" i="45"/>
  <c r="A239" i="45"/>
  <c r="A240" i="45"/>
  <c r="A241" i="45"/>
  <c r="A242" i="45"/>
  <c r="A243" i="45"/>
  <c r="A244" i="45"/>
  <c r="A245" i="45"/>
  <c r="A246" i="45"/>
  <c r="A247" i="45"/>
  <c r="A248" i="45"/>
  <c r="A249" i="45"/>
  <c r="A250" i="45"/>
  <c r="A251" i="45"/>
  <c r="A252" i="45"/>
  <c r="A253" i="45"/>
  <c r="A254" i="45"/>
  <c r="A255" i="45"/>
  <c r="A256" i="45"/>
  <c r="A257" i="45"/>
  <c r="A258" i="45"/>
  <c r="A259" i="45"/>
  <c r="A260" i="45"/>
  <c r="A261" i="45"/>
  <c r="A262" i="45"/>
  <c r="A263" i="45"/>
  <c r="A264" i="45"/>
  <c r="A265" i="45"/>
  <c r="A266" i="45"/>
  <c r="A267" i="45"/>
  <c r="A268" i="45"/>
  <c r="A269" i="45"/>
  <c r="A270" i="45"/>
  <c r="A271" i="45"/>
  <c r="A272" i="45"/>
  <c r="A273" i="45"/>
  <c r="A274" i="45"/>
  <c r="A275" i="45"/>
  <c r="A276" i="45"/>
  <c r="A277" i="45"/>
  <c r="A278" i="45"/>
  <c r="A279" i="45"/>
  <c r="A280" i="45"/>
  <c r="A281" i="45"/>
  <c r="A282" i="45"/>
  <c r="A283" i="45"/>
  <c r="A284" i="45"/>
  <c r="A285" i="45"/>
  <c r="A286" i="45"/>
  <c r="A287" i="45"/>
  <c r="A288" i="45"/>
  <c r="A289" i="45"/>
  <c r="A290" i="45"/>
  <c r="A291" i="45"/>
  <c r="A292" i="45"/>
  <c r="A293" i="45"/>
  <c r="A294" i="45"/>
  <c r="A295" i="45"/>
  <c r="A296" i="45"/>
  <c r="A297" i="45"/>
  <c r="A298" i="45"/>
  <c r="A299" i="45"/>
  <c r="A301" i="45"/>
  <c r="A302" i="45"/>
  <c r="A303" i="45"/>
  <c r="A304" i="45"/>
  <c r="A305" i="45"/>
  <c r="A306" i="45"/>
  <c r="A308" i="45"/>
  <c r="A309" i="45"/>
  <c r="A310" i="45"/>
  <c r="A311" i="45"/>
  <c r="A312" i="45"/>
  <c r="A313" i="45"/>
  <c r="A314" i="45"/>
  <c r="A315" i="45"/>
  <c r="A316" i="45"/>
  <c r="A319" i="45"/>
  <c r="A320" i="45"/>
  <c r="A321" i="45"/>
  <c r="A323" i="45"/>
  <c r="A325" i="45"/>
  <c r="A326" i="45"/>
  <c r="A327" i="45"/>
  <c r="A328" i="45"/>
  <c r="A329" i="45"/>
  <c r="A330" i="45"/>
  <c r="A331" i="45"/>
  <c r="A332" i="45"/>
  <c r="A333" i="45"/>
  <c r="A334" i="45"/>
  <c r="A335" i="45"/>
  <c r="A336" i="45"/>
  <c r="A337" i="45"/>
  <c r="A338" i="45"/>
  <c r="A339" i="45"/>
  <c r="A340" i="45"/>
  <c r="A341" i="45"/>
  <c r="A342" i="45"/>
  <c r="A343" i="45"/>
  <c r="A344" i="45"/>
  <c r="A345" i="45"/>
  <c r="A346" i="45"/>
  <c r="A347" i="45"/>
  <c r="A348" i="45"/>
  <c r="A349" i="45"/>
  <c r="A350" i="45"/>
  <c r="A351" i="45"/>
  <c r="A352" i="45"/>
  <c r="A353" i="45"/>
  <c r="A354" i="45"/>
  <c r="A355" i="45"/>
  <c r="A356" i="45"/>
  <c r="A357" i="45"/>
  <c r="A358" i="45"/>
  <c r="A359" i="45"/>
  <c r="A360" i="45"/>
  <c r="A361" i="45"/>
  <c r="A362" i="45"/>
  <c r="A363" i="45"/>
  <c r="A364" i="45"/>
  <c r="A365" i="45"/>
  <c r="A366" i="45"/>
  <c r="A367" i="45"/>
  <c r="A368" i="45"/>
  <c r="A369" i="45"/>
  <c r="A370" i="45"/>
  <c r="A371" i="45"/>
  <c r="A372" i="45"/>
  <c r="A373" i="45"/>
  <c r="A374" i="45"/>
  <c r="A375" i="45"/>
  <c r="A376" i="45"/>
  <c r="A377" i="45"/>
  <c r="A378" i="45"/>
  <c r="A379" i="45"/>
  <c r="A380" i="45"/>
  <c r="A381" i="45"/>
  <c r="A382" i="45"/>
  <c r="A383" i="45"/>
  <c r="A384" i="45"/>
  <c r="A385" i="45"/>
  <c r="A386" i="45"/>
  <c r="A387" i="45"/>
  <c r="A388" i="45"/>
  <c r="A389" i="45"/>
  <c r="A390" i="45"/>
  <c r="A391" i="45"/>
  <c r="A392" i="45"/>
  <c r="A393" i="45"/>
  <c r="A394" i="45"/>
  <c r="A395" i="45"/>
  <c r="A396" i="45"/>
  <c r="A397" i="45"/>
  <c r="A398" i="45"/>
  <c r="A399" i="45"/>
  <c r="A400" i="45"/>
  <c r="A401" i="45"/>
  <c r="A402" i="45"/>
  <c r="A403" i="45"/>
  <c r="A404" i="45"/>
  <c r="A405" i="45"/>
  <c r="BF549" i="4"/>
  <c r="BJ549" i="4"/>
  <c r="G56" i="33"/>
  <c r="K56" i="33"/>
  <c r="A431" i="45"/>
  <c r="A430" i="45"/>
  <c r="A429" i="45"/>
  <c r="A428" i="45"/>
  <c r="A427" i="45"/>
  <c r="A426" i="45"/>
  <c r="A425" i="45"/>
  <c r="A424" i="45"/>
  <c r="A423" i="45"/>
  <c r="A422" i="45"/>
  <c r="A421" i="45"/>
  <c r="A420" i="45"/>
  <c r="A419" i="45"/>
  <c r="A418" i="45"/>
  <c r="A417" i="45"/>
  <c r="A416" i="45"/>
  <c r="A415" i="45"/>
  <c r="A414" i="45"/>
  <c r="A413" i="45"/>
  <c r="A412" i="45"/>
  <c r="A411" i="45"/>
  <c r="A410" i="45"/>
  <c r="A409" i="45"/>
  <c r="A408" i="45"/>
  <c r="A407" i="45"/>
  <c r="G32" i="10"/>
  <c r="G33" i="10"/>
  <c r="K33" i="10"/>
  <c r="G34" i="10"/>
  <c r="K34" i="10"/>
  <c r="G35" i="10"/>
  <c r="K37" i="10"/>
  <c r="G38" i="10"/>
  <c r="K38" i="10"/>
  <c r="K32" i="32"/>
  <c r="G33" i="32"/>
  <c r="K33" i="32"/>
  <c r="G36" i="32"/>
  <c r="K36" i="32"/>
  <c r="G37" i="32"/>
  <c r="K37" i="32"/>
  <c r="G38" i="32"/>
  <c r="K38" i="32"/>
  <c r="G39" i="32"/>
  <c r="K39" i="32"/>
  <c r="G40" i="32"/>
  <c r="K40" i="32"/>
  <c r="G41" i="32"/>
  <c r="K41" i="32"/>
  <c r="G42" i="32"/>
  <c r="K42" i="32"/>
  <c r="G46" i="32"/>
  <c r="K46" i="32"/>
  <c r="G47" i="32"/>
  <c r="K47" i="32"/>
  <c r="G48" i="32"/>
  <c r="G49" i="32"/>
  <c r="K49" i="32"/>
  <c r="G52" i="32"/>
  <c r="G53" i="32"/>
  <c r="K53" i="32"/>
  <c r="G56" i="32"/>
  <c r="K56" i="32"/>
  <c r="G57" i="32"/>
  <c r="K57" i="32"/>
  <c r="G58" i="32"/>
  <c r="K58" i="32"/>
  <c r="G59" i="32"/>
  <c r="K59" i="32"/>
  <c r="G60" i="32"/>
  <c r="K60" i="32"/>
  <c r="G61" i="32"/>
  <c r="K61" i="32"/>
  <c r="G63" i="32"/>
  <c r="K63" i="32"/>
  <c r="K32" i="33"/>
  <c r="G33" i="33"/>
  <c r="K33" i="33"/>
  <c r="G38" i="33"/>
  <c r="K38" i="33"/>
  <c r="G39" i="33"/>
  <c r="K39" i="33"/>
  <c r="G42" i="33"/>
  <c r="K42" i="33"/>
  <c r="G43" i="33"/>
  <c r="K43" i="33"/>
  <c r="G55" i="33"/>
  <c r="K55" i="33"/>
  <c r="G57" i="33"/>
  <c r="K57" i="33"/>
  <c r="G58" i="33"/>
  <c r="K58" i="33"/>
  <c r="G59" i="33"/>
  <c r="K59" i="33"/>
  <c r="G60" i="33"/>
  <c r="K60" i="33"/>
  <c r="G61" i="33"/>
  <c r="K61" i="33"/>
  <c r="G62" i="33"/>
  <c r="K62" i="33"/>
  <c r="G63" i="33"/>
  <c r="K63" i="33"/>
  <c r="G64" i="33"/>
  <c r="K64" i="33"/>
  <c r="G65" i="33"/>
  <c r="K65" i="33"/>
  <c r="G66" i="33"/>
  <c r="G32" i="34"/>
  <c r="G34" i="34"/>
  <c r="G37" i="34"/>
  <c r="K37" i="34"/>
  <c r="G38" i="34"/>
  <c r="G41" i="34"/>
  <c r="K41" i="34"/>
  <c r="G42" i="34"/>
  <c r="K42" i="34"/>
  <c r="G44" i="34"/>
  <c r="K44" i="34"/>
  <c r="G45" i="34"/>
  <c r="K45" i="34"/>
  <c r="G46" i="34"/>
  <c r="K46" i="34"/>
  <c r="G47" i="34"/>
  <c r="G48" i="34"/>
  <c r="K48" i="34"/>
  <c r="G53" i="34"/>
  <c r="K53" i="34"/>
  <c r="G54" i="34"/>
  <c r="K54" i="34"/>
  <c r="G55" i="34"/>
  <c r="K55" i="34"/>
  <c r="G56" i="34"/>
  <c r="K56" i="34"/>
  <c r="G59" i="34"/>
  <c r="K59" i="34"/>
  <c r="G62" i="34"/>
  <c r="K62" i="34"/>
  <c r="G63" i="34"/>
  <c r="K63" i="34"/>
  <c r="G33" i="35"/>
  <c r="K33" i="35"/>
  <c r="G34" i="35"/>
  <c r="K34" i="35"/>
  <c r="G35" i="35"/>
  <c r="K35" i="35"/>
  <c r="G36" i="35"/>
  <c r="K36" i="35"/>
  <c r="G37" i="35"/>
  <c r="K37" i="35"/>
  <c r="G40" i="35"/>
  <c r="K40" i="35"/>
  <c r="G41" i="35"/>
  <c r="G42" i="35"/>
  <c r="K42" i="35"/>
  <c r="G43" i="35"/>
  <c r="K43" i="35"/>
  <c r="G45" i="35"/>
  <c r="K45" i="35"/>
  <c r="G49" i="35"/>
  <c r="K49" i="35"/>
  <c r="G64" i="35"/>
  <c r="K64" i="35"/>
  <c r="G68" i="35"/>
  <c r="K68" i="35"/>
  <c r="G69" i="35"/>
  <c r="K69" i="35"/>
  <c r="G70" i="35"/>
  <c r="K70" i="35"/>
  <c r="G71" i="35"/>
  <c r="K71" i="35"/>
  <c r="G72" i="35"/>
  <c r="K72" i="35"/>
  <c r="G73" i="35"/>
  <c r="K73" i="35"/>
  <c r="G74" i="35"/>
  <c r="K74" i="35"/>
  <c r="G75" i="35"/>
  <c r="K75" i="35"/>
  <c r="G76" i="35"/>
  <c r="K76" i="35"/>
  <c r="G77" i="35"/>
  <c r="K77" i="35"/>
  <c r="G78" i="35"/>
  <c r="K78" i="35"/>
  <c r="G81" i="35"/>
  <c r="K81" i="35"/>
  <c r="G82" i="35"/>
  <c r="K82" i="35"/>
  <c r="G83" i="35"/>
  <c r="K83" i="35"/>
  <c r="G86" i="35"/>
  <c r="K86" i="35"/>
  <c r="G87" i="35"/>
  <c r="K87" i="35"/>
  <c r="G88" i="35"/>
  <c r="K88" i="35"/>
  <c r="G89" i="35"/>
  <c r="K89" i="35"/>
  <c r="G91" i="35"/>
  <c r="K91" i="35"/>
  <c r="G94" i="35"/>
  <c r="K94" i="35"/>
  <c r="G97" i="35"/>
  <c r="K97" i="35"/>
  <c r="G98" i="35"/>
  <c r="K98" i="35"/>
  <c r="G99" i="35"/>
  <c r="K99" i="35"/>
  <c r="G100" i="35"/>
  <c r="K100" i="35"/>
  <c r="G101" i="35"/>
  <c r="K101" i="35"/>
  <c r="G102" i="35"/>
  <c r="K102" i="35"/>
  <c r="G33" i="37"/>
  <c r="H35" i="37" s="1"/>
  <c r="I35" i="37" s="1"/>
  <c r="K41" i="30"/>
  <c r="G43" i="37"/>
  <c r="K43" i="37"/>
  <c r="G44" i="37"/>
  <c r="K44" i="37"/>
  <c r="G45" i="37"/>
  <c r="K45" i="37"/>
  <c r="G57" i="37"/>
  <c r="K57" i="37"/>
  <c r="G62" i="37"/>
  <c r="K62" i="37"/>
  <c r="G63" i="37"/>
  <c r="K63" i="37"/>
  <c r="G64" i="37"/>
  <c r="G65" i="37"/>
  <c r="K65" i="37"/>
  <c r="G66" i="37"/>
  <c r="K66" i="37"/>
  <c r="G67" i="37"/>
  <c r="K67" i="37"/>
  <c r="G69" i="37"/>
  <c r="G72" i="37"/>
  <c r="K72" i="37"/>
  <c r="G73" i="37"/>
  <c r="K73" i="37"/>
  <c r="G75" i="37"/>
  <c r="K75" i="37"/>
  <c r="G77" i="37"/>
  <c r="K77" i="37"/>
  <c r="G79" i="37"/>
  <c r="K79" i="37"/>
  <c r="G81" i="37"/>
  <c r="K81" i="37"/>
  <c r="G83" i="37"/>
  <c r="K83" i="37"/>
  <c r="G84" i="37"/>
  <c r="K84" i="37"/>
  <c r="G87" i="37"/>
  <c r="K87" i="37"/>
  <c r="G88" i="37"/>
  <c r="K88" i="37"/>
  <c r="G89" i="37"/>
  <c r="K89" i="37"/>
  <c r="G91" i="37"/>
  <c r="J91" i="37"/>
  <c r="G131" i="37"/>
  <c r="K131" i="37"/>
  <c r="G132" i="37"/>
  <c r="K132" i="37"/>
  <c r="G133" i="37"/>
  <c r="K133" i="37"/>
  <c r="G134" i="37"/>
  <c r="K134" i="37"/>
  <c r="G135" i="37"/>
  <c r="K135" i="37"/>
  <c r="G136" i="37"/>
  <c r="K136" i="37"/>
  <c r="G137" i="37"/>
  <c r="K137" i="37"/>
  <c r="G138" i="37"/>
  <c r="K138" i="37"/>
  <c r="G139" i="37"/>
  <c r="K139" i="37"/>
  <c r="G140" i="37"/>
  <c r="K140" i="37"/>
  <c r="G141" i="37"/>
  <c r="K141" i="37"/>
  <c r="G142" i="37"/>
  <c r="K142" i="37"/>
  <c r="G143" i="37"/>
  <c r="K143" i="37"/>
  <c r="G144" i="37"/>
  <c r="K144" i="37"/>
  <c r="G145" i="37"/>
  <c r="K145" i="37"/>
  <c r="G146" i="37"/>
  <c r="K146" i="37"/>
  <c r="G147" i="37"/>
  <c r="K147" i="37"/>
  <c r="G148" i="37"/>
  <c r="K148" i="37"/>
  <c r="G149" i="37"/>
  <c r="K149" i="37"/>
  <c r="G150" i="37"/>
  <c r="K150" i="37"/>
  <c r="A1" i="40"/>
  <c r="D131" i="36"/>
  <c r="I69" i="36"/>
  <c r="I70" i="36"/>
  <c r="I71" i="36"/>
  <c r="I72" i="36"/>
  <c r="I73" i="36"/>
  <c r="I74" i="36"/>
  <c r="I75" i="36"/>
  <c r="I76" i="36"/>
  <c r="I77" i="36"/>
  <c r="I78" i="36"/>
  <c r="I82" i="36"/>
  <c r="I83" i="36"/>
  <c r="I84" i="36"/>
  <c r="I85" i="36"/>
  <c r="I86" i="36"/>
  <c r="I87" i="36"/>
  <c r="I91" i="36"/>
  <c r="I92" i="36"/>
  <c r="I93" i="36"/>
  <c r="I94" i="36"/>
  <c r="I95" i="36"/>
  <c r="I96" i="36"/>
  <c r="I97" i="36"/>
  <c r="I98" i="36"/>
  <c r="I99" i="36"/>
  <c r="I100" i="36"/>
  <c r="I101" i="36"/>
  <c r="I102" i="36"/>
  <c r="I106" i="36"/>
  <c r="I107" i="36"/>
  <c r="I108" i="36"/>
  <c r="I109" i="36"/>
  <c r="I110" i="36"/>
  <c r="I111" i="36"/>
  <c r="I114" i="36"/>
  <c r="H79" i="36"/>
  <c r="H88" i="36"/>
  <c r="H103" i="36"/>
  <c r="H112" i="36"/>
  <c r="F79" i="36"/>
  <c r="F88" i="36"/>
  <c r="F103" i="36"/>
  <c r="F112" i="36"/>
  <c r="D88" i="36"/>
  <c r="D103" i="36"/>
  <c r="D112" i="36"/>
  <c r="N41" i="36"/>
  <c r="N48" i="36"/>
  <c r="N55" i="36"/>
  <c r="M41" i="36"/>
  <c r="M48" i="36"/>
  <c r="M55" i="36"/>
  <c r="L41" i="36"/>
  <c r="L48" i="36"/>
  <c r="L55" i="36"/>
  <c r="K41" i="36"/>
  <c r="K48" i="36"/>
  <c r="K55" i="36"/>
  <c r="J41" i="36"/>
  <c r="J48" i="36"/>
  <c r="J55" i="36"/>
  <c r="G41" i="36"/>
  <c r="G48" i="36"/>
  <c r="G55" i="36"/>
  <c r="F41" i="36"/>
  <c r="F48" i="36"/>
  <c r="F55" i="36"/>
  <c r="E41" i="36"/>
  <c r="E48" i="36"/>
  <c r="E55" i="36"/>
  <c r="D37" i="36"/>
  <c r="D38" i="36"/>
  <c r="D39" i="36"/>
  <c r="D40" i="36"/>
  <c r="D44" i="36"/>
  <c r="D45" i="36"/>
  <c r="D46" i="36"/>
  <c r="D47" i="36"/>
  <c r="D51" i="36"/>
  <c r="D52" i="36"/>
  <c r="D53" i="36"/>
  <c r="D54" i="36"/>
  <c r="D57" i="36"/>
  <c r="H105" i="38"/>
  <c r="I55" i="38"/>
  <c r="J151" i="37"/>
  <c r="J46" i="37"/>
  <c r="I151" i="37"/>
  <c r="I93" i="37"/>
  <c r="I46" i="37"/>
  <c r="F151" i="37"/>
  <c r="F93" i="37"/>
  <c r="F46" i="37"/>
  <c r="E151" i="37"/>
  <c r="E121" i="37" s="1"/>
  <c r="E93" i="37"/>
  <c r="E46" i="37"/>
  <c r="J104" i="35"/>
  <c r="J131" i="35"/>
  <c r="I104" i="35"/>
  <c r="I131" i="35"/>
  <c r="F104" i="35"/>
  <c r="F131" i="35"/>
  <c r="E104" i="35"/>
  <c r="E131" i="35"/>
  <c r="E88" i="34"/>
  <c r="I37" i="30"/>
  <c r="E37" i="30"/>
  <c r="G141" i="33"/>
  <c r="K141" i="33"/>
  <c r="G139" i="33"/>
  <c r="K139" i="33"/>
  <c r="G98" i="32"/>
  <c r="K98" i="32"/>
  <c r="G97" i="32"/>
  <c r="K97" i="32"/>
  <c r="G96" i="32"/>
  <c r="K96" i="32"/>
  <c r="G84" i="32"/>
  <c r="K84" i="32"/>
  <c r="J65" i="32"/>
  <c r="F65" i="32"/>
  <c r="E65" i="32"/>
  <c r="H207" i="2"/>
  <c r="H146" i="2"/>
  <c r="J41" i="10"/>
  <c r="I41" i="10"/>
  <c r="F41" i="10"/>
  <c r="E41" i="10"/>
  <c r="J38" i="30"/>
  <c r="J41" i="30"/>
  <c r="I38" i="30"/>
  <c r="I41" i="30"/>
  <c r="F38" i="30"/>
  <c r="E41" i="30"/>
  <c r="F151" i="4"/>
  <c r="C52" i="44"/>
  <c r="B2684" i="55" s="1"/>
  <c r="C26" i="44"/>
  <c r="B2700" i="55" s="1"/>
  <c r="A1" i="44"/>
  <c r="B1" i="29"/>
  <c r="B99" i="38"/>
  <c r="B17" i="38"/>
  <c r="B10" i="38"/>
  <c r="B2" i="38"/>
  <c r="B17" i="37"/>
  <c r="B10" i="37"/>
  <c r="B2" i="37"/>
  <c r="B17" i="35"/>
  <c r="B10" i="35"/>
  <c r="B2" i="35"/>
  <c r="B17" i="34"/>
  <c r="B10" i="34"/>
  <c r="B17" i="33"/>
  <c r="B10" i="33"/>
  <c r="B2" i="33"/>
  <c r="O76" i="32"/>
  <c r="Q76" i="32" s="1"/>
  <c r="B17" i="32"/>
  <c r="B10" i="32"/>
  <c r="B2" i="32"/>
  <c r="B17" i="10"/>
  <c r="B10" i="10"/>
  <c r="B2" i="10"/>
  <c r="K64" i="2"/>
  <c r="J64" i="2"/>
  <c r="K63" i="2"/>
  <c r="J63" i="2"/>
  <c r="K62" i="2"/>
  <c r="J62" i="2"/>
  <c r="B17" i="2"/>
  <c r="B10" i="2"/>
  <c r="B2" i="2"/>
  <c r="B17" i="30"/>
  <c r="B10" i="30"/>
  <c r="B2" i="30"/>
  <c r="BN557" i="4"/>
  <c r="BM557" i="4"/>
  <c r="BK557" i="4"/>
  <c r="BJ557" i="4"/>
  <c r="BI557" i="4"/>
  <c r="BH557" i="4"/>
  <c r="BF557" i="4"/>
  <c r="BE557" i="4"/>
  <c r="BD557" i="4"/>
  <c r="BN556" i="4"/>
  <c r="BJ556" i="4"/>
  <c r="BI556" i="4"/>
  <c r="BF556" i="4"/>
  <c r="BE556" i="4"/>
  <c r="BD556" i="4"/>
  <c r="BN555" i="4"/>
  <c r="BJ555" i="4"/>
  <c r="BI555" i="4"/>
  <c r="BF555" i="4"/>
  <c r="BE555" i="4"/>
  <c r="BD555" i="4"/>
  <c r="BN554" i="4"/>
  <c r="BK554" i="4"/>
  <c r="BJ554" i="4"/>
  <c r="BI554" i="4"/>
  <c r="BF554" i="4"/>
  <c r="BE554" i="4"/>
  <c r="BD554" i="4"/>
  <c r="BN553" i="4"/>
  <c r="BM553" i="4"/>
  <c r="BJ553" i="4"/>
  <c r="BI553" i="4"/>
  <c r="BH553" i="4"/>
  <c r="BF553" i="4"/>
  <c r="BD553" i="4"/>
  <c r="BN552" i="4"/>
  <c r="BM552" i="4"/>
  <c r="BK552" i="4"/>
  <c r="BJ552" i="4"/>
  <c r="BI552" i="4"/>
  <c r="BH552" i="4"/>
  <c r="BF552" i="4"/>
  <c r="BE552" i="4"/>
  <c r="BD552" i="4"/>
  <c r="BN551" i="4"/>
  <c r="BJ551" i="4"/>
  <c r="BI551" i="4"/>
  <c r="BF551" i="4"/>
  <c r="BD551" i="4"/>
  <c r="BN549" i="4"/>
  <c r="BI549" i="4"/>
  <c r="BD549" i="4"/>
  <c r="BN547" i="4"/>
  <c r="BK547" i="4"/>
  <c r="BJ547" i="4"/>
  <c r="BI547" i="4"/>
  <c r="BF547" i="4"/>
  <c r="BD547" i="4"/>
  <c r="BN545" i="4"/>
  <c r="BM545" i="4"/>
  <c r="BK545" i="4"/>
  <c r="BJ545" i="4"/>
  <c r="BI545" i="4"/>
  <c r="BH545" i="4"/>
  <c r="BF545" i="4"/>
  <c r="BE545" i="4"/>
  <c r="BD545" i="4"/>
  <c r="BN544" i="4"/>
  <c r="BM544" i="4"/>
  <c r="BK544" i="4"/>
  <c r="BJ544" i="4"/>
  <c r="BI544" i="4"/>
  <c r="BH544" i="4"/>
  <c r="BF544" i="4"/>
  <c r="BE544" i="4"/>
  <c r="BD544" i="4"/>
  <c r="BN543" i="4"/>
  <c r="BM543" i="4"/>
  <c r="BK543" i="4"/>
  <c r="BJ543" i="4"/>
  <c r="BI543" i="4"/>
  <c r="BH543" i="4"/>
  <c r="BF543" i="4"/>
  <c r="BE543" i="4"/>
  <c r="BD543" i="4"/>
  <c r="BN542" i="4"/>
  <c r="BK542" i="4"/>
  <c r="BI542" i="4"/>
  <c r="BF542" i="4"/>
  <c r="BE542" i="4"/>
  <c r="BD542" i="4"/>
  <c r="BN541" i="4"/>
  <c r="BM541" i="4"/>
  <c r="BK541" i="4"/>
  <c r="BJ541" i="4"/>
  <c r="BI541" i="4"/>
  <c r="BH541" i="4"/>
  <c r="BF541" i="4"/>
  <c r="BE541" i="4"/>
  <c r="BD541" i="4"/>
  <c r="BN540" i="4"/>
  <c r="BM540" i="4"/>
  <c r="BK540" i="4"/>
  <c r="BJ540" i="4"/>
  <c r="BI540" i="4"/>
  <c r="BH540" i="4"/>
  <c r="BF540" i="4"/>
  <c r="BE540" i="4"/>
  <c r="BD540" i="4"/>
  <c r="BQ539" i="4"/>
  <c r="BP539" i="4"/>
  <c r="BO539" i="4"/>
  <c r="BN539" i="4"/>
  <c r="BM539" i="4"/>
  <c r="BK539" i="4"/>
  <c r="BJ539" i="4"/>
  <c r="BI539" i="4"/>
  <c r="BH539" i="4"/>
  <c r="BF539" i="4"/>
  <c r="BE539" i="4"/>
  <c r="BD539" i="4"/>
  <c r="BB539" i="4"/>
  <c r="BA539" i="4"/>
  <c r="AZ539" i="4"/>
  <c r="AY539" i="4"/>
  <c r="AX539" i="4"/>
  <c r="AW539" i="4"/>
  <c r="AV539" i="4"/>
  <c r="AU539" i="4"/>
  <c r="AT539" i="4"/>
  <c r="AS539" i="4"/>
  <c r="BQ537" i="4"/>
  <c r="BP537" i="4"/>
  <c r="BO537" i="4"/>
  <c r="BN537" i="4"/>
  <c r="BJ537" i="4"/>
  <c r="BI537" i="4"/>
  <c r="BH537" i="4"/>
  <c r="BF537" i="4"/>
  <c r="BE537" i="4"/>
  <c r="BD537" i="4"/>
  <c r="BB537" i="4"/>
  <c r="BA537" i="4"/>
  <c r="AZ537" i="4"/>
  <c r="AX537" i="4"/>
  <c r="AW537" i="4"/>
  <c r="AV537" i="4"/>
  <c r="AU537" i="4"/>
  <c r="AT537" i="4"/>
  <c r="AS537" i="4"/>
  <c r="I160" i="4"/>
  <c r="H160" i="4"/>
  <c r="E137" i="55" s="1"/>
  <c r="G151" i="4"/>
  <c r="G96" i="4"/>
  <c r="H91" i="4"/>
  <c r="G63" i="4"/>
  <c r="D52" i="55" s="1"/>
  <c r="B4" i="55"/>
  <c r="A1" i="26"/>
  <c r="G110" i="4"/>
  <c r="AD115" i="33" l="1"/>
  <c r="AD116" i="33"/>
  <c r="AE116" i="33"/>
  <c r="AD122" i="4"/>
  <c r="AD117" i="33"/>
  <c r="AE115" i="33"/>
  <c r="AE122" i="4"/>
  <c r="AE117" i="33"/>
  <c r="AD118" i="33"/>
  <c r="AE118" i="33"/>
  <c r="U95" i="4"/>
  <c r="U122" i="4"/>
  <c r="T95" i="4"/>
  <c r="T122" i="4"/>
  <c r="AD96" i="34"/>
  <c r="AD97" i="34"/>
  <c r="AE97" i="34"/>
  <c r="AE96" i="34"/>
  <c r="AD101" i="34"/>
  <c r="AE110" i="33"/>
  <c r="AD109" i="33"/>
  <c r="AE109" i="33"/>
  <c r="AD110" i="33"/>
  <c r="AD109" i="34"/>
  <c r="U175" i="4"/>
  <c r="T174" i="4"/>
  <c r="AD134" i="4"/>
  <c r="AD66" i="38"/>
  <c r="AD78" i="38"/>
  <c r="AD49" i="38"/>
  <c r="AD67" i="35"/>
  <c r="AD129" i="35"/>
  <c r="AD81" i="34"/>
  <c r="AD59" i="33"/>
  <c r="AD136" i="33"/>
  <c r="AD63" i="32"/>
  <c r="U180" i="4"/>
  <c r="T104" i="4"/>
  <c r="AD68" i="35"/>
  <c r="AD34" i="35"/>
  <c r="AD82" i="34"/>
  <c r="AD60" i="33"/>
  <c r="AD139" i="33"/>
  <c r="AD65" i="32"/>
  <c r="T141" i="4"/>
  <c r="T94" i="4"/>
  <c r="T52" i="4"/>
  <c r="AD84" i="34"/>
  <c r="AD62" i="33"/>
  <c r="AD33" i="10"/>
  <c r="T76" i="4"/>
  <c r="AD55" i="34"/>
  <c r="AD63" i="33"/>
  <c r="AD33" i="32"/>
  <c r="T150" i="4"/>
  <c r="T45" i="4"/>
  <c r="AD71" i="38"/>
  <c r="AD107" i="37"/>
  <c r="AD42" i="34"/>
  <c r="AD64" i="33"/>
  <c r="AD53" i="32"/>
  <c r="T151" i="4"/>
  <c r="T70" i="4"/>
  <c r="AN102" i="38"/>
  <c r="AD46" i="37"/>
  <c r="AD108" i="37"/>
  <c r="AD89" i="35"/>
  <c r="AD59" i="34"/>
  <c r="AD37" i="32"/>
  <c r="T112" i="4"/>
  <c r="AD73" i="38"/>
  <c r="AD66" i="33"/>
  <c r="AD87" i="32"/>
  <c r="T72" i="4"/>
  <c r="AD123" i="4"/>
  <c r="AD103" i="38"/>
  <c r="AD67" i="38"/>
  <c r="AD79" i="38"/>
  <c r="AD38" i="38"/>
  <c r="AD33" i="38"/>
  <c r="AD91" i="37"/>
  <c r="AD101" i="35"/>
  <c r="AD80" i="33"/>
  <c r="T105" i="4"/>
  <c r="AD111" i="33"/>
  <c r="T107" i="4"/>
  <c r="AD100" i="34"/>
  <c r="T172" i="4"/>
  <c r="AD75" i="37"/>
  <c r="AD90" i="38"/>
  <c r="AD120" i="35"/>
  <c r="AD114" i="33"/>
  <c r="AD37" i="10"/>
  <c r="AD44" i="38"/>
  <c r="AD91" i="35"/>
  <c r="AD88" i="34"/>
  <c r="AD38" i="32"/>
  <c r="T123" i="4"/>
  <c r="AD124" i="4"/>
  <c r="AD104" i="38"/>
  <c r="AD68" i="38"/>
  <c r="AD80" i="38"/>
  <c r="AD39" i="38"/>
  <c r="AD79" i="37"/>
  <c r="AD69" i="37"/>
  <c r="AD104" i="37"/>
  <c r="AD69" i="35"/>
  <c r="AD83" i="35"/>
  <c r="AD102" i="35"/>
  <c r="AD35" i="35"/>
  <c r="AD37" i="34"/>
  <c r="AD53" i="34"/>
  <c r="AD83" i="34"/>
  <c r="AD98" i="34"/>
  <c r="AD39" i="33"/>
  <c r="AD61" i="33"/>
  <c r="AD84" i="33"/>
  <c r="AD108" i="33"/>
  <c r="AD141" i="33"/>
  <c r="AD48" i="32"/>
  <c r="AD77" i="32"/>
  <c r="AD32" i="32"/>
  <c r="T169" i="4"/>
  <c r="T144" i="4"/>
  <c r="T106" i="4"/>
  <c r="T87" i="4"/>
  <c r="T53" i="4"/>
  <c r="T48" i="4"/>
  <c r="AD86" i="35"/>
  <c r="AD54" i="34"/>
  <c r="AD40" i="33"/>
  <c r="T170" i="4"/>
  <c r="AD85" i="34"/>
  <c r="AD52" i="32"/>
  <c r="T55" i="4"/>
  <c r="AD89" i="38"/>
  <c r="AD72" i="35"/>
  <c r="AD56" i="34"/>
  <c r="AD113" i="33"/>
  <c r="T111" i="4"/>
  <c r="AD43" i="38"/>
  <c r="AD87" i="34"/>
  <c r="AD100" i="33"/>
  <c r="T156" i="4"/>
  <c r="AD88" i="38"/>
  <c r="AD121" i="37"/>
  <c r="AD121" i="35"/>
  <c r="AD45" i="33"/>
  <c r="AD57" i="32"/>
  <c r="T88" i="4"/>
  <c r="AD125" i="4"/>
  <c r="AD105" i="38"/>
  <c r="AD69" i="38"/>
  <c r="AD81" i="38"/>
  <c r="AD40" i="38"/>
  <c r="AD43" i="37"/>
  <c r="AD72" i="37"/>
  <c r="AD105" i="37"/>
  <c r="AD70" i="35"/>
  <c r="AD104" i="35"/>
  <c r="AD36" i="35"/>
  <c r="AD38" i="34"/>
  <c r="AD49" i="32"/>
  <c r="T49" i="4"/>
  <c r="AD112" i="33"/>
  <c r="T108" i="4"/>
  <c r="AN101" i="38"/>
  <c r="AD88" i="35"/>
  <c r="AD42" i="33"/>
  <c r="T175" i="4"/>
  <c r="AD72" i="38"/>
  <c r="AD43" i="34"/>
  <c r="AD65" i="33"/>
  <c r="AD83" i="32"/>
  <c r="T57" i="4"/>
  <c r="AD57" i="37"/>
  <c r="AD44" i="34"/>
  <c r="AD103" i="34"/>
  <c r="AD119" i="33"/>
  <c r="AD38" i="10"/>
  <c r="AD121" i="4"/>
  <c r="AD100" i="38"/>
  <c r="AD70" i="38"/>
  <c r="AD82" i="38"/>
  <c r="AD41" i="38"/>
  <c r="AD44" i="37"/>
  <c r="AD73" i="37"/>
  <c r="AD106" i="37"/>
  <c r="AD71" i="35"/>
  <c r="AD87" i="35"/>
  <c r="AD115" i="35"/>
  <c r="AD37" i="35"/>
  <c r="AD41" i="33"/>
  <c r="AD34" i="10"/>
  <c r="AD42" i="38"/>
  <c r="AD117" i="35"/>
  <c r="AD86" i="34"/>
  <c r="AD80" i="32"/>
  <c r="T56" i="4"/>
  <c r="AD77" i="37"/>
  <c r="AD43" i="33"/>
  <c r="AD56" i="32"/>
  <c r="T71" i="4"/>
  <c r="AD57" i="38"/>
  <c r="AD74" i="35"/>
  <c r="AD62" i="34"/>
  <c r="AD101" i="33"/>
  <c r="AD101" i="38"/>
  <c r="AD65" i="38"/>
  <c r="AD77" i="38"/>
  <c r="AD36" i="38"/>
  <c r="AD48" i="38"/>
  <c r="AD65" i="37"/>
  <c r="AD88" i="37"/>
  <c r="AD64" i="35"/>
  <c r="AD78" i="35"/>
  <c r="AD99" i="35"/>
  <c r="AD127" i="35"/>
  <c r="AD49" i="35"/>
  <c r="AD48" i="34"/>
  <c r="AD80" i="34"/>
  <c r="AD94" i="34"/>
  <c r="AD32" i="34"/>
  <c r="AD58" i="33"/>
  <c r="AD74" i="33"/>
  <c r="AD105" i="33"/>
  <c r="AD135" i="33"/>
  <c r="AD42" i="32"/>
  <c r="AD61" i="32"/>
  <c r="AD96" i="32"/>
  <c r="U181" i="4"/>
  <c r="T135" i="4"/>
  <c r="T102" i="4"/>
  <c r="T92" i="4"/>
  <c r="T66" i="4"/>
  <c r="T62" i="4"/>
  <c r="AD102" i="38"/>
  <c r="AD37" i="38"/>
  <c r="AD66" i="37"/>
  <c r="AD89" i="37"/>
  <c r="AD81" i="35"/>
  <c r="AD100" i="35"/>
  <c r="AD33" i="35"/>
  <c r="AD49" i="34"/>
  <c r="AD95" i="34"/>
  <c r="AD33" i="33"/>
  <c r="AD77" i="33"/>
  <c r="AD106" i="33"/>
  <c r="AD46" i="32"/>
  <c r="AD97" i="32"/>
  <c r="T140" i="4"/>
  <c r="T93" i="4"/>
  <c r="T67" i="4"/>
  <c r="T46" i="4"/>
  <c r="AD67" i="37"/>
  <c r="AD82" i="35"/>
  <c r="AD34" i="34"/>
  <c r="AD50" i="34"/>
  <c r="AD38" i="33"/>
  <c r="AD107" i="33"/>
  <c r="AD47" i="32"/>
  <c r="AD98" i="32"/>
  <c r="T168" i="4"/>
  <c r="T47" i="4"/>
  <c r="AD99" i="34"/>
  <c r="AD85" i="33"/>
  <c r="AD32" i="33"/>
  <c r="AD78" i="32"/>
  <c r="T149" i="4"/>
  <c r="T54" i="4"/>
  <c r="AD41" i="34"/>
  <c r="AD98" i="33"/>
  <c r="AD79" i="32"/>
  <c r="U76" i="4"/>
  <c r="AD61" i="38"/>
  <c r="AD45" i="37"/>
  <c r="AD40" i="35"/>
  <c r="AD99" i="33"/>
  <c r="AD36" i="32"/>
  <c r="AD35" i="10"/>
  <c r="AD56" i="38"/>
  <c r="AD73" i="35"/>
  <c r="AD41" i="35"/>
  <c r="AD102" i="34"/>
  <c r="T121" i="4"/>
  <c r="AN103" i="38"/>
  <c r="AD81" i="37"/>
  <c r="AD42" i="35"/>
  <c r="AD32" i="10"/>
  <c r="AD133" i="33"/>
  <c r="AD107" i="34"/>
  <c r="AD45" i="35"/>
  <c r="AD51" i="35"/>
  <c r="AD35" i="38"/>
  <c r="AD53" i="35"/>
  <c r="AD47" i="35"/>
  <c r="AD110" i="34"/>
  <c r="AD134" i="33"/>
  <c r="U182" i="4"/>
  <c r="T74" i="4"/>
  <c r="AN104" i="38"/>
  <c r="AD45" i="38"/>
  <c r="AD75" i="35"/>
  <c r="AD45" i="34"/>
  <c r="AD55" i="33"/>
  <c r="AD39" i="32"/>
  <c r="T124" i="4"/>
  <c r="T65" i="4"/>
  <c r="AN105" i="38"/>
  <c r="AD46" i="38"/>
  <c r="AD76" i="35"/>
  <c r="AD46" i="34"/>
  <c r="AD56" i="33"/>
  <c r="AD40" i="32"/>
  <c r="T125" i="4"/>
  <c r="T58" i="4"/>
  <c r="AN100" i="38"/>
  <c r="AD47" i="38"/>
  <c r="AD77" i="35"/>
  <c r="AD47" i="34"/>
  <c r="AD57" i="33"/>
  <c r="AD41" i="32"/>
  <c r="T134" i="4"/>
  <c r="T59" i="4"/>
  <c r="AD62" i="38"/>
  <c r="AD62" i="37"/>
  <c r="AD94" i="35"/>
  <c r="AD63" i="34"/>
  <c r="AD67" i="33"/>
  <c r="AD58" i="32"/>
  <c r="T157" i="4"/>
  <c r="T60" i="4"/>
  <c r="AD63" i="38"/>
  <c r="AD63" i="37"/>
  <c r="AD97" i="35"/>
  <c r="AD76" i="34"/>
  <c r="AD68" i="33"/>
  <c r="AD59" i="32"/>
  <c r="T98" i="4"/>
  <c r="T61" i="4"/>
  <c r="AD64" i="38"/>
  <c r="AD64" i="37"/>
  <c r="AD98" i="35"/>
  <c r="AD79" i="34"/>
  <c r="AD71" i="33"/>
  <c r="AD60" i="32"/>
  <c r="T99" i="4"/>
  <c r="AD74" i="38"/>
  <c r="AD83" i="37"/>
  <c r="AD123" i="35"/>
  <c r="AD91" i="34"/>
  <c r="AD102" i="33"/>
  <c r="AD88" i="32"/>
  <c r="T101" i="4"/>
  <c r="AD75" i="38"/>
  <c r="AD84" i="37"/>
  <c r="AD125" i="35"/>
  <c r="AD92" i="34"/>
  <c r="AD103" i="33"/>
  <c r="AD91" i="32"/>
  <c r="T89" i="4"/>
  <c r="AD76" i="38"/>
  <c r="AD87" i="37"/>
  <c r="AD126" i="35"/>
  <c r="AD93" i="34"/>
  <c r="AD104" i="33"/>
  <c r="AD92" i="32"/>
  <c r="T90" i="4"/>
  <c r="AD55" i="38"/>
  <c r="AD33" i="37"/>
  <c r="AD43" i="35"/>
  <c r="AD105" i="34"/>
  <c r="AD121" i="33"/>
  <c r="T91" i="4"/>
  <c r="AD34" i="38"/>
  <c r="T185" i="4"/>
  <c r="T73" i="4"/>
  <c r="G41" i="10"/>
  <c r="H43" i="10" s="1" a="1"/>
  <c r="H43" i="10" s="1"/>
  <c r="I43" i="10" s="1"/>
  <c r="L141" i="33"/>
  <c r="L33" i="33"/>
  <c r="E31" i="33" s="1"/>
  <c r="AE47" i="34"/>
  <c r="AE48" i="34"/>
  <c r="AE49" i="34"/>
  <c r="AE32" i="34"/>
  <c r="AE91" i="34"/>
  <c r="AE89" i="37"/>
  <c r="BD538" i="4"/>
  <c r="BE538" i="4"/>
  <c r="AR538" i="4"/>
  <c r="BF538" i="4"/>
  <c r="F56" i="55"/>
  <c r="K121" i="33"/>
  <c r="G121" i="33"/>
  <c r="H123" i="33" s="1" a="1"/>
  <c r="H123" i="33" s="1"/>
  <c r="I123" i="33" s="1"/>
  <c r="K85" i="33"/>
  <c r="G85" i="33"/>
  <c r="F42" i="30"/>
  <c r="I122" i="4"/>
  <c r="L62" i="37"/>
  <c r="AF49" i="34"/>
  <c r="AF47" i="34"/>
  <c r="AF48" i="34"/>
  <c r="AN52" i="32"/>
  <c r="D118" i="36"/>
  <c r="E42" i="30"/>
  <c r="I121" i="37"/>
  <c r="J93" i="37"/>
  <c r="AN91" i="37"/>
  <c r="I42" i="30"/>
  <c r="E39" i="30"/>
  <c r="J40" i="30"/>
  <c r="F40" i="30"/>
  <c r="I40" i="30"/>
  <c r="J39" i="30"/>
  <c r="I39" i="30"/>
  <c r="E44" i="33"/>
  <c r="D84" i="55"/>
  <c r="D97" i="55"/>
  <c r="D134" i="55"/>
  <c r="F137" i="55"/>
  <c r="E79" i="55"/>
  <c r="E33" i="30"/>
  <c r="L84" i="32"/>
  <c r="I65" i="32"/>
  <c r="F384" i="55"/>
  <c r="F382" i="55"/>
  <c r="F383" i="55"/>
  <c r="E384" i="55"/>
  <c r="E382" i="55"/>
  <c r="E383" i="55"/>
  <c r="I121" i="4"/>
  <c r="I134" i="4"/>
  <c r="I123" i="4"/>
  <c r="I44" i="33"/>
  <c r="K45" i="33"/>
  <c r="G45" i="33"/>
  <c r="H47" i="33" s="1" a="1"/>
  <c r="H47" i="33" s="1"/>
  <c r="I47" i="33" s="1"/>
  <c r="AF123" i="4"/>
  <c r="AF124" i="4"/>
  <c r="AF121" i="4"/>
  <c r="AF125" i="4"/>
  <c r="E105" i="34"/>
  <c r="AE46" i="34"/>
  <c r="AE45" i="34"/>
  <c r="AE42" i="34"/>
  <c r="AE43" i="34"/>
  <c r="AE44" i="34"/>
  <c r="AE41" i="34"/>
  <c r="AF45" i="34"/>
  <c r="AF44" i="34"/>
  <c r="AF43" i="34"/>
  <c r="AF42" i="34"/>
  <c r="AF46" i="34"/>
  <c r="AF41" i="34"/>
  <c r="K65" i="34"/>
  <c r="G65" i="34"/>
  <c r="H67" i="34" s="1" a="1"/>
  <c r="H67" i="34" s="1"/>
  <c r="I67" i="34" s="1"/>
  <c r="E40" i="30"/>
  <c r="L66" i="37"/>
  <c r="AE32" i="10"/>
  <c r="I56" i="38"/>
  <c r="B2438" i="55" s="1"/>
  <c r="U73" i="4"/>
  <c r="I43" i="30"/>
  <c r="U61" i="4"/>
  <c r="E32" i="30"/>
  <c r="AE39" i="33"/>
  <c r="AE34" i="35"/>
  <c r="AE38" i="32"/>
  <c r="AE58" i="33"/>
  <c r="AE62" i="34"/>
  <c r="AO102" i="38"/>
  <c r="AO100" i="38"/>
  <c r="AE68" i="38"/>
  <c r="AE34" i="38"/>
  <c r="AE36" i="38"/>
  <c r="AE38" i="38"/>
  <c r="AE47" i="38"/>
  <c r="U134" i="4"/>
  <c r="U169" i="4"/>
  <c r="AE66" i="38"/>
  <c r="AE73" i="38"/>
  <c r="AE75" i="38"/>
  <c r="AE77" i="38"/>
  <c r="AE101" i="38"/>
  <c r="AE43" i="38"/>
  <c r="U135" i="4"/>
  <c r="U121" i="4"/>
  <c r="U185" i="4"/>
  <c r="AO105" i="38"/>
  <c r="AE64" i="38"/>
  <c r="AE71" i="38"/>
  <c r="AE80" i="38"/>
  <c r="AE88" i="38"/>
  <c r="AE90" i="38"/>
  <c r="AE104" i="38"/>
  <c r="AE41" i="38"/>
  <c r="AE45" i="38"/>
  <c r="AE61" i="38"/>
  <c r="AE125" i="4"/>
  <c r="AE123" i="4"/>
  <c r="U123" i="4"/>
  <c r="V180" i="4"/>
  <c r="U170" i="4"/>
  <c r="U141" i="4"/>
  <c r="U149" i="4"/>
  <c r="U168" i="4"/>
  <c r="U156" i="4"/>
  <c r="AE35" i="38"/>
  <c r="AE37" i="38"/>
  <c r="AE39" i="38"/>
  <c r="AE49" i="38"/>
  <c r="AE56" i="38"/>
  <c r="AE33" i="38"/>
  <c r="AE67" i="38"/>
  <c r="AE72" i="38"/>
  <c r="AE42" i="38"/>
  <c r="AE46" i="38"/>
  <c r="AE65" i="38"/>
  <c r="AE89" i="38"/>
  <c r="AE40" i="38"/>
  <c r="AE44" i="38"/>
  <c r="AE134" i="4"/>
  <c r="AE124" i="4"/>
  <c r="AE121" i="4"/>
  <c r="AO101" i="38"/>
  <c r="AE62" i="38"/>
  <c r="AE81" i="38"/>
  <c r="AE105" i="38"/>
  <c r="V181" i="4"/>
  <c r="U144" i="4"/>
  <c r="AE63" i="38"/>
  <c r="AE82" i="38"/>
  <c r="AE55" i="38"/>
  <c r="AE76" i="38"/>
  <c r="AE102" i="38"/>
  <c r="U125" i="4"/>
  <c r="AE79" i="38"/>
  <c r="AO104" i="38"/>
  <c r="AE74" i="38"/>
  <c r="V182" i="4"/>
  <c r="AE57" i="38"/>
  <c r="U150" i="4"/>
  <c r="U174" i="4"/>
  <c r="AE69" i="38"/>
  <c r="AE48" i="38"/>
  <c r="AE103" i="38"/>
  <c r="AO103" i="38"/>
  <c r="AE100" i="38"/>
  <c r="U124" i="4"/>
  <c r="AE78" i="38"/>
  <c r="U140" i="4"/>
  <c r="AE70" i="38"/>
  <c r="U157" i="4"/>
  <c r="AE66" i="33"/>
  <c r="AF104" i="38"/>
  <c r="AF63" i="38"/>
  <c r="AF70" i="38"/>
  <c r="AF79" i="38"/>
  <c r="AF82" i="38"/>
  <c r="AF55" i="38"/>
  <c r="AF57" i="38"/>
  <c r="AF33" i="38"/>
  <c r="V121" i="4"/>
  <c r="V185" i="4"/>
  <c r="W182" i="4"/>
  <c r="V107" i="4"/>
  <c r="V101" i="4"/>
  <c r="V92" i="4"/>
  <c r="V66" i="4"/>
  <c r="V58" i="4"/>
  <c r="V46" i="4"/>
  <c r="V73" i="4"/>
  <c r="V88" i="4"/>
  <c r="V54" i="4"/>
  <c r="V59" i="4"/>
  <c r="AP105" i="38"/>
  <c r="AF105" i="38"/>
  <c r="AF68" i="38"/>
  <c r="AF34" i="38"/>
  <c r="AF36" i="38"/>
  <c r="AF38" i="38"/>
  <c r="AF47" i="38"/>
  <c r="V174" i="4"/>
  <c r="W180" i="4"/>
  <c r="V111" i="4"/>
  <c r="V105" i="4"/>
  <c r="AF100" i="38"/>
  <c r="AF66" i="38"/>
  <c r="AF73" i="38"/>
  <c r="AF75" i="38"/>
  <c r="AF77" i="38"/>
  <c r="AF43" i="38"/>
  <c r="V135" i="4"/>
  <c r="V175" i="4"/>
  <c r="V156" i="4"/>
  <c r="V102" i="4"/>
  <c r="V74" i="4"/>
  <c r="V93" i="4"/>
  <c r="V67" i="4"/>
  <c r="V60" i="4"/>
  <c r="V47" i="4"/>
  <c r="V141" i="4"/>
  <c r="V149" i="4"/>
  <c r="V112" i="4"/>
  <c r="V106" i="4"/>
  <c r="V89" i="4"/>
  <c r="V94" i="4"/>
  <c r="AP103" i="38"/>
  <c r="AP101" i="38"/>
  <c r="AF80" i="38"/>
  <c r="AF64" i="38"/>
  <c r="AF71" i="38"/>
  <c r="AF88" i="38"/>
  <c r="AF90" i="38"/>
  <c r="AF41" i="38"/>
  <c r="AF45" i="38"/>
  <c r="AF61" i="38"/>
  <c r="AF101" i="38"/>
  <c r="AF62" i="38"/>
  <c r="AF69" i="38"/>
  <c r="AF74" i="38"/>
  <c r="AF76" i="38"/>
  <c r="AF78" i="38"/>
  <c r="AF81" i="38"/>
  <c r="AF48" i="38"/>
  <c r="AF134" i="4"/>
  <c r="V124" i="4"/>
  <c r="W181" i="4"/>
  <c r="V170" i="4"/>
  <c r="V108" i="4"/>
  <c r="AP104" i="38"/>
  <c r="AF102" i="38"/>
  <c r="AF67" i="38"/>
  <c r="AF72" i="38"/>
  <c r="AF42" i="38"/>
  <c r="AF46" i="38"/>
  <c r="V125" i="4"/>
  <c r="AF49" i="38"/>
  <c r="V157" i="4"/>
  <c r="V91" i="4"/>
  <c r="V52" i="4"/>
  <c r="V45" i="4"/>
  <c r="V144" i="4"/>
  <c r="V76" i="4"/>
  <c r="V56" i="4"/>
  <c r="V168" i="4"/>
  <c r="V53" i="4"/>
  <c r="V61" i="4"/>
  <c r="V150" i="4"/>
  <c r="V72" i="4"/>
  <c r="V49" i="4"/>
  <c r="AP102" i="38"/>
  <c r="V104" i="4"/>
  <c r="V55" i="4"/>
  <c r="AP100" i="38"/>
  <c r="AF35" i="38"/>
  <c r="AF56" i="38"/>
  <c r="V98" i="4"/>
  <c r="V99" i="4"/>
  <c r="V65" i="4"/>
  <c r="AF103" i="38"/>
  <c r="AF65" i="38"/>
  <c r="AF89" i="38"/>
  <c r="AF44" i="38"/>
  <c r="V123" i="4"/>
  <c r="V169" i="4"/>
  <c r="V87" i="4"/>
  <c r="AF37" i="38"/>
  <c r="V140" i="4"/>
  <c r="V70" i="4"/>
  <c r="V71" i="4"/>
  <c r="V57" i="4"/>
  <c r="V48" i="4"/>
  <c r="V134" i="4"/>
  <c r="AF39" i="38"/>
  <c r="V62" i="4"/>
  <c r="AF40" i="38"/>
  <c r="V90" i="4"/>
  <c r="K131" i="35"/>
  <c r="AE69" i="37"/>
  <c r="F33" i="30"/>
  <c r="K104" i="35"/>
  <c r="AE109" i="34"/>
  <c r="AE106" i="37"/>
  <c r="AE108" i="37"/>
  <c r="AE110" i="34"/>
  <c r="AE98" i="34"/>
  <c r="AE81" i="34"/>
  <c r="AE95" i="34"/>
  <c r="AE86" i="34"/>
  <c r="AE92" i="34"/>
  <c r="AE84" i="34"/>
  <c r="AE104" i="37"/>
  <c r="AE102" i="34"/>
  <c r="AE99" i="34"/>
  <c r="AE82" i="34"/>
  <c r="AE85" i="34"/>
  <c r="AE105" i="37"/>
  <c r="AE107" i="37"/>
  <c r="AE93" i="34"/>
  <c r="AE87" i="34"/>
  <c r="AE79" i="34"/>
  <c r="AE94" i="34"/>
  <c r="AE47" i="35"/>
  <c r="AE80" i="34"/>
  <c r="AE101" i="34"/>
  <c r="AE100" i="34"/>
  <c r="AE83" i="34"/>
  <c r="AE100" i="33"/>
  <c r="AE102" i="33"/>
  <c r="AE104" i="33"/>
  <c r="AE106" i="33"/>
  <c r="AE108" i="33"/>
  <c r="AE135" i="33"/>
  <c r="AE107" i="33"/>
  <c r="AE139" i="33"/>
  <c r="AE133" i="33"/>
  <c r="AE111" i="33"/>
  <c r="AE112" i="33"/>
  <c r="AE113" i="33"/>
  <c r="AE119" i="33"/>
  <c r="AE99" i="33"/>
  <c r="AE101" i="33"/>
  <c r="AE103" i="33"/>
  <c r="AE105" i="33"/>
  <c r="AE114" i="33"/>
  <c r="AE141" i="33"/>
  <c r="AE134" i="33"/>
  <c r="AE136" i="33"/>
  <c r="AE88" i="32"/>
  <c r="AE97" i="32"/>
  <c r="AE87" i="32"/>
  <c r="AE96" i="32"/>
  <c r="AE91" i="32"/>
  <c r="AE92" i="32"/>
  <c r="AE98" i="32"/>
  <c r="AE98" i="33"/>
  <c r="AE84" i="32"/>
  <c r="AE78" i="32"/>
  <c r="AE79" i="32"/>
  <c r="AE80" i="32"/>
  <c r="AE77" i="32"/>
  <c r="AF47" i="35"/>
  <c r="AF94" i="34"/>
  <c r="AF91" i="34"/>
  <c r="AF85" i="34"/>
  <c r="AF92" i="34"/>
  <c r="AF106" i="37"/>
  <c r="AF108" i="37"/>
  <c r="AF98" i="34"/>
  <c r="AF81" i="34"/>
  <c r="AF84" i="34"/>
  <c r="AF100" i="34"/>
  <c r="AF83" i="34"/>
  <c r="AF95" i="34"/>
  <c r="AF86" i="34"/>
  <c r="AF79" i="34"/>
  <c r="AF80" i="34"/>
  <c r="AF104" i="37"/>
  <c r="AF110" i="34"/>
  <c r="AF102" i="34"/>
  <c r="AF99" i="34"/>
  <c r="AF82" i="34"/>
  <c r="AF101" i="34"/>
  <c r="AF105" i="37"/>
  <c r="AF107" i="37"/>
  <c r="AF109" i="34"/>
  <c r="AF93" i="34"/>
  <c r="AF87" i="34"/>
  <c r="AF139" i="33"/>
  <c r="AF133" i="33"/>
  <c r="AF100" i="33"/>
  <c r="AF102" i="33"/>
  <c r="AF104" i="33"/>
  <c r="AF106" i="33"/>
  <c r="AF108" i="33"/>
  <c r="AF112" i="33"/>
  <c r="AF114" i="33"/>
  <c r="AF119" i="33"/>
  <c r="AF135" i="33"/>
  <c r="AF99" i="33"/>
  <c r="AF101" i="33"/>
  <c r="AF103" i="33"/>
  <c r="AF105" i="33"/>
  <c r="AF107" i="33"/>
  <c r="AF111" i="33"/>
  <c r="AF113" i="33"/>
  <c r="AF141" i="33"/>
  <c r="AF134" i="33"/>
  <c r="AF136" i="33"/>
  <c r="AF96" i="32"/>
  <c r="AF91" i="32"/>
  <c r="AF97" i="32"/>
  <c r="AF87" i="32"/>
  <c r="AF98" i="33"/>
  <c r="AF98" i="32"/>
  <c r="AF88" i="32"/>
  <c r="AF92" i="32"/>
  <c r="AF79" i="32"/>
  <c r="AF80" i="32"/>
  <c r="AF78" i="32"/>
  <c r="AF77" i="32"/>
  <c r="AF84" i="32"/>
  <c r="F32" i="30"/>
  <c r="H65" i="2"/>
  <c r="F37" i="30"/>
  <c r="G131" i="35"/>
  <c r="H133" i="35" s="1" a="1"/>
  <c r="H133" i="35" s="1"/>
  <c r="I133" i="35" s="1"/>
  <c r="AE67" i="37"/>
  <c r="AE40" i="32"/>
  <c r="AE63" i="32"/>
  <c r="AE83" i="35"/>
  <c r="U46" i="4"/>
  <c r="U65" i="4"/>
  <c r="U106" i="4"/>
  <c r="AE115" i="35"/>
  <c r="AE129" i="35"/>
  <c r="AE44" i="37"/>
  <c r="U47" i="4"/>
  <c r="U56" i="4"/>
  <c r="U66" i="4"/>
  <c r="U91" i="4"/>
  <c r="U101" i="4"/>
  <c r="AE48" i="32"/>
  <c r="AE60" i="32"/>
  <c r="AE38" i="33"/>
  <c r="AE57" i="33"/>
  <c r="AE65" i="33"/>
  <c r="AE45" i="35"/>
  <c r="AE72" i="35"/>
  <c r="AE82" i="35"/>
  <c r="AE97" i="35"/>
  <c r="AE120" i="35"/>
  <c r="AE83" i="37"/>
  <c r="L40" i="32"/>
  <c r="K41" i="10"/>
  <c r="AE59" i="33"/>
  <c r="AE73" i="35"/>
  <c r="G65" i="32"/>
  <c r="H67" i="32" s="1" a="1"/>
  <c r="H67" i="32" s="1"/>
  <c r="I67" i="32" s="1"/>
  <c r="U58" i="4"/>
  <c r="U70" i="4"/>
  <c r="U88" i="4"/>
  <c r="AE35" i="10"/>
  <c r="AE53" i="32"/>
  <c r="AE42" i="33"/>
  <c r="AE61" i="33"/>
  <c r="AE36" i="35"/>
  <c r="AE64" i="35"/>
  <c r="AE74" i="35"/>
  <c r="AE86" i="35"/>
  <c r="AE99" i="35"/>
  <c r="AE123" i="35"/>
  <c r="AE63" i="37"/>
  <c r="AE75" i="37"/>
  <c r="F39" i="30"/>
  <c r="J42" i="30"/>
  <c r="AE117" i="35"/>
  <c r="AE100" i="35"/>
  <c r="AE87" i="35"/>
  <c r="AE75" i="35"/>
  <c r="AE67" i="35"/>
  <c r="AE55" i="34"/>
  <c r="AE64" i="33"/>
  <c r="AE33" i="33"/>
  <c r="AE58" i="32"/>
  <c r="AE39" i="32"/>
  <c r="AE33" i="32"/>
  <c r="U112" i="4"/>
  <c r="U108" i="4"/>
  <c r="U45" i="4"/>
  <c r="U107" i="4"/>
  <c r="U104" i="4"/>
  <c r="U90" i="4"/>
  <c r="U67" i="4"/>
  <c r="AE88" i="37"/>
  <c r="AE81" i="37"/>
  <c r="AE73" i="37"/>
  <c r="AE66" i="37"/>
  <c r="AE62" i="37"/>
  <c r="AE43" i="37"/>
  <c r="AE125" i="35"/>
  <c r="AE94" i="35"/>
  <c r="AE81" i="35"/>
  <c r="AE71" i="35"/>
  <c r="AE43" i="35"/>
  <c r="AE37" i="35"/>
  <c r="AE33" i="35"/>
  <c r="AE63" i="34"/>
  <c r="AE37" i="34"/>
  <c r="AE60" i="33"/>
  <c r="AE56" i="33"/>
  <c r="AE41" i="33"/>
  <c r="AE57" i="32"/>
  <c r="AE49" i="32"/>
  <c r="AE34" i="10"/>
  <c r="U93" i="4"/>
  <c r="U72" i="4"/>
  <c r="U60" i="4"/>
  <c r="U54" i="4"/>
  <c r="U48" i="4"/>
  <c r="U111" i="4"/>
  <c r="U87" i="4"/>
  <c r="AE87" i="37"/>
  <c r="AE33" i="37"/>
  <c r="AE91" i="35"/>
  <c r="AE78" i="35"/>
  <c r="AE70" i="35"/>
  <c r="AE42" i="35"/>
  <c r="AE34" i="34"/>
  <c r="AE68" i="33"/>
  <c r="AE63" i="33"/>
  <c r="AE55" i="33"/>
  <c r="AE40" i="33"/>
  <c r="AE61" i="32"/>
  <c r="AE42" i="32"/>
  <c r="U57" i="4"/>
  <c r="AE91" i="37"/>
  <c r="AE84" i="37"/>
  <c r="AE77" i="37"/>
  <c r="AE64" i="37"/>
  <c r="AE45" i="37"/>
  <c r="AE127" i="35"/>
  <c r="AE121" i="35"/>
  <c r="AE69" i="35"/>
  <c r="AE49" i="35"/>
  <c r="AE41" i="35"/>
  <c r="AE35" i="35"/>
  <c r="AE59" i="34"/>
  <c r="AE62" i="33"/>
  <c r="AE59" i="32"/>
  <c r="AE47" i="32"/>
  <c r="AE37" i="32"/>
  <c r="AE37" i="10"/>
  <c r="U94" i="4"/>
  <c r="U92" i="4"/>
  <c r="U52" i="4"/>
  <c r="U49" i="4"/>
  <c r="AE52" i="32"/>
  <c r="AE38" i="34"/>
  <c r="AE98" i="35"/>
  <c r="AE57" i="37"/>
  <c r="U62" i="4"/>
  <c r="U74" i="4"/>
  <c r="U98" i="4"/>
  <c r="AE41" i="32"/>
  <c r="AE53" i="34"/>
  <c r="AE40" i="35"/>
  <c r="AE68" i="35"/>
  <c r="AE76" i="35"/>
  <c r="AE88" i="35"/>
  <c r="AE101" i="35"/>
  <c r="AE72" i="37"/>
  <c r="U53" i="4"/>
  <c r="U59" i="4"/>
  <c r="U71" i="4"/>
  <c r="U89" i="4"/>
  <c r="U99" i="4"/>
  <c r="U105" i="4"/>
  <c r="AE32" i="32"/>
  <c r="AE56" i="32"/>
  <c r="AE43" i="33"/>
  <c r="AE54" i="34"/>
  <c r="AE126" i="35"/>
  <c r="U102" i="4"/>
  <c r="AE33" i="10"/>
  <c r="U55" i="4"/>
  <c r="AE38" i="10"/>
  <c r="AE36" i="32"/>
  <c r="AE46" i="32"/>
  <c r="AE32" i="33"/>
  <c r="AE56" i="34"/>
  <c r="AE77" i="35"/>
  <c r="AE89" i="35"/>
  <c r="AE102" i="35"/>
  <c r="AE65" i="37"/>
  <c r="AE79" i="37"/>
  <c r="AE121" i="37"/>
  <c r="K46" i="37"/>
  <c r="F43" i="30"/>
  <c r="F59" i="36"/>
  <c r="G46" i="37"/>
  <c r="H48" i="37" s="1" a="1"/>
  <c r="H48" i="37" s="1"/>
  <c r="I48" i="37" s="1"/>
  <c r="F168" i="4"/>
  <c r="L70" i="35"/>
  <c r="L58" i="32"/>
  <c r="H55" i="2"/>
  <c r="L132" i="37"/>
  <c r="L101" i="35"/>
  <c r="F169" i="4"/>
  <c r="F121" i="37"/>
  <c r="L34" i="10"/>
  <c r="L79" i="37"/>
  <c r="L81" i="35"/>
  <c r="L56" i="34"/>
  <c r="J32" i="30"/>
  <c r="J37" i="30"/>
  <c r="B21" i="36"/>
  <c r="AE51" i="35"/>
  <c r="L146" i="37"/>
  <c r="L73" i="37"/>
  <c r="L76" i="35"/>
  <c r="L61" i="32"/>
  <c r="C53" i="44"/>
  <c r="L59" i="36"/>
  <c r="I116" i="36"/>
  <c r="L84" i="37"/>
  <c r="L91" i="35"/>
  <c r="L63" i="34"/>
  <c r="L47" i="32"/>
  <c r="L38" i="10"/>
  <c r="L127" i="35"/>
  <c r="I32" i="30"/>
  <c r="L96" i="32"/>
  <c r="J121" i="37"/>
  <c r="G59" i="36"/>
  <c r="I112" i="36"/>
  <c r="L139" i="37"/>
  <c r="L81" i="37"/>
  <c r="L45" i="37"/>
  <c r="L88" i="35"/>
  <c r="L71" i="35"/>
  <c r="L62" i="34"/>
  <c r="L60" i="32"/>
  <c r="L41" i="32"/>
  <c r="L37" i="10"/>
  <c r="L147" i="37"/>
  <c r="K91" i="37"/>
  <c r="L77" i="37"/>
  <c r="L94" i="35"/>
  <c r="L78" i="35"/>
  <c r="L68" i="35"/>
  <c r="L38" i="34"/>
  <c r="L49" i="32"/>
  <c r="L38" i="32"/>
  <c r="L33" i="10"/>
  <c r="L67" i="35"/>
  <c r="L123" i="35"/>
  <c r="L42" i="34"/>
  <c r="L48" i="34"/>
  <c r="K53" i="35"/>
  <c r="G53" i="35"/>
  <c r="H55" i="35" s="1" a="1"/>
  <c r="H55" i="35" s="1"/>
  <c r="I55" i="35" s="1"/>
  <c r="J140" i="35"/>
  <c r="I140" i="35"/>
  <c r="L37" i="35"/>
  <c r="E38" i="30"/>
  <c r="E140" i="35"/>
  <c r="S182" i="4"/>
  <c r="H182" i="4" s="1"/>
  <c r="S181" i="4"/>
  <c r="H181" i="4" s="1"/>
  <c r="G91" i="4"/>
  <c r="G160" i="4"/>
  <c r="C27" i="44"/>
  <c r="L97" i="32"/>
  <c r="L98" i="32"/>
  <c r="F140" i="35"/>
  <c r="I89" i="38"/>
  <c r="B2468" i="55" s="1"/>
  <c r="J59" i="36"/>
  <c r="M59" i="36"/>
  <c r="F118" i="36"/>
  <c r="F121" i="36" s="1"/>
  <c r="H118" i="36"/>
  <c r="L150" i="37"/>
  <c r="L149" i="37"/>
  <c r="L148" i="37"/>
  <c r="L145" i="37"/>
  <c r="L144" i="37"/>
  <c r="L143" i="37"/>
  <c r="L140" i="37"/>
  <c r="L138" i="37"/>
  <c r="L136" i="37"/>
  <c r="L135" i="37"/>
  <c r="L131" i="37"/>
  <c r="L88" i="37"/>
  <c r="L87" i="37"/>
  <c r="L83" i="37"/>
  <c r="L72" i="37"/>
  <c r="L44" i="37"/>
  <c r="L102" i="35"/>
  <c r="L100" i="35"/>
  <c r="L98" i="35"/>
  <c r="L97" i="35"/>
  <c r="L89" i="35"/>
  <c r="L87" i="35"/>
  <c r="L86" i="35"/>
  <c r="L83" i="35"/>
  <c r="L82" i="35"/>
  <c r="L77" i="35"/>
  <c r="L75" i="35"/>
  <c r="L74" i="35"/>
  <c r="L73" i="35"/>
  <c r="L72" i="35"/>
  <c r="L69" i="35"/>
  <c r="L64" i="35"/>
  <c r="L49" i="35"/>
  <c r="L43" i="35"/>
  <c r="L36" i="35"/>
  <c r="L35" i="35"/>
  <c r="L34" i="35"/>
  <c r="L33" i="35"/>
  <c r="L55" i="34"/>
  <c r="L54" i="34"/>
  <c r="L53" i="34"/>
  <c r="L47" i="34"/>
  <c r="L46" i="34"/>
  <c r="L45" i="34"/>
  <c r="L44" i="34"/>
  <c r="L41" i="34"/>
  <c r="L37" i="34"/>
  <c r="L34" i="34"/>
  <c r="L32" i="34"/>
  <c r="L63" i="32"/>
  <c r="L59" i="32"/>
  <c r="L57" i="32"/>
  <c r="L56" i="32"/>
  <c r="L53" i="32"/>
  <c r="K52" i="32"/>
  <c r="L48" i="32"/>
  <c r="L46" i="32"/>
  <c r="L42" i="32"/>
  <c r="L39" i="32"/>
  <c r="L37" i="32"/>
  <c r="L36" i="32"/>
  <c r="L33" i="32"/>
  <c r="L32" i="32"/>
  <c r="L32" i="10"/>
  <c r="AE80" i="33"/>
  <c r="AE77" i="33"/>
  <c r="AE74" i="33"/>
  <c r="AE71" i="33"/>
  <c r="AE67" i="33"/>
  <c r="L51" i="35"/>
  <c r="AN51" i="35" s="1"/>
  <c r="L129" i="35"/>
  <c r="L126" i="35"/>
  <c r="L125" i="35"/>
  <c r="L121" i="35"/>
  <c r="L120" i="35"/>
  <c r="L117" i="35"/>
  <c r="L115" i="35"/>
  <c r="B21" i="30"/>
  <c r="BI538" i="4"/>
  <c r="B21" i="38"/>
  <c r="H55" i="4"/>
  <c r="BJ538" i="4"/>
  <c r="H46" i="4" s="1"/>
  <c r="E37" i="55" s="1"/>
  <c r="BM538" i="4"/>
  <c r="B21" i="37"/>
  <c r="B21" i="2"/>
  <c r="B21" i="35"/>
  <c r="B21" i="32"/>
  <c r="AF74" i="33"/>
  <c r="AF67" i="33"/>
  <c r="AF80" i="33"/>
  <c r="AF77" i="33"/>
  <c r="AF71" i="33"/>
  <c r="B21" i="34"/>
  <c r="B21" i="10"/>
  <c r="BK538" i="4"/>
  <c r="B15" i="29"/>
  <c r="B21" i="33"/>
  <c r="BH538" i="4"/>
  <c r="L45" i="35"/>
  <c r="L40" i="35"/>
  <c r="L41" i="35"/>
  <c r="L42" i="35"/>
  <c r="I79" i="36"/>
  <c r="J35" i="30"/>
  <c r="I35" i="30"/>
  <c r="J36" i="30"/>
  <c r="L114" i="33"/>
  <c r="F36" i="30"/>
  <c r="I34" i="30"/>
  <c r="L104" i="33"/>
  <c r="L100" i="33"/>
  <c r="L139" i="33"/>
  <c r="E36" i="30"/>
  <c r="L105" i="33"/>
  <c r="I36" i="30"/>
  <c r="L32" i="33"/>
  <c r="L119" i="33"/>
  <c r="L98" i="33"/>
  <c r="J34" i="30"/>
  <c r="E35" i="30"/>
  <c r="L111" i="33"/>
  <c r="L118" i="33"/>
  <c r="L108" i="33"/>
  <c r="L113" i="33"/>
  <c r="L39" i="33"/>
  <c r="L41" i="33"/>
  <c r="L109" i="33"/>
  <c r="L99" i="33"/>
  <c r="L40" i="33"/>
  <c r="L102" i="33"/>
  <c r="L106" i="33"/>
  <c r="L65" i="33"/>
  <c r="L61" i="33"/>
  <c r="L116" i="33"/>
  <c r="L101" i="33"/>
  <c r="L112" i="33"/>
  <c r="L38" i="33"/>
  <c r="L115" i="33"/>
  <c r="L107" i="33"/>
  <c r="L60" i="33"/>
  <c r="L55" i="33"/>
  <c r="L63" i="33"/>
  <c r="L59" i="33"/>
  <c r="L64" i="33"/>
  <c r="L43" i="33"/>
  <c r="L62" i="33"/>
  <c r="L58" i="33"/>
  <c r="L57" i="33"/>
  <c r="BN538" i="4"/>
  <c r="H65" i="4" s="1"/>
  <c r="E53" i="55" s="1"/>
  <c r="J33" i="30"/>
  <c r="L142" i="37"/>
  <c r="G151" i="37"/>
  <c r="K151" i="37"/>
  <c r="L99" i="35"/>
  <c r="G104" i="35"/>
  <c r="H106" i="35" s="1" a="1"/>
  <c r="H106" i="35" s="1"/>
  <c r="I106" i="35" s="1"/>
  <c r="L59" i="34"/>
  <c r="L66" i="33"/>
  <c r="N76" i="32"/>
  <c r="E34" i="30"/>
  <c r="D48" i="36"/>
  <c r="L33" i="37"/>
  <c r="E59" i="36"/>
  <c r="L134" i="37"/>
  <c r="D41" i="36"/>
  <c r="K59" i="36"/>
  <c r="L137" i="37"/>
  <c r="D55" i="36"/>
  <c r="N59" i="36"/>
  <c r="I88" i="36"/>
  <c r="L133" i="37"/>
  <c r="L75" i="37"/>
  <c r="L42" i="33"/>
  <c r="L35" i="10"/>
  <c r="L56" i="33"/>
  <c r="L110" i="33"/>
  <c r="I103" i="36"/>
  <c r="L141" i="37"/>
  <c r="L89" i="37"/>
  <c r="L103" i="33"/>
  <c r="L69" i="37"/>
  <c r="L64" i="37"/>
  <c r="L117" i="33"/>
  <c r="L67" i="37"/>
  <c r="L63" i="37"/>
  <c r="L65" i="37"/>
  <c r="L57" i="37"/>
  <c r="L43" i="37"/>
  <c r="I91" i="4"/>
  <c r="G41" i="30"/>
  <c r="E43" i="30"/>
  <c r="G93" i="37"/>
  <c r="H95" i="37" s="1" a="1"/>
  <c r="H95" i="37" s="1"/>
  <c r="I95" i="37" s="1"/>
  <c r="AF65" i="33"/>
  <c r="AF43" i="33"/>
  <c r="AF57" i="37"/>
  <c r="AF71" i="35"/>
  <c r="AF63" i="34"/>
  <c r="AF40" i="32"/>
  <c r="AF56" i="32"/>
  <c r="AF117" i="35"/>
  <c r="AF62" i="34"/>
  <c r="AF38" i="10"/>
  <c r="AF87" i="37"/>
  <c r="AF38" i="34"/>
  <c r="AF91" i="35"/>
  <c r="AF43" i="35"/>
  <c r="AF44" i="37"/>
  <c r="AF94" i="35"/>
  <c r="AF34" i="34"/>
  <c r="AF78" i="35"/>
  <c r="AF98" i="35"/>
  <c r="AF75" i="37"/>
  <c r="AF121" i="37"/>
  <c r="AF56" i="33"/>
  <c r="AF55" i="34"/>
  <c r="AF72" i="35"/>
  <c r="AF33" i="37"/>
  <c r="AF77" i="37"/>
  <c r="AF35" i="10"/>
  <c r="AF32" i="33"/>
  <c r="AF100" i="35"/>
  <c r="AF65" i="37"/>
  <c r="AF41" i="33"/>
  <c r="AF61" i="33"/>
  <c r="AF58" i="33"/>
  <c r="AF99" i="35"/>
  <c r="AF76" i="35"/>
  <c r="AF83" i="37"/>
  <c r="AF126" i="35"/>
  <c r="AF48" i="32"/>
  <c r="AF88" i="37"/>
  <c r="AF42" i="33"/>
  <c r="AF42" i="35"/>
  <c r="AF73" i="37"/>
  <c r="AF39" i="32"/>
  <c r="AF37" i="10"/>
  <c r="AF59" i="32"/>
  <c r="AF56" i="34"/>
  <c r="AF64" i="35"/>
  <c r="AF43" i="37"/>
  <c r="AF125" i="35"/>
  <c r="AF102" i="35"/>
  <c r="B22" i="35"/>
  <c r="AF33" i="10"/>
  <c r="B22" i="4"/>
  <c r="F73" i="4" s="1"/>
  <c r="AF34" i="10"/>
  <c r="B22" i="33"/>
  <c r="B22" i="37"/>
  <c r="B22" i="36"/>
  <c r="B22" i="10"/>
  <c r="B22" i="38"/>
  <c r="B22" i="32"/>
  <c r="B22" i="34"/>
  <c r="B22" i="30"/>
  <c r="B16" i="29"/>
  <c r="AF32" i="10"/>
  <c r="B22" i="2"/>
  <c r="AF41" i="35"/>
  <c r="AF57" i="32"/>
  <c r="AF59" i="34"/>
  <c r="AF82" i="35"/>
  <c r="AF53" i="32"/>
  <c r="AF91" i="37"/>
  <c r="AF101" i="35"/>
  <c r="AF39" i="33"/>
  <c r="AF74" i="35"/>
  <c r="AF59" i="33"/>
  <c r="AF33" i="35"/>
  <c r="AF64" i="37"/>
  <c r="AF37" i="32"/>
  <c r="AF64" i="33"/>
  <c r="AF54" i="34"/>
  <c r="AF115" i="35"/>
  <c r="AF69" i="35"/>
  <c r="AF79" i="37"/>
  <c r="AF61" i="32"/>
  <c r="AF34" i="35"/>
  <c r="AF129" i="35"/>
  <c r="AF40" i="35"/>
  <c r="AF51" i="35"/>
  <c r="AF62" i="33"/>
  <c r="AF87" i="35"/>
  <c r="AF42" i="32"/>
  <c r="AF35" i="35"/>
  <c r="AF47" i="32"/>
  <c r="AF70" i="35"/>
  <c r="AF63" i="37"/>
  <c r="AF69" i="37"/>
  <c r="AF49" i="32"/>
  <c r="AF32" i="32"/>
  <c r="AF68" i="33"/>
  <c r="AF45" i="37"/>
  <c r="AF38" i="33"/>
  <c r="AF45" i="35"/>
  <c r="AF33" i="32"/>
  <c r="AF66" i="33"/>
  <c r="AF121" i="35"/>
  <c r="AF55" i="33"/>
  <c r="AF89" i="35"/>
  <c r="AF75" i="35"/>
  <c r="AF72" i="37"/>
  <c r="AF52" i="32"/>
  <c r="AF88" i="35"/>
  <c r="AF60" i="33"/>
  <c r="AF60" i="32"/>
  <c r="AF68" i="35"/>
  <c r="AF53" i="34"/>
  <c r="AF73" i="35"/>
  <c r="AF89" i="37"/>
  <c r="AF36" i="35"/>
  <c r="AF66" i="37"/>
  <c r="AF63" i="33"/>
  <c r="AF38" i="32"/>
  <c r="AF67" i="35"/>
  <c r="AF127" i="35"/>
  <c r="AF62" i="37"/>
  <c r="AF33" i="33"/>
  <c r="AF77" i="35"/>
  <c r="AF58" i="32"/>
  <c r="AF97" i="35"/>
  <c r="AF123" i="35"/>
  <c r="AF41" i="32"/>
  <c r="AF32" i="34"/>
  <c r="AF83" i="35"/>
  <c r="AF36" i="32"/>
  <c r="AF37" i="35"/>
  <c r="AF84" i="37"/>
  <c r="AF49" i="35"/>
  <c r="AF57" i="33"/>
  <c r="AF67" i="37"/>
  <c r="AF37" i="34"/>
  <c r="AF86" i="35"/>
  <c r="AF81" i="37"/>
  <c r="AF120" i="35"/>
  <c r="AF81" i="35"/>
  <c r="AF40" i="33"/>
  <c r="AF46" i="32"/>
  <c r="AF63" i="32"/>
  <c r="AK118" i="33" l="1"/>
  <c r="AL118" i="33"/>
  <c r="AK115" i="33"/>
  <c r="AL115" i="33"/>
  <c r="AK116" i="33"/>
  <c r="AL116" i="33"/>
  <c r="AK117" i="33"/>
  <c r="AL117" i="33"/>
  <c r="X95" i="4"/>
  <c r="W95" i="4"/>
  <c r="AG122" i="4"/>
  <c r="AH122" i="4"/>
  <c r="AI122" i="4"/>
  <c r="AJ122" i="4"/>
  <c r="Z95" i="4"/>
  <c r="Y95" i="4"/>
  <c r="AB95" i="4" s="1"/>
  <c r="Y122" i="4"/>
  <c r="Z122" i="4"/>
  <c r="X122" i="4"/>
  <c r="W122" i="4"/>
  <c r="AG96" i="34"/>
  <c r="AH96" i="34"/>
  <c r="AJ97" i="34"/>
  <c r="AI97" i="34"/>
  <c r="AG97" i="34"/>
  <c r="AH97" i="34"/>
  <c r="AI96" i="34"/>
  <c r="AJ96" i="34"/>
  <c r="H53" i="2"/>
  <c r="H37" i="2"/>
  <c r="H51" i="2"/>
  <c r="H45" i="2"/>
  <c r="H44" i="2"/>
  <c r="H39" i="2"/>
  <c r="H40" i="2"/>
  <c r="AI109" i="33"/>
  <c r="AJ109" i="33"/>
  <c r="AI110" i="33"/>
  <c r="AJ110" i="33"/>
  <c r="AH109" i="33"/>
  <c r="AG109" i="33"/>
  <c r="AG110" i="33"/>
  <c r="AH110" i="33"/>
  <c r="N69" i="33"/>
  <c r="F107" i="4"/>
  <c r="F108" i="4"/>
  <c r="F112" i="4"/>
  <c r="F52" i="4"/>
  <c r="I52" i="4" s="1"/>
  <c r="H42" i="2"/>
  <c r="H38" i="2"/>
  <c r="H35" i="2"/>
  <c r="H47" i="2"/>
  <c r="H29" i="2"/>
  <c r="H46" i="2"/>
  <c r="H36" i="2"/>
  <c r="H48" i="2"/>
  <c r="H52" i="2"/>
  <c r="O116" i="33"/>
  <c r="Q116" i="33"/>
  <c r="F1278" i="55" s="1"/>
  <c r="O115" i="33"/>
  <c r="Q115" i="33"/>
  <c r="O104" i="33"/>
  <c r="Q104" i="33"/>
  <c r="Q103" i="33"/>
  <c r="O103" i="33"/>
  <c r="O102" i="33"/>
  <c r="Q102" i="33"/>
  <c r="Q101" i="33"/>
  <c r="O101" i="33"/>
  <c r="O99" i="33"/>
  <c r="Q99" i="33"/>
  <c r="O98" i="33"/>
  <c r="Q98" i="33"/>
  <c r="F1260" i="55" s="1"/>
  <c r="U14" i="77"/>
  <c r="U6" i="77"/>
  <c r="U9" i="77"/>
  <c r="U13" i="77"/>
  <c r="U5" i="77"/>
  <c r="U12" i="77"/>
  <c r="U4" i="77"/>
  <c r="U17" i="77"/>
  <c r="U11" i="77"/>
  <c r="U18" i="77"/>
  <c r="U10" i="77"/>
  <c r="U16" i="77"/>
  <c r="U8" i="77"/>
  <c r="U15" i="77"/>
  <c r="U7" i="77"/>
  <c r="E44" i="55"/>
  <c r="AJ48" i="32"/>
  <c r="AG62" i="34"/>
  <c r="L121" i="33"/>
  <c r="L85" i="33"/>
  <c r="AJ48" i="34"/>
  <c r="AG48" i="34"/>
  <c r="AH48" i="34"/>
  <c r="AI48" i="34"/>
  <c r="AG47" i="34"/>
  <c r="AI47" i="34"/>
  <c r="AJ47" i="34"/>
  <c r="AH47" i="34"/>
  <c r="AJ49" i="34"/>
  <c r="AI49" i="34"/>
  <c r="AG49" i="34"/>
  <c r="AH49" i="34"/>
  <c r="I33" i="30"/>
  <c r="F119" i="36"/>
  <c r="F120" i="36"/>
  <c r="H121" i="36"/>
  <c r="H119" i="36"/>
  <c r="H120" i="36"/>
  <c r="F60" i="36"/>
  <c r="L60" i="36"/>
  <c r="F44" i="30"/>
  <c r="I44" i="30"/>
  <c r="E44" i="30"/>
  <c r="J44" i="30"/>
  <c r="K42" i="30"/>
  <c r="J43" i="30"/>
  <c r="G40" i="30"/>
  <c r="O48" i="34"/>
  <c r="Q48" i="34" s="1"/>
  <c r="L41" i="30"/>
  <c r="O47" i="34"/>
  <c r="Q47" i="34" s="1"/>
  <c r="AM118" i="33"/>
  <c r="R118" i="33" s="1"/>
  <c r="F79" i="55"/>
  <c r="D137" i="55"/>
  <c r="D79" i="55"/>
  <c r="G33" i="30"/>
  <c r="L52" i="32"/>
  <c r="E80" i="55"/>
  <c r="E144" i="55"/>
  <c r="H66" i="2"/>
  <c r="I182" i="4"/>
  <c r="E145" i="55"/>
  <c r="AN66" i="37"/>
  <c r="H130" i="4"/>
  <c r="I130" i="4"/>
  <c r="H127" i="4"/>
  <c r="I127" i="4"/>
  <c r="I128" i="4"/>
  <c r="H128" i="4"/>
  <c r="I129" i="4"/>
  <c r="H129" i="4"/>
  <c r="G60" i="36"/>
  <c r="AH58" i="33"/>
  <c r="G32" i="30"/>
  <c r="L45" i="33"/>
  <c r="N70" i="33"/>
  <c r="BT404" i="49"/>
  <c r="BT394" i="49"/>
  <c r="BT399" i="49"/>
  <c r="BT392" i="49"/>
  <c r="BT408" i="49"/>
  <c r="BT405" i="49"/>
  <c r="BT403" i="49"/>
  <c r="BT395" i="49"/>
  <c r="BT393" i="49"/>
  <c r="BT409" i="49"/>
  <c r="BT407" i="49"/>
  <c r="BT396" i="49"/>
  <c r="BT406" i="49"/>
  <c r="BT401" i="49"/>
  <c r="BT397" i="49"/>
  <c r="BW399" i="49"/>
  <c r="BW408" i="49"/>
  <c r="BW405" i="49"/>
  <c r="BW395" i="49"/>
  <c r="BW393" i="49"/>
  <c r="BW409" i="49"/>
  <c r="BW403" i="49"/>
  <c r="BW396" i="49"/>
  <c r="BW407" i="49"/>
  <c r="BW397" i="49"/>
  <c r="BW406" i="49"/>
  <c r="BW404" i="49"/>
  <c r="BW401" i="49"/>
  <c r="BW394" i="49"/>
  <c r="BW392" i="49"/>
  <c r="BY409" i="49"/>
  <c r="BY403" i="49"/>
  <c r="BY396" i="49"/>
  <c r="BY407" i="49"/>
  <c r="BY397" i="49"/>
  <c r="BY406" i="49"/>
  <c r="BY404" i="49"/>
  <c r="BY401" i="49"/>
  <c r="BY394" i="49"/>
  <c r="BY392" i="49"/>
  <c r="BY399" i="49"/>
  <c r="BY395" i="49"/>
  <c r="BY408" i="49"/>
  <c r="BY405" i="49"/>
  <c r="BY393" i="49"/>
  <c r="I92" i="4"/>
  <c r="G92" i="4"/>
  <c r="F110" i="34"/>
  <c r="AG46" i="34"/>
  <c r="AH46" i="34"/>
  <c r="AJ46" i="34"/>
  <c r="AI46" i="34"/>
  <c r="AJ42" i="34"/>
  <c r="AG42" i="34"/>
  <c r="AH42" i="34"/>
  <c r="AI42" i="34"/>
  <c r="AI43" i="34"/>
  <c r="AJ43" i="34"/>
  <c r="AG43" i="34"/>
  <c r="AH43" i="34"/>
  <c r="AG44" i="34"/>
  <c r="AH44" i="34"/>
  <c r="AI44" i="34"/>
  <c r="AJ44" i="34"/>
  <c r="AI45" i="34"/>
  <c r="AJ45" i="34"/>
  <c r="AG45" i="34"/>
  <c r="AH45" i="34"/>
  <c r="X73" i="4"/>
  <c r="L65" i="34"/>
  <c r="N60" i="36"/>
  <c r="K39" i="30"/>
  <c r="K38" i="30"/>
  <c r="AJ34" i="34"/>
  <c r="W73" i="4"/>
  <c r="AJ36" i="38"/>
  <c r="Z157" i="4"/>
  <c r="Y157" i="4"/>
  <c r="X157" i="4"/>
  <c r="W157" i="4"/>
  <c r="AG62" i="38"/>
  <c r="AJ62" i="38"/>
  <c r="AH62" i="38"/>
  <c r="AI62" i="38"/>
  <c r="Z112" i="4"/>
  <c r="Y112" i="4"/>
  <c r="AG73" i="38"/>
  <c r="AH73" i="38"/>
  <c r="AJ73" i="38"/>
  <c r="AT105" i="38"/>
  <c r="AS105" i="38"/>
  <c r="AR105" i="38"/>
  <c r="AQ105" i="38"/>
  <c r="Z92" i="4"/>
  <c r="Y92" i="4"/>
  <c r="Z71" i="4"/>
  <c r="Y71" i="4"/>
  <c r="W123" i="4"/>
  <c r="Z123" i="4"/>
  <c r="Y123" i="4"/>
  <c r="X123" i="4"/>
  <c r="BO552" i="4"/>
  <c r="BO541" i="4"/>
  <c r="BO556" i="4"/>
  <c r="BO547" i="4"/>
  <c r="BO555" i="4"/>
  <c r="BO545" i="4"/>
  <c r="BO543" i="4"/>
  <c r="BO557" i="4"/>
  <c r="BO553" i="4"/>
  <c r="BO544" i="4"/>
  <c r="BO542" i="4"/>
  <c r="BO554" i="4"/>
  <c r="BO551" i="4"/>
  <c r="BO549" i="4"/>
  <c r="BO540" i="4"/>
  <c r="Y72" i="4"/>
  <c r="Z72" i="4"/>
  <c r="Y144" i="4"/>
  <c r="Z144" i="4"/>
  <c r="W144" i="4"/>
  <c r="X144" i="4"/>
  <c r="AQ104" i="38"/>
  <c r="AR104" i="38"/>
  <c r="AT104" i="38"/>
  <c r="AS104" i="38"/>
  <c r="AH134" i="4"/>
  <c r="AI134" i="4"/>
  <c r="AJ134" i="4"/>
  <c r="AG134" i="4"/>
  <c r="AH101" i="38"/>
  <c r="AG101" i="38"/>
  <c r="AJ101" i="38"/>
  <c r="AJ80" i="38"/>
  <c r="AH80" i="38"/>
  <c r="AI80" i="38"/>
  <c r="AG80" i="38"/>
  <c r="Y149" i="4"/>
  <c r="W149" i="4"/>
  <c r="X149" i="4"/>
  <c r="Z149" i="4"/>
  <c r="Y102" i="4"/>
  <c r="Z102" i="4"/>
  <c r="AJ66" i="38"/>
  <c r="AG66" i="38"/>
  <c r="AH66" i="38"/>
  <c r="AI66" i="38"/>
  <c r="Y59" i="4"/>
  <c r="Z59" i="4"/>
  <c r="Z101" i="4"/>
  <c r="Y101" i="4"/>
  <c r="AG82" i="38"/>
  <c r="AJ82" i="38"/>
  <c r="AI74" i="38"/>
  <c r="Y57" i="4"/>
  <c r="Z57" i="4"/>
  <c r="Z169" i="4"/>
  <c r="X169" i="4"/>
  <c r="W169" i="4"/>
  <c r="Y169" i="4"/>
  <c r="Y98" i="4"/>
  <c r="Z98" i="4"/>
  <c r="Y49" i="4"/>
  <c r="Z49" i="4"/>
  <c r="AG102" i="38"/>
  <c r="AH102" i="38"/>
  <c r="AJ102" i="38"/>
  <c r="AI102" i="38"/>
  <c r="AI124" i="4"/>
  <c r="AG124" i="4"/>
  <c r="AJ124" i="4"/>
  <c r="AH124" i="4"/>
  <c r="AG64" i="38"/>
  <c r="AI64" i="38"/>
  <c r="AJ64" i="38"/>
  <c r="AH64" i="38"/>
  <c r="Y74" i="4"/>
  <c r="Z74" i="4"/>
  <c r="AJ125" i="4"/>
  <c r="AH125" i="4"/>
  <c r="AI125" i="4"/>
  <c r="AG125" i="4"/>
  <c r="AI83" i="37"/>
  <c r="I90" i="38"/>
  <c r="B2469" i="55" s="1"/>
  <c r="Z90" i="4"/>
  <c r="Y90" i="4"/>
  <c r="AH44" i="38"/>
  <c r="AG44" i="38"/>
  <c r="AI44" i="38"/>
  <c r="AG56" i="38"/>
  <c r="AI56" i="38"/>
  <c r="AJ56" i="38"/>
  <c r="AH56" i="38"/>
  <c r="Y150" i="4"/>
  <c r="X150" i="4"/>
  <c r="W150" i="4"/>
  <c r="Z150" i="4"/>
  <c r="BQ556" i="4"/>
  <c r="BQ547" i="4"/>
  <c r="BQ555" i="4"/>
  <c r="BQ545" i="4"/>
  <c r="BQ543" i="4"/>
  <c r="BQ554" i="4"/>
  <c r="BQ551" i="4"/>
  <c r="BQ549" i="4"/>
  <c r="BQ540" i="4"/>
  <c r="BQ544" i="4"/>
  <c r="BQ542" i="4"/>
  <c r="BQ552" i="4"/>
  <c r="BQ541" i="4"/>
  <c r="BQ557" i="4"/>
  <c r="BQ553" i="4"/>
  <c r="AG49" i="38"/>
  <c r="AI49" i="38"/>
  <c r="AJ49" i="38"/>
  <c r="AH49" i="38"/>
  <c r="Y108" i="4"/>
  <c r="Z108" i="4"/>
  <c r="AH48" i="38"/>
  <c r="AG48" i="38"/>
  <c r="AI48" i="38"/>
  <c r="AG61" i="38"/>
  <c r="AI61" i="38"/>
  <c r="AJ61" i="38"/>
  <c r="AH61" i="38"/>
  <c r="AT101" i="38"/>
  <c r="AR101" i="38"/>
  <c r="AQ101" i="38"/>
  <c r="AS101" i="38"/>
  <c r="Y141" i="4"/>
  <c r="Z141" i="4"/>
  <c r="X141" i="4"/>
  <c r="W141" i="4"/>
  <c r="Y156" i="4"/>
  <c r="Z156" i="4"/>
  <c r="W156" i="4"/>
  <c r="X156" i="4"/>
  <c r="AG100" i="38"/>
  <c r="AH100" i="38"/>
  <c r="AJ100" i="38"/>
  <c r="AI100" i="38"/>
  <c r="AJ47" i="38"/>
  <c r="AI47" i="38"/>
  <c r="AH47" i="38"/>
  <c r="AG47" i="38"/>
  <c r="Y54" i="4"/>
  <c r="Z54" i="4"/>
  <c r="Z107" i="4"/>
  <c r="Y107" i="4"/>
  <c r="AG79" i="38"/>
  <c r="AH79" i="38"/>
  <c r="AI79" i="38"/>
  <c r="AJ79" i="38"/>
  <c r="AJ72" i="38"/>
  <c r="AJ44" i="38"/>
  <c r="AG70" i="38"/>
  <c r="AJ70" i="38"/>
  <c r="AI70" i="38"/>
  <c r="AH70" i="38"/>
  <c r="AR102" i="38"/>
  <c r="AH40" i="38"/>
  <c r="AG40" i="38"/>
  <c r="AI40" i="38"/>
  <c r="AJ40" i="38"/>
  <c r="AG89" i="38"/>
  <c r="AH89" i="38"/>
  <c r="AJ89" i="38"/>
  <c r="AJ35" i="38"/>
  <c r="AI35" i="38"/>
  <c r="AG35" i="38"/>
  <c r="AH35" i="38"/>
  <c r="Z61" i="4"/>
  <c r="Y61" i="4"/>
  <c r="Z45" i="4"/>
  <c r="Y45" i="4"/>
  <c r="W125" i="4"/>
  <c r="X125" i="4"/>
  <c r="Y125" i="4"/>
  <c r="Z125" i="4"/>
  <c r="X170" i="4"/>
  <c r="Z170" i="4"/>
  <c r="W170" i="4"/>
  <c r="Y170" i="4"/>
  <c r="AG81" i="38"/>
  <c r="AI81" i="38"/>
  <c r="AJ81" i="38"/>
  <c r="AH81" i="38"/>
  <c r="AG45" i="38"/>
  <c r="AH45" i="38"/>
  <c r="AJ45" i="38"/>
  <c r="AI45" i="38"/>
  <c r="AS103" i="38"/>
  <c r="AT103" i="38"/>
  <c r="AQ103" i="38"/>
  <c r="AR103" i="38"/>
  <c r="W175" i="4"/>
  <c r="Z175" i="4"/>
  <c r="X175" i="4"/>
  <c r="Y175" i="4"/>
  <c r="Y105" i="4"/>
  <c r="Z105" i="4"/>
  <c r="AG38" i="38"/>
  <c r="AI38" i="38"/>
  <c r="AJ38" i="38"/>
  <c r="AH38" i="38"/>
  <c r="Y88" i="4"/>
  <c r="Z88" i="4"/>
  <c r="X182" i="4"/>
  <c r="Y182" i="4"/>
  <c r="Z182" i="4"/>
  <c r="AA182" i="4"/>
  <c r="K40" i="30"/>
  <c r="Z62" i="4"/>
  <c r="Y62" i="4"/>
  <c r="Y70" i="4"/>
  <c r="Z70" i="4"/>
  <c r="AG65" i="38"/>
  <c r="AI65" i="38"/>
  <c r="AH65" i="38"/>
  <c r="AJ65" i="38"/>
  <c r="AQ100" i="38"/>
  <c r="AR100" i="38"/>
  <c r="AT100" i="38"/>
  <c r="AS100" i="38"/>
  <c r="Y53" i="4"/>
  <c r="Z53" i="4"/>
  <c r="Z52" i="4"/>
  <c r="Y52" i="4"/>
  <c r="AG46" i="38"/>
  <c r="AH46" i="38"/>
  <c r="AJ46" i="38"/>
  <c r="AI46" i="38"/>
  <c r="AA181" i="4"/>
  <c r="Z181" i="4"/>
  <c r="X181" i="4"/>
  <c r="Y181" i="4"/>
  <c r="AG78" i="38"/>
  <c r="AI78" i="38"/>
  <c r="AH78" i="38"/>
  <c r="AJ78" i="38"/>
  <c r="AG41" i="38"/>
  <c r="AJ41" i="38"/>
  <c r="AI41" i="38"/>
  <c r="AH41" i="38"/>
  <c r="Z47" i="4"/>
  <c r="Y47" i="4"/>
  <c r="X135" i="4"/>
  <c r="W135" i="4"/>
  <c r="Z135" i="4"/>
  <c r="Y135" i="4"/>
  <c r="Z111" i="4"/>
  <c r="Y111" i="4"/>
  <c r="AH36" i="38"/>
  <c r="AI36" i="38"/>
  <c r="AG36" i="38"/>
  <c r="Y73" i="4"/>
  <c r="Z73" i="4"/>
  <c r="Y185" i="4"/>
  <c r="Z185" i="4"/>
  <c r="W185" i="4"/>
  <c r="X185" i="4"/>
  <c r="AG63" i="38"/>
  <c r="AI63" i="38"/>
  <c r="AJ63" i="38"/>
  <c r="AH63" i="38"/>
  <c r="AG69" i="38"/>
  <c r="AH90" i="38"/>
  <c r="AI101" i="38"/>
  <c r="AJ104" i="38"/>
  <c r="AG104" i="38"/>
  <c r="AI104" i="38"/>
  <c r="AH104" i="38"/>
  <c r="J106" i="38"/>
  <c r="AI89" i="38"/>
  <c r="AJ39" i="38"/>
  <c r="AH39" i="38"/>
  <c r="AI39" i="38"/>
  <c r="AG39" i="38"/>
  <c r="AJ103" i="38"/>
  <c r="AG103" i="38"/>
  <c r="AH103" i="38"/>
  <c r="AI103" i="38"/>
  <c r="Z55" i="4"/>
  <c r="Y55" i="4"/>
  <c r="Y91" i="4"/>
  <c r="Z91" i="4"/>
  <c r="AJ88" i="38"/>
  <c r="AI88" i="38"/>
  <c r="AH88" i="38"/>
  <c r="AG88" i="38"/>
  <c r="Z89" i="4"/>
  <c r="Y89" i="4"/>
  <c r="Z67" i="4"/>
  <c r="Y67" i="4"/>
  <c r="AH77" i="38"/>
  <c r="AI77" i="38"/>
  <c r="AG77" i="38"/>
  <c r="AJ77" i="38"/>
  <c r="W174" i="4"/>
  <c r="X174" i="4"/>
  <c r="Y174" i="4"/>
  <c r="Z174" i="4"/>
  <c r="AG68" i="38"/>
  <c r="AI68" i="38"/>
  <c r="AH68" i="38"/>
  <c r="AJ68" i="38"/>
  <c r="Y58" i="4"/>
  <c r="Z58" i="4"/>
  <c r="AG33" i="38"/>
  <c r="AH33" i="38"/>
  <c r="AJ33" i="38"/>
  <c r="AI33" i="38"/>
  <c r="X140" i="4"/>
  <c r="Y140" i="4"/>
  <c r="Z140" i="4"/>
  <c r="W140" i="4"/>
  <c r="Z168" i="4"/>
  <c r="W168" i="4"/>
  <c r="X168" i="4"/>
  <c r="Y168" i="4"/>
  <c r="AG42" i="38"/>
  <c r="AH42" i="38"/>
  <c r="AJ42" i="38"/>
  <c r="AI42" i="38"/>
  <c r="AG76" i="38"/>
  <c r="AI76" i="38"/>
  <c r="AJ76" i="38"/>
  <c r="AH76" i="38"/>
  <c r="AJ90" i="38"/>
  <c r="AG90" i="38"/>
  <c r="Y94" i="4"/>
  <c r="Z94" i="4"/>
  <c r="Z60" i="4"/>
  <c r="Y60" i="4"/>
  <c r="AJ43" i="38"/>
  <c r="AI43" i="38"/>
  <c r="AG43" i="38"/>
  <c r="AH43" i="38"/>
  <c r="X180" i="4"/>
  <c r="AA180" i="4"/>
  <c r="Y180" i="4"/>
  <c r="Z180" i="4"/>
  <c r="AG34" i="38"/>
  <c r="AI34" i="38"/>
  <c r="AH34" i="38"/>
  <c r="AJ34" i="38"/>
  <c r="Z46" i="4"/>
  <c r="Y46" i="4"/>
  <c r="Z121" i="4"/>
  <c r="W121" i="4"/>
  <c r="X121" i="4"/>
  <c r="Y121" i="4"/>
  <c r="I57" i="38"/>
  <c r="X61" i="4"/>
  <c r="Y134" i="4"/>
  <c r="X134" i="4"/>
  <c r="W134" i="4"/>
  <c r="Z134" i="4"/>
  <c r="AG37" i="38"/>
  <c r="AJ37" i="38"/>
  <c r="AI37" i="38"/>
  <c r="AH37" i="38"/>
  <c r="Z65" i="4"/>
  <c r="Y65" i="4"/>
  <c r="Z104" i="4"/>
  <c r="Y104" i="4"/>
  <c r="Y56" i="4"/>
  <c r="Z56" i="4"/>
  <c r="AG72" i="38"/>
  <c r="AI72" i="38"/>
  <c r="AH72" i="38"/>
  <c r="W124" i="4"/>
  <c r="X124" i="4"/>
  <c r="Y124" i="4"/>
  <c r="Z124" i="4"/>
  <c r="AG74" i="38"/>
  <c r="AJ74" i="38"/>
  <c r="AH74" i="38"/>
  <c r="W61" i="4"/>
  <c r="Y48" i="4"/>
  <c r="Z48" i="4"/>
  <c r="Z87" i="4"/>
  <c r="Y87" i="4"/>
  <c r="Y99" i="4"/>
  <c r="Z99" i="4"/>
  <c r="AT102" i="38"/>
  <c r="AS102" i="38"/>
  <c r="AQ102" i="38"/>
  <c r="Z76" i="4"/>
  <c r="Y76" i="4"/>
  <c r="AG67" i="38"/>
  <c r="AI67" i="38"/>
  <c r="AJ67" i="38"/>
  <c r="AH67" i="38"/>
  <c r="AJ121" i="4"/>
  <c r="AG121" i="4"/>
  <c r="AH121" i="4"/>
  <c r="AI121" i="4"/>
  <c r="AH69" i="38"/>
  <c r="AJ69" i="38"/>
  <c r="AI69" i="38"/>
  <c r="AG71" i="38"/>
  <c r="AI71" i="38"/>
  <c r="AH71" i="38"/>
  <c r="AJ71" i="38"/>
  <c r="Z106" i="4"/>
  <c r="Y106" i="4"/>
  <c r="Y93" i="4"/>
  <c r="Z93" i="4"/>
  <c r="AG75" i="38"/>
  <c r="AI75" i="38"/>
  <c r="AJ75" i="38"/>
  <c r="AH75" i="38"/>
  <c r="AH123" i="4"/>
  <c r="AI123" i="4"/>
  <c r="AG123" i="4"/>
  <c r="AJ123" i="4"/>
  <c r="AI105" i="38"/>
  <c r="AH105" i="38"/>
  <c r="AG105" i="38"/>
  <c r="AJ105" i="38"/>
  <c r="Z66" i="4"/>
  <c r="Y66" i="4"/>
  <c r="AG57" i="38"/>
  <c r="AI57" i="38"/>
  <c r="AJ57" i="38"/>
  <c r="AH57" i="38"/>
  <c r="AI82" i="38"/>
  <c r="AI90" i="38"/>
  <c r="AI73" i="38"/>
  <c r="I106" i="38"/>
  <c r="AI55" i="38"/>
  <c r="AG55" i="38"/>
  <c r="AH55" i="38"/>
  <c r="AJ55" i="38"/>
  <c r="AH82" i="38"/>
  <c r="AJ48" i="38"/>
  <c r="W53" i="4"/>
  <c r="X53" i="4"/>
  <c r="W104" i="4"/>
  <c r="X104" i="4"/>
  <c r="X106" i="4"/>
  <c r="W106" i="4"/>
  <c r="X102" i="4"/>
  <c r="W102" i="4"/>
  <c r="W98" i="4"/>
  <c r="X98" i="4"/>
  <c r="X52" i="4"/>
  <c r="W52" i="4"/>
  <c r="X93" i="4"/>
  <c r="W93" i="4"/>
  <c r="X65" i="4"/>
  <c r="W65" i="4"/>
  <c r="W74" i="4"/>
  <c r="X74" i="4"/>
  <c r="X76" i="4"/>
  <c r="W76" i="4"/>
  <c r="X87" i="4"/>
  <c r="W87" i="4"/>
  <c r="X105" i="4"/>
  <c r="W105" i="4"/>
  <c r="X62" i="4"/>
  <c r="W62" i="4"/>
  <c r="W92" i="4"/>
  <c r="X92" i="4"/>
  <c r="W88" i="4"/>
  <c r="X88" i="4"/>
  <c r="W99" i="4"/>
  <c r="X99" i="4"/>
  <c r="X94" i="4"/>
  <c r="W94" i="4"/>
  <c r="W57" i="4"/>
  <c r="X57" i="4"/>
  <c r="W70" i="4"/>
  <c r="X70" i="4"/>
  <c r="W101" i="4"/>
  <c r="X101" i="4"/>
  <c r="W89" i="4"/>
  <c r="X89" i="4"/>
  <c r="W54" i="4"/>
  <c r="X54" i="4"/>
  <c r="X67" i="4"/>
  <c r="W67" i="4"/>
  <c r="X58" i="4"/>
  <c r="W58" i="4"/>
  <c r="W91" i="4"/>
  <c r="X91" i="4"/>
  <c r="W55" i="4"/>
  <c r="X55" i="4"/>
  <c r="W71" i="4"/>
  <c r="X71" i="4"/>
  <c r="W60" i="4"/>
  <c r="X60" i="4"/>
  <c r="X90" i="4"/>
  <c r="W90" i="4"/>
  <c r="W66" i="4"/>
  <c r="X66" i="4"/>
  <c r="W59" i="4"/>
  <c r="X59" i="4"/>
  <c r="X72" i="4"/>
  <c r="W72" i="4"/>
  <c r="X56" i="4"/>
  <c r="W56" i="4"/>
  <c r="W45" i="4"/>
  <c r="X45" i="4"/>
  <c r="W48" i="4"/>
  <c r="X48" i="4"/>
  <c r="X108" i="4"/>
  <c r="W108" i="4"/>
  <c r="W49" i="4"/>
  <c r="X49" i="4"/>
  <c r="X112" i="4"/>
  <c r="W112" i="4"/>
  <c r="W47" i="4"/>
  <c r="X47" i="4"/>
  <c r="X107" i="4"/>
  <c r="W107" i="4"/>
  <c r="X46" i="4"/>
  <c r="W46" i="4"/>
  <c r="W111" i="4"/>
  <c r="X111" i="4"/>
  <c r="H45" i="4"/>
  <c r="E36" i="55" s="1"/>
  <c r="AG92" i="32"/>
  <c r="AJ92" i="32"/>
  <c r="AI92" i="32"/>
  <c r="AH92" i="32"/>
  <c r="AJ136" i="33"/>
  <c r="AH136" i="33"/>
  <c r="AI136" i="33"/>
  <c r="AG136" i="33"/>
  <c r="AH101" i="33"/>
  <c r="AI101" i="33"/>
  <c r="AG101" i="33"/>
  <c r="AJ101" i="33"/>
  <c r="AG104" i="33"/>
  <c r="AI104" i="33"/>
  <c r="AJ104" i="33"/>
  <c r="AH104" i="33"/>
  <c r="AI84" i="34"/>
  <c r="AJ84" i="34"/>
  <c r="AH84" i="34"/>
  <c r="AG84" i="34"/>
  <c r="AJ91" i="34"/>
  <c r="AH91" i="34"/>
  <c r="AG91" i="34"/>
  <c r="AI91" i="34"/>
  <c r="AH88" i="32"/>
  <c r="AG88" i="32"/>
  <c r="AJ88" i="32"/>
  <c r="AI88" i="32"/>
  <c r="AG134" i="33"/>
  <c r="AI134" i="33"/>
  <c r="AH134" i="33"/>
  <c r="AJ134" i="33"/>
  <c r="AG99" i="33"/>
  <c r="AJ99" i="33"/>
  <c r="AH99" i="33"/>
  <c r="AI99" i="33"/>
  <c r="AG102" i="33"/>
  <c r="AJ102" i="33"/>
  <c r="AH102" i="33"/>
  <c r="AI102" i="33"/>
  <c r="AJ101" i="34"/>
  <c r="AH101" i="34"/>
  <c r="AI101" i="34"/>
  <c r="AG101" i="34"/>
  <c r="AG81" i="34"/>
  <c r="AH81" i="34"/>
  <c r="AJ81" i="34"/>
  <c r="AI81" i="34"/>
  <c r="AJ94" i="34"/>
  <c r="AG94" i="34"/>
  <c r="AH94" i="34"/>
  <c r="AI98" i="32"/>
  <c r="AH98" i="32"/>
  <c r="AG98" i="32"/>
  <c r="AJ98" i="32"/>
  <c r="AH141" i="33"/>
  <c r="AI141" i="33"/>
  <c r="AJ141" i="33"/>
  <c r="AG141" i="33"/>
  <c r="AG135" i="33"/>
  <c r="AJ135" i="33"/>
  <c r="AH135" i="33"/>
  <c r="AI135" i="33"/>
  <c r="AI100" i="33"/>
  <c r="AJ100" i="33"/>
  <c r="AH100" i="33"/>
  <c r="AG100" i="33"/>
  <c r="AI87" i="34"/>
  <c r="AG87" i="34"/>
  <c r="AJ87" i="34"/>
  <c r="AH87" i="34"/>
  <c r="AI80" i="34"/>
  <c r="AH80" i="34"/>
  <c r="AG80" i="34"/>
  <c r="AJ80" i="34"/>
  <c r="AG98" i="34"/>
  <c r="AH98" i="34"/>
  <c r="AJ98" i="34"/>
  <c r="AI98" i="34"/>
  <c r="AH47" i="35"/>
  <c r="AJ47" i="35"/>
  <c r="AG47" i="35"/>
  <c r="AI47" i="35"/>
  <c r="AI94" i="34"/>
  <c r="AM115" i="33"/>
  <c r="R115" i="33" s="1"/>
  <c r="AI84" i="32"/>
  <c r="AG84" i="32"/>
  <c r="AJ84" i="32"/>
  <c r="AH84" i="32"/>
  <c r="AG98" i="33"/>
  <c r="AI98" i="33"/>
  <c r="AJ98" i="33"/>
  <c r="AH98" i="33"/>
  <c r="AI113" i="33"/>
  <c r="AG113" i="33"/>
  <c r="AJ113" i="33"/>
  <c r="AH113" i="33"/>
  <c r="AI119" i="33"/>
  <c r="AH119" i="33"/>
  <c r="AG119" i="33"/>
  <c r="AJ119" i="33"/>
  <c r="AJ133" i="33"/>
  <c r="AG133" i="33"/>
  <c r="AH133" i="33"/>
  <c r="AI133" i="33"/>
  <c r="AI93" i="34"/>
  <c r="AG93" i="34"/>
  <c r="AJ93" i="34"/>
  <c r="AH93" i="34"/>
  <c r="AG82" i="34"/>
  <c r="AJ82" i="34"/>
  <c r="AI82" i="34"/>
  <c r="AH82" i="34"/>
  <c r="AI79" i="34"/>
  <c r="AJ79" i="34"/>
  <c r="AG79" i="34"/>
  <c r="AH79" i="34"/>
  <c r="AJ108" i="37"/>
  <c r="AI108" i="37"/>
  <c r="AG108" i="37"/>
  <c r="AH108" i="37"/>
  <c r="AH107" i="37"/>
  <c r="AG106" i="37"/>
  <c r="AM117" i="33"/>
  <c r="R117" i="33" s="1"/>
  <c r="K32" i="30"/>
  <c r="AJ77" i="32"/>
  <c r="AI77" i="32"/>
  <c r="AG77" i="32"/>
  <c r="AH77" i="32"/>
  <c r="AH87" i="32"/>
  <c r="AG87" i="32"/>
  <c r="AJ87" i="32"/>
  <c r="AI87" i="32"/>
  <c r="AH111" i="33"/>
  <c r="AJ111" i="33"/>
  <c r="AI111" i="33"/>
  <c r="AG111" i="33"/>
  <c r="AG114" i="33"/>
  <c r="AJ114" i="33"/>
  <c r="AH114" i="33"/>
  <c r="AI114" i="33"/>
  <c r="AH139" i="33"/>
  <c r="AG139" i="33"/>
  <c r="AI139" i="33"/>
  <c r="AJ139" i="33"/>
  <c r="AG109" i="34"/>
  <c r="AJ109" i="34"/>
  <c r="AH109" i="34"/>
  <c r="AI109" i="34"/>
  <c r="AH99" i="34"/>
  <c r="AG99" i="34"/>
  <c r="AJ99" i="34"/>
  <c r="AI99" i="34"/>
  <c r="AJ86" i="34"/>
  <c r="AH86" i="34"/>
  <c r="AG86" i="34"/>
  <c r="AI86" i="34"/>
  <c r="AH106" i="37"/>
  <c r="AI106" i="37"/>
  <c r="AJ106" i="37"/>
  <c r="AG78" i="32"/>
  <c r="AJ78" i="32"/>
  <c r="AI78" i="32"/>
  <c r="AH78" i="32"/>
  <c r="AI97" i="32"/>
  <c r="AJ97" i="32"/>
  <c r="AG97" i="32"/>
  <c r="AH97" i="32"/>
  <c r="AH107" i="33"/>
  <c r="AI107" i="33"/>
  <c r="AG107" i="33"/>
  <c r="AJ107" i="33"/>
  <c r="AH112" i="33"/>
  <c r="AJ112" i="33"/>
  <c r="AG112" i="33"/>
  <c r="AI112" i="33"/>
  <c r="AJ107" i="37"/>
  <c r="AG107" i="37"/>
  <c r="AG102" i="34"/>
  <c r="AH102" i="34"/>
  <c r="AJ102" i="34"/>
  <c r="AI102" i="34"/>
  <c r="AG95" i="34"/>
  <c r="AI95" i="34"/>
  <c r="AH95" i="34"/>
  <c r="AJ95" i="34"/>
  <c r="AI107" i="37"/>
  <c r="AH80" i="32"/>
  <c r="AI80" i="32"/>
  <c r="AG80" i="32"/>
  <c r="AJ80" i="32"/>
  <c r="AG91" i="32"/>
  <c r="AI91" i="32"/>
  <c r="AJ91" i="32"/>
  <c r="AH91" i="32"/>
  <c r="AI105" i="33"/>
  <c r="AJ105" i="33"/>
  <c r="AG105" i="33"/>
  <c r="AH105" i="33"/>
  <c r="AH108" i="33"/>
  <c r="AJ108" i="33"/>
  <c r="AI108" i="33"/>
  <c r="AG108" i="33"/>
  <c r="AH105" i="37"/>
  <c r="AG105" i="37"/>
  <c r="AJ105" i="37"/>
  <c r="AJ110" i="34"/>
  <c r="AI110" i="34"/>
  <c r="AG110" i="34"/>
  <c r="AH110" i="34"/>
  <c r="AI83" i="34"/>
  <c r="AJ83" i="34"/>
  <c r="AH83" i="34"/>
  <c r="AG83" i="34"/>
  <c r="AH92" i="34"/>
  <c r="AJ92" i="34"/>
  <c r="AG92" i="34"/>
  <c r="AI92" i="34"/>
  <c r="AI105" i="37"/>
  <c r="AM116" i="33"/>
  <c r="R116" i="33" s="1"/>
  <c r="AH79" i="32"/>
  <c r="AJ79" i="32"/>
  <c r="AG79" i="32"/>
  <c r="AI79" i="32"/>
  <c r="AJ96" i="32"/>
  <c r="AG96" i="32"/>
  <c r="AH96" i="32"/>
  <c r="AI96" i="32"/>
  <c r="AJ103" i="33"/>
  <c r="AH103" i="33"/>
  <c r="AI103" i="33"/>
  <c r="AG103" i="33"/>
  <c r="AJ106" i="33"/>
  <c r="AH106" i="33"/>
  <c r="AG106" i="33"/>
  <c r="AI106" i="33"/>
  <c r="AH104" i="37"/>
  <c r="AJ104" i="37"/>
  <c r="AI104" i="37"/>
  <c r="AG104" i="37"/>
  <c r="AG100" i="34"/>
  <c r="AI100" i="34"/>
  <c r="AJ100" i="34"/>
  <c r="AH100" i="34"/>
  <c r="AJ85" i="34"/>
  <c r="AI85" i="34"/>
  <c r="AH85" i="34"/>
  <c r="AG85" i="34"/>
  <c r="AJ40" i="32"/>
  <c r="AG100" i="35"/>
  <c r="AH87" i="37"/>
  <c r="AI64" i="35"/>
  <c r="AG63" i="34"/>
  <c r="AI44" i="37"/>
  <c r="AG32" i="33"/>
  <c r="AJ71" i="35"/>
  <c r="AH102" i="35"/>
  <c r="AG126" i="35"/>
  <c r="AJ56" i="32"/>
  <c r="AJ38" i="34"/>
  <c r="AG61" i="33"/>
  <c r="AI43" i="33"/>
  <c r="AG65" i="37"/>
  <c r="AG38" i="10"/>
  <c r="AJ42" i="35"/>
  <c r="AG77" i="37"/>
  <c r="AI57" i="37"/>
  <c r="AI117" i="35"/>
  <c r="L104" i="35"/>
  <c r="AJ76" i="35"/>
  <c r="G42" i="30"/>
  <c r="AH65" i="33"/>
  <c r="AH37" i="10"/>
  <c r="AI56" i="33"/>
  <c r="AI94" i="35"/>
  <c r="AI56" i="34"/>
  <c r="AI75" i="37"/>
  <c r="AG35" i="10"/>
  <c r="L131" i="35"/>
  <c r="AN67" i="35"/>
  <c r="AN62" i="37"/>
  <c r="F170" i="4"/>
  <c r="BL556" i="4"/>
  <c r="BL555" i="4"/>
  <c r="BL554" i="4"/>
  <c r="BL552" i="4"/>
  <c r="BL551" i="4"/>
  <c r="BL547" i="4"/>
  <c r="BL540" i="4"/>
  <c r="BL557" i="4"/>
  <c r="BL545" i="4"/>
  <c r="BL544" i="4"/>
  <c r="BL543" i="4"/>
  <c r="BL542" i="4"/>
  <c r="BL541" i="4"/>
  <c r="BL549" i="4"/>
  <c r="BL553" i="4"/>
  <c r="I181" i="4"/>
  <c r="G181" i="4"/>
  <c r="L46" i="37"/>
  <c r="K37" i="30"/>
  <c r="S180" i="4"/>
  <c r="H180" i="4" s="1"/>
  <c r="L53" i="35"/>
  <c r="K140" i="35"/>
  <c r="G38" i="30"/>
  <c r="G46" i="4"/>
  <c r="D37" i="55" s="1"/>
  <c r="G35" i="30"/>
  <c r="G34" i="30"/>
  <c r="O111" i="33"/>
  <c r="E1273" i="55" s="1"/>
  <c r="O105" i="33"/>
  <c r="E1267" i="55" s="1"/>
  <c r="O114" i="33"/>
  <c r="E1276" i="55" s="1"/>
  <c r="K65" i="32"/>
  <c r="M60" i="36"/>
  <c r="J60" i="36"/>
  <c r="F60" i="4"/>
  <c r="AJ71" i="33"/>
  <c r="AG71" i="33"/>
  <c r="AH71" i="33"/>
  <c r="AI71" i="33"/>
  <c r="AH77" i="33"/>
  <c r="AJ77" i="33"/>
  <c r="AG77" i="33"/>
  <c r="AI77" i="33"/>
  <c r="AJ80" i="33"/>
  <c r="AG80" i="33"/>
  <c r="AH80" i="33"/>
  <c r="AI80" i="33"/>
  <c r="AJ67" i="33"/>
  <c r="AI67" i="33"/>
  <c r="AG67" i="33"/>
  <c r="AH67" i="33"/>
  <c r="AG74" i="33"/>
  <c r="AI74" i="33"/>
  <c r="AH74" i="33"/>
  <c r="AJ74" i="33"/>
  <c r="O100" i="33"/>
  <c r="E1262" i="55" s="1"/>
  <c r="K36" i="30"/>
  <c r="O108" i="33"/>
  <c r="E1270" i="55" s="1"/>
  <c r="O118" i="33"/>
  <c r="O113" i="33"/>
  <c r="E1275" i="55" s="1"/>
  <c r="K34" i="30"/>
  <c r="O106" i="33"/>
  <c r="E1268" i="55" s="1"/>
  <c r="G36" i="30"/>
  <c r="O109" i="33"/>
  <c r="O107" i="33"/>
  <c r="E1269" i="55" s="1"/>
  <c r="O112" i="33"/>
  <c r="E1274" i="55" s="1"/>
  <c r="K35" i="30"/>
  <c r="G65" i="4"/>
  <c r="D53" i="55" s="1"/>
  <c r="I118" i="36"/>
  <c r="I120" i="36" s="1"/>
  <c r="E60" i="36"/>
  <c r="G121" i="37"/>
  <c r="H123" i="37" s="1"/>
  <c r="I123" i="37" s="1"/>
  <c r="L41" i="10"/>
  <c r="L32" i="30" s="1"/>
  <c r="G37" i="30"/>
  <c r="F39" i="4"/>
  <c r="K60" i="36"/>
  <c r="O117" i="33"/>
  <c r="E1279" i="55" s="1"/>
  <c r="G39" i="30"/>
  <c r="L151" i="37"/>
  <c r="O110" i="33"/>
  <c r="D59" i="36"/>
  <c r="K121" i="37"/>
  <c r="G140" i="35"/>
  <c r="AH43" i="33"/>
  <c r="AH40" i="32"/>
  <c r="AH94" i="35"/>
  <c r="G43" i="30"/>
  <c r="AJ63" i="34"/>
  <c r="AG58" i="33"/>
  <c r="AG56" i="32"/>
  <c r="AH56" i="32"/>
  <c r="AJ43" i="33"/>
  <c r="AG43" i="33"/>
  <c r="AI61" i="33"/>
  <c r="AH100" i="35"/>
  <c r="AH32" i="33"/>
  <c r="AJ100" i="35"/>
  <c r="AH35" i="10"/>
  <c r="AH63" i="34"/>
  <c r="AI63" i="34"/>
  <c r="AJ65" i="33"/>
  <c r="AH71" i="35"/>
  <c r="AI34" i="34"/>
  <c r="AJ62" i="34"/>
  <c r="AI62" i="34"/>
  <c r="AI77" i="37"/>
  <c r="AG102" i="35"/>
  <c r="AH62" i="34"/>
  <c r="AG65" i="33"/>
  <c r="AG71" i="35"/>
  <c r="AI71" i="35"/>
  <c r="AI65" i="33"/>
  <c r="AH65" i="37"/>
  <c r="AJ117" i="35"/>
  <c r="AH57" i="37"/>
  <c r="AG57" i="37"/>
  <c r="AJ57" i="37"/>
  <c r="AH83" i="37"/>
  <c r="AG87" i="37"/>
  <c r="AI87" i="37"/>
  <c r="AJ87" i="37"/>
  <c r="AI58" i="33"/>
  <c r="AI56" i="32"/>
  <c r="AG83" i="37"/>
  <c r="AJ58" i="33"/>
  <c r="AJ83" i="37"/>
  <c r="AJ65" i="37"/>
  <c r="AH42" i="35"/>
  <c r="AI40" i="32"/>
  <c r="AJ38" i="10"/>
  <c r="AG40" i="32"/>
  <c r="AI38" i="10"/>
  <c r="AI42" i="35"/>
  <c r="AH38" i="10"/>
  <c r="AG42" i="35"/>
  <c r="AI65" i="37"/>
  <c r="AJ64" i="35"/>
  <c r="AG75" i="37"/>
  <c r="AJ75" i="37"/>
  <c r="AG117" i="35"/>
  <c r="AH117" i="35"/>
  <c r="AH75" i="37"/>
  <c r="AJ102" i="35"/>
  <c r="AJ56" i="34"/>
  <c r="AG56" i="34"/>
  <c r="AI102" i="35"/>
  <c r="AI37" i="10"/>
  <c r="AJ37" i="10"/>
  <c r="AG37" i="10"/>
  <c r="AG33" i="37"/>
  <c r="AI33" i="37"/>
  <c r="AH33" i="37"/>
  <c r="AJ33" i="37"/>
  <c r="AH34" i="34"/>
  <c r="AG34" i="34"/>
  <c r="AI39" i="32"/>
  <c r="AH39" i="32"/>
  <c r="AG39" i="32"/>
  <c r="AJ39" i="32"/>
  <c r="AJ73" i="37"/>
  <c r="AH73" i="37"/>
  <c r="AI73" i="37"/>
  <c r="AG73" i="37"/>
  <c r="AJ61" i="33"/>
  <c r="AH61" i="33"/>
  <c r="AI72" i="35"/>
  <c r="AH72" i="35"/>
  <c r="AG72" i="35"/>
  <c r="AJ72" i="35"/>
  <c r="AH44" i="37"/>
  <c r="AG44" i="37"/>
  <c r="AJ44" i="37"/>
  <c r="AI100" i="35"/>
  <c r="AH56" i="34"/>
  <c r="AJ41" i="33"/>
  <c r="AH41" i="33"/>
  <c r="AI41" i="33"/>
  <c r="AG41" i="33"/>
  <c r="AJ55" i="34"/>
  <c r="AI55" i="34"/>
  <c r="AG55" i="34"/>
  <c r="AH55" i="34"/>
  <c r="AG43" i="35"/>
  <c r="AI43" i="35"/>
  <c r="AJ43" i="35"/>
  <c r="AH43" i="35"/>
  <c r="AG43" i="37"/>
  <c r="AJ43" i="37"/>
  <c r="AH43" i="37"/>
  <c r="AI43" i="37"/>
  <c r="AH56" i="33"/>
  <c r="AJ56" i="33"/>
  <c r="AG56" i="33"/>
  <c r="AJ91" i="35"/>
  <c r="AI91" i="35"/>
  <c r="AG91" i="35"/>
  <c r="AH91" i="35"/>
  <c r="AH64" i="35"/>
  <c r="AG64" i="35"/>
  <c r="AI42" i="33"/>
  <c r="AJ42" i="33"/>
  <c r="AG42" i="33"/>
  <c r="AH42" i="33"/>
  <c r="AH76" i="35"/>
  <c r="AI76" i="35"/>
  <c r="AG76" i="35"/>
  <c r="AH121" i="37"/>
  <c r="AI121" i="37"/>
  <c r="AJ121" i="37"/>
  <c r="AG121" i="37"/>
  <c r="AH38" i="34"/>
  <c r="AG38" i="34"/>
  <c r="AI38" i="34"/>
  <c r="AJ88" i="37"/>
  <c r="AI88" i="37"/>
  <c r="AH88" i="37"/>
  <c r="AG88" i="37"/>
  <c r="AI32" i="33"/>
  <c r="AJ32" i="33"/>
  <c r="AH125" i="35"/>
  <c r="AG125" i="35"/>
  <c r="AI125" i="35"/>
  <c r="AJ125" i="35"/>
  <c r="AH48" i="32"/>
  <c r="AG48" i="32"/>
  <c r="AI48" i="32"/>
  <c r="AI35" i="10"/>
  <c r="AJ35" i="10"/>
  <c r="AH98" i="35"/>
  <c r="AJ98" i="35"/>
  <c r="AI98" i="35"/>
  <c r="AG98" i="35"/>
  <c r="AH59" i="32"/>
  <c r="AI59" i="32"/>
  <c r="AJ59" i="32"/>
  <c r="AG59" i="32"/>
  <c r="AI126" i="35"/>
  <c r="AH126" i="35"/>
  <c r="AJ126" i="35"/>
  <c r="AH99" i="35"/>
  <c r="AI99" i="35"/>
  <c r="AJ99" i="35"/>
  <c r="AG99" i="35"/>
  <c r="AH77" i="37"/>
  <c r="AJ77" i="37"/>
  <c r="AJ78" i="35"/>
  <c r="AG78" i="35"/>
  <c r="AI78" i="35"/>
  <c r="AH78" i="35"/>
  <c r="AG94" i="35"/>
  <c r="AJ94" i="35"/>
  <c r="AG60" i="32"/>
  <c r="AH60" i="32"/>
  <c r="AI60" i="32"/>
  <c r="AJ60" i="32"/>
  <c r="AH55" i="33"/>
  <c r="AJ55" i="33"/>
  <c r="AI55" i="33"/>
  <c r="AG55" i="33"/>
  <c r="AH32" i="32"/>
  <c r="AG32" i="32"/>
  <c r="AJ32" i="32"/>
  <c r="AI32" i="32"/>
  <c r="AG70" i="35"/>
  <c r="AI70" i="35"/>
  <c r="AJ70" i="35"/>
  <c r="AH70" i="35"/>
  <c r="AJ51" i="35"/>
  <c r="AH51" i="35"/>
  <c r="AG51" i="35"/>
  <c r="AI51" i="35"/>
  <c r="AI33" i="35"/>
  <c r="AG33" i="35"/>
  <c r="AJ33" i="35"/>
  <c r="AH33" i="35"/>
  <c r="AH53" i="32"/>
  <c r="AG53" i="32"/>
  <c r="AI53" i="32"/>
  <c r="AJ53" i="32"/>
  <c r="AI32" i="10"/>
  <c r="AH32" i="10"/>
  <c r="AJ32" i="10"/>
  <c r="AG32" i="10"/>
  <c r="G182" i="4"/>
  <c r="AI84" i="37"/>
  <c r="AJ84" i="37"/>
  <c r="AH84" i="37"/>
  <c r="AG84" i="37"/>
  <c r="AG37" i="35"/>
  <c r="AI37" i="35"/>
  <c r="AH37" i="35"/>
  <c r="AJ37" i="35"/>
  <c r="AH123" i="35"/>
  <c r="AI123" i="35"/>
  <c r="AJ123" i="35"/>
  <c r="AG123" i="35"/>
  <c r="AJ127" i="35"/>
  <c r="AG127" i="35"/>
  <c r="AI127" i="35"/>
  <c r="AH127" i="35"/>
  <c r="AJ73" i="35"/>
  <c r="AG73" i="35"/>
  <c r="AH73" i="35"/>
  <c r="AI73" i="35"/>
  <c r="AJ60" i="33"/>
  <c r="AG60" i="33"/>
  <c r="AH60" i="33"/>
  <c r="AI60" i="33"/>
  <c r="AH121" i="35"/>
  <c r="AI121" i="35"/>
  <c r="AJ121" i="35"/>
  <c r="AG121" i="35"/>
  <c r="AH40" i="35"/>
  <c r="AG40" i="35"/>
  <c r="AI40" i="35"/>
  <c r="AJ40" i="35"/>
  <c r="AG59" i="33"/>
  <c r="AI59" i="33"/>
  <c r="AJ59" i="33"/>
  <c r="AH59" i="33"/>
  <c r="AG82" i="35"/>
  <c r="AI82" i="35"/>
  <c r="AH82" i="35"/>
  <c r="AJ82" i="35"/>
  <c r="AJ81" i="37"/>
  <c r="AI81" i="37"/>
  <c r="AG81" i="37"/>
  <c r="AH81" i="37"/>
  <c r="AJ97" i="35"/>
  <c r="AI97" i="35"/>
  <c r="AH97" i="35"/>
  <c r="AG97" i="35"/>
  <c r="AG67" i="35"/>
  <c r="AI67" i="35"/>
  <c r="AH67" i="35"/>
  <c r="AJ67" i="35"/>
  <c r="AI88" i="35"/>
  <c r="AJ88" i="35"/>
  <c r="AH88" i="35"/>
  <c r="AG88" i="35"/>
  <c r="AG66" i="33"/>
  <c r="AH66" i="33"/>
  <c r="AI66" i="33"/>
  <c r="AJ66" i="33"/>
  <c r="AH47" i="32"/>
  <c r="AI47" i="32"/>
  <c r="AJ47" i="32"/>
  <c r="AG47" i="32"/>
  <c r="AJ129" i="35"/>
  <c r="AG129" i="35"/>
  <c r="AI129" i="35"/>
  <c r="AH129" i="35"/>
  <c r="AI115" i="35"/>
  <c r="AG115" i="35"/>
  <c r="AJ115" i="35"/>
  <c r="AH115" i="35"/>
  <c r="AI74" i="35"/>
  <c r="AH74" i="35"/>
  <c r="AJ74" i="35"/>
  <c r="AG74" i="35"/>
  <c r="AG59" i="34"/>
  <c r="AJ59" i="34"/>
  <c r="AH59" i="34"/>
  <c r="AI59" i="34"/>
  <c r="AG120" i="35"/>
  <c r="AH120" i="35"/>
  <c r="AI120" i="35"/>
  <c r="AJ120" i="35"/>
  <c r="AJ41" i="34"/>
  <c r="AH41" i="34"/>
  <c r="AG41" i="34"/>
  <c r="AI41" i="34"/>
  <c r="AJ86" i="35"/>
  <c r="AG86" i="35"/>
  <c r="AI86" i="35"/>
  <c r="AH86" i="35"/>
  <c r="AG36" i="32"/>
  <c r="AJ36" i="32"/>
  <c r="AI36" i="32"/>
  <c r="AH36" i="32"/>
  <c r="AJ38" i="32"/>
  <c r="AH38" i="32"/>
  <c r="AI38" i="32"/>
  <c r="AG38" i="32"/>
  <c r="AG52" i="32"/>
  <c r="AH52" i="32"/>
  <c r="AI52" i="32"/>
  <c r="AJ52" i="32"/>
  <c r="AJ33" i="32"/>
  <c r="AI33" i="32"/>
  <c r="AH33" i="32"/>
  <c r="AG33" i="32"/>
  <c r="AI35" i="35"/>
  <c r="AJ35" i="35"/>
  <c r="AH35" i="35"/>
  <c r="AG35" i="35"/>
  <c r="AG34" i="35"/>
  <c r="AJ34" i="35"/>
  <c r="AI34" i="35"/>
  <c r="AH34" i="35"/>
  <c r="AI57" i="32"/>
  <c r="AJ57" i="32"/>
  <c r="AG57" i="32"/>
  <c r="AH57" i="32"/>
  <c r="AI33" i="10"/>
  <c r="AG33" i="10"/>
  <c r="AH33" i="10"/>
  <c r="AJ33" i="10"/>
  <c r="AH63" i="32"/>
  <c r="AG63" i="32"/>
  <c r="AJ63" i="32"/>
  <c r="AI63" i="32"/>
  <c r="AJ37" i="34"/>
  <c r="AH37" i="34"/>
  <c r="AG37" i="34"/>
  <c r="AI37" i="34"/>
  <c r="AH83" i="35"/>
  <c r="AJ83" i="35"/>
  <c r="AG83" i="35"/>
  <c r="AI83" i="35"/>
  <c r="AJ58" i="32"/>
  <c r="AG58" i="32"/>
  <c r="AI58" i="32"/>
  <c r="AH58" i="32"/>
  <c r="AI63" i="33"/>
  <c r="AH63" i="33"/>
  <c r="AG63" i="33"/>
  <c r="AJ63" i="33"/>
  <c r="AH72" i="37"/>
  <c r="AI72" i="37"/>
  <c r="AJ72" i="37"/>
  <c r="AG72" i="37"/>
  <c r="AG45" i="35"/>
  <c r="AJ45" i="35"/>
  <c r="AI45" i="35"/>
  <c r="AH45" i="35"/>
  <c r="AI42" i="32"/>
  <c r="AJ42" i="32"/>
  <c r="AH42" i="32"/>
  <c r="AG42" i="32"/>
  <c r="AJ61" i="32"/>
  <c r="AH61" i="32"/>
  <c r="AG61" i="32"/>
  <c r="AI61" i="32"/>
  <c r="AG54" i="34"/>
  <c r="AJ54" i="34"/>
  <c r="AI54" i="34"/>
  <c r="AH54" i="34"/>
  <c r="AJ39" i="33"/>
  <c r="AI39" i="33"/>
  <c r="AH39" i="33"/>
  <c r="AG39" i="33"/>
  <c r="AJ41" i="35"/>
  <c r="AI41" i="35"/>
  <c r="AG41" i="35"/>
  <c r="AH41" i="35"/>
  <c r="AJ41" i="32"/>
  <c r="AI41" i="32"/>
  <c r="AG41" i="32"/>
  <c r="AH41" i="32"/>
  <c r="AI46" i="32"/>
  <c r="AG46" i="32"/>
  <c r="AJ46" i="32"/>
  <c r="AH46" i="32"/>
  <c r="AH67" i="37"/>
  <c r="AG67" i="37"/>
  <c r="AI67" i="37"/>
  <c r="AJ67" i="37"/>
  <c r="AI32" i="34"/>
  <c r="AJ32" i="34"/>
  <c r="AH32" i="34"/>
  <c r="AG32" i="34"/>
  <c r="AJ77" i="35"/>
  <c r="AH77" i="35"/>
  <c r="AG77" i="35"/>
  <c r="AI77" i="35"/>
  <c r="AG66" i="37"/>
  <c r="AJ66" i="37"/>
  <c r="AH66" i="37"/>
  <c r="AI66" i="37"/>
  <c r="AJ75" i="35"/>
  <c r="AG75" i="35"/>
  <c r="AI75" i="35"/>
  <c r="AH75" i="35"/>
  <c r="AG38" i="33"/>
  <c r="AI38" i="33"/>
  <c r="AH38" i="33"/>
  <c r="AJ38" i="33"/>
  <c r="AJ49" i="32"/>
  <c r="AI49" i="32"/>
  <c r="AH49" i="32"/>
  <c r="AG49" i="32"/>
  <c r="AI87" i="35"/>
  <c r="AG87" i="35"/>
  <c r="AH87" i="35"/>
  <c r="AJ87" i="35"/>
  <c r="AH79" i="37"/>
  <c r="AI79" i="37"/>
  <c r="AJ79" i="37"/>
  <c r="AG79" i="37"/>
  <c r="AG64" i="33"/>
  <c r="AH64" i="33"/>
  <c r="AJ64" i="33"/>
  <c r="AI64" i="33"/>
  <c r="AG101" i="35"/>
  <c r="AI101" i="35"/>
  <c r="AJ101" i="35"/>
  <c r="AH101" i="35"/>
  <c r="AJ40" i="33"/>
  <c r="AG40" i="33"/>
  <c r="AH40" i="33"/>
  <c r="AI40" i="33"/>
  <c r="AH57" i="33"/>
  <c r="AI57" i="33"/>
  <c r="AG57" i="33"/>
  <c r="AJ57" i="33"/>
  <c r="AG33" i="33"/>
  <c r="AJ33" i="33"/>
  <c r="AI33" i="33"/>
  <c r="AH33" i="33"/>
  <c r="AI36" i="35"/>
  <c r="AJ36" i="35"/>
  <c r="AG36" i="35"/>
  <c r="AH36" i="35"/>
  <c r="AG53" i="34"/>
  <c r="AJ53" i="34"/>
  <c r="AI53" i="34"/>
  <c r="AH53" i="34"/>
  <c r="AJ45" i="37"/>
  <c r="AI45" i="37"/>
  <c r="AH45" i="37"/>
  <c r="AG45" i="37"/>
  <c r="AJ69" i="37"/>
  <c r="AI69" i="37"/>
  <c r="AG69" i="37"/>
  <c r="AH69" i="37"/>
  <c r="AI69" i="35"/>
  <c r="AH69" i="35"/>
  <c r="AJ69" i="35"/>
  <c r="AG69" i="35"/>
  <c r="AH37" i="32"/>
  <c r="AJ37" i="32"/>
  <c r="AG37" i="32"/>
  <c r="AI37" i="32"/>
  <c r="AI91" i="37"/>
  <c r="AJ91" i="37"/>
  <c r="AH91" i="37"/>
  <c r="AG91" i="37"/>
  <c r="AI34" i="10"/>
  <c r="AG34" i="10"/>
  <c r="AJ34" i="10"/>
  <c r="AH34" i="10"/>
  <c r="AJ89" i="37"/>
  <c r="AG89" i="37"/>
  <c r="AH89" i="37"/>
  <c r="AI89" i="37"/>
  <c r="AI81" i="35"/>
  <c r="AH81" i="35"/>
  <c r="AJ81" i="35"/>
  <c r="AG81" i="35"/>
  <c r="AH49" i="35"/>
  <c r="AI49" i="35"/>
  <c r="AG49" i="35"/>
  <c r="AJ49" i="35"/>
  <c r="AG62" i="37"/>
  <c r="AJ62" i="37"/>
  <c r="AI62" i="37"/>
  <c r="AH62" i="37"/>
  <c r="AI68" i="35"/>
  <c r="AJ68" i="35"/>
  <c r="AG68" i="35"/>
  <c r="AH68" i="35"/>
  <c r="AG89" i="35"/>
  <c r="AJ89" i="35"/>
  <c r="AI89" i="35"/>
  <c r="AH89" i="35"/>
  <c r="AG68" i="33"/>
  <c r="AH68" i="33"/>
  <c r="AI68" i="33"/>
  <c r="AJ68" i="33"/>
  <c r="AI63" i="37"/>
  <c r="AH63" i="37"/>
  <c r="AG63" i="37"/>
  <c r="AJ63" i="37"/>
  <c r="AI62" i="33"/>
  <c r="AH62" i="33"/>
  <c r="AJ62" i="33"/>
  <c r="AG62" i="33"/>
  <c r="AG64" i="37"/>
  <c r="AJ64" i="37"/>
  <c r="AH64" i="37"/>
  <c r="AI64" i="37"/>
  <c r="G68" i="4"/>
  <c r="B368" i="55"/>
  <c r="B377" i="55"/>
  <c r="B363" i="55"/>
  <c r="B362" i="55"/>
  <c r="B376" i="55"/>
  <c r="B367" i="55"/>
  <c r="B360" i="55"/>
  <c r="I119" i="36" l="1"/>
  <c r="H70" i="33"/>
  <c r="AA122" i="4"/>
  <c r="AL122" i="4"/>
  <c r="AK122" i="4"/>
  <c r="AA95" i="4"/>
  <c r="AC95" i="4" s="1"/>
  <c r="H95" i="4" s="1"/>
  <c r="AB122" i="4"/>
  <c r="AK110" i="33"/>
  <c r="AL109" i="33"/>
  <c r="J54" i="2"/>
  <c r="K54" i="2"/>
  <c r="J53" i="2"/>
  <c r="K53" i="2"/>
  <c r="K37" i="2"/>
  <c r="F360" i="55" s="1"/>
  <c r="J37" i="2"/>
  <c r="E360" i="55" s="1"/>
  <c r="K44" i="2"/>
  <c r="F367" i="55" s="1"/>
  <c r="J44" i="2"/>
  <c r="E367" i="55" s="1"/>
  <c r="K40" i="2"/>
  <c r="F363" i="55" s="1"/>
  <c r="J40" i="2"/>
  <c r="E363" i="55" s="1"/>
  <c r="J39" i="2"/>
  <c r="E362" i="55" s="1"/>
  <c r="K39" i="2"/>
  <c r="F362" i="55" s="1"/>
  <c r="J45" i="2"/>
  <c r="E368" i="55" s="1"/>
  <c r="K45" i="2"/>
  <c r="F368" i="55" s="1"/>
  <c r="J51" i="2"/>
  <c r="K51" i="2"/>
  <c r="AK109" i="33"/>
  <c r="AL110" i="33"/>
  <c r="H69" i="33"/>
  <c r="U3" i="77"/>
  <c r="H67" i="4"/>
  <c r="E55" i="55" s="1"/>
  <c r="I67" i="4"/>
  <c r="J15" i="77"/>
  <c r="J7" i="77"/>
  <c r="J14" i="77"/>
  <c r="J6" i="77"/>
  <c r="J18" i="77"/>
  <c r="J16" i="77"/>
  <c r="J13" i="77"/>
  <c r="J5" i="77"/>
  <c r="J10" i="77"/>
  <c r="J12" i="77"/>
  <c r="J11" i="77"/>
  <c r="J17" i="77"/>
  <c r="J9" i="77"/>
  <c r="J8" i="77"/>
  <c r="F41" i="55"/>
  <c r="H52" i="4"/>
  <c r="E41" i="55" s="1"/>
  <c r="H108" i="4"/>
  <c r="E95" i="55" s="1"/>
  <c r="I108" i="4"/>
  <c r="F95" i="55" s="1"/>
  <c r="I107" i="4"/>
  <c r="F94" i="55" s="1"/>
  <c r="H107" i="4"/>
  <c r="G107" i="4" s="1"/>
  <c r="J73" i="4"/>
  <c r="G61" i="55" s="1"/>
  <c r="H56" i="2"/>
  <c r="K48" i="2"/>
  <c r="J48" i="2"/>
  <c r="E371" i="55" s="1"/>
  <c r="J42" i="2"/>
  <c r="E365" i="55" s="1"/>
  <c r="K42" i="2"/>
  <c r="F365" i="55" s="1"/>
  <c r="K29" i="2"/>
  <c r="J29" i="2"/>
  <c r="E352" i="55" s="1"/>
  <c r="J47" i="2"/>
  <c r="K47" i="2"/>
  <c r="J36" i="2"/>
  <c r="E359" i="55" s="1"/>
  <c r="K36" i="2"/>
  <c r="K52" i="2"/>
  <c r="J52" i="2"/>
  <c r="J46" i="2"/>
  <c r="E369" i="55" s="1"/>
  <c r="K46" i="2"/>
  <c r="F369" i="55" s="1"/>
  <c r="K38" i="2"/>
  <c r="F361" i="55" s="1"/>
  <c r="J38" i="2"/>
  <c r="J35" i="2"/>
  <c r="K35" i="2"/>
  <c r="F358" i="55" s="1"/>
  <c r="AK62" i="34"/>
  <c r="AL48" i="32"/>
  <c r="F45" i="30"/>
  <c r="D120" i="36" s="1"/>
  <c r="BY390" i="49"/>
  <c r="AK47" i="34"/>
  <c r="AL47" i="34"/>
  <c r="AK33" i="10"/>
  <c r="AL48" i="34"/>
  <c r="AK48" i="34"/>
  <c r="AK49" i="34"/>
  <c r="I45" i="30"/>
  <c r="AL49" i="34"/>
  <c r="AL34" i="10"/>
  <c r="AL33" i="10"/>
  <c r="AK34" i="10"/>
  <c r="AK32" i="10"/>
  <c r="AL32" i="10"/>
  <c r="L65" i="32"/>
  <c r="I121" i="36"/>
  <c r="BW390" i="49"/>
  <c r="F58" i="4"/>
  <c r="E45" i="30"/>
  <c r="J45" i="30"/>
  <c r="O41" i="30"/>
  <c r="O46" i="37"/>
  <c r="E2268" i="55" s="1"/>
  <c r="Q41" i="30"/>
  <c r="E1457" i="55"/>
  <c r="F1457" i="55"/>
  <c r="E1456" i="55"/>
  <c r="F1277" i="55"/>
  <c r="F1263" i="55"/>
  <c r="F1266" i="55"/>
  <c r="F1265" i="55"/>
  <c r="F1261" i="55"/>
  <c r="F90" i="4"/>
  <c r="N118" i="33"/>
  <c r="D1280" i="55" s="1"/>
  <c r="E1280" i="55"/>
  <c r="E1272" i="55"/>
  <c r="E1271" i="55"/>
  <c r="F1264" i="55"/>
  <c r="AZ544" i="4"/>
  <c r="D56" i="55"/>
  <c r="E1264" i="55"/>
  <c r="E1265" i="55"/>
  <c r="E1266" i="55"/>
  <c r="D144" i="55"/>
  <c r="F144" i="55"/>
  <c r="E1278" i="55"/>
  <c r="E1263" i="55"/>
  <c r="E1261" i="55"/>
  <c r="D145" i="55"/>
  <c r="F145" i="55"/>
  <c r="E1260" i="55"/>
  <c r="N115" i="33"/>
  <c r="E1277" i="55"/>
  <c r="E107" i="55"/>
  <c r="E119" i="55"/>
  <c r="D80" i="55"/>
  <c r="I180" i="4"/>
  <c r="E143" i="55"/>
  <c r="F80" i="55"/>
  <c r="D118" i="55"/>
  <c r="D106" i="55"/>
  <c r="E118" i="55"/>
  <c r="E106" i="55"/>
  <c r="E120" i="55"/>
  <c r="E108" i="55"/>
  <c r="D120" i="55"/>
  <c r="D108" i="55"/>
  <c r="E117" i="55"/>
  <c r="E105" i="55"/>
  <c r="D117" i="55"/>
  <c r="D105" i="55"/>
  <c r="D107" i="55"/>
  <c r="D119" i="55"/>
  <c r="E70" i="33"/>
  <c r="F70" i="33"/>
  <c r="I70" i="33"/>
  <c r="J70" i="33"/>
  <c r="I69" i="33"/>
  <c r="J69" i="33"/>
  <c r="F69" i="33"/>
  <c r="E69" i="33"/>
  <c r="AK58" i="33"/>
  <c r="AL42" i="33"/>
  <c r="AK42" i="33"/>
  <c r="BT390" i="49"/>
  <c r="O131" i="35"/>
  <c r="L40" i="30"/>
  <c r="F38" i="4"/>
  <c r="N117" i="33"/>
  <c r="I131" i="4"/>
  <c r="H131" i="4"/>
  <c r="AU100" i="38"/>
  <c r="AK100" i="38"/>
  <c r="AU101" i="38"/>
  <c r="AV104" i="38"/>
  <c r="AA174" i="4"/>
  <c r="AV103" i="38"/>
  <c r="AV101" i="38"/>
  <c r="AB174" i="4"/>
  <c r="AV102" i="38"/>
  <c r="AU105" i="38"/>
  <c r="AU102" i="38"/>
  <c r="AV100" i="38"/>
  <c r="AU104" i="38"/>
  <c r="AU103" i="38"/>
  <c r="AV105" i="38"/>
  <c r="AM111" i="34"/>
  <c r="O111" i="34" s="1"/>
  <c r="G175" i="4"/>
  <c r="Q111" i="34"/>
  <c r="AK45" i="34"/>
  <c r="AK43" i="34"/>
  <c r="AK46" i="34"/>
  <c r="AL45" i="34"/>
  <c r="AK44" i="34"/>
  <c r="AL46" i="34"/>
  <c r="AL43" i="34"/>
  <c r="AL42" i="34"/>
  <c r="AL44" i="34"/>
  <c r="AK42" i="34"/>
  <c r="AA73" i="4"/>
  <c r="N81" i="33"/>
  <c r="N75" i="33"/>
  <c r="N72" i="33"/>
  <c r="N78" i="33"/>
  <c r="N82" i="33"/>
  <c r="N76" i="33"/>
  <c r="H76" i="33" s="1"/>
  <c r="N79" i="33"/>
  <c r="N73" i="33"/>
  <c r="O104" i="35"/>
  <c r="AL34" i="34"/>
  <c r="L39" i="30"/>
  <c r="F37" i="4"/>
  <c r="BO538" i="4"/>
  <c r="BQ538" i="4"/>
  <c r="AL36" i="38"/>
  <c r="AB107" i="4"/>
  <c r="AK61" i="38"/>
  <c r="AA144" i="4"/>
  <c r="AB71" i="4"/>
  <c r="AK102" i="38"/>
  <c r="AA149" i="4"/>
  <c r="AK73" i="38"/>
  <c r="AK65" i="38"/>
  <c r="AB135" i="4"/>
  <c r="AB123" i="4"/>
  <c r="AB56" i="4"/>
  <c r="AA121" i="4"/>
  <c r="AB112" i="4"/>
  <c r="AL37" i="38"/>
  <c r="AK67" i="38"/>
  <c r="AB48" i="4"/>
  <c r="AB134" i="4"/>
  <c r="AK72" i="38"/>
  <c r="AL121" i="4"/>
  <c r="AL88" i="38"/>
  <c r="AK45" i="38"/>
  <c r="AB61" i="4"/>
  <c r="AB168" i="4"/>
  <c r="AL79" i="38"/>
  <c r="AK47" i="38"/>
  <c r="AK105" i="38"/>
  <c r="AB124" i="4"/>
  <c r="AL42" i="38"/>
  <c r="AK79" i="38"/>
  <c r="AL47" i="38"/>
  <c r="AA124" i="4"/>
  <c r="AB121" i="4"/>
  <c r="AL34" i="38"/>
  <c r="AL43" i="38"/>
  <c r="AK76" i="38"/>
  <c r="AA185" i="4"/>
  <c r="AK81" i="38"/>
  <c r="AK35" i="38"/>
  <c r="AB157" i="4"/>
  <c r="AL69" i="38"/>
  <c r="AA61" i="4"/>
  <c r="AA134" i="4"/>
  <c r="AL41" i="38"/>
  <c r="AB52" i="4"/>
  <c r="AB88" i="4"/>
  <c r="AL35" i="38"/>
  <c r="AK70" i="38"/>
  <c r="AK49" i="38"/>
  <c r="AK104" i="38"/>
  <c r="AK69" i="38"/>
  <c r="AA168" i="4"/>
  <c r="AL45" i="38"/>
  <c r="AB45" i="4"/>
  <c r="AA123" i="4"/>
  <c r="AK36" i="38"/>
  <c r="AL83" i="37"/>
  <c r="AL82" i="38"/>
  <c r="AB66" i="4"/>
  <c r="AK74" i="38"/>
  <c r="AB65" i="4"/>
  <c r="AB91" i="4"/>
  <c r="AL81" i="38"/>
  <c r="AL100" i="38"/>
  <c r="AB108" i="4"/>
  <c r="AA150" i="4"/>
  <c r="AL102" i="38"/>
  <c r="AB92" i="4"/>
  <c r="AB94" i="4"/>
  <c r="AL33" i="38"/>
  <c r="AK38" i="38"/>
  <c r="AK56" i="38"/>
  <c r="AL64" i="38"/>
  <c r="AA169" i="4"/>
  <c r="AB72" i="4"/>
  <c r="AK39" i="38"/>
  <c r="AL68" i="38"/>
  <c r="AL103" i="38"/>
  <c r="AL104" i="38"/>
  <c r="AK63" i="38"/>
  <c r="AB54" i="4"/>
  <c r="AB141" i="4"/>
  <c r="AL49" i="38"/>
  <c r="AL125" i="4"/>
  <c r="AB169" i="4"/>
  <c r="AB101" i="4"/>
  <c r="AL66" i="38"/>
  <c r="AL71" i="38"/>
  <c r="AK34" i="38"/>
  <c r="AK68" i="38"/>
  <c r="AK77" i="38"/>
  <c r="AK103" i="38"/>
  <c r="AL46" i="38"/>
  <c r="AK124" i="4"/>
  <c r="AK66" i="38"/>
  <c r="AB149" i="4"/>
  <c r="AK90" i="38"/>
  <c r="AK82" i="38"/>
  <c r="AB53" i="4"/>
  <c r="AB73" i="4"/>
  <c r="L42" i="30"/>
  <c r="N116" i="33"/>
  <c r="AK123" i="4"/>
  <c r="AL63" i="38"/>
  <c r="AA135" i="4"/>
  <c r="AK78" i="38"/>
  <c r="AB70" i="4"/>
  <c r="AK40" i="38"/>
  <c r="AA141" i="4"/>
  <c r="AL44" i="38"/>
  <c r="AL74" i="38"/>
  <c r="AL80" i="38"/>
  <c r="AL134" i="4"/>
  <c r="AB144" i="4"/>
  <c r="AL90" i="38"/>
  <c r="AB156" i="4"/>
  <c r="AK125" i="4"/>
  <c r="F40" i="4"/>
  <c r="AL123" i="4"/>
  <c r="AL77" i="38"/>
  <c r="AA157" i="4"/>
  <c r="AK55" i="38"/>
  <c r="AL105" i="38"/>
  <c r="AK75" i="38"/>
  <c r="AK121" i="4"/>
  <c r="AB87" i="4"/>
  <c r="AK37" i="38"/>
  <c r="AB46" i="4"/>
  <c r="AK42" i="38"/>
  <c r="AB140" i="4"/>
  <c r="AK33" i="38"/>
  <c r="AB67" i="4"/>
  <c r="AB47" i="4"/>
  <c r="AL78" i="38"/>
  <c r="AK46" i="38"/>
  <c r="AB62" i="4"/>
  <c r="AL70" i="38"/>
  <c r="AL61" i="38"/>
  <c r="AK44" i="38"/>
  <c r="AB74" i="4"/>
  <c r="AL124" i="4"/>
  <c r="AB98" i="4"/>
  <c r="AK80" i="38"/>
  <c r="AK134" i="4"/>
  <c r="AL57" i="38"/>
  <c r="AB185" i="4"/>
  <c r="AK101" i="38"/>
  <c r="AB93" i="4"/>
  <c r="AL40" i="38"/>
  <c r="AL56" i="38"/>
  <c r="F57" i="4"/>
  <c r="AK71" i="38"/>
  <c r="AA140" i="4"/>
  <c r="AL39" i="38"/>
  <c r="AL89" i="38"/>
  <c r="AK64" i="38"/>
  <c r="AL62" i="38"/>
  <c r="AK48" i="38"/>
  <c r="AL73" i="38"/>
  <c r="AL67" i="38"/>
  <c r="AK88" i="38"/>
  <c r="AL72" i="38"/>
  <c r="AL76" i="38"/>
  <c r="AL38" i="38"/>
  <c r="AB49" i="4"/>
  <c r="AL55" i="38"/>
  <c r="AK57" i="38"/>
  <c r="AL75" i="38"/>
  <c r="AK43" i="38"/>
  <c r="AB89" i="4"/>
  <c r="AB55" i="4"/>
  <c r="AB111" i="4"/>
  <c r="AK41" i="38"/>
  <c r="AL65" i="38"/>
  <c r="AK89" i="38"/>
  <c r="AA156" i="4"/>
  <c r="AL48" i="38"/>
  <c r="AB150" i="4"/>
  <c r="AL101" i="38"/>
  <c r="AK62" i="38"/>
  <c r="AA49" i="4"/>
  <c r="AK139" i="33"/>
  <c r="AL98" i="33"/>
  <c r="AA101" i="4"/>
  <c r="AA53" i="4"/>
  <c r="AL103" i="33"/>
  <c r="AK102" i="33"/>
  <c r="AL80" i="34"/>
  <c r="AL98" i="32"/>
  <c r="AK101" i="33"/>
  <c r="AA52" i="4"/>
  <c r="AA91" i="4"/>
  <c r="AA94" i="4"/>
  <c r="AL95" i="34"/>
  <c r="AK104" i="33"/>
  <c r="AK100" i="33"/>
  <c r="AK141" i="33"/>
  <c r="AA89" i="4"/>
  <c r="AA111" i="4"/>
  <c r="AA72" i="4"/>
  <c r="AL119" i="33"/>
  <c r="AL139" i="33"/>
  <c r="AL111" i="33"/>
  <c r="AL92" i="32"/>
  <c r="AA66" i="4"/>
  <c r="AA55" i="4"/>
  <c r="AA54" i="4"/>
  <c r="AA87" i="4"/>
  <c r="AA93" i="4"/>
  <c r="AA62" i="4"/>
  <c r="AA71" i="4"/>
  <c r="AA67" i="4"/>
  <c r="AA70" i="4"/>
  <c r="AA88" i="4"/>
  <c r="AA56" i="4"/>
  <c r="AA92" i="4"/>
  <c r="AA74" i="4"/>
  <c r="AA98" i="4"/>
  <c r="AA65" i="4"/>
  <c r="AA107" i="4"/>
  <c r="AA45" i="4"/>
  <c r="AA48" i="4"/>
  <c r="AB181" i="4"/>
  <c r="AC181" i="4"/>
  <c r="AC182" i="4"/>
  <c r="AB182" i="4"/>
  <c r="AA108" i="4"/>
  <c r="AB170" i="4"/>
  <c r="AA170" i="4"/>
  <c r="AA47" i="4"/>
  <c r="AA46" i="4"/>
  <c r="AB60" i="4"/>
  <c r="AA60" i="4"/>
  <c r="AA112" i="4"/>
  <c r="G45" i="4"/>
  <c r="D36" i="55" s="1"/>
  <c r="AL107" i="33"/>
  <c r="AK101" i="34"/>
  <c r="AK98" i="33"/>
  <c r="AL99" i="34"/>
  <c r="AL113" i="33"/>
  <c r="AL101" i="33"/>
  <c r="AK47" i="35"/>
  <c r="AL87" i="34"/>
  <c r="AL102" i="33"/>
  <c r="AL134" i="33"/>
  <c r="AL96" i="32"/>
  <c r="AL83" i="34"/>
  <c r="AL108" i="33"/>
  <c r="AL78" i="32"/>
  <c r="AK77" i="32"/>
  <c r="AL106" i="33"/>
  <c r="AK108" i="33"/>
  <c r="AK106" i="37"/>
  <c r="AK99" i="34"/>
  <c r="AL141" i="33"/>
  <c r="AL87" i="32"/>
  <c r="AK119" i="33"/>
  <c r="AK109" i="34"/>
  <c r="AK114" i="33"/>
  <c r="AL100" i="33"/>
  <c r="AL81" i="34"/>
  <c r="AK106" i="33"/>
  <c r="AK86" i="34"/>
  <c r="AK136" i="33"/>
  <c r="AK105" i="37"/>
  <c r="AL105" i="33"/>
  <c r="AK80" i="32"/>
  <c r="AK95" i="34"/>
  <c r="AL107" i="37"/>
  <c r="AK112" i="33"/>
  <c r="AL97" i="32"/>
  <c r="AL106" i="37"/>
  <c r="AL84" i="32"/>
  <c r="AK96" i="32"/>
  <c r="AK91" i="32"/>
  <c r="AK111" i="33"/>
  <c r="AL108" i="37"/>
  <c r="AK113" i="33"/>
  <c r="AK84" i="32"/>
  <c r="AK80" i="34"/>
  <c r="AK98" i="32"/>
  <c r="AK134" i="33"/>
  <c r="AL91" i="32"/>
  <c r="AL98" i="34"/>
  <c r="AK94" i="34"/>
  <c r="AL99" i="33"/>
  <c r="AK107" i="33"/>
  <c r="AL109" i="34"/>
  <c r="AL114" i="33"/>
  <c r="AK92" i="34"/>
  <c r="AK105" i="33"/>
  <c r="AK102" i="34"/>
  <c r="AL112" i="33"/>
  <c r="AK97" i="32"/>
  <c r="AK98" i="34"/>
  <c r="AL94" i="34"/>
  <c r="AL101" i="34"/>
  <c r="AK99" i="33"/>
  <c r="AL136" i="33"/>
  <c r="AK103" i="33"/>
  <c r="AK100" i="34"/>
  <c r="AK107" i="37"/>
  <c r="AK84" i="34"/>
  <c r="AL104" i="33"/>
  <c r="AK85" i="34"/>
  <c r="AL104" i="37"/>
  <c r="AL92" i="34"/>
  <c r="AL86" i="34"/>
  <c r="AL84" i="34"/>
  <c r="AL85" i="34"/>
  <c r="AL79" i="32"/>
  <c r="AK79" i="34"/>
  <c r="AK93" i="34"/>
  <c r="AL88" i="32"/>
  <c r="AL91" i="34"/>
  <c r="AK92" i="32"/>
  <c r="AK104" i="37"/>
  <c r="AK78" i="32"/>
  <c r="AK87" i="32"/>
  <c r="AK91" i="34"/>
  <c r="AK79" i="32"/>
  <c r="AL105" i="37"/>
  <c r="AL79" i="34"/>
  <c r="AL93" i="34"/>
  <c r="AL47" i="35"/>
  <c r="AK87" i="34"/>
  <c r="AL135" i="33"/>
  <c r="AK88" i="32"/>
  <c r="AL100" i="34"/>
  <c r="AK83" i="34"/>
  <c r="AL80" i="32"/>
  <c r="AL102" i="34"/>
  <c r="AK108" i="37"/>
  <c r="AK82" i="34"/>
  <c r="AL133" i="33"/>
  <c r="AK135" i="33"/>
  <c r="AK81" i="34"/>
  <c r="AL77" i="32"/>
  <c r="AL82" i="34"/>
  <c r="AK133" i="33"/>
  <c r="AL40" i="32"/>
  <c r="AK100" i="35"/>
  <c r="AK87" i="37"/>
  <c r="AL110" i="34"/>
  <c r="AK110" i="34"/>
  <c r="AL64" i="35"/>
  <c r="AK63" i="34"/>
  <c r="AL44" i="37"/>
  <c r="AK77" i="37"/>
  <c r="AK32" i="33"/>
  <c r="AK102" i="35"/>
  <c r="AL71" i="35"/>
  <c r="AL56" i="32"/>
  <c r="AK126" i="35"/>
  <c r="AK61" i="33"/>
  <c r="AL38" i="34"/>
  <c r="AK38" i="10"/>
  <c r="AL43" i="33"/>
  <c r="AL42" i="35"/>
  <c r="AK65" i="37"/>
  <c r="AL57" i="37"/>
  <c r="AL117" i="35"/>
  <c r="AL75" i="37"/>
  <c r="AL76" i="35"/>
  <c r="AL56" i="34"/>
  <c r="AL94" i="35"/>
  <c r="AK35" i="10"/>
  <c r="AK37" i="10"/>
  <c r="AL56" i="33"/>
  <c r="AK65" i="33"/>
  <c r="Q111" i="33"/>
  <c r="Q105" i="33"/>
  <c r="BL538" i="4"/>
  <c r="L91" i="37"/>
  <c r="O91" i="37" s="1"/>
  <c r="Q91" i="37" s="1"/>
  <c r="K93" i="37"/>
  <c r="I107" i="38"/>
  <c r="F59" i="4"/>
  <c r="G180" i="4"/>
  <c r="AZ554" i="4"/>
  <c r="F30" i="4"/>
  <c r="Q100" i="33"/>
  <c r="K33" i="30"/>
  <c r="Q114" i="33"/>
  <c r="AK80" i="33"/>
  <c r="AK71" i="33"/>
  <c r="AL80" i="33"/>
  <c r="AL71" i="33"/>
  <c r="AK74" i="33"/>
  <c r="AL67" i="33"/>
  <c r="AL77" i="33"/>
  <c r="AK67" i="33"/>
  <c r="AK40" i="32"/>
  <c r="AK77" i="33"/>
  <c r="AL74" i="33"/>
  <c r="O53" i="35"/>
  <c r="L38" i="30"/>
  <c r="F36" i="4"/>
  <c r="L140" i="35"/>
  <c r="Q118" i="33"/>
  <c r="Q108" i="33"/>
  <c r="Q113" i="33"/>
  <c r="Q107" i="33"/>
  <c r="Q109" i="33"/>
  <c r="Q112" i="33"/>
  <c r="Q106" i="33"/>
  <c r="L34" i="30"/>
  <c r="O45" i="33"/>
  <c r="E1230" i="55" s="1"/>
  <c r="F32" i="4"/>
  <c r="AZ545" i="4"/>
  <c r="AZ549" i="4"/>
  <c r="AZ551" i="4"/>
  <c r="AZ547" i="4"/>
  <c r="AK89" i="37"/>
  <c r="G44" i="30"/>
  <c r="AZ541" i="4"/>
  <c r="AZ543" i="4"/>
  <c r="AZ552" i="4"/>
  <c r="AZ542" i="4"/>
  <c r="AZ555" i="4"/>
  <c r="AZ556" i="4"/>
  <c r="AZ553" i="4"/>
  <c r="AZ557" i="4"/>
  <c r="Q110" i="33"/>
  <c r="Q117" i="33"/>
  <c r="L121" i="37"/>
  <c r="F34" i="4"/>
  <c r="S34" i="4" s="1"/>
  <c r="L36" i="30"/>
  <c r="O132" i="33"/>
  <c r="Q132" i="33" s="1"/>
  <c r="Q119" i="33"/>
  <c r="O119" i="33"/>
  <c r="E1281" i="55" s="1"/>
  <c r="F33" i="4"/>
  <c r="L35" i="30"/>
  <c r="O85" i="33"/>
  <c r="K44" i="30"/>
  <c r="F35" i="4"/>
  <c r="L37" i="30"/>
  <c r="O65" i="34"/>
  <c r="O41" i="10"/>
  <c r="E350" i="55" s="1"/>
  <c r="AK94" i="35"/>
  <c r="AK43" i="33"/>
  <c r="AL63" i="34"/>
  <c r="AK56" i="32"/>
  <c r="AL65" i="37"/>
  <c r="AL61" i="33"/>
  <c r="AK71" i="35"/>
  <c r="AL65" i="33"/>
  <c r="AK64" i="33"/>
  <c r="AL100" i="35"/>
  <c r="AK57" i="37"/>
  <c r="AK75" i="37"/>
  <c r="AL62" i="34"/>
  <c r="AL77" i="37"/>
  <c r="AL87" i="37"/>
  <c r="AL61" i="32"/>
  <c r="AK45" i="35"/>
  <c r="AL58" i="33"/>
  <c r="AK83" i="37"/>
  <c r="AK68" i="35"/>
  <c r="AL69" i="37"/>
  <c r="AK61" i="32"/>
  <c r="AK63" i="33"/>
  <c r="AL38" i="10"/>
  <c r="AL129" i="35"/>
  <c r="AL41" i="33"/>
  <c r="AK42" i="35"/>
  <c r="AL78" i="35"/>
  <c r="AK59" i="32"/>
  <c r="AL53" i="34"/>
  <c r="AL33" i="33"/>
  <c r="AK40" i="33"/>
  <c r="AL49" i="32"/>
  <c r="AL41" i="32"/>
  <c r="AK99" i="35"/>
  <c r="AL33" i="32"/>
  <c r="AK66" i="33"/>
  <c r="AL97" i="35"/>
  <c r="AK121" i="35"/>
  <c r="AK123" i="35"/>
  <c r="AL32" i="32"/>
  <c r="AL98" i="35"/>
  <c r="AL55" i="34"/>
  <c r="AK56" i="34"/>
  <c r="AK117" i="35"/>
  <c r="AL126" i="35"/>
  <c r="AK98" i="35"/>
  <c r="AL39" i="32"/>
  <c r="AL102" i="35"/>
  <c r="AK78" i="35"/>
  <c r="AK63" i="37"/>
  <c r="AL68" i="35"/>
  <c r="AK45" i="37"/>
  <c r="AL101" i="35"/>
  <c r="AL79" i="37"/>
  <c r="AK77" i="35"/>
  <c r="AK56" i="33"/>
  <c r="AK73" i="37"/>
  <c r="AL43" i="37"/>
  <c r="AK41" i="33"/>
  <c r="AK60" i="33"/>
  <c r="AK60" i="32"/>
  <c r="AL37" i="10"/>
  <c r="AK101" i="35"/>
  <c r="AL77" i="35"/>
  <c r="AL84" i="37"/>
  <c r="AL70" i="35"/>
  <c r="AL88" i="37"/>
  <c r="AL39" i="33"/>
  <c r="AL55" i="33"/>
  <c r="AK58" i="32"/>
  <c r="AL57" i="32"/>
  <c r="AL35" i="35"/>
  <c r="AL66" i="33"/>
  <c r="AK97" i="35"/>
  <c r="AL121" i="35"/>
  <c r="AL123" i="35"/>
  <c r="AL53" i="32"/>
  <c r="AL99" i="35"/>
  <c r="AL125" i="35"/>
  <c r="AK76" i="35"/>
  <c r="AK39" i="32"/>
  <c r="AL33" i="37"/>
  <c r="AL59" i="32"/>
  <c r="AK88" i="37"/>
  <c r="AL91" i="35"/>
  <c r="AK43" i="35"/>
  <c r="AL72" i="35"/>
  <c r="AK33" i="37"/>
  <c r="AL43" i="35"/>
  <c r="AK62" i="37"/>
  <c r="AL42" i="32"/>
  <c r="AK41" i="34"/>
  <c r="AL59" i="34"/>
  <c r="AK115" i="35"/>
  <c r="AL35" i="10"/>
  <c r="AK64" i="35"/>
  <c r="AL62" i="37"/>
  <c r="AK41" i="32"/>
  <c r="AL63" i="32"/>
  <c r="N48" i="34"/>
  <c r="AK43" i="37"/>
  <c r="AK55" i="34"/>
  <c r="AK44" i="37"/>
  <c r="AL73" i="37"/>
  <c r="AK35" i="35"/>
  <c r="AL52" i="32"/>
  <c r="AL120" i="35"/>
  <c r="AL88" i="35"/>
  <c r="AK48" i="32"/>
  <c r="AK125" i="35"/>
  <c r="AL32" i="33"/>
  <c r="AK38" i="34"/>
  <c r="AK34" i="34"/>
  <c r="AL51" i="35"/>
  <c r="AK91" i="35"/>
  <c r="AK72" i="35"/>
  <c r="AK129" i="35"/>
  <c r="AL40" i="35"/>
  <c r="AL89" i="35"/>
  <c r="AL81" i="35"/>
  <c r="AK37" i="32"/>
  <c r="AL64" i="33"/>
  <c r="AL66" i="37"/>
  <c r="AK46" i="32"/>
  <c r="AK41" i="35"/>
  <c r="AK54" i="34"/>
  <c r="AL37" i="34"/>
  <c r="AL82" i="35"/>
  <c r="AL72" i="37"/>
  <c r="AK37" i="34"/>
  <c r="AK33" i="32"/>
  <c r="AL62" i="33"/>
  <c r="AL49" i="35"/>
  <c r="AK69" i="35"/>
  <c r="AL57" i="33"/>
  <c r="AL46" i="32"/>
  <c r="AK38" i="32"/>
  <c r="AK84" i="37"/>
  <c r="AK70" i="35"/>
  <c r="AL64" i="37"/>
  <c r="AK75" i="35"/>
  <c r="AL37" i="35"/>
  <c r="AL83" i="35"/>
  <c r="AK59" i="34"/>
  <c r="AK67" i="35"/>
  <c r="AK64" i="37"/>
  <c r="AL37" i="32"/>
  <c r="AL75" i="35"/>
  <c r="AK86" i="35"/>
  <c r="AL89" i="37"/>
  <c r="AK69" i="37"/>
  <c r="AK36" i="35"/>
  <c r="AK87" i="35"/>
  <c r="AK38" i="33"/>
  <c r="AK66" i="37"/>
  <c r="AK32" i="34"/>
  <c r="AL54" i="34"/>
  <c r="AK42" i="32"/>
  <c r="AL58" i="32"/>
  <c r="AK34" i="35"/>
  <c r="AK36" i="32"/>
  <c r="AL41" i="34"/>
  <c r="AK74" i="35"/>
  <c r="AL81" i="37"/>
  <c r="AL73" i="35"/>
  <c r="AL33" i="35"/>
  <c r="AL38" i="33"/>
  <c r="AL41" i="35"/>
  <c r="AL34" i="35"/>
  <c r="AL38" i="32"/>
  <c r="AL36" i="32"/>
  <c r="AL74" i="35"/>
  <c r="AK82" i="35"/>
  <c r="AK73" i="35"/>
  <c r="AK62" i="33"/>
  <c r="AK55" i="33"/>
  <c r="AL87" i="35"/>
  <c r="AL32" i="34"/>
  <c r="AK72" i="37"/>
  <c r="AL68" i="33"/>
  <c r="AK40" i="35"/>
  <c r="AK51" i="35"/>
  <c r="AK49" i="35"/>
  <c r="AK88" i="35"/>
  <c r="AK68" i="33"/>
  <c r="AK53" i="34"/>
  <c r="AK33" i="33"/>
  <c r="AL40" i="33"/>
  <c r="AK49" i="32"/>
  <c r="AL67" i="37"/>
  <c r="AK39" i="33"/>
  <c r="AL45" i="35"/>
  <c r="AK57" i="32"/>
  <c r="AL47" i="32"/>
  <c r="AL67" i="35"/>
  <c r="AK59" i="33"/>
  <c r="AL60" i="33"/>
  <c r="AK127" i="35"/>
  <c r="AK53" i="32"/>
  <c r="AL60" i="32"/>
  <c r="AK57" i="33"/>
  <c r="AL86" i="35"/>
  <c r="AL115" i="35"/>
  <c r="AK47" i="32"/>
  <c r="AL127" i="35"/>
  <c r="AK37" i="35"/>
  <c r="AK33" i="35"/>
  <c r="AL69" i="35"/>
  <c r="AL36" i="35"/>
  <c r="AL63" i="37"/>
  <c r="AK89" i="35"/>
  <c r="AK81" i="35"/>
  <c r="AL45" i="37"/>
  <c r="AK79" i="37"/>
  <c r="AK67" i="37"/>
  <c r="AL63" i="33"/>
  <c r="AK83" i="35"/>
  <c r="AK63" i="32"/>
  <c r="AK52" i="32"/>
  <c r="AK120" i="35"/>
  <c r="AK81" i="37"/>
  <c r="AL59" i="33"/>
  <c r="AK32" i="32"/>
  <c r="B973" i="55"/>
  <c r="B972" i="55"/>
  <c r="B979" i="55"/>
  <c r="AC122" i="4" l="1"/>
  <c r="K122" i="4" s="1"/>
  <c r="F101" i="55" s="1"/>
  <c r="I95" i="4"/>
  <c r="G95" i="4"/>
  <c r="AM109" i="33"/>
  <c r="R109" i="33" s="1"/>
  <c r="G1271" i="55" s="1"/>
  <c r="AM110" i="33"/>
  <c r="R110" i="33" s="1"/>
  <c r="G1272" i="55" s="1"/>
  <c r="AM62" i="34"/>
  <c r="O62" i="34" s="1"/>
  <c r="Q62" i="34" s="1"/>
  <c r="H73" i="33"/>
  <c r="H82" i="33"/>
  <c r="H79" i="33"/>
  <c r="H78" i="33"/>
  <c r="H72" i="33"/>
  <c r="H75" i="33"/>
  <c r="H81" i="33"/>
  <c r="J3" i="77"/>
  <c r="S39" i="4" s="1"/>
  <c r="AM48" i="32"/>
  <c r="O48" i="32" s="1"/>
  <c r="Q48" i="32" s="1"/>
  <c r="G67" i="4"/>
  <c r="D55" i="55" s="1"/>
  <c r="AC135" i="4"/>
  <c r="K135" i="4" s="1"/>
  <c r="F111" i="55" s="1"/>
  <c r="G13" i="77"/>
  <c r="G5" i="77"/>
  <c r="G8" i="77"/>
  <c r="G12" i="77"/>
  <c r="G4" i="77"/>
  <c r="G6" i="77"/>
  <c r="G11" i="77"/>
  <c r="G16" i="77"/>
  <c r="G18" i="77"/>
  <c r="G10" i="77"/>
  <c r="G17" i="77"/>
  <c r="G9" i="77"/>
  <c r="G14" i="77"/>
  <c r="G15" i="77"/>
  <c r="G7" i="77"/>
  <c r="I12" i="77"/>
  <c r="I4" i="77"/>
  <c r="I16" i="77"/>
  <c r="I5" i="77"/>
  <c r="I11" i="77"/>
  <c r="I7" i="77"/>
  <c r="I10" i="77"/>
  <c r="I18" i="77"/>
  <c r="I9" i="77"/>
  <c r="I13" i="77"/>
  <c r="I17" i="77"/>
  <c r="I8" i="77"/>
  <c r="I15" i="77"/>
  <c r="I6" i="77"/>
  <c r="F11" i="77"/>
  <c r="F10" i="77"/>
  <c r="F14" i="77"/>
  <c r="F18" i="77"/>
  <c r="F9" i="77"/>
  <c r="F5" i="77"/>
  <c r="F17" i="77"/>
  <c r="F8" i="77"/>
  <c r="F16" i="77"/>
  <c r="F7" i="77"/>
  <c r="F13" i="77"/>
  <c r="F12" i="77"/>
  <c r="D13" i="77"/>
  <c r="D5" i="77"/>
  <c r="D17" i="77"/>
  <c r="D12" i="77"/>
  <c r="D3" i="77" s="1"/>
  <c r="S32" i="4" s="1"/>
  <c r="D4" i="77"/>
  <c r="D14" i="77"/>
  <c r="D11" i="77"/>
  <c r="D6" i="77"/>
  <c r="D10" i="77"/>
  <c r="D8" i="77"/>
  <c r="D18" i="77"/>
  <c r="D9" i="77"/>
  <c r="D15" i="77"/>
  <c r="D7" i="77"/>
  <c r="K18" i="77"/>
  <c r="K9" i="77"/>
  <c r="K12" i="77"/>
  <c r="K10" i="77"/>
  <c r="K16" i="77"/>
  <c r="K8" i="77"/>
  <c r="K15" i="77"/>
  <c r="K7" i="77"/>
  <c r="K14" i="77"/>
  <c r="K6" i="77"/>
  <c r="K13" i="77"/>
  <c r="K5" i="77"/>
  <c r="K11" i="77"/>
  <c r="H10" i="77"/>
  <c r="H18" i="77"/>
  <c r="H9" i="77"/>
  <c r="H17" i="77"/>
  <c r="H4" i="77"/>
  <c r="H11" i="77"/>
  <c r="H16" i="77"/>
  <c r="H15" i="77"/>
  <c r="H14" i="77"/>
  <c r="H12" i="77"/>
  <c r="E17" i="77"/>
  <c r="E8" i="77"/>
  <c r="E9" i="77"/>
  <c r="E15" i="77"/>
  <c r="E7" i="77"/>
  <c r="E14" i="77"/>
  <c r="E6" i="77"/>
  <c r="E13" i="77"/>
  <c r="E4" i="77"/>
  <c r="E18" i="77"/>
  <c r="E12" i="77"/>
  <c r="E3" i="77" s="1"/>
  <c r="S33" i="4" s="1"/>
  <c r="E11" i="77"/>
  <c r="E5" i="77"/>
  <c r="E10" i="77"/>
  <c r="B15" i="77"/>
  <c r="B7" i="77"/>
  <c r="B14" i="77"/>
  <c r="B5" i="77"/>
  <c r="B13" i="77"/>
  <c r="B12" i="77"/>
  <c r="B4" i="77"/>
  <c r="B16" i="77"/>
  <c r="B11" i="77"/>
  <c r="B10" i="77"/>
  <c r="B17" i="77"/>
  <c r="B8" i="77"/>
  <c r="B18" i="77"/>
  <c r="B9" i="77"/>
  <c r="B6" i="77"/>
  <c r="G52" i="4"/>
  <c r="D41" i="55" s="1"/>
  <c r="E126" i="4"/>
  <c r="E94" i="55"/>
  <c r="G108" i="4"/>
  <c r="D95" i="55" s="1"/>
  <c r="F99" i="4"/>
  <c r="AA99" i="4" s="1"/>
  <c r="H67" i="2"/>
  <c r="F55" i="55"/>
  <c r="F371" i="55"/>
  <c r="B18" i="2"/>
  <c r="F352" i="55"/>
  <c r="E358" i="55"/>
  <c r="F359" i="55"/>
  <c r="E370" i="55"/>
  <c r="E361" i="55"/>
  <c r="F370" i="55"/>
  <c r="D119" i="36"/>
  <c r="D121" i="36"/>
  <c r="AM33" i="10"/>
  <c r="O33" i="10" s="1"/>
  <c r="Q33" i="10" s="1"/>
  <c r="O65" i="32"/>
  <c r="E735" i="55" s="1"/>
  <c r="F31" i="4"/>
  <c r="L33" i="30"/>
  <c r="O33" i="30" s="1"/>
  <c r="AM34" i="10"/>
  <c r="AM32" i="10"/>
  <c r="O32" i="10" s="1"/>
  <c r="Q32" i="10" s="1"/>
  <c r="AM32" i="32"/>
  <c r="O32" i="32" s="1"/>
  <c r="Q32" i="32" s="1"/>
  <c r="AC71" i="4"/>
  <c r="H71" i="4" s="1"/>
  <c r="AC72" i="4"/>
  <c r="H72" i="4" s="1"/>
  <c r="E60" i="55" s="1"/>
  <c r="AM58" i="33"/>
  <c r="O58" i="33" s="1"/>
  <c r="Q58" i="33" s="1"/>
  <c r="AC111" i="4"/>
  <c r="H111" i="4" s="1"/>
  <c r="E98" i="55" s="1"/>
  <c r="AM92" i="32"/>
  <c r="O92" i="32" s="1"/>
  <c r="Q92" i="32" s="1"/>
  <c r="AC49" i="4"/>
  <c r="H49" i="4" s="1"/>
  <c r="AC56" i="4"/>
  <c r="H56" i="4" s="1"/>
  <c r="AC55" i="4"/>
  <c r="I55" i="4" s="1"/>
  <c r="AC70" i="4"/>
  <c r="H70" i="4" s="1"/>
  <c r="E58" i="55" s="1"/>
  <c r="AM46" i="32"/>
  <c r="O46" i="32" s="1"/>
  <c r="AC88" i="4"/>
  <c r="H88" i="4" s="1"/>
  <c r="I88" i="4" s="1"/>
  <c r="AC74" i="4"/>
  <c r="H74" i="4" s="1"/>
  <c r="E62" i="55" s="1"/>
  <c r="AA58" i="4"/>
  <c r="AM141" i="33"/>
  <c r="O141" i="33" s="1"/>
  <c r="AM88" i="32"/>
  <c r="O88" i="32" s="1"/>
  <c r="E571" i="55" s="1"/>
  <c r="AM60" i="32"/>
  <c r="O60" i="32" s="1"/>
  <c r="AM56" i="32"/>
  <c r="O56" i="32" s="1"/>
  <c r="Q56" i="32" s="1"/>
  <c r="AM43" i="33"/>
  <c r="O43" i="33" s="1"/>
  <c r="Q43" i="33" s="1"/>
  <c r="AM40" i="33"/>
  <c r="O40" i="33" s="1"/>
  <c r="Q40" i="33" s="1"/>
  <c r="AM65" i="38"/>
  <c r="L65" i="38" s="1"/>
  <c r="E2444" i="55" s="1"/>
  <c r="AM80" i="38"/>
  <c r="L80" i="38" s="1"/>
  <c r="E2459" i="55" s="1"/>
  <c r="AE175" i="4"/>
  <c r="AC141" i="4"/>
  <c r="H141" i="4" s="1"/>
  <c r="E124" i="55" s="1"/>
  <c r="AC140" i="4"/>
  <c r="H140" i="4" s="1"/>
  <c r="I140" i="4" s="1"/>
  <c r="AM44" i="37"/>
  <c r="O44" i="37" s="1"/>
  <c r="Q44" i="37" s="1"/>
  <c r="AM72" i="37"/>
  <c r="O72" i="37" s="1"/>
  <c r="AM108" i="37"/>
  <c r="O108" i="37" s="1"/>
  <c r="N108" i="37" s="1"/>
  <c r="AW103" i="38"/>
  <c r="N103" i="38" s="1"/>
  <c r="AM120" i="35"/>
  <c r="O120" i="35" s="1"/>
  <c r="Q120" i="35" s="1"/>
  <c r="AM81" i="34"/>
  <c r="AM95" i="34"/>
  <c r="O95" i="34" s="1"/>
  <c r="AW102" i="38"/>
  <c r="N102" i="38" s="1"/>
  <c r="F2478" i="55" s="1"/>
  <c r="AM107" i="37"/>
  <c r="O107" i="37" s="1"/>
  <c r="N107" i="37" s="1"/>
  <c r="AM65" i="37"/>
  <c r="O65" i="37" s="1"/>
  <c r="Q65" i="37" s="1"/>
  <c r="AM80" i="34"/>
  <c r="O80" i="34" s="1"/>
  <c r="AM92" i="34"/>
  <c r="O92" i="34" s="1"/>
  <c r="AM82" i="34"/>
  <c r="AM87" i="34"/>
  <c r="AW104" i="38"/>
  <c r="N104" i="38" s="1"/>
  <c r="F2480" i="55" s="1"/>
  <c r="AM102" i="38"/>
  <c r="AB58" i="4"/>
  <c r="AB90" i="4"/>
  <c r="H90" i="4"/>
  <c r="E78" i="55" s="1"/>
  <c r="AA90" i="4"/>
  <c r="I90" i="4"/>
  <c r="AM79" i="37"/>
  <c r="O79" i="37" s="1"/>
  <c r="Q79" i="37" s="1"/>
  <c r="N46" i="37"/>
  <c r="D2268" i="55" s="1"/>
  <c r="Q46" i="37"/>
  <c r="F2268" i="55" s="1"/>
  <c r="E287" i="55"/>
  <c r="F287" i="55"/>
  <c r="AM83" i="35"/>
  <c r="O83" i="35" s="1"/>
  <c r="Q83" i="35" s="1"/>
  <c r="AM81" i="35"/>
  <c r="O81" i="35" s="1"/>
  <c r="Q81" i="35" s="1"/>
  <c r="AM86" i="35"/>
  <c r="O86" i="35" s="1"/>
  <c r="Q86" i="35" s="1"/>
  <c r="AM82" i="35"/>
  <c r="O82" i="35" s="1"/>
  <c r="Q82" i="35" s="1"/>
  <c r="AM73" i="35"/>
  <c r="O73" i="35" s="1"/>
  <c r="Q73" i="35" s="1"/>
  <c r="AM71" i="35"/>
  <c r="O71" i="35" s="1"/>
  <c r="Q71" i="35" s="1"/>
  <c r="AM70" i="35"/>
  <c r="O70" i="35" s="1"/>
  <c r="Q70" i="35" s="1"/>
  <c r="AM35" i="35"/>
  <c r="O35" i="35" s="1"/>
  <c r="Q35" i="35" s="1"/>
  <c r="AM51" i="35"/>
  <c r="O51" i="35" s="1"/>
  <c r="Q51" i="35" s="1"/>
  <c r="E1934" i="55"/>
  <c r="AM98" i="34"/>
  <c r="AM94" i="34"/>
  <c r="AM85" i="34"/>
  <c r="AM86" i="34"/>
  <c r="O86" i="34" s="1"/>
  <c r="AM100" i="34"/>
  <c r="AK91" i="37"/>
  <c r="AM76" i="35"/>
  <c r="O76" i="35" s="1"/>
  <c r="Q76" i="35" s="1"/>
  <c r="E1924" i="55"/>
  <c r="AM49" i="35"/>
  <c r="O49" i="35" s="1"/>
  <c r="Q49" i="35" s="1"/>
  <c r="E1895" i="55"/>
  <c r="D1457" i="55"/>
  <c r="F1456" i="55"/>
  <c r="AM34" i="34"/>
  <c r="O34" i="34" s="1"/>
  <c r="Q34" i="34" s="1"/>
  <c r="E1467" i="55"/>
  <c r="F1279" i="55"/>
  <c r="F1272" i="55"/>
  <c r="F1276" i="55"/>
  <c r="F1274" i="55"/>
  <c r="F1271" i="55"/>
  <c r="F1262" i="55"/>
  <c r="F1267" i="55"/>
  <c r="F1273" i="55"/>
  <c r="D1279" i="55"/>
  <c r="F1269" i="55"/>
  <c r="F1281" i="55"/>
  <c r="F1275" i="55"/>
  <c r="F1270" i="55"/>
  <c r="F1268" i="55"/>
  <c r="F1280" i="55"/>
  <c r="E1259" i="55"/>
  <c r="F126" i="4"/>
  <c r="F143" i="55"/>
  <c r="D94" i="55"/>
  <c r="D143" i="55"/>
  <c r="D1277" i="55"/>
  <c r="G45" i="30"/>
  <c r="E109" i="55"/>
  <c r="E121" i="55"/>
  <c r="D1278" i="55"/>
  <c r="D109" i="55"/>
  <c r="D121" i="55"/>
  <c r="AC157" i="4"/>
  <c r="H157" i="4" s="1"/>
  <c r="AC156" i="4"/>
  <c r="H156" i="4" s="1"/>
  <c r="AC144" i="4"/>
  <c r="H144" i="4" s="1"/>
  <c r="AC98" i="4"/>
  <c r="H98" i="4" s="1"/>
  <c r="AM105" i="37"/>
  <c r="O105" i="37" s="1"/>
  <c r="AM104" i="37"/>
  <c r="O104" i="37" s="1"/>
  <c r="Q104" i="37" s="1"/>
  <c r="AW105" i="38"/>
  <c r="N105" i="38" s="1"/>
  <c r="AW100" i="38"/>
  <c r="N100" i="38" s="1"/>
  <c r="AM62" i="37"/>
  <c r="O62" i="37" s="1"/>
  <c r="AM66" i="37"/>
  <c r="O66" i="37" s="1"/>
  <c r="AM69" i="37"/>
  <c r="O69" i="37" s="1"/>
  <c r="Q69" i="37" s="1"/>
  <c r="AM77" i="37"/>
  <c r="O77" i="37" s="1"/>
  <c r="Q77" i="37" s="1"/>
  <c r="AM83" i="37"/>
  <c r="O83" i="37" s="1"/>
  <c r="Q83" i="37" s="1"/>
  <c r="AM106" i="37"/>
  <c r="O106" i="37" s="1"/>
  <c r="AM88" i="37"/>
  <c r="O88" i="37" s="1"/>
  <c r="Q88" i="37" s="1"/>
  <c r="AM87" i="37"/>
  <c r="O87" i="37" s="1"/>
  <c r="Q87" i="37" s="1"/>
  <c r="AM84" i="37"/>
  <c r="AM81" i="37"/>
  <c r="O81" i="37" s="1"/>
  <c r="Q81" i="37" s="1"/>
  <c r="AM75" i="37"/>
  <c r="O75" i="37" s="1"/>
  <c r="Q75" i="37" s="1"/>
  <c r="AM73" i="37"/>
  <c r="O73" i="37" s="1"/>
  <c r="Q73" i="37" s="1"/>
  <c r="AM64" i="37"/>
  <c r="O64" i="37" s="1"/>
  <c r="Q64" i="37" s="1"/>
  <c r="AM67" i="37"/>
  <c r="O67" i="37" s="1"/>
  <c r="Q67" i="37" s="1"/>
  <c r="AM57" i="37"/>
  <c r="O57" i="37" s="1"/>
  <c r="Q57" i="37" s="1"/>
  <c r="AM45" i="37"/>
  <c r="O45" i="37" s="1"/>
  <c r="Q45" i="37" s="1"/>
  <c r="AM43" i="37"/>
  <c r="O43" i="37" s="1"/>
  <c r="Q43" i="37" s="1"/>
  <c r="AM123" i="35"/>
  <c r="O123" i="35" s="1"/>
  <c r="Q123" i="35" s="1"/>
  <c r="AM88" i="35"/>
  <c r="O88" i="35" s="1"/>
  <c r="Q88" i="35" s="1"/>
  <c r="AM72" i="35"/>
  <c r="O72" i="35" s="1"/>
  <c r="Q72" i="35" s="1"/>
  <c r="AM68" i="35"/>
  <c r="AM37" i="35"/>
  <c r="O37" i="35" s="1"/>
  <c r="Q37" i="35" s="1"/>
  <c r="AM34" i="35"/>
  <c r="AM129" i="35"/>
  <c r="O129" i="35" s="1"/>
  <c r="Q129" i="35" s="1"/>
  <c r="AM117" i="35"/>
  <c r="O117" i="35" s="1"/>
  <c r="Q117" i="35" s="1"/>
  <c r="AM125" i="35"/>
  <c r="O125" i="35" s="1"/>
  <c r="Q125" i="35" s="1"/>
  <c r="AM127" i="35"/>
  <c r="O127" i="35" s="1"/>
  <c r="Q127" i="35" s="1"/>
  <c r="AM126" i="35"/>
  <c r="O126" i="35" s="1"/>
  <c r="Q126" i="35" s="1"/>
  <c r="AM121" i="35"/>
  <c r="O121" i="35" s="1"/>
  <c r="Q121" i="35" s="1"/>
  <c r="AM115" i="35"/>
  <c r="O115" i="35" s="1"/>
  <c r="Q115" i="35" s="1"/>
  <c r="AM102" i="35"/>
  <c r="O102" i="35" s="1"/>
  <c r="Q102" i="35" s="1"/>
  <c r="AM101" i="35"/>
  <c r="O101" i="35" s="1"/>
  <c r="Q101" i="35" s="1"/>
  <c r="AM100" i="35"/>
  <c r="O100" i="35" s="1"/>
  <c r="Q100" i="35" s="1"/>
  <c r="AM99" i="35"/>
  <c r="O99" i="35" s="1"/>
  <c r="Q99" i="35" s="1"/>
  <c r="AM98" i="35"/>
  <c r="O98" i="35" s="1"/>
  <c r="Q98" i="35" s="1"/>
  <c r="AM97" i="35"/>
  <c r="O97" i="35" s="1"/>
  <c r="Q97" i="35" s="1"/>
  <c r="AM94" i="35"/>
  <c r="O94" i="35" s="1"/>
  <c r="Q94" i="35" s="1"/>
  <c r="AM91" i="35"/>
  <c r="O91" i="35" s="1"/>
  <c r="Q91" i="35" s="1"/>
  <c r="AM89" i="35"/>
  <c r="O89" i="35" s="1"/>
  <c r="Q89" i="35" s="1"/>
  <c r="AM87" i="35"/>
  <c r="O87" i="35" s="1"/>
  <c r="Q87" i="35" s="1"/>
  <c r="AM78" i="35"/>
  <c r="O78" i="35" s="1"/>
  <c r="Q78" i="35" s="1"/>
  <c r="AM75" i="35"/>
  <c r="O75" i="35" s="1"/>
  <c r="Q75" i="35" s="1"/>
  <c r="AM67" i="35"/>
  <c r="O67" i="35" s="1"/>
  <c r="AM74" i="35"/>
  <c r="O74" i="35" s="1"/>
  <c r="Q74" i="35" s="1"/>
  <c r="AM69" i="35"/>
  <c r="O69" i="35" s="1"/>
  <c r="Q69" i="35" s="1"/>
  <c r="AM77" i="35"/>
  <c r="O77" i="35" s="1"/>
  <c r="Q77" i="35" s="1"/>
  <c r="AM64" i="35"/>
  <c r="O64" i="35" s="1"/>
  <c r="Q64" i="35" s="1"/>
  <c r="AM47" i="35"/>
  <c r="O47" i="35" s="1"/>
  <c r="Q47" i="35" s="1"/>
  <c r="AM42" i="35"/>
  <c r="AM37" i="34"/>
  <c r="O37" i="34" s="1"/>
  <c r="Q37" i="34" s="1"/>
  <c r="AM102" i="34"/>
  <c r="O102" i="34" s="1"/>
  <c r="AM101" i="34"/>
  <c r="AM99" i="34"/>
  <c r="O99" i="34" s="1"/>
  <c r="AM93" i="34"/>
  <c r="O93" i="34" s="1"/>
  <c r="AM91" i="34"/>
  <c r="O91" i="34" s="1"/>
  <c r="AM84" i="34"/>
  <c r="O84" i="34" s="1"/>
  <c r="AC170" i="4"/>
  <c r="H170" i="4" s="1"/>
  <c r="AM79" i="34"/>
  <c r="O79" i="34" s="1"/>
  <c r="AM63" i="34"/>
  <c r="O63" i="34" s="1"/>
  <c r="Q63" i="34" s="1"/>
  <c r="AM59" i="34"/>
  <c r="O59" i="34" s="1"/>
  <c r="Q59" i="34" s="1"/>
  <c r="AM56" i="34"/>
  <c r="O56" i="34" s="1"/>
  <c r="Q56" i="34" s="1"/>
  <c r="AM55" i="34"/>
  <c r="O55" i="34" s="1"/>
  <c r="Q55" i="34" s="1"/>
  <c r="AM54" i="34"/>
  <c r="O54" i="34" s="1"/>
  <c r="Q54" i="34" s="1"/>
  <c r="AM53" i="34"/>
  <c r="O53" i="34" s="1"/>
  <c r="Q53" i="34" s="1"/>
  <c r="AM38" i="34"/>
  <c r="J73" i="33"/>
  <c r="I73" i="33"/>
  <c r="E73" i="33"/>
  <c r="F73" i="33"/>
  <c r="E82" i="33"/>
  <c r="F82" i="33"/>
  <c r="J82" i="33"/>
  <c r="I82" i="33"/>
  <c r="J78" i="33"/>
  <c r="I78" i="33"/>
  <c r="F78" i="33"/>
  <c r="E78" i="33"/>
  <c r="I76" i="33"/>
  <c r="F76" i="33"/>
  <c r="J76" i="33"/>
  <c r="E76" i="33"/>
  <c r="F72" i="33"/>
  <c r="E72" i="33"/>
  <c r="J72" i="33"/>
  <c r="I72" i="33"/>
  <c r="J75" i="33"/>
  <c r="F75" i="33"/>
  <c r="E75" i="33"/>
  <c r="I75" i="33"/>
  <c r="F81" i="33"/>
  <c r="E81" i="33"/>
  <c r="I81" i="33"/>
  <c r="J81" i="33"/>
  <c r="I79" i="33"/>
  <c r="J79" i="33"/>
  <c r="F79" i="33"/>
  <c r="E79" i="33"/>
  <c r="AM103" i="33"/>
  <c r="R103" i="33" s="1"/>
  <c r="AM111" i="33"/>
  <c r="R111" i="33" s="1"/>
  <c r="AM101" i="33"/>
  <c r="R101" i="33" s="1"/>
  <c r="AM139" i="33"/>
  <c r="O139" i="33" s="1"/>
  <c r="Q139" i="33" s="1"/>
  <c r="AM119" i="33"/>
  <c r="R119" i="33" s="1"/>
  <c r="AM107" i="33"/>
  <c r="R107" i="33" s="1"/>
  <c r="AM113" i="33"/>
  <c r="R113" i="33" s="1"/>
  <c r="AM106" i="33"/>
  <c r="N106" i="33" s="1"/>
  <c r="AM105" i="33"/>
  <c r="R105" i="33" s="1"/>
  <c r="AM114" i="33"/>
  <c r="R114" i="33" s="1"/>
  <c r="AM100" i="33"/>
  <c r="R100" i="33" s="1"/>
  <c r="AM112" i="33"/>
  <c r="AM108" i="33"/>
  <c r="AM42" i="33"/>
  <c r="O42" i="33" s="1"/>
  <c r="Q42" i="33" s="1"/>
  <c r="AM41" i="33"/>
  <c r="O41" i="33" s="1"/>
  <c r="Q41" i="33" s="1"/>
  <c r="AM39" i="33"/>
  <c r="O39" i="33" s="1"/>
  <c r="Q39" i="33" s="1"/>
  <c r="AM91" i="32"/>
  <c r="O91" i="32" s="1"/>
  <c r="Q91" i="32" s="1"/>
  <c r="AM87" i="32"/>
  <c r="O87" i="32" s="1"/>
  <c r="AM57" i="32"/>
  <c r="O57" i="32" s="1"/>
  <c r="Q57" i="32" s="1"/>
  <c r="AM59" i="32"/>
  <c r="O59" i="32" s="1"/>
  <c r="Q59" i="32" s="1"/>
  <c r="AM53" i="32"/>
  <c r="O53" i="32" s="1"/>
  <c r="Q53" i="32" s="1"/>
  <c r="AM49" i="32"/>
  <c r="O49" i="32" s="1"/>
  <c r="Q49" i="32" s="1"/>
  <c r="AM39" i="32"/>
  <c r="O39" i="32" s="1"/>
  <c r="Q39" i="32" s="1"/>
  <c r="AM33" i="32"/>
  <c r="O33" i="32" s="1"/>
  <c r="Q33" i="32" s="1"/>
  <c r="AM37" i="10"/>
  <c r="AM35" i="10"/>
  <c r="O35" i="10" s="1"/>
  <c r="AC93" i="4"/>
  <c r="H93" i="4" s="1"/>
  <c r="AC89" i="4"/>
  <c r="H89" i="4" s="1"/>
  <c r="AC65" i="4"/>
  <c r="I65" i="4" s="1"/>
  <c r="F53" i="55" s="1"/>
  <c r="AC54" i="4"/>
  <c r="I54" i="4" s="1"/>
  <c r="F43" i="55" s="1"/>
  <c r="AC46" i="4"/>
  <c r="I46" i="4" s="1"/>
  <c r="F37" i="55" s="1"/>
  <c r="AC87" i="4"/>
  <c r="H87" i="4" s="1"/>
  <c r="AC48" i="4"/>
  <c r="H48" i="4" s="1"/>
  <c r="E39" i="55" s="1"/>
  <c r="AC47" i="4"/>
  <c r="H47" i="4" s="1"/>
  <c r="E38" i="55" s="1"/>
  <c r="AC45" i="4"/>
  <c r="I45" i="4" s="1"/>
  <c r="F36" i="55" s="1"/>
  <c r="AC67" i="4"/>
  <c r="J67" i="4" s="1"/>
  <c r="AC91" i="4"/>
  <c r="J91" i="4" s="1"/>
  <c r="AC66" i="4"/>
  <c r="AM98" i="32"/>
  <c r="O98" i="32" s="1"/>
  <c r="AC53" i="4"/>
  <c r="I53" i="4" s="1"/>
  <c r="F42" i="55" s="1"/>
  <c r="AM32" i="34"/>
  <c r="O32" i="34" s="1"/>
  <c r="Q32" i="34" s="1"/>
  <c r="AC61" i="4"/>
  <c r="H61" i="4" s="1"/>
  <c r="E50" i="55" s="1"/>
  <c r="AA125" i="4"/>
  <c r="AM38" i="10"/>
  <c r="N131" i="35"/>
  <c r="Q131" i="35"/>
  <c r="AX549" i="4"/>
  <c r="AY551" i="4"/>
  <c r="AY540" i="4"/>
  <c r="AY556" i="4"/>
  <c r="AY549" i="4"/>
  <c r="AY555" i="4"/>
  <c r="AY557" i="4"/>
  <c r="Q40" i="30"/>
  <c r="AY544" i="4"/>
  <c r="AY542" i="4"/>
  <c r="AY547" i="4"/>
  <c r="AY543" i="4"/>
  <c r="AY545" i="4"/>
  <c r="AY552" i="4"/>
  <c r="AY541" i="4"/>
  <c r="AY554" i="4"/>
  <c r="O40" i="30"/>
  <c r="AM33" i="33"/>
  <c r="O33" i="33" s="1"/>
  <c r="Q33" i="33" s="1"/>
  <c r="AM32" i="33"/>
  <c r="O32" i="33" s="1"/>
  <c r="Q32" i="33" s="1"/>
  <c r="AM38" i="33"/>
  <c r="O38" i="33" s="1"/>
  <c r="Q38" i="33" s="1"/>
  <c r="BX408" i="49"/>
  <c r="BX405" i="49"/>
  <c r="BX395" i="49"/>
  <c r="BX393" i="49"/>
  <c r="BX409" i="49"/>
  <c r="BX403" i="49"/>
  <c r="BX396" i="49"/>
  <c r="BX407" i="49"/>
  <c r="BX397" i="49"/>
  <c r="BX406" i="49"/>
  <c r="BX404" i="49"/>
  <c r="BX401" i="49"/>
  <c r="BX394" i="49"/>
  <c r="BX392" i="49"/>
  <c r="BX399" i="49"/>
  <c r="AX557" i="4"/>
  <c r="AX551" i="4"/>
  <c r="AX554" i="4"/>
  <c r="AX540" i="4"/>
  <c r="AM104" i="33"/>
  <c r="AM102" i="33"/>
  <c r="AM99" i="33"/>
  <c r="AB125" i="4"/>
  <c r="BP556" i="4"/>
  <c r="BP551" i="4"/>
  <c r="BP552" i="4"/>
  <c r="BP542" i="4"/>
  <c r="BP547" i="4"/>
  <c r="BP549" i="4"/>
  <c r="BP555" i="4"/>
  <c r="BP541" i="4"/>
  <c r="BP543" i="4"/>
  <c r="BP540" i="4"/>
  <c r="BP545" i="4"/>
  <c r="BP557" i="4"/>
  <c r="BP554" i="4"/>
  <c r="BP553" i="4"/>
  <c r="BP544" i="4"/>
  <c r="AM98" i="33"/>
  <c r="N98" i="33" s="1"/>
  <c r="AM42" i="32"/>
  <c r="O42" i="32" s="1"/>
  <c r="Q42" i="32" s="1"/>
  <c r="AM38" i="32"/>
  <c r="O38" i="32" s="1"/>
  <c r="Q38" i="32" s="1"/>
  <c r="AW101" i="38"/>
  <c r="N101" i="38" s="1"/>
  <c r="AC174" i="4"/>
  <c r="AM40" i="32"/>
  <c r="O40" i="32" s="1"/>
  <c r="Q40" i="32" s="1"/>
  <c r="AB175" i="4"/>
  <c r="AA175" i="4"/>
  <c r="AM89" i="37"/>
  <c r="O89" i="37" s="1"/>
  <c r="Q89" i="37" s="1"/>
  <c r="AM77" i="32"/>
  <c r="O77" i="32" s="1"/>
  <c r="AM79" i="32"/>
  <c r="O79" i="32" s="1"/>
  <c r="AC62" i="4"/>
  <c r="H62" i="4" s="1"/>
  <c r="E51" i="55" s="1"/>
  <c r="AC185" i="4"/>
  <c r="H185" i="4" s="1"/>
  <c r="AC150" i="4"/>
  <c r="H150" i="4" s="1"/>
  <c r="AC149" i="4"/>
  <c r="H149" i="4" s="1"/>
  <c r="AC101" i="4"/>
  <c r="H101" i="4" s="1"/>
  <c r="AM89" i="38"/>
  <c r="L89" i="38" s="1"/>
  <c r="AM36" i="32"/>
  <c r="O36" i="32" s="1"/>
  <c r="Q36" i="32" s="1"/>
  <c r="AM96" i="32"/>
  <c r="O96" i="32" s="1"/>
  <c r="AM80" i="32"/>
  <c r="O80" i="32" s="1"/>
  <c r="AM63" i="32"/>
  <c r="O63" i="32" s="1"/>
  <c r="Q63" i="32" s="1"/>
  <c r="AM61" i="32"/>
  <c r="O61" i="32" s="1"/>
  <c r="Q61" i="32" s="1"/>
  <c r="AM58" i="32"/>
  <c r="O58" i="32" s="1"/>
  <c r="Q58" i="32" s="1"/>
  <c r="AM52" i="32"/>
  <c r="O52" i="32" s="1"/>
  <c r="Q52" i="32" s="1"/>
  <c r="AM47" i="32"/>
  <c r="O47" i="32" s="1"/>
  <c r="Q47" i="32" s="1"/>
  <c r="AM41" i="32"/>
  <c r="O41" i="32" s="1"/>
  <c r="Q41" i="32" s="1"/>
  <c r="AM37" i="32"/>
  <c r="O37" i="32" s="1"/>
  <c r="Q37" i="32" s="1"/>
  <c r="AM78" i="32"/>
  <c r="O78" i="32" s="1"/>
  <c r="AM97" i="32"/>
  <c r="O97" i="32" s="1"/>
  <c r="AM84" i="32"/>
  <c r="O84" i="32" s="1"/>
  <c r="AC169" i="4"/>
  <c r="H169" i="4" s="1"/>
  <c r="AC73" i="4"/>
  <c r="H73" i="4" s="1"/>
  <c r="AM77" i="33"/>
  <c r="S77" i="33" s="1"/>
  <c r="AM64" i="33"/>
  <c r="O64" i="33" s="1"/>
  <c r="Q64" i="33" s="1"/>
  <c r="AM61" i="33"/>
  <c r="O61" i="33" s="1"/>
  <c r="Q61" i="33" s="1"/>
  <c r="AM62" i="33"/>
  <c r="O62" i="33" s="1"/>
  <c r="Q62" i="33" s="1"/>
  <c r="AM65" i="33"/>
  <c r="O65" i="33" s="1"/>
  <c r="Q65" i="33" s="1"/>
  <c r="AM59" i="33"/>
  <c r="O59" i="33" s="1"/>
  <c r="Q59" i="33" s="1"/>
  <c r="AM66" i="33"/>
  <c r="O66" i="33" s="1"/>
  <c r="Q66" i="33" s="1"/>
  <c r="G69" i="33"/>
  <c r="G70" i="33"/>
  <c r="K69" i="33"/>
  <c r="K70" i="33"/>
  <c r="AM74" i="33"/>
  <c r="S74" i="33" s="1"/>
  <c r="AM71" i="33"/>
  <c r="S71" i="33" s="1"/>
  <c r="AM80" i="33"/>
  <c r="S80" i="33" s="1"/>
  <c r="AM56" i="33"/>
  <c r="O56" i="33" s="1"/>
  <c r="Q56" i="33" s="1"/>
  <c r="AX553" i="4"/>
  <c r="AX545" i="4"/>
  <c r="AX547" i="4"/>
  <c r="AX556" i="4"/>
  <c r="AC123" i="4"/>
  <c r="K123" i="4" s="1"/>
  <c r="AM83" i="34"/>
  <c r="O83" i="34" s="1"/>
  <c r="AX555" i="4"/>
  <c r="AC168" i="4"/>
  <c r="H168" i="4" s="1"/>
  <c r="AC52" i="4"/>
  <c r="N104" i="35"/>
  <c r="Q104" i="35"/>
  <c r="O39" i="30"/>
  <c r="Q39" i="30"/>
  <c r="BA543" i="4"/>
  <c r="BA547" i="4"/>
  <c r="BA541" i="4"/>
  <c r="BA557" i="4"/>
  <c r="AC94" i="4"/>
  <c r="AC92" i="4"/>
  <c r="J92" i="4" s="1"/>
  <c r="O42" i="30"/>
  <c r="Q42" i="30"/>
  <c r="AC112" i="4"/>
  <c r="AC108" i="4"/>
  <c r="AC107" i="4"/>
  <c r="H109" i="4"/>
  <c r="AM73" i="38"/>
  <c r="L73" i="38" s="1"/>
  <c r="AM36" i="38"/>
  <c r="L36" i="38" s="1"/>
  <c r="AM37" i="38"/>
  <c r="L37" i="38" s="1"/>
  <c r="AM88" i="38"/>
  <c r="L88" i="38" s="1"/>
  <c r="AM71" i="38"/>
  <c r="L71" i="38" s="1"/>
  <c r="AM61" i="38"/>
  <c r="L61" i="38" s="1"/>
  <c r="AM72" i="38"/>
  <c r="L72" i="38" s="1"/>
  <c r="AC121" i="4"/>
  <c r="K121" i="4" s="1"/>
  <c r="AM34" i="38"/>
  <c r="L34" i="38" s="1"/>
  <c r="AM45" i="38"/>
  <c r="L45" i="38" s="1"/>
  <c r="AM47" i="38"/>
  <c r="L47" i="38" s="1"/>
  <c r="AM67" i="38"/>
  <c r="L67" i="38" s="1"/>
  <c r="AM69" i="38"/>
  <c r="L69" i="38" s="1"/>
  <c r="AM43" i="38"/>
  <c r="L43" i="38" s="1"/>
  <c r="AC124" i="4"/>
  <c r="K124" i="4" s="1"/>
  <c r="AM81" i="38"/>
  <c r="L81" i="38" s="1"/>
  <c r="AM76" i="38"/>
  <c r="L76" i="38" s="1"/>
  <c r="AM39" i="38"/>
  <c r="L39" i="38" s="1"/>
  <c r="AM74" i="38"/>
  <c r="L74" i="38" s="1"/>
  <c r="AM70" i="38"/>
  <c r="L70" i="38" s="1"/>
  <c r="AM35" i="38"/>
  <c r="L35" i="38" s="1"/>
  <c r="AM104" i="38"/>
  <c r="AM42" i="38"/>
  <c r="L42" i="38" s="1"/>
  <c r="AM77" i="38"/>
  <c r="L77" i="38" s="1"/>
  <c r="AM49" i="38"/>
  <c r="L49" i="38" s="1"/>
  <c r="AM79" i="38"/>
  <c r="L79" i="38" s="1"/>
  <c r="AC134" i="4"/>
  <c r="K134" i="4" s="1"/>
  <c r="AM90" i="38"/>
  <c r="AM63" i="38"/>
  <c r="L63" i="38" s="1"/>
  <c r="AM38" i="38"/>
  <c r="L38" i="38" s="1"/>
  <c r="AM41" i="38"/>
  <c r="L41" i="38" s="1"/>
  <c r="AM101" i="38"/>
  <c r="M101" i="38" s="1"/>
  <c r="AM33" i="38"/>
  <c r="AM105" i="38"/>
  <c r="M105" i="38" s="1"/>
  <c r="AM103" i="38"/>
  <c r="AM64" i="38"/>
  <c r="L64" i="38" s="1"/>
  <c r="AM62" i="38"/>
  <c r="L62" i="38" s="1"/>
  <c r="AM68" i="38"/>
  <c r="L68" i="38" s="1"/>
  <c r="AM100" i="38"/>
  <c r="M100" i="38" s="1"/>
  <c r="AM82" i="38"/>
  <c r="L82" i="38" s="1"/>
  <c r="AM136" i="33"/>
  <c r="O136" i="33" s="1"/>
  <c r="AM56" i="38"/>
  <c r="L56" i="38" s="1"/>
  <c r="AM66" i="38"/>
  <c r="L66" i="38" s="1"/>
  <c r="AM135" i="33"/>
  <c r="O135" i="33" s="1"/>
  <c r="AM46" i="38"/>
  <c r="L46" i="38" s="1"/>
  <c r="AM97" i="34"/>
  <c r="O97" i="34" s="1"/>
  <c r="AM134" i="33"/>
  <c r="O134" i="33" s="1"/>
  <c r="AM133" i="33"/>
  <c r="O133" i="33" s="1"/>
  <c r="AM44" i="34"/>
  <c r="O44" i="34" s="1"/>
  <c r="Q44" i="34" s="1"/>
  <c r="AM43" i="34"/>
  <c r="O43" i="34" s="1"/>
  <c r="Q43" i="34" s="1"/>
  <c r="AM42" i="34"/>
  <c r="O42" i="34" s="1"/>
  <c r="Q42" i="34" s="1"/>
  <c r="AM46" i="34"/>
  <c r="O46" i="34" s="1"/>
  <c r="Q46" i="34" s="1"/>
  <c r="AM78" i="38"/>
  <c r="L78" i="38" s="1"/>
  <c r="AM75" i="38"/>
  <c r="L75" i="38" s="1"/>
  <c r="AC60" i="4"/>
  <c r="H60" i="4" s="1"/>
  <c r="E49" i="55" s="1"/>
  <c r="AM57" i="38"/>
  <c r="AM44" i="38"/>
  <c r="L44" i="38" s="1"/>
  <c r="AM40" i="38"/>
  <c r="L40" i="38" s="1"/>
  <c r="AM48" i="38"/>
  <c r="L48" i="38" s="1"/>
  <c r="AM55" i="38"/>
  <c r="L55" i="38" s="1"/>
  <c r="AA57" i="4"/>
  <c r="AK121" i="37"/>
  <c r="BA553" i="4"/>
  <c r="BA552" i="4"/>
  <c r="BA549" i="4"/>
  <c r="AL121" i="37"/>
  <c r="BA545" i="4"/>
  <c r="BA551" i="4"/>
  <c r="AB57" i="4"/>
  <c r="BA554" i="4"/>
  <c r="BA542" i="4"/>
  <c r="BA555" i="4"/>
  <c r="BA544" i="4"/>
  <c r="AM109" i="34"/>
  <c r="O109" i="34" s="1"/>
  <c r="AD182" i="4"/>
  <c r="J182" i="4" s="1"/>
  <c r="AD181" i="4"/>
  <c r="J181" i="4" s="1"/>
  <c r="AC180" i="4"/>
  <c r="AB180" i="4"/>
  <c r="AA59" i="4"/>
  <c r="AB59" i="4"/>
  <c r="AM110" i="34"/>
  <c r="S110" i="34" s="1"/>
  <c r="AL91" i="37"/>
  <c r="AZ538" i="4"/>
  <c r="K43" i="30"/>
  <c r="L93" i="37"/>
  <c r="AM41" i="34"/>
  <c r="O41" i="34" s="1"/>
  <c r="Q41" i="34" s="1"/>
  <c r="AM45" i="34"/>
  <c r="O45" i="34" s="1"/>
  <c r="Q45" i="34" s="1"/>
  <c r="AM68" i="33"/>
  <c r="AM67" i="33"/>
  <c r="O67" i="33" s="1"/>
  <c r="Q67" i="33" s="1"/>
  <c r="AM63" i="33"/>
  <c r="O63" i="33" s="1"/>
  <c r="Q63" i="33" s="1"/>
  <c r="AM60" i="33"/>
  <c r="O60" i="33" s="1"/>
  <c r="Q60" i="33" s="1"/>
  <c r="AM57" i="33"/>
  <c r="O57" i="33" s="1"/>
  <c r="Q57" i="33" s="1"/>
  <c r="AM55" i="33"/>
  <c r="O55" i="33" s="1"/>
  <c r="Q55" i="33" s="1"/>
  <c r="AM41" i="35"/>
  <c r="O41" i="35" s="1"/>
  <c r="Q41" i="35" s="1"/>
  <c r="AM45" i="35"/>
  <c r="O45" i="35" s="1"/>
  <c r="Q45" i="35" s="1"/>
  <c r="AM43" i="35"/>
  <c r="O43" i="35" s="1"/>
  <c r="Q43" i="35" s="1"/>
  <c r="AM40" i="35"/>
  <c r="O40" i="35" s="1"/>
  <c r="Q40" i="35" s="1"/>
  <c r="AM36" i="35"/>
  <c r="O36" i="35" s="1"/>
  <c r="Q36" i="35" s="1"/>
  <c r="AM33" i="35"/>
  <c r="O33" i="35" s="1"/>
  <c r="Q33" i="35" s="1"/>
  <c r="Q45" i="33"/>
  <c r="O34" i="30"/>
  <c r="AW544" i="4"/>
  <c r="AW542" i="4"/>
  <c r="AW552" i="4"/>
  <c r="AW545" i="4"/>
  <c r="AW540" i="4"/>
  <c r="AW541" i="4"/>
  <c r="AW553" i="4"/>
  <c r="AW556" i="4"/>
  <c r="AW549" i="4"/>
  <c r="AW547" i="4"/>
  <c r="AW557" i="4"/>
  <c r="AW543" i="4"/>
  <c r="AW551" i="4"/>
  <c r="AW554" i="4"/>
  <c r="AW555" i="4"/>
  <c r="Q38" i="30"/>
  <c r="O38" i="30"/>
  <c r="Q53" i="35"/>
  <c r="N53" i="35"/>
  <c r="O140" i="35"/>
  <c r="N45" i="33"/>
  <c r="Q34" i="30"/>
  <c r="AU543" i="4"/>
  <c r="AU544" i="4"/>
  <c r="AU549" i="4"/>
  <c r="AU541" i="4"/>
  <c r="AU545" i="4"/>
  <c r="AU547" i="4"/>
  <c r="AU540" i="4"/>
  <c r="AU554" i="4"/>
  <c r="AU557" i="4"/>
  <c r="AU542" i="4"/>
  <c r="AU556" i="4"/>
  <c r="AU553" i="4"/>
  <c r="AU552" i="4"/>
  <c r="AU551" i="4"/>
  <c r="AV553" i="4"/>
  <c r="AV555" i="4"/>
  <c r="AV543" i="4"/>
  <c r="AV551" i="4"/>
  <c r="AV541" i="4"/>
  <c r="AV547" i="4"/>
  <c r="AV556" i="4"/>
  <c r="AV552" i="4"/>
  <c r="AV545" i="4"/>
  <c r="AV544" i="4"/>
  <c r="AV549" i="4"/>
  <c r="AV557" i="4"/>
  <c r="BB552" i="4"/>
  <c r="BB551" i="4"/>
  <c r="BB544" i="4"/>
  <c r="BB554" i="4"/>
  <c r="BB545" i="4"/>
  <c r="BB549" i="4"/>
  <c r="BB557" i="4"/>
  <c r="BB547" i="4"/>
  <c r="BB541" i="4"/>
  <c r="BB542" i="4"/>
  <c r="BB556" i="4"/>
  <c r="BB543" i="4"/>
  <c r="BB540" i="4"/>
  <c r="BB553" i="4"/>
  <c r="O32" i="30"/>
  <c r="Q32" i="30"/>
  <c r="Q65" i="34"/>
  <c r="N65" i="34"/>
  <c r="O37" i="30"/>
  <c r="Q37" i="30"/>
  <c r="Q85" i="33"/>
  <c r="N85" i="33"/>
  <c r="Q36" i="30"/>
  <c r="O36" i="30"/>
  <c r="Q41" i="10"/>
  <c r="N41" i="10"/>
  <c r="Q35" i="30"/>
  <c r="O35" i="30"/>
  <c r="AS557" i="4"/>
  <c r="AS554" i="4"/>
  <c r="AS549" i="4"/>
  <c r="AS553" i="4"/>
  <c r="AS552" i="4"/>
  <c r="AS542" i="4"/>
  <c r="AS543" i="4"/>
  <c r="AS556" i="4"/>
  <c r="AS555" i="4"/>
  <c r="AS541" i="4"/>
  <c r="AS551" i="4"/>
  <c r="AS545" i="4"/>
  <c r="AS544" i="4"/>
  <c r="AS547" i="4"/>
  <c r="AS540" i="4"/>
  <c r="L44" i="30"/>
  <c r="F42" i="4"/>
  <c r="AM63" i="37"/>
  <c r="O63" i="37" s="1"/>
  <c r="Q63" i="37" s="1"/>
  <c r="AM33" i="37"/>
  <c r="O33" i="37" s="1"/>
  <c r="Q33" i="37" s="1"/>
  <c r="B984" i="55"/>
  <c r="B975" i="55"/>
  <c r="B978" i="55"/>
  <c r="B981" i="55"/>
  <c r="B976" i="55"/>
  <c r="B982" i="55"/>
  <c r="B985" i="55"/>
  <c r="N109" i="33" l="1"/>
  <c r="D1271" i="55" s="1"/>
  <c r="N105" i="37"/>
  <c r="Q105" i="37"/>
  <c r="N110" i="33"/>
  <c r="D1272" i="55" s="1"/>
  <c r="Q97" i="34"/>
  <c r="N97" i="34"/>
  <c r="Q102" i="34"/>
  <c r="N102" i="34"/>
  <c r="N86" i="34"/>
  <c r="D1475" i="55" s="1"/>
  <c r="Q86" i="34"/>
  <c r="F1475" i="55" s="1"/>
  <c r="Q91" i="34"/>
  <c r="N91" i="34"/>
  <c r="Q99" i="34"/>
  <c r="N99" i="34"/>
  <c r="O101" i="34"/>
  <c r="O94" i="34"/>
  <c r="O87" i="34"/>
  <c r="E1476" i="55" s="1"/>
  <c r="O98" i="34"/>
  <c r="E1485" i="55" s="1"/>
  <c r="O82" i="34"/>
  <c r="E1471" i="55" s="1"/>
  <c r="Q109" i="34"/>
  <c r="N109" i="34"/>
  <c r="Q84" i="34"/>
  <c r="N84" i="34"/>
  <c r="Q95" i="34"/>
  <c r="F1482" i="55" s="1"/>
  <c r="N95" i="34"/>
  <c r="O81" i="34"/>
  <c r="E1470" i="55" s="1"/>
  <c r="O100" i="34"/>
  <c r="E1487" i="55" s="1"/>
  <c r="Q83" i="34"/>
  <c r="N83" i="34"/>
  <c r="O85" i="34"/>
  <c r="Q92" i="34"/>
  <c r="F1479" i="55" s="1"/>
  <c r="N92" i="34"/>
  <c r="D1479" i="55" s="1"/>
  <c r="Q79" i="34"/>
  <c r="N79" i="34"/>
  <c r="Q80" i="34"/>
  <c r="F1469" i="55" s="1"/>
  <c r="N80" i="34"/>
  <c r="D1469" i="55" s="1"/>
  <c r="Q93" i="34"/>
  <c r="N93" i="34"/>
  <c r="N62" i="34"/>
  <c r="D1465" i="55" s="1"/>
  <c r="E1465" i="55"/>
  <c r="H39" i="4"/>
  <c r="E31" i="55" s="1"/>
  <c r="K3" i="77"/>
  <c r="S40" i="4" s="1"/>
  <c r="I3" i="77"/>
  <c r="S38" i="4" s="1"/>
  <c r="H3" i="77"/>
  <c r="S37" i="4" s="1"/>
  <c r="G3" i="77"/>
  <c r="S36" i="4" s="1"/>
  <c r="N48" i="32"/>
  <c r="D724" i="55" s="1"/>
  <c r="E724" i="55"/>
  <c r="F3" i="77"/>
  <c r="S35" i="4" s="1"/>
  <c r="E1288" i="55"/>
  <c r="Q141" i="33"/>
  <c r="B3" i="77"/>
  <c r="S30" i="4" s="1"/>
  <c r="AT545" i="4"/>
  <c r="C10" i="77"/>
  <c r="C9" i="77"/>
  <c r="C14" i="77"/>
  <c r="C18" i="77"/>
  <c r="C8" i="77"/>
  <c r="C5" i="77"/>
  <c r="C17" i="77"/>
  <c r="C7" i="77"/>
  <c r="C15" i="77"/>
  <c r="C6" i="77"/>
  <c r="C12" i="77"/>
  <c r="C3" i="77" s="1"/>
  <c r="S31" i="4" s="1"/>
  <c r="C4" i="77"/>
  <c r="C11" i="77"/>
  <c r="AB99" i="4"/>
  <c r="AC99" i="4" s="1"/>
  <c r="H99" i="4" s="1"/>
  <c r="H34" i="4"/>
  <c r="E26" i="55" s="1"/>
  <c r="AT556" i="4"/>
  <c r="AT549" i="4"/>
  <c r="AT547" i="4"/>
  <c r="F54" i="55"/>
  <c r="J175" i="4"/>
  <c r="J110" i="34" s="1"/>
  <c r="E54" i="55"/>
  <c r="I56" i="4"/>
  <c r="F45" i="55" s="1"/>
  <c r="E45" i="55"/>
  <c r="G49" i="4"/>
  <c r="D40" i="55" s="1"/>
  <c r="E40" i="55"/>
  <c r="BX390" i="49"/>
  <c r="N60" i="32"/>
  <c r="D732" i="55" s="1"/>
  <c r="Q60" i="32"/>
  <c r="AT544" i="4"/>
  <c r="AT557" i="4"/>
  <c r="AT541" i="4"/>
  <c r="AT553" i="4"/>
  <c r="AT551" i="4"/>
  <c r="AT543" i="4"/>
  <c r="AT540" i="4"/>
  <c r="AT554" i="4"/>
  <c r="AT542" i="4"/>
  <c r="E722" i="55"/>
  <c r="Q46" i="32"/>
  <c r="Q65" i="32"/>
  <c r="N65" i="32"/>
  <c r="D735" i="55" s="1"/>
  <c r="Q33" i="30"/>
  <c r="Q66" i="37"/>
  <c r="N32" i="32"/>
  <c r="E713" i="55"/>
  <c r="N92" i="32"/>
  <c r="N58" i="33"/>
  <c r="G71" i="4"/>
  <c r="I71" i="4"/>
  <c r="F59" i="55" s="1"/>
  <c r="E59" i="55"/>
  <c r="K65" i="38"/>
  <c r="G72" i="4"/>
  <c r="I72" i="4"/>
  <c r="M65" i="38"/>
  <c r="F2444" i="55" s="1"/>
  <c r="E1234" i="55"/>
  <c r="N65" i="37"/>
  <c r="AC58" i="4"/>
  <c r="H58" i="4" s="1"/>
  <c r="G58" i="4" s="1"/>
  <c r="D47" i="55" s="1"/>
  <c r="N46" i="32"/>
  <c r="G70" i="4"/>
  <c r="I70" i="4"/>
  <c r="E732" i="55"/>
  <c r="G56" i="4"/>
  <c r="I111" i="4"/>
  <c r="F98" i="55" s="1"/>
  <c r="N88" i="32"/>
  <c r="D571" i="55" s="1"/>
  <c r="I74" i="4"/>
  <c r="F62" i="55" s="1"/>
  <c r="G88" i="4"/>
  <c r="D76" i="55" s="1"/>
  <c r="G74" i="4"/>
  <c r="E76" i="55"/>
  <c r="I49" i="4"/>
  <c r="E728" i="55"/>
  <c r="N56" i="32"/>
  <c r="Q88" i="32"/>
  <c r="AY538" i="4"/>
  <c r="N141" i="33"/>
  <c r="E1229" i="55"/>
  <c r="N43" i="33"/>
  <c r="N40" i="33"/>
  <c r="D1226" i="55" s="1"/>
  <c r="E1226" i="55"/>
  <c r="AC90" i="4"/>
  <c r="G90" i="4"/>
  <c r="D78" i="55" s="1"/>
  <c r="K80" i="38"/>
  <c r="D2459" i="55" s="1"/>
  <c r="M80" i="38"/>
  <c r="F2459" i="55" s="1"/>
  <c r="E2277" i="55"/>
  <c r="E1927" i="55"/>
  <c r="G141" i="4"/>
  <c r="D124" i="55" s="1"/>
  <c r="I141" i="4"/>
  <c r="F124" i="55" s="1"/>
  <c r="E1482" i="55"/>
  <c r="N72" i="37"/>
  <c r="G140" i="4"/>
  <c r="E123" i="55"/>
  <c r="N120" i="35"/>
  <c r="D1927" i="55" s="1"/>
  <c r="F2479" i="55"/>
  <c r="N44" i="37"/>
  <c r="E2273" i="55"/>
  <c r="Q72" i="37"/>
  <c r="F2277" i="55" s="1"/>
  <c r="E2266" i="55"/>
  <c r="Q108" i="37"/>
  <c r="Q107" i="37"/>
  <c r="L102" i="38"/>
  <c r="N35" i="35"/>
  <c r="D1884" i="55" s="1"/>
  <c r="E1469" i="55"/>
  <c r="M102" i="38"/>
  <c r="L104" i="38"/>
  <c r="N86" i="35"/>
  <c r="D1912" i="55" s="1"/>
  <c r="N79" i="37"/>
  <c r="E1479" i="55"/>
  <c r="E1912" i="55"/>
  <c r="E2281" i="55"/>
  <c r="F78" i="55"/>
  <c r="AM91" i="37"/>
  <c r="E1911" i="55"/>
  <c r="E1909" i="55"/>
  <c r="N81" i="35"/>
  <c r="D1909" i="55" s="1"/>
  <c r="N70" i="35"/>
  <c r="D1900" i="55" s="1"/>
  <c r="N71" i="35"/>
  <c r="D1901" i="55" s="1"/>
  <c r="N83" i="35"/>
  <c r="E1910" i="55"/>
  <c r="N82" i="35"/>
  <c r="N73" i="35"/>
  <c r="E1903" i="55"/>
  <c r="E1901" i="55"/>
  <c r="E1906" i="55"/>
  <c r="N76" i="35"/>
  <c r="E1900" i="55"/>
  <c r="E1884" i="55"/>
  <c r="N51" i="35"/>
  <c r="E1894" i="55"/>
  <c r="D1934" i="55"/>
  <c r="E1893" i="55"/>
  <c r="F1934" i="55"/>
  <c r="E1475" i="55"/>
  <c r="O68" i="35"/>
  <c r="Q68" i="35" s="1"/>
  <c r="O42" i="35"/>
  <c r="Q42" i="35" s="1"/>
  <c r="O84" i="37"/>
  <c r="Q84" i="37" s="1"/>
  <c r="O34" i="35"/>
  <c r="Q34" i="35" s="1"/>
  <c r="F1924" i="55"/>
  <c r="D1924" i="55"/>
  <c r="N49" i="35"/>
  <c r="D1895" i="55"/>
  <c r="F1895" i="55"/>
  <c r="E1935" i="55"/>
  <c r="E1447" i="55"/>
  <c r="N34" i="34"/>
  <c r="O37" i="10"/>
  <c r="O34" i="10"/>
  <c r="Q34" i="10" s="1"/>
  <c r="O38" i="10"/>
  <c r="E349" i="55" s="1"/>
  <c r="N33" i="10"/>
  <c r="D345" i="55" s="1"/>
  <c r="O38" i="34"/>
  <c r="Q38" i="34" s="1"/>
  <c r="D1467" i="55"/>
  <c r="F1467" i="55"/>
  <c r="Q35" i="10"/>
  <c r="N103" i="33"/>
  <c r="F1230" i="55"/>
  <c r="D1259" i="55"/>
  <c r="F1259" i="55"/>
  <c r="D1230" i="55"/>
  <c r="BA538" i="4"/>
  <c r="E734" i="55"/>
  <c r="E1462" i="55"/>
  <c r="E1907" i="55"/>
  <c r="E1920" i="55"/>
  <c r="E1931" i="55"/>
  <c r="E2437" i="55"/>
  <c r="E2457" i="55"/>
  <c r="E1891" i="55"/>
  <c r="E1463" i="55"/>
  <c r="E1489" i="55"/>
  <c r="E1899" i="55"/>
  <c r="E1921" i="55"/>
  <c r="E2285" i="55"/>
  <c r="E1236" i="55"/>
  <c r="E1882" i="55"/>
  <c r="E1239" i="55"/>
  <c r="E2447" i="55"/>
  <c r="E1227" i="55"/>
  <c r="E1480" i="55"/>
  <c r="E1913" i="55"/>
  <c r="E1922" i="55"/>
  <c r="E2286" i="55"/>
  <c r="E1887" i="55"/>
  <c r="E2430" i="55"/>
  <c r="E88" i="55"/>
  <c r="E2287" i="55"/>
  <c r="D1260" i="55"/>
  <c r="E344" i="55"/>
  <c r="E347" i="55"/>
  <c r="E1228" i="55"/>
  <c r="E1923" i="55"/>
  <c r="E2279" i="55"/>
  <c r="E738" i="55"/>
  <c r="E1231" i="55"/>
  <c r="E1468" i="55"/>
  <c r="E1486" i="55"/>
  <c r="E1892" i="55"/>
  <c r="E1904" i="55"/>
  <c r="E1925" i="55"/>
  <c r="E2454" i="55"/>
  <c r="E1492" i="55"/>
  <c r="E1233" i="55"/>
  <c r="E1484" i="55"/>
  <c r="E2445" i="55"/>
  <c r="E716" i="55"/>
  <c r="E2468" i="55"/>
  <c r="E133" i="55"/>
  <c r="E1890" i="55"/>
  <c r="E1885" i="55"/>
  <c r="E720" i="55"/>
  <c r="E730" i="55"/>
  <c r="E1218" i="55"/>
  <c r="E1460" i="55"/>
  <c r="E1478" i="55"/>
  <c r="E1918" i="55"/>
  <c r="E2282" i="55"/>
  <c r="E1219" i="55"/>
  <c r="E1225" i="55"/>
  <c r="E1461" i="55"/>
  <c r="E1473" i="55"/>
  <c r="E1919" i="55"/>
  <c r="E1928" i="55"/>
  <c r="E281" i="55"/>
  <c r="E283" i="55"/>
  <c r="E288" i="55"/>
  <c r="E282" i="55"/>
  <c r="E279" i="55"/>
  <c r="E284" i="55"/>
  <c r="F281" i="55"/>
  <c r="F283" i="55"/>
  <c r="F282" i="55"/>
  <c r="F284" i="55"/>
  <c r="F280" i="55"/>
  <c r="E280" i="55"/>
  <c r="K45" i="30"/>
  <c r="F288" i="55"/>
  <c r="F285" i="55"/>
  <c r="E286" i="55"/>
  <c r="F286" i="55"/>
  <c r="E285" i="55"/>
  <c r="N101" i="33"/>
  <c r="F278" i="55"/>
  <c r="F350" i="55"/>
  <c r="D350" i="55"/>
  <c r="E278" i="55"/>
  <c r="F110" i="55"/>
  <c r="Q79" i="32"/>
  <c r="E680" i="55"/>
  <c r="E1452" i="55"/>
  <c r="F2470" i="55"/>
  <c r="K74" i="38"/>
  <c r="E2453" i="55"/>
  <c r="K37" i="38"/>
  <c r="E2419" i="55"/>
  <c r="N47" i="32"/>
  <c r="E723" i="55"/>
  <c r="E717" i="55"/>
  <c r="G89" i="4"/>
  <c r="E77" i="55"/>
  <c r="F1226" i="55"/>
  <c r="E1902" i="55"/>
  <c r="E2272" i="55"/>
  <c r="E1888" i="55"/>
  <c r="E1493" i="55"/>
  <c r="K40" i="38"/>
  <c r="E2422" i="55"/>
  <c r="E1453" i="55"/>
  <c r="F2471" i="55"/>
  <c r="E2458" i="55"/>
  <c r="M39" i="38"/>
  <c r="E2421" i="55"/>
  <c r="M45" i="38"/>
  <c r="E2427" i="55"/>
  <c r="E2418" i="55"/>
  <c r="E139" i="55"/>
  <c r="F724" i="55"/>
  <c r="Q96" i="32"/>
  <c r="E737" i="55"/>
  <c r="Q77" i="32"/>
  <c r="E678" i="55"/>
  <c r="N42" i="32"/>
  <c r="E721" i="55"/>
  <c r="I61" i="4"/>
  <c r="F50" i="55" s="1"/>
  <c r="I47" i="4"/>
  <c r="F38" i="55" s="1"/>
  <c r="E81" i="55"/>
  <c r="E725" i="55"/>
  <c r="N78" i="35"/>
  <c r="E1908" i="55"/>
  <c r="E1932" i="55"/>
  <c r="E1914" i="55"/>
  <c r="E2280" i="55"/>
  <c r="G98" i="4"/>
  <c r="E85" i="55"/>
  <c r="F713" i="55"/>
  <c r="E2429" i="55"/>
  <c r="Q80" i="32"/>
  <c r="E681" i="55"/>
  <c r="F76" i="55"/>
  <c r="E718" i="55"/>
  <c r="E1905" i="55"/>
  <c r="F1912" i="55"/>
  <c r="E2283" i="55"/>
  <c r="E2271" i="55"/>
  <c r="F1465" i="55"/>
  <c r="F1906" i="55"/>
  <c r="F1894" i="55"/>
  <c r="M44" i="38"/>
  <c r="E2426" i="55"/>
  <c r="Q133" i="33"/>
  <c r="E1283" i="55"/>
  <c r="K46" i="38"/>
  <c r="E2428" i="55"/>
  <c r="K62" i="38"/>
  <c r="E2441" i="55"/>
  <c r="K41" i="38"/>
  <c r="E2423" i="55"/>
  <c r="M49" i="38"/>
  <c r="E2431" i="55"/>
  <c r="K76" i="38"/>
  <c r="E2455" i="55"/>
  <c r="K34" i="38"/>
  <c r="E2416" i="55"/>
  <c r="M73" i="38"/>
  <c r="E2452" i="55"/>
  <c r="Q84" i="32"/>
  <c r="E736" i="55"/>
  <c r="E726" i="55"/>
  <c r="N36" i="32"/>
  <c r="E715" i="55"/>
  <c r="E1446" i="55"/>
  <c r="G48" i="4"/>
  <c r="D39" i="55" s="1"/>
  <c r="E727" i="55"/>
  <c r="E1464" i="55"/>
  <c r="E1448" i="55"/>
  <c r="F1909" i="55"/>
  <c r="E1930" i="55"/>
  <c r="E1929" i="55"/>
  <c r="E2278" i="55"/>
  <c r="E2276" i="55"/>
  <c r="F2273" i="55"/>
  <c r="F1901" i="55"/>
  <c r="Q134" i="33"/>
  <c r="E1284" i="55"/>
  <c r="Q135" i="33"/>
  <c r="E1285" i="55"/>
  <c r="E2443" i="55"/>
  <c r="E2420" i="55"/>
  <c r="M77" i="38"/>
  <c r="E2456" i="55"/>
  <c r="E2460" i="55"/>
  <c r="F100" i="55"/>
  <c r="E96" i="55"/>
  <c r="E1237" i="55"/>
  <c r="G149" i="4"/>
  <c r="E132" i="55"/>
  <c r="E75" i="55"/>
  <c r="E731" i="55"/>
  <c r="D1268" i="55"/>
  <c r="E1466" i="55"/>
  <c r="E140" i="55"/>
  <c r="F1900" i="55"/>
  <c r="E1915" i="55"/>
  <c r="E1926" i="55"/>
  <c r="E2265" i="55"/>
  <c r="E2274" i="55"/>
  <c r="E2264" i="55"/>
  <c r="E1454" i="55"/>
  <c r="E2424" i="55"/>
  <c r="F103" i="55"/>
  <c r="M72" i="38"/>
  <c r="E2451" i="55"/>
  <c r="E138" i="55"/>
  <c r="E1232" i="55"/>
  <c r="E1235" i="55"/>
  <c r="E1240" i="55"/>
  <c r="Q98" i="32"/>
  <c r="E739" i="55"/>
  <c r="N57" i="32"/>
  <c r="E729" i="55"/>
  <c r="F1447" i="55"/>
  <c r="E1916" i="55"/>
  <c r="E1933" i="55"/>
  <c r="F2266" i="55"/>
  <c r="F2281" i="55"/>
  <c r="Q62" i="37"/>
  <c r="E2270" i="55"/>
  <c r="E127" i="55"/>
  <c r="F1927" i="55"/>
  <c r="F1234" i="55"/>
  <c r="E1450" i="55"/>
  <c r="M56" i="38"/>
  <c r="E2438" i="55"/>
  <c r="E2425" i="55"/>
  <c r="E2440" i="55"/>
  <c r="N65" i="33"/>
  <c r="E1241" i="55"/>
  <c r="T77" i="33"/>
  <c r="E1253" i="55"/>
  <c r="I185" i="4"/>
  <c r="E146" i="55"/>
  <c r="E719" i="55"/>
  <c r="E1224" i="55"/>
  <c r="N87" i="32"/>
  <c r="E570" i="55"/>
  <c r="F1229" i="55"/>
  <c r="F1910" i="55"/>
  <c r="E1917" i="55"/>
  <c r="E2267" i="55"/>
  <c r="F2476" i="55"/>
  <c r="E135" i="55"/>
  <c r="F728" i="55"/>
  <c r="F1903" i="55"/>
  <c r="E1455" i="55"/>
  <c r="Q136" i="33"/>
  <c r="E1286" i="55"/>
  <c r="F2475" i="55"/>
  <c r="K63" i="38"/>
  <c r="E2442" i="55"/>
  <c r="E2417" i="55"/>
  <c r="K69" i="38"/>
  <c r="E2448" i="55"/>
  <c r="K71" i="38"/>
  <c r="E2450" i="55"/>
  <c r="E1472" i="55"/>
  <c r="E1238" i="55"/>
  <c r="E733" i="55"/>
  <c r="F123" i="55"/>
  <c r="G62" i="4"/>
  <c r="D51" i="55" s="1"/>
  <c r="H54" i="4"/>
  <c r="E43" i="55" s="1"/>
  <c r="E345" i="55"/>
  <c r="F1893" i="55"/>
  <c r="E1886" i="55"/>
  <c r="E2269" i="55"/>
  <c r="F2481" i="55"/>
  <c r="G157" i="4"/>
  <c r="E136" i="55"/>
  <c r="F1466" i="55"/>
  <c r="E1451" i="55"/>
  <c r="K82" i="38"/>
  <c r="E2461" i="55"/>
  <c r="E2449" i="55"/>
  <c r="K67" i="38"/>
  <c r="E2446" i="55"/>
  <c r="M88" i="38"/>
  <c r="E2467" i="55"/>
  <c r="F102" i="55"/>
  <c r="R80" i="33"/>
  <c r="E1256" i="55"/>
  <c r="Q78" i="32"/>
  <c r="E679" i="55"/>
  <c r="F2477" i="55"/>
  <c r="E714" i="55"/>
  <c r="E1287" i="55"/>
  <c r="N64" i="35"/>
  <c r="E1896" i="55"/>
  <c r="N67" i="35"/>
  <c r="E1897" i="55"/>
  <c r="F1911" i="55"/>
  <c r="E2275" i="55"/>
  <c r="F1884" i="55"/>
  <c r="N57" i="37"/>
  <c r="I157" i="4"/>
  <c r="N88" i="35"/>
  <c r="N63" i="34"/>
  <c r="N91" i="32"/>
  <c r="N33" i="32"/>
  <c r="I98" i="4"/>
  <c r="N104" i="37"/>
  <c r="N72" i="35"/>
  <c r="N39" i="32"/>
  <c r="G47" i="4"/>
  <c r="D38" i="55" s="1"/>
  <c r="N100" i="33"/>
  <c r="N117" i="35"/>
  <c r="G144" i="4"/>
  <c r="I144" i="4"/>
  <c r="G156" i="4"/>
  <c r="I156" i="4"/>
  <c r="G93" i="4"/>
  <c r="N43" i="37"/>
  <c r="N62" i="37"/>
  <c r="N66" i="37"/>
  <c r="N69" i="37"/>
  <c r="N77" i="37"/>
  <c r="N83" i="37"/>
  <c r="AM121" i="37"/>
  <c r="O121" i="37" s="1"/>
  <c r="N106" i="37"/>
  <c r="Q106" i="37"/>
  <c r="N88" i="37"/>
  <c r="N87" i="37"/>
  <c r="N73" i="37"/>
  <c r="N81" i="37"/>
  <c r="N75" i="37"/>
  <c r="N64" i="37"/>
  <c r="N67" i="37"/>
  <c r="N45" i="37"/>
  <c r="N129" i="35"/>
  <c r="N125" i="35"/>
  <c r="N123" i="35"/>
  <c r="N91" i="35"/>
  <c r="N75" i="35"/>
  <c r="N37" i="35"/>
  <c r="N127" i="35"/>
  <c r="N126" i="35"/>
  <c r="N121" i="35"/>
  <c r="N115" i="35"/>
  <c r="N102" i="35"/>
  <c r="N101" i="35"/>
  <c r="N100" i="35"/>
  <c r="N99" i="35"/>
  <c r="N98" i="35"/>
  <c r="N97" i="35"/>
  <c r="N94" i="35"/>
  <c r="N89" i="35"/>
  <c r="N87" i="35"/>
  <c r="Q67" i="35"/>
  <c r="N69" i="35"/>
  <c r="N74" i="35"/>
  <c r="N77" i="35"/>
  <c r="N37" i="34"/>
  <c r="G170" i="4"/>
  <c r="I170" i="4"/>
  <c r="N59" i="34"/>
  <c r="N56" i="34"/>
  <c r="N55" i="34"/>
  <c r="N54" i="34"/>
  <c r="N53" i="34"/>
  <c r="N111" i="33"/>
  <c r="N105" i="33"/>
  <c r="N119" i="33"/>
  <c r="N139" i="33"/>
  <c r="N114" i="33"/>
  <c r="N113" i="33"/>
  <c r="R106" i="33"/>
  <c r="N107" i="33"/>
  <c r="N112" i="33"/>
  <c r="R112" i="33"/>
  <c r="R108" i="33"/>
  <c r="N108" i="33"/>
  <c r="N41" i="33"/>
  <c r="N39" i="33"/>
  <c r="N53" i="32"/>
  <c r="Q87" i="32"/>
  <c r="N59" i="32"/>
  <c r="N49" i="32"/>
  <c r="N35" i="10"/>
  <c r="G87" i="4"/>
  <c r="I93" i="4"/>
  <c r="I89" i="4"/>
  <c r="I87" i="4"/>
  <c r="I48" i="4"/>
  <c r="F39" i="55" s="1"/>
  <c r="N67" i="33"/>
  <c r="H53" i="4"/>
  <c r="E42" i="55" s="1"/>
  <c r="N98" i="32"/>
  <c r="N32" i="34"/>
  <c r="G61" i="4"/>
  <c r="D50" i="55" s="1"/>
  <c r="H94" i="4"/>
  <c r="AC125" i="4"/>
  <c r="K125" i="4" s="1"/>
  <c r="AX538" i="4"/>
  <c r="N42" i="33"/>
  <c r="N32" i="10"/>
  <c r="N33" i="33"/>
  <c r="N32" i="33"/>
  <c r="N38" i="33"/>
  <c r="G72" i="33"/>
  <c r="G79" i="33"/>
  <c r="BP538" i="4"/>
  <c r="G76" i="33"/>
  <c r="R104" i="33"/>
  <c r="N104" i="33"/>
  <c r="R102" i="33"/>
  <c r="N102" i="33"/>
  <c r="R99" i="33"/>
  <c r="N99" i="33"/>
  <c r="R98" i="33"/>
  <c r="N38" i="32"/>
  <c r="N61" i="32"/>
  <c r="AC175" i="4"/>
  <c r="I175" i="4" s="1"/>
  <c r="H175" i="4" s="1"/>
  <c r="N61" i="33"/>
  <c r="R71" i="33"/>
  <c r="T71" i="33"/>
  <c r="R74" i="33"/>
  <c r="T74" i="33"/>
  <c r="N40" i="32"/>
  <c r="N89" i="37"/>
  <c r="N77" i="32"/>
  <c r="I62" i="4"/>
  <c r="F51" i="55" s="1"/>
  <c r="G185" i="4"/>
  <c r="I149" i="4"/>
  <c r="I150" i="4"/>
  <c r="G150" i="4"/>
  <c r="I101" i="4"/>
  <c r="G101" i="4"/>
  <c r="M89" i="38"/>
  <c r="K89" i="38"/>
  <c r="N96" i="32"/>
  <c r="N63" i="32"/>
  <c r="N58" i="32"/>
  <c r="N52" i="32"/>
  <c r="N41" i="32"/>
  <c r="N37" i="32"/>
  <c r="N78" i="32"/>
  <c r="N84" i="32"/>
  <c r="Q97" i="32"/>
  <c r="N97" i="32"/>
  <c r="N64" i="33"/>
  <c r="I169" i="4"/>
  <c r="G169" i="4"/>
  <c r="N56" i="33"/>
  <c r="N59" i="33"/>
  <c r="E84" i="33"/>
  <c r="J84" i="33"/>
  <c r="F84" i="33"/>
  <c r="I84" i="33"/>
  <c r="R77" i="33"/>
  <c r="N62" i="33"/>
  <c r="L69" i="33"/>
  <c r="K72" i="33"/>
  <c r="K75" i="33"/>
  <c r="K81" i="33"/>
  <c r="K78" i="33"/>
  <c r="K79" i="33"/>
  <c r="L70" i="33"/>
  <c r="K82" i="33"/>
  <c r="K76" i="33"/>
  <c r="G81" i="33"/>
  <c r="G75" i="33"/>
  <c r="G78" i="33"/>
  <c r="G82" i="33"/>
  <c r="G73" i="33"/>
  <c r="K73" i="33"/>
  <c r="T80" i="33"/>
  <c r="L90" i="38"/>
  <c r="L57" i="38"/>
  <c r="I168" i="4"/>
  <c r="G168" i="4"/>
  <c r="N42" i="34"/>
  <c r="K56" i="38"/>
  <c r="N135" i="33"/>
  <c r="N134" i="33"/>
  <c r="G109" i="4"/>
  <c r="K73" i="38"/>
  <c r="M41" i="38"/>
  <c r="M71" i="38"/>
  <c r="M37" i="38"/>
  <c r="M36" i="38"/>
  <c r="K36" i="38"/>
  <c r="K61" i="38"/>
  <c r="K81" i="38"/>
  <c r="K43" i="38"/>
  <c r="K88" i="38"/>
  <c r="M61" i="38"/>
  <c r="M43" i="38"/>
  <c r="M63" i="38"/>
  <c r="K45" i="38"/>
  <c r="M67" i="38"/>
  <c r="M81" i="38"/>
  <c r="K72" i="38"/>
  <c r="N46" i="34"/>
  <c r="N136" i="33"/>
  <c r="K49" i="38"/>
  <c r="L105" i="38"/>
  <c r="M82" i="38"/>
  <c r="M35" i="38"/>
  <c r="M69" i="38"/>
  <c r="K47" i="38"/>
  <c r="M34" i="38"/>
  <c r="K79" i="38"/>
  <c r="M47" i="38"/>
  <c r="K35" i="38"/>
  <c r="M79" i="38"/>
  <c r="M74" i="38"/>
  <c r="K39" i="38"/>
  <c r="K77" i="38"/>
  <c r="M76" i="38"/>
  <c r="K42" i="38"/>
  <c r="M42" i="38"/>
  <c r="L100" i="38"/>
  <c r="K70" i="38"/>
  <c r="M70" i="38"/>
  <c r="M104" i="38"/>
  <c r="L101" i="38"/>
  <c r="K64" i="38"/>
  <c r="K38" i="38"/>
  <c r="M38" i="38"/>
  <c r="M46" i="38"/>
  <c r="N133" i="33"/>
  <c r="M64" i="38"/>
  <c r="K68" i="38"/>
  <c r="M68" i="38"/>
  <c r="M62" i="38"/>
  <c r="K66" i="38"/>
  <c r="M66" i="38"/>
  <c r="M103" i="38"/>
  <c r="L103" i="38"/>
  <c r="N44" i="34"/>
  <c r="N43" i="34"/>
  <c r="K75" i="38"/>
  <c r="M75" i="38"/>
  <c r="K78" i="38"/>
  <c r="M78" i="38"/>
  <c r="G60" i="4"/>
  <c r="D49" i="55" s="1"/>
  <c r="I60" i="4"/>
  <c r="F49" i="55" s="1"/>
  <c r="AC59" i="4"/>
  <c r="H59" i="4" s="1"/>
  <c r="E48" i="55" s="1"/>
  <c r="K44" i="38"/>
  <c r="M40" i="38"/>
  <c r="M48" i="38"/>
  <c r="K48" i="38"/>
  <c r="AC57" i="4"/>
  <c r="H57" i="4" s="1"/>
  <c r="E46" i="55" s="1"/>
  <c r="K55" i="38"/>
  <c r="M55" i="38"/>
  <c r="R110" i="34"/>
  <c r="U110" i="34"/>
  <c r="AD180" i="4"/>
  <c r="J180" i="4" s="1"/>
  <c r="AV538" i="4"/>
  <c r="S68" i="33"/>
  <c r="AS538" i="4"/>
  <c r="AT538" i="4"/>
  <c r="AU538" i="4"/>
  <c r="H32" i="4" s="1"/>
  <c r="E24" i="55" s="1"/>
  <c r="F41" i="4"/>
  <c r="L43" i="30"/>
  <c r="O93" i="37"/>
  <c r="E2289" i="55" s="1"/>
  <c r="N41" i="34"/>
  <c r="N47" i="34"/>
  <c r="N45" i="34"/>
  <c r="N63" i="33"/>
  <c r="N60" i="33"/>
  <c r="N57" i="33"/>
  <c r="N55" i="33"/>
  <c r="BB538" i="4"/>
  <c r="H33" i="4" s="1"/>
  <c r="E25" i="55" s="1"/>
  <c r="N47" i="35"/>
  <c r="N41" i="35"/>
  <c r="N45" i="35"/>
  <c r="N43" i="35"/>
  <c r="N40" i="35"/>
  <c r="N36" i="35"/>
  <c r="AW538" i="4"/>
  <c r="N33" i="35"/>
  <c r="Q140" i="35"/>
  <c r="N140" i="35"/>
  <c r="H42" i="4"/>
  <c r="E34" i="55" s="1"/>
  <c r="Q44" i="30"/>
  <c r="O44" i="30"/>
  <c r="N63" i="37"/>
  <c r="N33" i="37"/>
  <c r="Q94" i="34" l="1"/>
  <c r="F1481" i="55" s="1"/>
  <c r="N94" i="34"/>
  <c r="D1481" i="55" s="1"/>
  <c r="Q101" i="34"/>
  <c r="F1488" i="55" s="1"/>
  <c r="N101" i="34"/>
  <c r="D1488" i="55" s="1"/>
  <c r="E1488" i="55"/>
  <c r="Q85" i="34"/>
  <c r="F1474" i="55" s="1"/>
  <c r="N85" i="34"/>
  <c r="D1474" i="55" s="1"/>
  <c r="Q100" i="34"/>
  <c r="F1487" i="55" s="1"/>
  <c r="N100" i="34"/>
  <c r="D1487" i="55" s="1"/>
  <c r="Q98" i="34"/>
  <c r="F1485" i="55" s="1"/>
  <c r="N98" i="34"/>
  <c r="D1485" i="55" s="1"/>
  <c r="E1474" i="55"/>
  <c r="Q82" i="34"/>
  <c r="F1471" i="55" s="1"/>
  <c r="N82" i="34"/>
  <c r="D1471" i="55" s="1"/>
  <c r="E1481" i="55"/>
  <c r="Q81" i="34"/>
  <c r="F1470" i="55" s="1"/>
  <c r="N81" i="34"/>
  <c r="D1470" i="55" s="1"/>
  <c r="Q87" i="34"/>
  <c r="F1476" i="55" s="1"/>
  <c r="N87" i="34"/>
  <c r="D1476" i="55" s="1"/>
  <c r="I39" i="4"/>
  <c r="F31" i="55" s="1"/>
  <c r="G39" i="4"/>
  <c r="D31" i="55" s="1"/>
  <c r="H40" i="4"/>
  <c r="E32" i="55" s="1"/>
  <c r="H38" i="4"/>
  <c r="G38" i="4" s="1"/>
  <c r="H37" i="4"/>
  <c r="E29" i="55" s="1"/>
  <c r="H36" i="4"/>
  <c r="E28" i="55" s="1"/>
  <c r="H35" i="4"/>
  <c r="E27" i="55" s="1"/>
  <c r="H30" i="4"/>
  <c r="E22" i="55" s="1"/>
  <c r="H31" i="4"/>
  <c r="E23" i="55" s="1"/>
  <c r="G34" i="4"/>
  <c r="D26" i="55" s="1"/>
  <c r="I34" i="4"/>
  <c r="F26" i="55" s="1"/>
  <c r="F279" i="55"/>
  <c r="I110" i="34"/>
  <c r="G110" i="34" s="1"/>
  <c r="E47" i="55"/>
  <c r="F40" i="55"/>
  <c r="D45" i="55"/>
  <c r="D2444" i="55"/>
  <c r="D713" i="55"/>
  <c r="F735" i="55"/>
  <c r="I58" i="4"/>
  <c r="F60" i="55"/>
  <c r="D1234" i="55"/>
  <c r="D2273" i="55"/>
  <c r="D60" i="55"/>
  <c r="D59" i="55"/>
  <c r="D1288" i="55"/>
  <c r="D58" i="55"/>
  <c r="D722" i="55"/>
  <c r="D62" i="55"/>
  <c r="F732" i="55"/>
  <c r="F58" i="55"/>
  <c r="F1288" i="55"/>
  <c r="F722" i="55"/>
  <c r="F571" i="55"/>
  <c r="D728" i="55"/>
  <c r="D1482" i="55"/>
  <c r="F141" i="55"/>
  <c r="D1229" i="55"/>
  <c r="D133" i="36"/>
  <c r="E2474" i="55"/>
  <c r="D123" i="55"/>
  <c r="D2277" i="55"/>
  <c r="N37" i="10"/>
  <c r="D2266" i="55"/>
  <c r="E2478" i="55"/>
  <c r="E2472" i="55"/>
  <c r="K102" i="38"/>
  <c r="D1911" i="55"/>
  <c r="F2472" i="55"/>
  <c r="N38" i="10"/>
  <c r="D349" i="55" s="1"/>
  <c r="N34" i="10"/>
  <c r="E2480" i="55"/>
  <c r="K104" i="38"/>
  <c r="D2474" i="55" s="1"/>
  <c r="B18" i="35"/>
  <c r="D2281" i="55"/>
  <c r="N91" i="37"/>
  <c r="D1894" i="55"/>
  <c r="E2288" i="55"/>
  <c r="E346" i="55"/>
  <c r="E2284" i="55"/>
  <c r="N84" i="37"/>
  <c r="D1903" i="55"/>
  <c r="D1910" i="55"/>
  <c r="D1906" i="55"/>
  <c r="E1898" i="55"/>
  <c r="E1889" i="55"/>
  <c r="D1893" i="55"/>
  <c r="E1883" i="55"/>
  <c r="N34" i="35"/>
  <c r="D1883" i="55" s="1"/>
  <c r="D1447" i="55"/>
  <c r="N42" i="35"/>
  <c r="N68" i="35"/>
  <c r="D1935" i="55"/>
  <c r="F1935" i="55"/>
  <c r="D1265" i="55"/>
  <c r="Q38" i="10"/>
  <c r="E1449" i="55"/>
  <c r="B18" i="10"/>
  <c r="E348" i="55"/>
  <c r="Q37" i="10"/>
  <c r="B18" i="34"/>
  <c r="D1456" i="55"/>
  <c r="N38" i="34"/>
  <c r="G54" i="4"/>
  <c r="D43" i="55" s="1"/>
  <c r="D1263" i="55"/>
  <c r="D132" i="36"/>
  <c r="F43" i="4"/>
  <c r="F2270" i="55"/>
  <c r="F680" i="55"/>
  <c r="D1242" i="55"/>
  <c r="F1455" i="55"/>
  <c r="E2469" i="55"/>
  <c r="D1243" i="55"/>
  <c r="F1450" i="55"/>
  <c r="F2438" i="55"/>
  <c r="F736" i="55"/>
  <c r="F678" i="55"/>
  <c r="F146" i="55"/>
  <c r="E61" i="55"/>
  <c r="F681" i="55"/>
  <c r="F2274" i="55"/>
  <c r="F1453" i="55"/>
  <c r="D679" i="55"/>
  <c r="F679" i="55"/>
  <c r="F1451" i="55"/>
  <c r="F1454" i="55"/>
  <c r="F1452" i="55"/>
  <c r="F290" i="55"/>
  <c r="L45" i="30"/>
  <c r="D134" i="36"/>
  <c r="E290" i="55"/>
  <c r="D1450" i="55"/>
  <c r="D2445" i="55"/>
  <c r="F2424" i="55"/>
  <c r="D2271" i="55"/>
  <c r="D1882" i="55"/>
  <c r="F1887" i="55"/>
  <c r="D1888" i="55"/>
  <c r="D1239" i="55"/>
  <c r="D1492" i="55"/>
  <c r="F2430" i="55"/>
  <c r="D1484" i="55"/>
  <c r="F2441" i="55"/>
  <c r="F2420" i="55"/>
  <c r="F2455" i="55"/>
  <c r="F2416" i="55"/>
  <c r="D1286" i="55"/>
  <c r="D2467" i="55"/>
  <c r="D2418" i="55"/>
  <c r="D138" i="55"/>
  <c r="D139" i="55"/>
  <c r="D720" i="55"/>
  <c r="D734" i="55"/>
  <c r="F2468" i="55"/>
  <c r="D678" i="55"/>
  <c r="E141" i="55"/>
  <c r="E142" i="55"/>
  <c r="D1218" i="55"/>
  <c r="D1446" i="55"/>
  <c r="D75" i="55"/>
  <c r="F714" i="55"/>
  <c r="D1461" i="55"/>
  <c r="D1464" i="55"/>
  <c r="F140" i="55"/>
  <c r="F1489" i="55"/>
  <c r="D1904" i="55"/>
  <c r="F1897" i="55"/>
  <c r="F1923" i="55"/>
  <c r="F1931" i="55"/>
  <c r="D1886" i="55"/>
  <c r="F1930" i="55"/>
  <c r="F2275" i="55"/>
  <c r="D2274" i="55"/>
  <c r="F127" i="55"/>
  <c r="D1902" i="55"/>
  <c r="F1929" i="55"/>
  <c r="F1449" i="55"/>
  <c r="F1287" i="55"/>
  <c r="F2467" i="55"/>
  <c r="D136" i="55"/>
  <c r="F1472" i="55"/>
  <c r="D2442" i="55"/>
  <c r="F2271" i="55"/>
  <c r="F1492" i="55"/>
  <c r="D2420" i="55"/>
  <c r="F2453" i="55"/>
  <c r="D2429" i="55"/>
  <c r="D2425" i="55"/>
  <c r="D1284" i="55"/>
  <c r="D736" i="55"/>
  <c r="D733" i="55"/>
  <c r="F1218" i="55"/>
  <c r="F104" i="55"/>
  <c r="D347" i="55"/>
  <c r="D731" i="55"/>
  <c r="D1281" i="55"/>
  <c r="F1464" i="55"/>
  <c r="D140" i="55"/>
  <c r="D1486" i="55"/>
  <c r="F1904" i="55"/>
  <c r="D1918" i="55"/>
  <c r="F1921" i="55"/>
  <c r="D1905" i="55"/>
  <c r="F1933" i="55"/>
  <c r="D2272" i="55"/>
  <c r="D2278" i="55"/>
  <c r="D127" i="55"/>
  <c r="F1908" i="55"/>
  <c r="D729" i="55"/>
  <c r="D132" i="55"/>
  <c r="F1285" i="55"/>
  <c r="F727" i="55"/>
  <c r="D715" i="55"/>
  <c r="F2452" i="55"/>
  <c r="D2423" i="55"/>
  <c r="F2283" i="55"/>
  <c r="F718" i="55"/>
  <c r="D2422" i="55"/>
  <c r="F717" i="55"/>
  <c r="F1891" i="55"/>
  <c r="D1892" i="55"/>
  <c r="F1233" i="55"/>
  <c r="D2456" i="55"/>
  <c r="D1455" i="55"/>
  <c r="F2418" i="55"/>
  <c r="F138" i="55"/>
  <c r="F139" i="55"/>
  <c r="F720" i="55"/>
  <c r="F1250" i="55"/>
  <c r="D739" i="55"/>
  <c r="F1882" i="55"/>
  <c r="F1890" i="55"/>
  <c r="F1892" i="55"/>
  <c r="D1233" i="55"/>
  <c r="D1454" i="55"/>
  <c r="F2288" i="55"/>
  <c r="F1493" i="55"/>
  <c r="F2437" i="55"/>
  <c r="F2422" i="55"/>
  <c r="F2457" i="55"/>
  <c r="E2479" i="55"/>
  <c r="E2473" i="55"/>
  <c r="F2447" i="55"/>
  <c r="F2449" i="55"/>
  <c r="D2421" i="55"/>
  <c r="F2458" i="55"/>
  <c r="F2448" i="55"/>
  <c r="D2451" i="55"/>
  <c r="F2425" i="55"/>
  <c r="F2419" i="55"/>
  <c r="F96" i="55"/>
  <c r="D1472" i="55"/>
  <c r="F1241" i="55"/>
  <c r="D1240" i="55"/>
  <c r="F734" i="55"/>
  <c r="F723" i="55"/>
  <c r="F132" i="55"/>
  <c r="E1250" i="55"/>
  <c r="F733" i="55"/>
  <c r="F721" i="55"/>
  <c r="F347" i="55"/>
  <c r="D1225" i="55"/>
  <c r="D1274" i="55"/>
  <c r="D1267" i="55"/>
  <c r="D1468" i="55"/>
  <c r="F1486" i="55"/>
  <c r="D1448" i="55"/>
  <c r="D1913" i="55"/>
  <c r="F1918" i="55"/>
  <c r="D1931" i="55"/>
  <c r="F1902" i="55"/>
  <c r="D1933" i="55"/>
  <c r="F2278" i="55"/>
  <c r="E2290" i="55"/>
  <c r="D2270" i="55"/>
  <c r="D81" i="55"/>
  <c r="D1926" i="55"/>
  <c r="F1914" i="55"/>
  <c r="D2446" i="55"/>
  <c r="D2450" i="55"/>
  <c r="D1493" i="55"/>
  <c r="D2457" i="55"/>
  <c r="F2473" i="55"/>
  <c r="D2449" i="55"/>
  <c r="D1285" i="55"/>
  <c r="D737" i="55"/>
  <c r="D2287" i="55"/>
  <c r="F1228" i="55"/>
  <c r="F570" i="55"/>
  <c r="F1225" i="55"/>
  <c r="D1269" i="55"/>
  <c r="D1273" i="55"/>
  <c r="D1462" i="55"/>
  <c r="F1468" i="55"/>
  <c r="D1478" i="55"/>
  <c r="D1899" i="55"/>
  <c r="F1913" i="55"/>
  <c r="D1919" i="55"/>
  <c r="D1921" i="55"/>
  <c r="D1925" i="55"/>
  <c r="F1926" i="55"/>
  <c r="F1898" i="55"/>
  <c r="D2267" i="55"/>
  <c r="F2279" i="55"/>
  <c r="D2285" i="55"/>
  <c r="F2265" i="55"/>
  <c r="F135" i="55"/>
  <c r="D1262" i="55"/>
  <c r="F85" i="55"/>
  <c r="D1466" i="55"/>
  <c r="F1889" i="55"/>
  <c r="F1915" i="55"/>
  <c r="F731" i="55"/>
  <c r="F2456" i="55"/>
  <c r="F1284" i="55"/>
  <c r="D2416" i="55"/>
  <c r="D2441" i="55"/>
  <c r="F2426" i="55"/>
  <c r="D85" i="55"/>
  <c r="D723" i="55"/>
  <c r="D1890" i="55"/>
  <c r="D1452" i="55"/>
  <c r="D2447" i="55"/>
  <c r="F2450" i="55"/>
  <c r="F1238" i="55"/>
  <c r="F1240" i="55"/>
  <c r="F726" i="55"/>
  <c r="D88" i="55"/>
  <c r="D146" i="55"/>
  <c r="F1247" i="55"/>
  <c r="D1261" i="55"/>
  <c r="F1885" i="55"/>
  <c r="F1888" i="55"/>
  <c r="F1236" i="55"/>
  <c r="D2437" i="55"/>
  <c r="D2426" i="55"/>
  <c r="F2445" i="55"/>
  <c r="D2443" i="55"/>
  <c r="E2476" i="55"/>
  <c r="E2470" i="55"/>
  <c r="D2417" i="55"/>
  <c r="F2417" i="55"/>
  <c r="F2460" i="55"/>
  <c r="F2440" i="55"/>
  <c r="M57" i="38"/>
  <c r="E2439" i="55"/>
  <c r="D1238" i="55"/>
  <c r="F1232" i="55"/>
  <c r="D726" i="55"/>
  <c r="F715" i="55"/>
  <c r="F88" i="55"/>
  <c r="F2287" i="55"/>
  <c r="E1247" i="55"/>
  <c r="D717" i="55"/>
  <c r="F1219" i="55"/>
  <c r="D1228" i="55"/>
  <c r="I94" i="4"/>
  <c r="E82" i="55"/>
  <c r="F75" i="55"/>
  <c r="F1227" i="55"/>
  <c r="D1460" i="55"/>
  <c r="F1462" i="55"/>
  <c r="F1478" i="55"/>
  <c r="F1896" i="55"/>
  <c r="D1915" i="55"/>
  <c r="F1919" i="55"/>
  <c r="D1922" i="55"/>
  <c r="F1925" i="55"/>
  <c r="D1932" i="55"/>
  <c r="F1916" i="55"/>
  <c r="F2267" i="55"/>
  <c r="D2279" i="55"/>
  <c r="F2285" i="55"/>
  <c r="D2283" i="55"/>
  <c r="D2265" i="55"/>
  <c r="D135" i="55"/>
  <c r="D2269" i="55"/>
  <c r="F2284" i="55"/>
  <c r="D1897" i="55"/>
  <c r="F345" i="55"/>
  <c r="D2448" i="55"/>
  <c r="F1286" i="55"/>
  <c r="F1883" i="55"/>
  <c r="D1241" i="55"/>
  <c r="D1453" i="55"/>
  <c r="F2443" i="55"/>
  <c r="F2461" i="55"/>
  <c r="D2438" i="55"/>
  <c r="D1451" i="55"/>
  <c r="D738" i="55"/>
  <c r="F716" i="55"/>
  <c r="D1237" i="55"/>
  <c r="D1264" i="55"/>
  <c r="F77" i="55"/>
  <c r="D727" i="55"/>
  <c r="D1227" i="55"/>
  <c r="D1275" i="55"/>
  <c r="F1460" i="55"/>
  <c r="F1463" i="55"/>
  <c r="D1473" i="55"/>
  <c r="F1480" i="55"/>
  <c r="F1899" i="55"/>
  <c r="F1928" i="55"/>
  <c r="F2269" i="55"/>
  <c r="D2286" i="55"/>
  <c r="D2455" i="55"/>
  <c r="D2428" i="55"/>
  <c r="F2280" i="55"/>
  <c r="D1908" i="55"/>
  <c r="D721" i="55"/>
  <c r="F737" i="55"/>
  <c r="F2427" i="55"/>
  <c r="D77" i="55"/>
  <c r="D2419" i="55"/>
  <c r="F1922" i="55"/>
  <c r="F1932" i="55"/>
  <c r="D1916" i="55"/>
  <c r="D2280" i="55"/>
  <c r="D2264" i="55"/>
  <c r="D1891" i="55"/>
  <c r="F1231" i="55"/>
  <c r="G99" i="4"/>
  <c r="E86" i="55"/>
  <c r="D2430" i="55"/>
  <c r="D1283" i="55"/>
  <c r="F2474" i="55"/>
  <c r="D2424" i="55"/>
  <c r="E2475" i="55"/>
  <c r="E2481" i="55"/>
  <c r="D2427" i="55"/>
  <c r="D2460" i="55"/>
  <c r="D2452" i="55"/>
  <c r="D1235" i="55"/>
  <c r="F738" i="55"/>
  <c r="D133" i="55"/>
  <c r="F1224" i="55"/>
  <c r="F344" i="55"/>
  <c r="F81" i="55"/>
  <c r="F346" i="55"/>
  <c r="F725" i="55"/>
  <c r="D1276" i="55"/>
  <c r="F1473" i="55"/>
  <c r="F1907" i="55"/>
  <c r="D1917" i="55"/>
  <c r="F1920" i="55"/>
  <c r="D1929" i="55"/>
  <c r="F2272" i="55"/>
  <c r="F2282" i="55"/>
  <c r="F2276" i="55"/>
  <c r="D718" i="55"/>
  <c r="D1914" i="55"/>
  <c r="D1896" i="55"/>
  <c r="D2461" i="55"/>
  <c r="F1917" i="55"/>
  <c r="D570" i="55"/>
  <c r="F719" i="55"/>
  <c r="D1885" i="55"/>
  <c r="D1236" i="55"/>
  <c r="G57" i="4"/>
  <c r="D46" i="55" s="1"/>
  <c r="F2454" i="55"/>
  <c r="E2471" i="55"/>
  <c r="E2477" i="55"/>
  <c r="F2429" i="55"/>
  <c r="F2446" i="55"/>
  <c r="F2423" i="55"/>
  <c r="F1235" i="55"/>
  <c r="D730" i="55"/>
  <c r="D1219" i="55"/>
  <c r="F2264" i="55"/>
  <c r="D1887" i="55"/>
  <c r="D1231" i="55"/>
  <c r="F1239" i="55"/>
  <c r="D2454" i="55"/>
  <c r="F1484" i="55"/>
  <c r="F2428" i="55"/>
  <c r="D2458" i="55"/>
  <c r="D2431" i="55"/>
  <c r="F2442" i="55"/>
  <c r="D2440" i="55"/>
  <c r="D96" i="55"/>
  <c r="D1232" i="55"/>
  <c r="D716" i="55"/>
  <c r="F730" i="55"/>
  <c r="D2468" i="55"/>
  <c r="F133" i="55"/>
  <c r="D719" i="55"/>
  <c r="F1237" i="55"/>
  <c r="D1266" i="55"/>
  <c r="D1224" i="55"/>
  <c r="D344" i="55"/>
  <c r="F1446" i="55"/>
  <c r="D725" i="55"/>
  <c r="D1270" i="55"/>
  <c r="D1287" i="55"/>
  <c r="F1461" i="55"/>
  <c r="D1463" i="55"/>
  <c r="D1480" i="55"/>
  <c r="D1489" i="55"/>
  <c r="D1907" i="55"/>
  <c r="F1905" i="55"/>
  <c r="D1920" i="55"/>
  <c r="D1923" i="55"/>
  <c r="D1928" i="55"/>
  <c r="F1886" i="55"/>
  <c r="D1930" i="55"/>
  <c r="D2275" i="55"/>
  <c r="D2282" i="55"/>
  <c r="F2286" i="55"/>
  <c r="D2276" i="55"/>
  <c r="F729" i="55"/>
  <c r="D714" i="55"/>
  <c r="F136" i="55"/>
  <c r="F739" i="55"/>
  <c r="F2451" i="55"/>
  <c r="F1448" i="55"/>
  <c r="F2431" i="55"/>
  <c r="F1283" i="55"/>
  <c r="F2421" i="55"/>
  <c r="D2453" i="55"/>
  <c r="N121" i="37"/>
  <c r="B18" i="37"/>
  <c r="Q121" i="37"/>
  <c r="G73" i="4"/>
  <c r="I73" i="4"/>
  <c r="N66" i="33"/>
  <c r="G54" i="55"/>
  <c r="G66" i="4"/>
  <c r="D54" i="55" s="1"/>
  <c r="G53" i="4"/>
  <c r="D42" i="55" s="1"/>
  <c r="G94" i="4"/>
  <c r="K57" i="38"/>
  <c r="L75" i="33"/>
  <c r="L82" i="33"/>
  <c r="J176" i="4"/>
  <c r="R68" i="33"/>
  <c r="T68" i="33"/>
  <c r="N80" i="32"/>
  <c r="B18" i="32"/>
  <c r="N79" i="32"/>
  <c r="G84" i="33"/>
  <c r="H87" i="33" s="1" a="1"/>
  <c r="H87" i="33" s="1"/>
  <c r="K84" i="33"/>
  <c r="L72" i="33"/>
  <c r="L81" i="33"/>
  <c r="L78" i="33"/>
  <c r="L79" i="33"/>
  <c r="L76" i="33"/>
  <c r="L73" i="33"/>
  <c r="M90" i="38"/>
  <c r="K90" i="38"/>
  <c r="K105" i="38"/>
  <c r="K100" i="38"/>
  <c r="K101" i="38"/>
  <c r="K103" i="38"/>
  <c r="G59" i="4"/>
  <c r="D48" i="55" s="1"/>
  <c r="I59" i="4"/>
  <c r="F48" i="55" s="1"/>
  <c r="I57" i="4"/>
  <c r="F46" i="55" s="1"/>
  <c r="I99" i="4"/>
  <c r="G32" i="4"/>
  <c r="D24" i="55" s="1"/>
  <c r="I32" i="4"/>
  <c r="F24" i="55" s="1"/>
  <c r="Q93" i="37"/>
  <c r="N93" i="37"/>
  <c r="Q43" i="30"/>
  <c r="O43" i="30"/>
  <c r="S41" i="4"/>
  <c r="H41" i="4" s="1"/>
  <c r="E33" i="55" s="1"/>
  <c r="G33" i="4"/>
  <c r="D25" i="55" s="1"/>
  <c r="I33" i="4"/>
  <c r="F25" i="55" s="1"/>
  <c r="I42" i="4"/>
  <c r="F34" i="55" s="1"/>
  <c r="G42" i="4"/>
  <c r="D34" i="55" s="1"/>
  <c r="I87" i="33" l="1"/>
  <c r="G40" i="4"/>
  <c r="D32" i="55" s="1"/>
  <c r="I40" i="4"/>
  <c r="F32" i="55" s="1"/>
  <c r="G37" i="4"/>
  <c r="D29" i="55" s="1"/>
  <c r="I38" i="4"/>
  <c r="F30" i="55" s="1"/>
  <c r="E30" i="55"/>
  <c r="I37" i="4"/>
  <c r="F29" i="55" s="1"/>
  <c r="I36" i="4"/>
  <c r="F28" i="55" s="1"/>
  <c r="G36" i="4"/>
  <c r="D28" i="55" s="1"/>
  <c r="I35" i="4"/>
  <c r="F27" i="55" s="1"/>
  <c r="G35" i="4"/>
  <c r="D27" i="55" s="1"/>
  <c r="G30" i="4"/>
  <c r="D22" i="55" s="1"/>
  <c r="I30" i="4"/>
  <c r="F22" i="55" s="1"/>
  <c r="G31" i="4"/>
  <c r="D23" i="55" s="1"/>
  <c r="I31" i="4"/>
  <c r="F23" i="55" s="1"/>
  <c r="D30" i="55"/>
  <c r="F47" i="55"/>
  <c r="D348" i="55"/>
  <c r="D2478" i="55"/>
  <c r="D2472" i="55"/>
  <c r="D2288" i="55"/>
  <c r="D2480" i="55"/>
  <c r="D346" i="55"/>
  <c r="D2284" i="55"/>
  <c r="D1898" i="55"/>
  <c r="D1889" i="55"/>
  <c r="F2289" i="55"/>
  <c r="D2289" i="55"/>
  <c r="F348" i="55"/>
  <c r="F349" i="55"/>
  <c r="D1449" i="55"/>
  <c r="F63" i="4"/>
  <c r="H43" i="4"/>
  <c r="E35" i="55" s="1"/>
  <c r="D680" i="55"/>
  <c r="D681" i="55"/>
  <c r="Q45" i="30"/>
  <c r="O45" i="30"/>
  <c r="E291" i="55" s="1"/>
  <c r="E289" i="55"/>
  <c r="F289" i="55"/>
  <c r="F82" i="55"/>
  <c r="E1244" i="55"/>
  <c r="F86" i="55"/>
  <c r="F142" i="55"/>
  <c r="F2290" i="55"/>
  <c r="D2471" i="55"/>
  <c r="D2477" i="55"/>
  <c r="D2469" i="55"/>
  <c r="D86" i="55"/>
  <c r="D2473" i="55"/>
  <c r="D2479" i="55"/>
  <c r="D2439" i="55"/>
  <c r="F2469" i="55"/>
  <c r="D2290" i="55"/>
  <c r="D141" i="55"/>
  <c r="D142" i="55"/>
  <c r="D2476" i="55"/>
  <c r="D2470" i="55"/>
  <c r="F1244" i="55"/>
  <c r="D82" i="55"/>
  <c r="F61" i="55"/>
  <c r="F2439" i="55"/>
  <c r="D61" i="55"/>
  <c r="D2481" i="55"/>
  <c r="D2475" i="55"/>
  <c r="L84" i="33"/>
  <c r="E83" i="33" s="1"/>
  <c r="AK73" i="33"/>
  <c r="AL73" i="33"/>
  <c r="I41" i="4"/>
  <c r="F33" i="55" s="1"/>
  <c r="G41" i="4"/>
  <c r="D33" i="55" s="1"/>
  <c r="F75" i="4" l="1"/>
  <c r="I43" i="4"/>
  <c r="F35" i="55" s="1"/>
  <c r="B18" i="30"/>
  <c r="G43" i="4"/>
  <c r="D35" i="55" s="1"/>
  <c r="F291" i="55"/>
  <c r="AM73" i="33"/>
  <c r="AC75" i="4" l="1"/>
  <c r="G55" i="4"/>
  <c r="D44" i="55" s="1"/>
  <c r="F44" i="55"/>
  <c r="L33" i="38"/>
  <c r="E2415" i="55" l="1"/>
  <c r="M33" i="38"/>
  <c r="K33" i="38"/>
  <c r="D2415" i="55" l="1"/>
  <c r="F2415" i="55"/>
  <c r="B18" i="38"/>
  <c r="AB76" i="4" l="1"/>
  <c r="AA76" i="4"/>
  <c r="AC76" i="4" l="1"/>
  <c r="J76" i="4" s="1"/>
  <c r="H76" i="4" l="1"/>
  <c r="G76" i="4" l="1"/>
  <c r="E64" i="55"/>
  <c r="D64" i="55" l="1"/>
  <c r="E112" i="55"/>
  <c r="E100" i="55" l="1"/>
  <c r="J121" i="4" l="1"/>
  <c r="AA102" i="4"/>
  <c r="AB102" i="4"/>
  <c r="S121" i="4"/>
  <c r="H121" i="4" s="1"/>
  <c r="AC102" i="4" l="1"/>
  <c r="H102" i="4" s="1"/>
  <c r="D100" i="55"/>
  <c r="D112" i="55"/>
  <c r="F112" i="55"/>
  <c r="I102" i="4" l="1"/>
  <c r="F89" i="55" s="1"/>
  <c r="G102" i="4"/>
  <c r="D89" i="55" s="1"/>
  <c r="E89" i="55"/>
  <c r="H122" i="4"/>
  <c r="D101" i="55" s="1"/>
  <c r="E113" i="55"/>
  <c r="E101" i="55" l="1"/>
  <c r="D113" i="55"/>
  <c r="F96" i="4" l="1"/>
  <c r="J122" i="4"/>
  <c r="F113" i="55" l="1"/>
  <c r="F100" i="4"/>
  <c r="E114" i="55" l="1"/>
  <c r="E102" i="55"/>
  <c r="J123" i="4"/>
  <c r="S123" i="4"/>
  <c r="H123" i="4" s="1"/>
  <c r="F114" i="55" l="1"/>
  <c r="D102" i="55"/>
  <c r="D114" i="55"/>
  <c r="I124" i="4"/>
  <c r="E103" i="55" s="1"/>
  <c r="E115" i="55" l="1"/>
  <c r="O121" i="33" l="1"/>
  <c r="Q121" i="33"/>
  <c r="I104" i="4"/>
  <c r="S124" i="4"/>
  <c r="H124" i="4" s="1"/>
  <c r="AB104" i="4"/>
  <c r="H104" i="4"/>
  <c r="J124" i="4"/>
  <c r="AA104" i="4"/>
  <c r="E1282" i="55" l="1"/>
  <c r="N121" i="33"/>
  <c r="B18" i="33"/>
  <c r="F1282" i="55"/>
  <c r="AC104" i="4"/>
  <c r="J104" i="4" s="1"/>
  <c r="D103" i="55"/>
  <c r="D115" i="55"/>
  <c r="F91" i="55"/>
  <c r="F115" i="55"/>
  <c r="G104" i="4"/>
  <c r="E91" i="55"/>
  <c r="D1282" i="55" l="1"/>
  <c r="D91" i="55"/>
  <c r="I125" i="4"/>
  <c r="E116" i="55" l="1"/>
  <c r="E104" i="55"/>
  <c r="G126" i="4"/>
  <c r="AB105" i="4" l="1"/>
  <c r="S125" i="4"/>
  <c r="H125" i="4" s="1"/>
  <c r="AA105" i="4"/>
  <c r="J125" i="4"/>
  <c r="AC105" i="4" l="1"/>
  <c r="H105" i="4" s="1"/>
  <c r="F116" i="55"/>
  <c r="D104" i="55"/>
  <c r="D116" i="55"/>
  <c r="E92" i="55" l="1"/>
  <c r="I105" i="4"/>
  <c r="G105" i="4"/>
  <c r="D92" i="55" s="1"/>
  <c r="E122" i="55"/>
  <c r="F92" i="55" l="1"/>
  <c r="E110" i="55"/>
  <c r="E112" i="4"/>
  <c r="I112" i="4" l="1"/>
  <c r="H112" i="4"/>
  <c r="E99" i="55" s="1"/>
  <c r="J134" i="4"/>
  <c r="AA106" i="4"/>
  <c r="S134" i="4"/>
  <c r="H134" i="4" s="1"/>
  <c r="AB106" i="4"/>
  <c r="AC106" i="4" l="1"/>
  <c r="H106" i="4" s="1"/>
  <c r="E93" i="55" s="1"/>
  <c r="F122" i="55"/>
  <c r="D122" i="55"/>
  <c r="D110" i="55"/>
  <c r="G106" i="4" l="1"/>
  <c r="I106" i="4"/>
  <c r="G112" i="4"/>
  <c r="B3" i="4"/>
  <c r="F99" i="55"/>
  <c r="D93" i="55" l="1"/>
  <c r="F93" i="55"/>
  <c r="D99" i="55"/>
  <c r="C1444" i="55" l="1"/>
  <c r="C404" i="55"/>
  <c r="C42" i="55"/>
  <c r="B1323" i="55"/>
  <c r="C2033" i="55"/>
  <c r="C1732" i="55"/>
  <c r="B2404" i="55"/>
  <c r="C758" i="55"/>
  <c r="B2418" i="55"/>
  <c r="C1472" i="55"/>
  <c r="C2015" i="55"/>
  <c r="B1146" i="55"/>
  <c r="B581" i="55"/>
  <c r="B1832" i="55"/>
  <c r="B870" i="55"/>
  <c r="C1066" i="55"/>
  <c r="B1263" i="55"/>
  <c r="C2574" i="55"/>
  <c r="C753" i="55"/>
  <c r="B1321" i="55"/>
  <c r="C66" i="55"/>
  <c r="B278" i="55"/>
  <c r="B1105" i="55"/>
  <c r="C2226" i="55"/>
  <c r="C2806" i="55"/>
  <c r="C2874" i="55"/>
  <c r="B2058" i="55"/>
  <c r="C1763" i="55"/>
  <c r="B83" i="55"/>
  <c r="C668" i="55"/>
  <c r="B1273" i="55"/>
  <c r="B944" i="55"/>
  <c r="B724" i="55"/>
  <c r="B1892" i="55"/>
  <c r="C894" i="55"/>
  <c r="C940" i="55"/>
  <c r="C1327" i="55"/>
  <c r="C1960" i="55"/>
  <c r="C248" i="55"/>
  <c r="C1500" i="55"/>
  <c r="C2211" i="55"/>
  <c r="B1126" i="55"/>
  <c r="C26" i="55"/>
  <c r="B2496" i="55"/>
  <c r="B1654" i="55"/>
  <c r="C358" i="55"/>
  <c r="B1106" i="55"/>
  <c r="B1057" i="55"/>
  <c r="C864" i="55"/>
  <c r="B540" i="55"/>
  <c r="B2353" i="55"/>
  <c r="C2508" i="55"/>
  <c r="C2207" i="55"/>
  <c r="C344" i="55"/>
  <c r="C1038" i="55"/>
  <c r="B844" i="55"/>
  <c r="C2644" i="55"/>
  <c r="C2298" i="55"/>
  <c r="C398" i="55"/>
  <c r="C1016" i="55"/>
  <c r="B2345" i="55"/>
  <c r="B853" i="55"/>
  <c r="C2732" i="55"/>
  <c r="B166" i="55"/>
  <c r="C2520" i="55"/>
  <c r="C1549" i="55"/>
  <c r="C556" i="55"/>
  <c r="B1242" i="55"/>
  <c r="C1153" i="55"/>
  <c r="B843" i="55"/>
  <c r="C2854" i="55"/>
  <c r="C2075" i="55"/>
  <c r="B2016" i="55"/>
  <c r="C2472" i="55"/>
  <c r="C838" i="55"/>
  <c r="B1108" i="55"/>
  <c r="C1231" i="55"/>
  <c r="C2620" i="55"/>
  <c r="C1379" i="55"/>
  <c r="B1840" i="55"/>
  <c r="B2414" i="55"/>
  <c r="C1063" i="55"/>
  <c r="C1955" i="55"/>
  <c r="C471" i="55"/>
  <c r="C1976" i="55"/>
  <c r="C1808" i="55"/>
  <c r="C1972" i="55"/>
  <c r="C96" i="55"/>
  <c r="C2085" i="55"/>
  <c r="C2905" i="55"/>
  <c r="B765" i="55"/>
  <c r="B595" i="55"/>
  <c r="C641" i="55"/>
  <c r="C1151" i="55"/>
  <c r="C1230" i="55"/>
  <c r="C1491" i="55"/>
  <c r="C106" i="55"/>
  <c r="B1446" i="55"/>
  <c r="B2029" i="55"/>
  <c r="B589" i="55"/>
  <c r="C420" i="55"/>
  <c r="C1788" i="55"/>
  <c r="C1419" i="55"/>
  <c r="B1034" i="55"/>
  <c r="B35" i="55"/>
  <c r="C2506" i="55"/>
  <c r="C2821" i="55"/>
  <c r="B873" i="55"/>
  <c r="C1773" i="55"/>
  <c r="B1433" i="55"/>
  <c r="B1216" i="55"/>
  <c r="C2206" i="55"/>
  <c r="C2761" i="55"/>
  <c r="B1028" i="55"/>
  <c r="B792" i="55"/>
  <c r="C2668" i="55"/>
  <c r="C1589" i="55"/>
  <c r="C1407" i="55"/>
  <c r="C2179" i="55"/>
  <c r="C2823" i="55"/>
  <c r="B800" i="55"/>
  <c r="B1198" i="55"/>
  <c r="B2067" i="55"/>
  <c r="C1497" i="55"/>
  <c r="B786" i="55"/>
  <c r="C2069" i="55"/>
  <c r="C1544" i="55"/>
  <c r="C1462" i="55"/>
  <c r="C1990" i="55"/>
  <c r="C2565" i="55"/>
  <c r="B2229" i="55"/>
  <c r="B351" i="55"/>
  <c r="C1065" i="55"/>
  <c r="C68" i="55"/>
  <c r="B157" i="55"/>
  <c r="C418" i="55"/>
  <c r="C214" i="55"/>
  <c r="C2154" i="55"/>
  <c r="C2219" i="55"/>
  <c r="C121" i="55"/>
  <c r="C2265" i="55"/>
  <c r="C1828" i="55"/>
  <c r="C1799" i="55"/>
  <c r="C1297" i="55"/>
  <c r="B858" i="55"/>
  <c r="B1100" i="55"/>
  <c r="C1340" i="55"/>
  <c r="C92" i="55"/>
  <c r="B258" i="55"/>
  <c r="C2582" i="55"/>
  <c r="C2358" i="55"/>
  <c r="C2077" i="55"/>
  <c r="C625" i="55"/>
  <c r="C2762" i="55"/>
  <c r="B1846" i="55"/>
  <c r="C1552" i="55"/>
  <c r="C1836" i="55"/>
  <c r="B1393" i="55"/>
  <c r="C765" i="55"/>
  <c r="B891" i="55"/>
  <c r="C2896" i="55"/>
  <c r="C1132" i="55"/>
  <c r="B196" i="55"/>
  <c r="C2351" i="55"/>
  <c r="B299" i="55"/>
  <c r="B1060" i="55"/>
  <c r="C1130" i="55"/>
  <c r="C2182" i="55"/>
  <c r="B2051" i="55"/>
  <c r="C314" i="55"/>
  <c r="B1230" i="55"/>
  <c r="C1499" i="55"/>
  <c r="B219" i="55"/>
  <c r="C2053" i="55"/>
  <c r="C937" i="55"/>
  <c r="C1654" i="55"/>
  <c r="B2443" i="55"/>
  <c r="C206" i="55"/>
  <c r="C2804" i="55"/>
  <c r="B821" i="55"/>
  <c r="C1601" i="55"/>
  <c r="C1953" i="55"/>
  <c r="C2785" i="55"/>
  <c r="C690" i="55"/>
  <c r="B2185" i="55"/>
  <c r="B2419" i="55"/>
  <c r="C2851" i="55"/>
  <c r="B1033" i="55"/>
  <c r="C2334" i="55"/>
  <c r="C409" i="55"/>
  <c r="B181" i="55"/>
  <c r="C1921" i="55"/>
  <c r="B884" i="55"/>
  <c r="C1903" i="55"/>
  <c r="C1850" i="55"/>
  <c r="C705" i="55"/>
  <c r="C1596" i="55"/>
  <c r="B2213" i="55"/>
  <c r="B1226" i="55"/>
  <c r="C2850" i="55"/>
  <c r="C1457" i="55"/>
  <c r="C2754" i="55"/>
  <c r="C802" i="55"/>
  <c r="B2617" i="55"/>
  <c r="C2435" i="55"/>
  <c r="B198" i="55"/>
  <c r="C2152" i="55"/>
  <c r="B1613" i="55"/>
  <c r="C2852" i="55"/>
  <c r="C211" i="55"/>
  <c r="C823" i="55"/>
  <c r="B2045" i="55"/>
  <c r="C350" i="55"/>
  <c r="B1167" i="55"/>
  <c r="C878" i="55"/>
  <c r="C1034" i="55"/>
  <c r="C928" i="55"/>
  <c r="C246" i="55"/>
  <c r="C1753" i="55"/>
  <c r="C1146" i="55"/>
  <c r="C922" i="55"/>
  <c r="C808" i="55"/>
  <c r="C2410" i="55"/>
  <c r="B1217" i="55"/>
  <c r="C310" i="55"/>
  <c r="C1029" i="55"/>
  <c r="B1386" i="55"/>
  <c r="B1982" i="55"/>
  <c r="C2900" i="55"/>
  <c r="B2396" i="55"/>
  <c r="C105" i="55"/>
  <c r="C1737" i="55"/>
  <c r="B1143" i="55"/>
  <c r="C877" i="55"/>
  <c r="B934" i="55"/>
  <c r="C1815" i="55"/>
  <c r="B1875" i="55"/>
  <c r="C1421" i="55"/>
  <c r="C1074" i="55"/>
  <c r="C1300" i="55"/>
  <c r="C1886" i="55"/>
  <c r="B2537" i="55"/>
  <c r="B358" i="55"/>
  <c r="B1233" i="55"/>
  <c r="C1855" i="55"/>
  <c r="B874" i="55"/>
  <c r="C2876" i="55"/>
  <c r="B1657" i="55"/>
  <c r="B159" i="55"/>
  <c r="C1913" i="55"/>
  <c r="C1256" i="55"/>
  <c r="B1256" i="55"/>
  <c r="C630" i="55"/>
  <c r="B1159" i="55"/>
  <c r="C2568" i="55"/>
  <c r="C2171" i="55"/>
  <c r="C1271" i="55"/>
  <c r="C1618" i="55"/>
  <c r="B2890" i="55"/>
  <c r="C2571" i="55"/>
  <c r="B903" i="55"/>
  <c r="B2409" i="55"/>
  <c r="B347" i="55"/>
  <c r="B2157" i="55"/>
  <c r="C812" i="55"/>
  <c r="C428" i="55"/>
  <c r="C587" i="55"/>
  <c r="B924" i="55"/>
  <c r="B1869" i="55"/>
  <c r="C1136" i="55"/>
  <c r="C268" i="55"/>
  <c r="C1312" i="55"/>
  <c r="C2251" i="55"/>
  <c r="B780" i="55"/>
  <c r="B309" i="55"/>
  <c r="C2841" i="55"/>
  <c r="B1476" i="55"/>
  <c r="C2019" i="55"/>
  <c r="C2024" i="55"/>
  <c r="C2666" i="55"/>
  <c r="C257" i="55"/>
  <c r="C891" i="55"/>
  <c r="C2768" i="55"/>
  <c r="C1438" i="55"/>
  <c r="C1609" i="55"/>
  <c r="B1031" i="55"/>
  <c r="C221" i="55"/>
  <c r="C580" i="55"/>
  <c r="B2211" i="55"/>
  <c r="C2799" i="55"/>
  <c r="C1881" i="55"/>
  <c r="C1424" i="55"/>
  <c r="B1150" i="55"/>
  <c r="C2049" i="55"/>
  <c r="B1636" i="55"/>
  <c r="C2487" i="55"/>
  <c r="C1469" i="55"/>
  <c r="B2244" i="55"/>
  <c r="C2805" i="55"/>
  <c r="B1185" i="55"/>
  <c r="B270" i="55"/>
  <c r="B2909" i="55"/>
  <c r="C2308" i="55"/>
  <c r="B2257" i="55"/>
  <c r="B739" i="55"/>
  <c r="C1027" i="55"/>
  <c r="C2454" i="55"/>
  <c r="C2528" i="55"/>
  <c r="C590" i="55"/>
  <c r="C1578" i="55"/>
  <c r="C1220" i="55"/>
  <c r="B2218" i="55"/>
  <c r="C2903" i="55"/>
  <c r="B1635" i="55"/>
  <c r="C1889" i="55"/>
  <c r="C1660" i="55"/>
  <c r="C417" i="55"/>
  <c r="C637" i="55"/>
  <c r="B1349" i="55"/>
  <c r="C239" i="55"/>
  <c r="C2507" i="55"/>
  <c r="B1277" i="55"/>
  <c r="C1017" i="55"/>
  <c r="C2759" i="55"/>
  <c r="C400" i="55"/>
  <c r="B2232" i="55"/>
  <c r="C290" i="55"/>
  <c r="C2541" i="55"/>
  <c r="B1267" i="55"/>
  <c r="B1968" i="55"/>
  <c r="C2214" i="55"/>
  <c r="C1439" i="55"/>
  <c r="B2483" i="55"/>
  <c r="B2145" i="55"/>
  <c r="C1958" i="55"/>
  <c r="B929" i="55"/>
  <c r="B1976" i="55"/>
  <c r="B1963" i="55"/>
  <c r="B578" i="55"/>
  <c r="C1978" i="55"/>
  <c r="B1119" i="55"/>
  <c r="C2233" i="55"/>
  <c r="C2629" i="55"/>
  <c r="C749" i="55"/>
  <c r="C27" i="55"/>
  <c r="C423" i="55"/>
  <c r="B2295" i="55"/>
  <c r="B1626" i="55"/>
  <c r="C2383" i="55"/>
  <c r="B2239" i="55"/>
  <c r="B1039" i="55"/>
  <c r="C1097" i="55"/>
  <c r="C125" i="55"/>
  <c r="B888" i="55"/>
  <c r="C1295" i="55"/>
  <c r="C2246" i="55"/>
  <c r="C1587" i="55"/>
  <c r="C1758" i="55"/>
  <c r="B110" i="55"/>
  <c r="C2729" i="55"/>
  <c r="B2206" i="55"/>
  <c r="C816" i="55"/>
  <c r="B1125" i="55"/>
  <c r="C216" i="55"/>
  <c r="C1728" i="55"/>
  <c r="C2801" i="55"/>
  <c r="C1943" i="55"/>
  <c r="C574" i="55"/>
  <c r="C1939" i="55"/>
  <c r="B1130" i="55"/>
  <c r="C755" i="55"/>
  <c r="B1909" i="55"/>
  <c r="C588" i="55"/>
  <c r="C1025" i="55"/>
  <c r="C1517" i="55"/>
  <c r="B1862" i="55"/>
  <c r="C1294" i="55"/>
  <c r="B1182" i="55"/>
  <c r="C1228" i="55"/>
  <c r="C1916" i="55"/>
  <c r="B191" i="55"/>
  <c r="B1768" i="55"/>
  <c r="B1333" i="55"/>
  <c r="B1964" i="55"/>
  <c r="B1942" i="55"/>
  <c r="C2488" i="55"/>
  <c r="C53" i="55"/>
  <c r="C143" i="55"/>
  <c r="B2240" i="55"/>
  <c r="C773" i="55"/>
  <c r="C2741" i="55"/>
  <c r="B807" i="55"/>
  <c r="C1337" i="55"/>
  <c r="B886" i="55"/>
  <c r="B1630" i="55"/>
  <c r="C1104" i="55"/>
  <c r="B155" i="55"/>
  <c r="C1214" i="55"/>
  <c r="B1046" i="55"/>
  <c r="C2718" i="55"/>
  <c r="B276" i="55"/>
  <c r="C1432" i="55"/>
  <c r="B149" i="55"/>
  <c r="B2549" i="55"/>
  <c r="B1467" i="55"/>
  <c r="C865" i="55"/>
  <c r="B1219" i="55"/>
  <c r="B2282" i="55"/>
  <c r="B2861" i="55"/>
  <c r="B2493" i="55"/>
  <c r="C2604" i="55"/>
  <c r="B832" i="55"/>
  <c r="C2173" i="55"/>
  <c r="B1490" i="55"/>
  <c r="B2296" i="55"/>
  <c r="C1490" i="55"/>
  <c r="B2894" i="55"/>
  <c r="C649" i="55"/>
  <c r="C1309" i="55"/>
  <c r="B197" i="55"/>
  <c r="C2146" i="55"/>
  <c r="C84" i="55"/>
  <c r="B344" i="55"/>
  <c r="C1734" i="55"/>
  <c r="B696" i="55"/>
  <c r="C1226" i="55"/>
  <c r="C138" i="55"/>
  <c r="C1236" i="55"/>
  <c r="B1285" i="55"/>
  <c r="B1202" i="55"/>
  <c r="C1241" i="55"/>
  <c r="C34" i="55"/>
  <c r="B1435" i="55"/>
  <c r="C1896" i="55"/>
  <c r="C2457" i="55"/>
  <c r="C2250" i="55"/>
  <c r="C2185" i="55"/>
  <c r="C347" i="55"/>
  <c r="B169" i="55"/>
  <c r="C1895" i="55"/>
  <c r="B236" i="55"/>
  <c r="C2356" i="55"/>
  <c r="C1189" i="55"/>
  <c r="C2271" i="55"/>
  <c r="C1588" i="55"/>
  <c r="B268" i="55"/>
  <c r="C1597" i="55"/>
  <c r="B2360" i="55"/>
  <c r="B2841" i="55"/>
  <c r="C1507" i="55"/>
  <c r="C2860" i="55"/>
  <c r="C1495" i="55"/>
  <c r="B1845" i="55"/>
  <c r="B2056" i="55"/>
  <c r="C829" i="55"/>
  <c r="B2151" i="55"/>
  <c r="C1318" i="55"/>
  <c r="B1863" i="55"/>
  <c r="C2532" i="55"/>
  <c r="B1427" i="55"/>
  <c r="C2712" i="55"/>
  <c r="B140" i="55"/>
  <c r="B63" i="55"/>
  <c r="C291" i="55"/>
  <c r="C1581" i="55"/>
  <c r="B47" i="55"/>
  <c r="B590" i="55"/>
  <c r="B285" i="55"/>
  <c r="B766" i="55"/>
  <c r="C263" i="55"/>
  <c r="C1440" i="55"/>
  <c r="C650" i="55"/>
  <c r="C118" i="55"/>
  <c r="B2243" i="55"/>
  <c r="C2293" i="55"/>
  <c r="C713" i="55"/>
  <c r="B734" i="55"/>
  <c r="B2486" i="55"/>
  <c r="C1384" i="55"/>
  <c r="C1756" i="55"/>
  <c r="C2751" i="55"/>
  <c r="C2055" i="55"/>
  <c r="B150" i="55"/>
  <c r="C2281" i="55"/>
  <c r="C1738" i="55"/>
  <c r="C1513" i="55"/>
  <c r="C2270" i="55"/>
  <c r="B857" i="55"/>
  <c r="B2407" i="55"/>
  <c r="B370" i="55"/>
  <c r="B1981" i="55"/>
  <c r="C2765" i="55"/>
  <c r="B1241" i="55"/>
  <c r="C702" i="55"/>
  <c r="B917" i="55"/>
  <c r="B716" i="55"/>
  <c r="C2178" i="55"/>
  <c r="B1177" i="55"/>
  <c r="B1421" i="55"/>
  <c r="C2501" i="55"/>
  <c r="B1275" i="55"/>
  <c r="B2017" i="55"/>
  <c r="C2346" i="55"/>
  <c r="B1301" i="55"/>
  <c r="C2614" i="55"/>
  <c r="C1237" i="55"/>
  <c r="C1638" i="55"/>
  <c r="C2164" i="55"/>
  <c r="C1823" i="55"/>
  <c r="B249" i="55"/>
  <c r="C1413" i="55"/>
  <c r="B1397" i="55"/>
  <c r="B864" i="55"/>
  <c r="C1898" i="55"/>
  <c r="C1774" i="55"/>
  <c r="C2390" i="55"/>
  <c r="B1258" i="55"/>
  <c r="C2606" i="55"/>
  <c r="C806" i="55"/>
  <c r="C1382" i="55"/>
  <c r="B847" i="55"/>
  <c r="C1455" i="55"/>
  <c r="C2580" i="55"/>
  <c r="C24" i="55"/>
  <c r="C767" i="55"/>
  <c r="C2254" i="55"/>
  <c r="B904" i="55"/>
  <c r="B1647" i="55"/>
  <c r="C738" i="55"/>
  <c r="C1989" i="55"/>
  <c r="C634" i="55"/>
  <c r="B1966" i="55"/>
  <c r="C430" i="55"/>
  <c r="B1611" i="55"/>
  <c r="C2231" i="55"/>
  <c r="B378" i="55"/>
  <c r="B2264" i="55"/>
  <c r="B1639" i="55"/>
  <c r="C2343" i="55"/>
  <c r="B2893" i="55"/>
  <c r="B715" i="55"/>
  <c r="B796" i="55"/>
  <c r="B897" i="55"/>
  <c r="B1865" i="55"/>
  <c r="C89" i="55"/>
  <c r="C2371" i="55"/>
  <c r="B2903" i="55"/>
  <c r="B1117" i="55"/>
  <c r="B460" i="55"/>
  <c r="C1058" i="55"/>
  <c r="B105" i="55"/>
  <c r="C83" i="55"/>
  <c r="C1866" i="55"/>
  <c r="C1399" i="55"/>
  <c r="B2060" i="55"/>
  <c r="B1131" i="55"/>
  <c r="C1565" i="55"/>
  <c r="C2287" i="55"/>
  <c r="C1163" i="55"/>
  <c r="B1447" i="55"/>
  <c r="C413" i="55"/>
  <c r="C1957" i="55"/>
  <c r="C1892" i="55"/>
  <c r="C1535" i="55"/>
  <c r="C2794" i="55"/>
  <c r="B1059" i="55"/>
  <c r="C2602" i="55"/>
  <c r="B2027" i="55"/>
  <c r="B1238" i="55"/>
  <c r="C416" i="55"/>
  <c r="B2071" i="55"/>
  <c r="B2139" i="55"/>
  <c r="C2210" i="55"/>
  <c r="B1448" i="55"/>
  <c r="B770" i="55"/>
  <c r="C2651" i="55"/>
  <c r="B1068" i="55"/>
  <c r="B1139" i="55"/>
  <c r="C2134" i="55"/>
  <c r="C2290" i="55"/>
  <c r="B1616" i="55"/>
  <c r="C1087" i="55"/>
  <c r="B2868" i="55"/>
  <c r="C2186" i="55"/>
  <c r="B204" i="55"/>
  <c r="C1427" i="55"/>
  <c r="C1392" i="55"/>
  <c r="C629" i="55"/>
  <c r="C2354" i="55"/>
  <c r="B1410" i="55"/>
  <c r="C1527" i="55"/>
  <c r="B740" i="55"/>
  <c r="C2429" i="55"/>
  <c r="B1061" i="55"/>
  <c r="B887" i="55"/>
  <c r="C699" i="55"/>
  <c r="B2525" i="55"/>
  <c r="B151" i="55"/>
  <c r="C2499" i="55"/>
  <c r="B1305" i="55"/>
  <c r="C2479" i="55"/>
  <c r="B2899" i="55"/>
  <c r="C1177" i="55"/>
  <c r="B1041" i="55"/>
  <c r="C2509" i="55"/>
  <c r="C640" i="55"/>
  <c r="B1413" i="55"/>
  <c r="C2209" i="55"/>
  <c r="B577" i="55"/>
  <c r="B1240" i="55"/>
  <c r="C294" i="55"/>
  <c r="C929" i="55"/>
  <c r="B2442" i="55"/>
  <c r="B775" i="55"/>
  <c r="C584" i="55"/>
  <c r="C2402" i="55"/>
  <c r="B2450" i="55"/>
  <c r="B910" i="55"/>
  <c r="C283" i="55"/>
  <c r="B1047" i="55"/>
  <c r="B92" i="55"/>
  <c r="C1873" i="55"/>
  <c r="C1721" i="55"/>
  <c r="C716" i="55"/>
  <c r="B283" i="55"/>
  <c r="B773" i="55"/>
  <c r="B1398" i="55"/>
  <c r="B2508" i="55"/>
  <c r="B2406" i="55"/>
  <c r="C1430" i="55"/>
  <c r="C2021" i="55"/>
  <c r="B1224" i="55"/>
  <c r="B1924" i="55"/>
  <c r="B2021" i="55"/>
  <c r="B702" i="55"/>
  <c r="C1518" i="55"/>
  <c r="C528" i="55"/>
  <c r="C1397" i="55"/>
  <c r="C2717" i="55"/>
  <c r="B1056" i="55"/>
  <c r="B2047" i="55"/>
  <c r="B266" i="55"/>
  <c r="B855" i="55"/>
  <c r="C1561" i="55"/>
  <c r="C2349" i="55"/>
  <c r="C2909" i="55"/>
  <c r="B2350" i="55"/>
  <c r="C2227" i="55"/>
  <c r="C2495" i="55"/>
  <c r="B2072" i="55"/>
  <c r="C2738" i="55"/>
  <c r="C101" i="55"/>
  <c r="C2788" i="55"/>
  <c r="B1347" i="55"/>
  <c r="C549" i="55"/>
  <c r="C1805" i="55"/>
  <c r="C2331" i="55"/>
  <c r="C934" i="55"/>
  <c r="B759" i="55"/>
  <c r="C2815" i="55"/>
  <c r="B1931" i="55"/>
  <c r="C1772" i="55"/>
  <c r="C2235" i="55"/>
  <c r="B1831" i="55"/>
  <c r="B1632" i="55"/>
  <c r="C469" i="55"/>
  <c r="B246" i="55"/>
  <c r="C2321" i="55"/>
  <c r="B2141" i="55"/>
  <c r="C1639" i="55"/>
  <c r="B1442" i="55"/>
  <c r="C1849" i="55"/>
  <c r="B2864" i="55"/>
  <c r="B2446" i="55"/>
  <c r="C137" i="55"/>
  <c r="C304" i="55"/>
  <c r="B1030" i="55"/>
  <c r="B1128" i="55"/>
  <c r="B1174" i="55"/>
  <c r="C1933" i="55"/>
  <c r="B139" i="55"/>
  <c r="C1456" i="55"/>
  <c r="C2381" i="55"/>
  <c r="C2588" i="55"/>
  <c r="B1322" i="55"/>
  <c r="C185" i="55"/>
  <c r="B579" i="55"/>
  <c r="B2741" i="55"/>
  <c r="B2290" i="55"/>
  <c r="C2200" i="55"/>
  <c r="C2238" i="55"/>
  <c r="C2151" i="55"/>
  <c r="C262" i="55"/>
  <c r="B1161" i="55"/>
  <c r="C801" i="55"/>
  <c r="B1330" i="55"/>
  <c r="B1897" i="55"/>
  <c r="B1408" i="55"/>
  <c r="C2269" i="55"/>
  <c r="B153" i="55"/>
  <c r="C1864" i="55"/>
  <c r="C2548" i="55"/>
  <c r="C662" i="55"/>
  <c r="C2542" i="55"/>
  <c r="C1988" i="55"/>
  <c r="C2867" i="55"/>
  <c r="B1450" i="55"/>
  <c r="C39" i="55"/>
  <c r="C2288" i="55"/>
  <c r="B2269" i="55"/>
  <c r="C2297" i="55"/>
  <c r="B1249" i="55"/>
  <c r="C746" i="55"/>
  <c r="C1024" i="55"/>
  <c r="C550" i="55"/>
  <c r="B1162" i="55"/>
  <c r="C2409" i="55"/>
  <c r="B2639" i="55"/>
  <c r="C2724" i="55"/>
  <c r="B2882" i="55"/>
  <c r="C29" i="55"/>
  <c r="B2063" i="55"/>
  <c r="B2600" i="55"/>
  <c r="B1609" i="55"/>
  <c r="B2153" i="55"/>
  <c r="B2275" i="55"/>
  <c r="C2634" i="55"/>
  <c r="C1320" i="55"/>
  <c r="B720" i="55"/>
  <c r="C2315" i="55"/>
  <c r="C2560" i="55"/>
  <c r="B2610" i="55"/>
  <c r="B1843" i="55"/>
  <c r="B1437" i="55"/>
  <c r="B2605" i="55"/>
  <c r="C2537" i="55"/>
  <c r="C333" i="55"/>
  <c r="C782" i="55"/>
  <c r="C422" i="55"/>
  <c r="C2001" i="55"/>
  <c r="B1466" i="55"/>
  <c r="C2016" i="55"/>
  <c r="C2726" i="55"/>
  <c r="C920" i="55"/>
  <c r="C1571" i="55"/>
  <c r="B721" i="55"/>
  <c r="B217" i="55"/>
  <c r="C2667" i="55"/>
  <c r="B52" i="55"/>
  <c r="C2834" i="55"/>
  <c r="B2656" i="55"/>
  <c r="C252" i="55"/>
  <c r="B2306" i="55"/>
  <c r="C407" i="55"/>
  <c r="C540" i="55"/>
  <c r="B1164" i="55"/>
  <c r="B1453" i="55"/>
  <c r="B2865" i="55"/>
  <c r="C844" i="55"/>
  <c r="C399" i="55"/>
  <c r="B1547" i="55"/>
  <c r="C2396" i="55"/>
  <c r="C1155" i="55"/>
  <c r="C1841" i="55"/>
  <c r="B1355" i="55"/>
  <c r="B1094" i="55"/>
  <c r="C566" i="55"/>
  <c r="C1101" i="55"/>
  <c r="C1541" i="55"/>
  <c r="C2368" i="55"/>
  <c r="B2214" i="55"/>
  <c r="B1411" i="55"/>
  <c r="C859" i="55"/>
  <c r="C2232" i="55"/>
  <c r="B896" i="55"/>
  <c r="C1470" i="55"/>
  <c r="B2164" i="55"/>
  <c r="B2854" i="55"/>
  <c r="C77" i="55"/>
  <c r="C2593" i="55"/>
  <c r="C515" i="55"/>
  <c r="C1306" i="55"/>
  <c r="B2542" i="55"/>
  <c r="C1901" i="55"/>
  <c r="C2201" i="55"/>
  <c r="C204" i="55"/>
  <c r="B94" i="55"/>
  <c r="B1440" i="55"/>
  <c r="C857" i="55"/>
  <c r="B2230" i="55"/>
  <c r="C728" i="55"/>
  <c r="B2887" i="55"/>
  <c r="C2893" i="55"/>
  <c r="C2807" i="55"/>
  <c r="C1152" i="55"/>
  <c r="B109" i="55"/>
  <c r="B582" i="55"/>
  <c r="B2052" i="55"/>
  <c r="B717" i="55"/>
  <c r="B2255" i="55"/>
  <c r="C2514" i="55"/>
  <c r="C2188" i="55"/>
  <c r="B1965" i="55"/>
  <c r="C1749" i="55"/>
  <c r="C2039" i="55"/>
  <c r="B789" i="55"/>
  <c r="B1426" i="55"/>
  <c r="C1212" i="55"/>
  <c r="B162" i="55"/>
  <c r="B1607" i="55"/>
  <c r="B1485" i="55"/>
  <c r="B597" i="55"/>
  <c r="C2780" i="55"/>
  <c r="B2019" i="55"/>
  <c r="C1564" i="55"/>
  <c r="C895" i="55"/>
  <c r="C2430" i="55"/>
  <c r="C322" i="55"/>
  <c r="B801" i="55"/>
  <c r="B676" i="55"/>
  <c r="C100" i="55"/>
  <c r="C1503" i="55"/>
  <c r="B1044" i="55"/>
  <c r="C2161" i="55"/>
  <c r="C1818" i="55"/>
  <c r="B1157" i="55"/>
  <c r="C1405" i="55"/>
  <c r="C295" i="55"/>
  <c r="B2233" i="55"/>
  <c r="B1077" i="55"/>
  <c r="C1963" i="55"/>
  <c r="B1917" i="55"/>
  <c r="B2361" i="55"/>
  <c r="B1848" i="55"/>
  <c r="C1334" i="55"/>
  <c r="C2175" i="55"/>
  <c r="C2191" i="55"/>
  <c r="C43" i="55"/>
  <c r="B567" i="55"/>
  <c r="C2422" i="55"/>
  <c r="B2190" i="55"/>
  <c r="C2196" i="55"/>
  <c r="B308" i="55"/>
  <c r="B1416" i="55"/>
  <c r="B868" i="55"/>
  <c r="C2772" i="55"/>
  <c r="B900" i="55"/>
  <c r="C687" i="55"/>
  <c r="C2225" i="55"/>
  <c r="C1028" i="55"/>
  <c r="C2881" i="55"/>
  <c r="B1444" i="55"/>
  <c r="B291" i="55"/>
  <c r="C2611" i="55"/>
  <c r="C2218" i="55"/>
  <c r="C2365" i="55"/>
  <c r="C1837" i="55"/>
  <c r="B1436" i="55"/>
  <c r="B2484" i="55"/>
  <c r="C1645" i="55"/>
  <c r="C885" i="55"/>
  <c r="C1962" i="55"/>
  <c r="B1651" i="55"/>
  <c r="C1070" i="55"/>
  <c r="B277" i="55"/>
  <c r="C2777" i="55"/>
  <c r="C2324" i="55"/>
  <c r="C1244" i="55"/>
  <c r="B1621" i="55"/>
  <c r="C2734" i="55"/>
  <c r="B797" i="55"/>
  <c r="C593" i="55"/>
  <c r="B2423" i="55"/>
  <c r="B1259" i="55"/>
  <c r="B1210" i="55"/>
  <c r="B254" i="55"/>
  <c r="B731" i="55"/>
  <c r="C1339" i="55"/>
  <c r="C541" i="55"/>
  <c r="B2046" i="55"/>
  <c r="C188" i="55"/>
  <c r="B692" i="55"/>
  <c r="C1064" i="55"/>
  <c r="C2504" i="55"/>
  <c r="B2402" i="55"/>
  <c r="C2656" i="55"/>
  <c r="C2138" i="55"/>
  <c r="C536" i="55"/>
  <c r="B267" i="55"/>
  <c r="C1606" i="55"/>
  <c r="C2828" i="55"/>
  <c r="B1096" i="55"/>
  <c r="C2029" i="55"/>
  <c r="B885" i="55"/>
  <c r="C2018" i="55"/>
  <c r="C341" i="55"/>
  <c r="C2192" i="55"/>
  <c r="C2199" i="55"/>
  <c r="B2869" i="55"/>
  <c r="B824" i="55"/>
  <c r="C2026" i="55"/>
  <c r="B1228" i="55"/>
  <c r="B698" i="55"/>
  <c r="C1819" i="55"/>
  <c r="B2276" i="55"/>
  <c r="C1076" i="55"/>
  <c r="B2337" i="55"/>
  <c r="C2307" i="55"/>
  <c r="B1908" i="55"/>
  <c r="C2556" i="55"/>
  <c r="C1266" i="55"/>
  <c r="C730" i="55"/>
  <c r="B2236" i="55"/>
  <c r="B164" i="55"/>
  <c r="B311" i="55"/>
  <c r="C2123" i="55"/>
  <c r="B1472" i="55"/>
  <c r="B1118" i="55"/>
  <c r="C1454" i="55"/>
  <c r="C1619" i="55"/>
  <c r="C2482" i="55"/>
  <c r="C1299" i="55"/>
  <c r="C1206" i="55"/>
  <c r="B1868" i="55"/>
  <c r="B859" i="55"/>
  <c r="C1970" i="55"/>
  <c r="B1474" i="55"/>
  <c r="B2895" i="55"/>
  <c r="C692" i="55"/>
  <c r="C1918" i="55"/>
  <c r="B2397" i="55"/>
  <c r="C1481" i="55"/>
  <c r="C1386" i="55"/>
  <c r="B1158" i="55"/>
  <c r="B2234" i="55"/>
  <c r="B2156" i="55"/>
  <c r="C256" i="55"/>
  <c r="C790" i="55"/>
  <c r="B2150" i="55"/>
  <c r="C2545" i="55"/>
  <c r="C645" i="55"/>
  <c r="C1053" i="55"/>
  <c r="C2873" i="55"/>
  <c r="C1791" i="55"/>
  <c r="C880" i="55"/>
  <c r="B1114" i="55"/>
  <c r="C826" i="55"/>
  <c r="B1642" i="55"/>
  <c r="C2228" i="55"/>
  <c r="B2034" i="55"/>
  <c r="B32" i="55"/>
  <c r="B247" i="55"/>
  <c r="B852" i="55"/>
  <c r="B29" i="55"/>
  <c r="C2557" i="55"/>
  <c r="C841" i="55"/>
  <c r="C543" i="55"/>
  <c r="C2770" i="55"/>
  <c r="B2225" i="55"/>
  <c r="B93" i="55"/>
  <c r="C2230" i="55"/>
  <c r="B1247" i="55"/>
  <c r="B1914" i="55"/>
  <c r="C924" i="55"/>
  <c r="C2740" i="55"/>
  <c r="B2411" i="55"/>
  <c r="C2701" i="55"/>
  <c r="C2431" i="55"/>
  <c r="C2519" i="55"/>
  <c r="C883" i="55"/>
  <c r="B1356" i="55"/>
  <c r="C267" i="55"/>
  <c r="C2776" i="55"/>
  <c r="C1090" i="55"/>
  <c r="C298" i="55"/>
  <c r="B369" i="55"/>
  <c r="C1634" i="55"/>
  <c r="B2898" i="55"/>
  <c r="C832" i="55"/>
  <c r="B1906" i="55"/>
  <c r="C208" i="55"/>
  <c r="B242" i="55"/>
  <c r="C563" i="55"/>
  <c r="C1335" i="55"/>
  <c r="B1477" i="55"/>
  <c r="C2460" i="55"/>
  <c r="B1932" i="55"/>
  <c r="B1633" i="55"/>
  <c r="B1289" i="55"/>
  <c r="C2275" i="55"/>
  <c r="C1442" i="55"/>
  <c r="C1285" i="55"/>
  <c r="C120" i="55"/>
  <c r="C1273" i="55"/>
  <c r="C2615" i="55"/>
  <c r="C2172" i="55"/>
  <c r="B187" i="55"/>
  <c r="C2071" i="55"/>
  <c r="B2028" i="55"/>
  <c r="C579" i="55"/>
  <c r="C1239" i="55"/>
  <c r="B2598" i="55"/>
  <c r="C736" i="55"/>
  <c r="B2874" i="55"/>
  <c r="C1830" i="55"/>
  <c r="C1812" i="55"/>
  <c r="B1420" i="55"/>
  <c r="C1631" i="55"/>
  <c r="C261" i="55"/>
  <c r="B1262" i="55"/>
  <c r="C1982" i="55"/>
  <c r="B1065" i="55"/>
  <c r="C2879" i="55"/>
  <c r="C1843" i="55"/>
  <c r="C131" i="55"/>
  <c r="C1109" i="55"/>
  <c r="C126" i="55"/>
  <c r="B1306" i="55"/>
  <c r="C2403" i="55"/>
  <c r="B2078" i="55"/>
  <c r="C1150" i="55"/>
  <c r="B1399" i="55"/>
  <c r="B869" i="55"/>
  <c r="C2635" i="55"/>
  <c r="B1271" i="55"/>
  <c r="C1193" i="55"/>
  <c r="B211" i="55"/>
  <c r="B206" i="55"/>
  <c r="B700" i="55"/>
  <c r="C2338" i="55"/>
  <c r="B212" i="55"/>
  <c r="C2448" i="55"/>
  <c r="C697" i="55"/>
  <c r="C338" i="55"/>
  <c r="C2364" i="55"/>
  <c r="B1465" i="55"/>
  <c r="B1112" i="55"/>
  <c r="B1213" i="55"/>
  <c r="B99" i="55"/>
  <c r="C576" i="55"/>
  <c r="C2891" i="55"/>
  <c r="C1067" i="55"/>
  <c r="B341" i="55"/>
  <c r="C1349" i="55"/>
  <c r="C52" i="55"/>
  <c r="C331" i="55"/>
  <c r="C1983" i="55"/>
  <c r="B600" i="55"/>
  <c r="C1139" i="55"/>
  <c r="B2889" i="55"/>
  <c r="B1487" i="55"/>
  <c r="C1651" i="55"/>
  <c r="C1620" i="55"/>
  <c r="C1582" i="55"/>
  <c r="C1084" i="55"/>
  <c r="C2819" i="55"/>
  <c r="B764" i="55"/>
  <c r="C1817" i="55"/>
  <c r="C465" i="55"/>
  <c r="B2199" i="55"/>
  <c r="C2830" i="55"/>
  <c r="C1250" i="55"/>
  <c r="C567" i="55"/>
  <c r="C2902" i="55"/>
  <c r="C2117" i="55"/>
  <c r="C2013" i="55"/>
  <c r="C472" i="55"/>
  <c r="B1929" i="55"/>
  <c r="C2193" i="55"/>
  <c r="B2877" i="55"/>
  <c r="B2885" i="55"/>
  <c r="B288" i="55"/>
  <c r="B84" i="55"/>
  <c r="C1047" i="55"/>
  <c r="C714" i="55"/>
  <c r="C1755" i="55"/>
  <c r="B2866" i="55"/>
  <c r="C766" i="55"/>
  <c r="C1761" i="55"/>
  <c r="C205" i="55"/>
  <c r="C2052" i="55"/>
  <c r="B26" i="55"/>
  <c r="C854" i="55"/>
  <c r="C97" i="55"/>
  <c r="C1436" i="55"/>
  <c r="C1806" i="55"/>
  <c r="C75" i="55"/>
  <c r="B2513" i="55"/>
  <c r="C250" i="55"/>
  <c r="C1284" i="55"/>
  <c r="C2310" i="55"/>
  <c r="B1235" i="55"/>
  <c r="C685" i="55"/>
  <c r="C2418" i="55"/>
  <c r="B185" i="55"/>
  <c r="C1283" i="55"/>
  <c r="C2621" i="55"/>
  <c r="C2258" i="55"/>
  <c r="C1068" i="55"/>
  <c r="B703" i="55"/>
  <c r="C913" i="55"/>
  <c r="C1858" i="55"/>
  <c r="B1449" i="55"/>
  <c r="C1641" i="55"/>
  <c r="B1936" i="55"/>
  <c r="B1207" i="55"/>
  <c r="C651" i="55"/>
  <c r="C2753" i="55"/>
  <c r="C2711" i="55"/>
  <c r="C1466" i="55"/>
  <c r="C1971" i="55"/>
  <c r="B1978" i="55"/>
  <c r="C871" i="55"/>
  <c r="C582" i="55"/>
  <c r="C2132" i="55"/>
  <c r="B1072" i="55"/>
  <c r="C2433" i="55"/>
  <c r="C2665" i="55"/>
  <c r="B730" i="55"/>
  <c r="C1902" i="55"/>
  <c r="C2243" i="55"/>
  <c r="B2065" i="55"/>
  <c r="C2908" i="55"/>
  <c r="C1071" i="55"/>
  <c r="B1310" i="55"/>
  <c r="C680" i="55"/>
  <c r="B1899" i="55"/>
  <c r="B202" i="55"/>
  <c r="B2254" i="55"/>
  <c r="B1860" i="55"/>
  <c r="B221" i="55"/>
  <c r="B2399" i="55"/>
  <c r="C2662" i="55"/>
  <c r="B1284" i="55"/>
  <c r="C2257" i="55"/>
  <c r="B2386" i="55"/>
  <c r="C2131" i="55"/>
  <c r="B343" i="55"/>
  <c r="B1508" i="55"/>
  <c r="C2329" i="55"/>
  <c r="C2626" i="55"/>
  <c r="B931" i="55"/>
  <c r="B794" i="55"/>
  <c r="B2155" i="55"/>
  <c r="C586" i="55"/>
  <c r="B2394" i="55"/>
  <c r="B793" i="55"/>
  <c r="C1550" i="55"/>
  <c r="C2464" i="55"/>
  <c r="C1112" i="55"/>
  <c r="B841" i="55"/>
  <c r="C1095" i="55"/>
  <c r="C724" i="55"/>
  <c r="C56" i="55"/>
  <c r="B916" i="55"/>
  <c r="B237" i="55"/>
  <c r="C696" i="55"/>
  <c r="C2443" i="55"/>
  <c r="B1422" i="55"/>
  <c r="B359" i="55"/>
  <c r="B313" i="55"/>
  <c r="C2463" i="55"/>
  <c r="B2422" i="55"/>
  <c r="C1486" i="55"/>
  <c r="B2020" i="55"/>
  <c r="C1170" i="55"/>
  <c r="C2748" i="55"/>
  <c r="B1650" i="55"/>
  <c r="B2449" i="55"/>
  <c r="B2301" i="55"/>
  <c r="C570" i="55"/>
  <c r="C2458" i="55"/>
  <c r="C1802" i="55"/>
  <c r="B147" i="55"/>
  <c r="B346" i="55"/>
  <c r="C241" i="55"/>
  <c r="B785" i="55"/>
  <c r="C255" i="55"/>
  <c r="B2288" i="55"/>
  <c r="C1199" i="55"/>
  <c r="C1584" i="55"/>
  <c r="B2023" i="55"/>
  <c r="C589" i="55"/>
  <c r="B1300" i="55"/>
  <c r="B2084" i="55"/>
  <c r="B767" i="55"/>
  <c r="C2353" i="55"/>
  <c r="C1839" i="55"/>
  <c r="C2283" i="55"/>
  <c r="C146" i="55"/>
  <c r="C1414" i="55"/>
  <c r="C533" i="55"/>
  <c r="C2505" i="55"/>
  <c r="C635" i="55"/>
  <c r="B1199" i="55"/>
  <c r="C2005" i="55"/>
  <c r="C67" i="55"/>
  <c r="C1716" i="55"/>
  <c r="C1748" i="55"/>
  <c r="B1659" i="55"/>
  <c r="B1634" i="55"/>
  <c r="C269" i="55"/>
  <c r="C340" i="55"/>
  <c r="B1348" i="55"/>
  <c r="B1200" i="55"/>
  <c r="B30" i="55"/>
  <c r="C1553" i="55"/>
  <c r="B1048" i="55"/>
  <c r="C1204" i="55"/>
  <c r="C76" i="55"/>
  <c r="B1050" i="55"/>
  <c r="B942" i="55"/>
  <c r="C2439" i="55"/>
  <c r="B2515" i="55"/>
  <c r="B707" i="55"/>
  <c r="C1722" i="55"/>
  <c r="B1985" i="55"/>
  <c r="C1290" i="55"/>
  <c r="C2203" i="55"/>
  <c r="B1655" i="55"/>
  <c r="B27" i="55"/>
  <c r="C2837" i="55"/>
  <c r="C1015" i="55"/>
  <c r="B1102" i="55"/>
  <c r="B2308" i="55"/>
  <c r="B1910" i="55"/>
  <c r="C309" i="55"/>
  <c r="C2248" i="55"/>
  <c r="B2191" i="55"/>
  <c r="B804" i="55"/>
  <c r="B2079" i="55"/>
  <c r="B2237" i="55"/>
  <c r="C1940" i="55"/>
  <c r="C825" i="55"/>
  <c r="C1555" i="55"/>
  <c r="C1194" i="55"/>
  <c r="C1253" i="55"/>
  <c r="C655" i="55"/>
  <c r="C379" i="55"/>
  <c r="C2661" i="55"/>
  <c r="C2489" i="55"/>
  <c r="C592" i="55"/>
  <c r="C2212" i="55"/>
  <c r="B1841" i="55"/>
  <c r="C1730" i="55"/>
  <c r="B2195" i="55"/>
  <c r="B259" i="55"/>
  <c r="B148" i="55"/>
  <c r="C759" i="55"/>
  <c r="B2039" i="55"/>
  <c r="B1824" i="55"/>
  <c r="C1965" i="55"/>
  <c r="C127" i="55"/>
  <c r="B756" i="55"/>
  <c r="C2829" i="55"/>
  <c r="C284" i="55"/>
  <c r="B2036" i="55"/>
  <c r="B179" i="55"/>
  <c r="C33" i="55"/>
  <c r="C2810" i="55"/>
  <c r="C1018" i="55"/>
  <c r="C1473" i="55"/>
  <c r="C1072" i="55"/>
  <c r="C25" i="55"/>
  <c r="B762" i="55"/>
  <c r="C1867" i="55"/>
  <c r="C2653" i="55"/>
  <c r="B1186" i="55"/>
  <c r="C1637" i="55"/>
  <c r="B241" i="55"/>
  <c r="C2547" i="55"/>
  <c r="B1147" i="55"/>
  <c r="B1121" i="55"/>
  <c r="B689" i="55"/>
  <c r="B1248" i="55"/>
  <c r="B2249" i="55"/>
  <c r="B2588" i="55"/>
  <c r="C707" i="55"/>
  <c r="B1409" i="55"/>
  <c r="B2503" i="55"/>
  <c r="B1214" i="55"/>
  <c r="B215" i="55"/>
  <c r="C2779" i="55"/>
  <c r="B271" i="55"/>
  <c r="C2276" i="55"/>
  <c r="B2498" i="55"/>
  <c r="B625" i="55"/>
  <c r="B2343" i="55"/>
  <c r="C1207" i="55"/>
  <c r="C811" i="55"/>
  <c r="C2485" i="55"/>
  <c r="B2242" i="55"/>
  <c r="B737" i="55"/>
  <c r="C2474" i="55"/>
  <c r="C1954" i="55"/>
  <c r="C359" i="55"/>
  <c r="B861" i="55"/>
  <c r="C1270" i="55"/>
  <c r="C1344" i="55"/>
  <c r="B1729" i="55"/>
  <c r="B1430" i="55"/>
  <c r="B385" i="55"/>
  <c r="C2181" i="55"/>
  <c r="B1489" i="55"/>
  <c r="B2283" i="55"/>
  <c r="C467" i="55"/>
  <c r="C2733" i="55"/>
  <c r="C397" i="55"/>
  <c r="B2668" i="55"/>
  <c r="C2003" i="55"/>
  <c r="B2219" i="55"/>
  <c r="C2511" i="55"/>
  <c r="C815" i="55"/>
  <c r="B1195" i="55"/>
  <c r="B2485" i="55"/>
  <c r="C1590" i="55"/>
  <c r="C279" i="55"/>
  <c r="C301" i="55"/>
  <c r="B923" i="55"/>
  <c r="C1154" i="55"/>
  <c r="C2342" i="55"/>
  <c r="B2338" i="55"/>
  <c r="C286" i="55"/>
  <c r="B1338" i="55"/>
  <c r="C1727" i="55"/>
  <c r="C2781" i="55"/>
  <c r="C2333" i="55"/>
  <c r="C1389" i="55"/>
  <c r="C1135" i="55"/>
  <c r="B2070" i="55"/>
  <c r="B189" i="55"/>
  <c r="B2246" i="55"/>
  <c r="B862" i="55"/>
  <c r="C1656" i="55"/>
  <c r="C2325" i="55"/>
  <c r="C2747" i="55"/>
  <c r="C1102" i="55"/>
  <c r="C2773" i="55"/>
  <c r="B1415" i="55"/>
  <c r="B1325" i="55"/>
  <c r="C1912" i="55"/>
  <c r="B1385" i="55"/>
  <c r="B193" i="55"/>
  <c r="B190" i="55"/>
  <c r="C2887" i="55"/>
  <c r="C113" i="55"/>
  <c r="C2213" i="55"/>
  <c r="C1807" i="55"/>
  <c r="B1229" i="55"/>
  <c r="B2497" i="55"/>
  <c r="B1055" i="55"/>
  <c r="B2487" i="55"/>
  <c r="B1973" i="55"/>
  <c r="C287" i="55"/>
  <c r="C1529" i="55"/>
  <c r="B188" i="55"/>
  <c r="B1070" i="55"/>
  <c r="C1644" i="55"/>
  <c r="C1099" i="55"/>
  <c r="B86" i="55"/>
  <c r="C193" i="55"/>
  <c r="C2217" i="55"/>
  <c r="C1630" i="55"/>
  <c r="C1128" i="55"/>
  <c r="B1638" i="55"/>
  <c r="C1771" i="55"/>
  <c r="C2047" i="55"/>
  <c r="C524" i="55"/>
  <c r="C2303" i="55"/>
  <c r="B2347" i="55"/>
  <c r="C1586" i="55"/>
  <c r="B2886" i="55"/>
  <c r="B1839" i="55"/>
  <c r="C834" i="55"/>
  <c r="C1443" i="55"/>
  <c r="C784" i="55"/>
  <c r="C2256" i="55"/>
  <c r="C2567" i="55"/>
  <c r="C2156" i="55"/>
  <c r="C260" i="55"/>
  <c r="B2018" i="55"/>
  <c r="C2073" i="55"/>
  <c r="C2360" i="55"/>
  <c r="C1642" i="55"/>
  <c r="B823" i="55"/>
  <c r="B1850" i="55"/>
  <c r="B754" i="55"/>
  <c r="B1232" i="55"/>
  <c r="B2340" i="55"/>
  <c r="B1109" i="55"/>
  <c r="B1649" i="55"/>
  <c r="C824" i="55"/>
  <c r="B760" i="55"/>
  <c r="C904" i="55"/>
  <c r="B2210" i="55"/>
  <c r="C2664" i="55"/>
  <c r="B284" i="55"/>
  <c r="B180" i="55"/>
  <c r="C931" i="55"/>
  <c r="B1979" i="55"/>
  <c r="C1105" i="55"/>
  <c r="C2584" i="55"/>
  <c r="B2208" i="55"/>
  <c r="C1428" i="55"/>
  <c r="C1247" i="55"/>
  <c r="C1447" i="55"/>
  <c r="C1131" i="55"/>
  <c r="C86" i="55"/>
  <c r="B718" i="55"/>
  <c r="B1646" i="55"/>
  <c r="C1946" i="55"/>
  <c r="B1287" i="55"/>
  <c r="C2261" i="55"/>
  <c r="B141" i="55"/>
  <c r="C2864" i="55"/>
  <c r="B1127" i="55"/>
  <c r="C2531" i="55"/>
  <c r="B2309" i="55"/>
  <c r="C1305" i="55"/>
  <c r="C345" i="55"/>
  <c r="B1983" i="55"/>
  <c r="B2718" i="55"/>
  <c r="C2455" i="55"/>
  <c r="C2229" i="55"/>
  <c r="C1216" i="55"/>
  <c r="C1890" i="55"/>
  <c r="C896" i="55"/>
  <c r="C1719" i="55"/>
  <c r="B170" i="55"/>
  <c r="B1341" i="55"/>
  <c r="C1521" i="55"/>
  <c r="C1467" i="55"/>
  <c r="B687" i="55"/>
  <c r="B2354" i="55"/>
  <c r="C1813" i="55"/>
  <c r="C783" i="55"/>
  <c r="C2803" i="55"/>
  <c r="C2610" i="55"/>
  <c r="B182" i="55"/>
  <c r="C1321" i="55"/>
  <c r="C1288" i="55"/>
  <c r="B2871" i="55"/>
  <c r="C2870" i="55"/>
  <c r="C1514" i="55"/>
  <c r="B2075" i="55"/>
  <c r="B2203" i="55"/>
  <c r="B1469" i="55"/>
  <c r="C764" i="55"/>
  <c r="B706" i="55"/>
  <c r="C1083" i="55"/>
  <c r="C2849" i="55"/>
  <c r="C1636" i="55"/>
  <c r="C663" i="55"/>
  <c r="B2042" i="55"/>
  <c r="B583" i="55"/>
  <c r="C325" i="55"/>
  <c r="C2636" i="55"/>
  <c r="C2592" i="55"/>
  <c r="B735" i="55"/>
  <c r="C2384" i="55"/>
  <c r="C1846" i="55"/>
  <c r="B2403" i="55"/>
  <c r="C187" i="55"/>
  <c r="C1489" i="55"/>
  <c r="B1049" i="55"/>
  <c r="B2495" i="55"/>
  <c r="B379" i="55"/>
  <c r="B1184" i="55"/>
  <c r="B1890" i="55"/>
  <c r="B1919" i="55"/>
  <c r="C1013" i="55"/>
  <c r="C2598" i="55"/>
  <c r="B361" i="55"/>
  <c r="B2904" i="55"/>
  <c r="C1648" i="55"/>
  <c r="C537" i="55"/>
  <c r="B2622" i="55"/>
  <c r="B34" i="55"/>
  <c r="B1844" i="55"/>
  <c r="C1202" i="55"/>
  <c r="B2073" i="55"/>
  <c r="C1569" i="55"/>
  <c r="C2641" i="55"/>
  <c r="C538" i="55"/>
  <c r="C862" i="55"/>
  <c r="B2205" i="55"/>
  <c r="C2663" i="55"/>
  <c r="C626" i="55"/>
  <c r="B729" i="55"/>
  <c r="B932" i="55"/>
  <c r="C1302" i="55"/>
  <c r="C473" i="55"/>
  <c r="C907" i="55"/>
  <c r="C2559" i="55"/>
  <c r="C2375" i="55"/>
  <c r="B1871" i="55"/>
  <c r="B1320" i="55"/>
  <c r="B1652" i="55"/>
  <c r="C522" i="55"/>
  <c r="B2041" i="55"/>
  <c r="B1286" i="55"/>
  <c r="C1877" i="55"/>
  <c r="C720" i="55"/>
  <c r="B1980" i="55"/>
  <c r="B1454" i="55"/>
  <c r="C2044" i="55"/>
  <c r="C36" i="55"/>
  <c r="C1611" i="55"/>
  <c r="C2442" i="55"/>
  <c r="B1134" i="55"/>
  <c r="B1197" i="55"/>
  <c r="C2142" i="55"/>
  <c r="B1110" i="55"/>
  <c r="C1352" i="55"/>
  <c r="B1253" i="55"/>
  <c r="B1144" i="55"/>
  <c r="C1598" i="55"/>
  <c r="B2261" i="55"/>
  <c r="C1175" i="55"/>
  <c r="C2839" i="55"/>
  <c r="C303" i="55"/>
  <c r="B1036" i="55"/>
  <c r="C353" i="55"/>
  <c r="B1883" i="55"/>
  <c r="B2142" i="55"/>
  <c r="C2824" i="55"/>
  <c r="C2041" i="55"/>
  <c r="B894" i="55"/>
  <c r="C943" i="55"/>
  <c r="C715" i="55"/>
  <c r="B2294" i="55"/>
  <c r="C1792" i="55"/>
  <c r="C2825" i="55"/>
  <c r="C2538" i="55"/>
  <c r="C47" i="55"/>
  <c r="C1543" i="55"/>
  <c r="B1064" i="55"/>
  <c r="C1512" i="55"/>
  <c r="C2042" i="55"/>
  <c r="B1141" i="55"/>
  <c r="C779" i="55"/>
  <c r="C1310" i="55"/>
  <c r="C70" i="55"/>
  <c r="B2256" i="55"/>
  <c r="B1251" i="55"/>
  <c r="B1043" i="55"/>
  <c r="B306" i="55"/>
  <c r="C919" i="55"/>
  <c r="B1054" i="55"/>
  <c r="C1121" i="55"/>
  <c r="B1923" i="55"/>
  <c r="C189" i="55"/>
  <c r="B2300" i="55"/>
  <c r="C312" i="55"/>
  <c r="C1795" i="55"/>
  <c r="B2054" i="55"/>
  <c r="B893" i="55"/>
  <c r="B2024" i="55"/>
  <c r="B2241" i="55"/>
  <c r="B925" i="55"/>
  <c r="C1262" i="55"/>
  <c r="B1622" i="55"/>
  <c r="B1205" i="55"/>
  <c r="C1568" i="55"/>
  <c r="C1056" i="55"/>
  <c r="C1502" i="55"/>
  <c r="C1332" i="55"/>
  <c r="C1861" i="55"/>
  <c r="C703" i="55"/>
  <c r="B1486" i="55"/>
  <c r="B1165" i="55"/>
  <c r="C2255" i="55"/>
  <c r="C1264" i="55"/>
  <c r="B787" i="55"/>
  <c r="B1227" i="55"/>
  <c r="C2166" i="55"/>
  <c r="B593" i="55"/>
  <c r="C1140" i="55"/>
  <c r="C1418" i="55"/>
  <c r="C388" i="55"/>
  <c r="C1595" i="55"/>
  <c r="B826" i="55"/>
  <c r="B239" i="55"/>
  <c r="B1387" i="55"/>
  <c r="C2000" i="55"/>
  <c r="C202" i="55"/>
  <c r="B275" i="55"/>
  <c r="C2323" i="55"/>
  <c r="C1615" i="55"/>
  <c r="B1311" i="55"/>
  <c r="B1603" i="55"/>
  <c r="C532" i="55"/>
  <c r="C1647" i="55"/>
  <c r="B1617" i="55"/>
  <c r="C2622" i="55"/>
  <c r="C1539" i="55"/>
  <c r="C935" i="55"/>
  <c r="B1194" i="55"/>
  <c r="C2527" i="55"/>
  <c r="B1935" i="55"/>
  <c r="B1095" i="55"/>
  <c r="B1456" i="55"/>
  <c r="C1599" i="55"/>
  <c r="C2898" i="55"/>
  <c r="C1478" i="55"/>
  <c r="C1905" i="55"/>
  <c r="B1058" i="55"/>
  <c r="B238" i="55"/>
  <c r="B1351" i="55"/>
  <c r="B1977" i="55"/>
  <c r="C1967" i="55"/>
  <c r="B727" i="55"/>
  <c r="B194" i="55"/>
  <c r="C1406" i="55"/>
  <c r="C2262" i="55"/>
  <c r="C827" i="55"/>
  <c r="B1920" i="55"/>
  <c r="B2245" i="55"/>
  <c r="C426" i="55"/>
  <c r="B1170" i="55"/>
  <c r="C1796" i="55"/>
  <c r="C2585" i="55"/>
  <c r="C887" i="55"/>
  <c r="C2818" i="55"/>
  <c r="C2760" i="55"/>
  <c r="C2378" i="55"/>
  <c r="B772" i="55"/>
  <c r="C552" i="55"/>
  <c r="B1188" i="55"/>
  <c r="C2497" i="55"/>
  <c r="C272" i="55"/>
  <c r="C1997" i="55"/>
  <c r="C1649" i="55"/>
  <c r="B2048" i="55"/>
  <c r="C853" i="55"/>
  <c r="C352" i="55"/>
  <c r="C1740" i="55"/>
  <c r="C22" i="55"/>
  <c r="C1554" i="55"/>
  <c r="B2115" i="55"/>
  <c r="B2152" i="55"/>
  <c r="C750" i="55"/>
  <c r="C1484" i="55"/>
  <c r="C266" i="55"/>
  <c r="C639" i="55"/>
  <c r="C2628" i="55"/>
  <c r="C1614" i="55"/>
  <c r="C259" i="55"/>
  <c r="C203" i="55"/>
  <c r="C247" i="55"/>
  <c r="C2285" i="55"/>
  <c r="C1816" i="55"/>
  <c r="C2140" i="55"/>
  <c r="C1195" i="55"/>
  <c r="C1633" i="55"/>
  <c r="B2068" i="55"/>
  <c r="B2259" i="55"/>
  <c r="B1327" i="55"/>
  <c r="C2253" i="55"/>
  <c r="C1537" i="55"/>
  <c r="B184" i="55"/>
  <c r="C2279" i="55"/>
  <c r="C2596" i="55"/>
  <c r="C1632" i="55"/>
  <c r="B220" i="55"/>
  <c r="B2200" i="55"/>
  <c r="B1904" i="55"/>
  <c r="C2058" i="55"/>
  <c r="C2587" i="55"/>
  <c r="C694" i="55"/>
  <c r="B1245" i="55"/>
  <c r="C2348" i="55"/>
  <c r="C1275" i="55"/>
  <c r="B697" i="55"/>
  <c r="C1298" i="55"/>
  <c r="B2388" i="55"/>
  <c r="C673" i="55"/>
  <c r="C1395" i="55"/>
  <c r="C2372" i="55"/>
  <c r="C1127" i="55"/>
  <c r="B1328" i="55"/>
  <c r="B1189" i="55"/>
  <c r="B2393" i="55"/>
  <c r="C2139" i="55"/>
  <c r="B598" i="55"/>
  <c r="C2590" i="55"/>
  <c r="B281" i="55"/>
  <c r="B1930" i="55"/>
  <c r="C1600" i="55"/>
  <c r="C1718" i="55"/>
  <c r="B1905" i="55"/>
  <c r="B2265" i="55"/>
  <c r="C1956" i="55"/>
  <c r="C2544" i="55"/>
  <c r="B877" i="55"/>
  <c r="B1619" i="55"/>
  <c r="B1836" i="55"/>
  <c r="C657" i="55"/>
  <c r="B2344" i="55"/>
  <c r="B769" i="55"/>
  <c r="C1821" i="55"/>
  <c r="C2169" i="55"/>
  <c r="C271" i="55"/>
  <c r="B1491" i="55"/>
  <c r="C382" i="55"/>
  <c r="B2147" i="55"/>
  <c r="B2834" i="55"/>
  <c r="C2564" i="55"/>
  <c r="C217" i="55"/>
  <c r="B2884" i="55"/>
  <c r="B1299" i="55"/>
  <c r="C1019" i="55"/>
  <c r="C141" i="55"/>
  <c r="B24" i="55"/>
  <c r="B1859" i="55"/>
  <c r="B686" i="55"/>
  <c r="C1426" i="55"/>
  <c r="C2872" i="55"/>
  <c r="C324" i="55"/>
  <c r="C1857" i="55"/>
  <c r="B1166" i="55"/>
  <c r="C2417" i="55"/>
  <c r="C299" i="55"/>
  <c r="B1925" i="55"/>
  <c r="B1471" i="55"/>
  <c r="B2144" i="55"/>
  <c r="C2361" i="55"/>
  <c r="C523" i="55"/>
  <c r="B1029" i="55"/>
  <c r="C2809" i="55"/>
  <c r="B875" i="55"/>
  <c r="B2297" i="55"/>
  <c r="C2239" i="55"/>
  <c r="B2759" i="55"/>
  <c r="C2750" i="55"/>
  <c r="C2888" i="55"/>
  <c r="B2439" i="55"/>
  <c r="B2395" i="55"/>
  <c r="C1519" i="55"/>
  <c r="B802" i="55"/>
  <c r="B1425" i="55"/>
  <c r="B2077" i="55"/>
  <c r="C474" i="55"/>
  <c r="B1115" i="55"/>
  <c r="C804" i="55"/>
  <c r="C2385" i="55"/>
  <c r="C2784" i="55"/>
  <c r="B2475" i="55"/>
  <c r="B2140" i="55"/>
  <c r="C136" i="55"/>
  <c r="C90" i="55"/>
  <c r="C1531" i="55"/>
  <c r="B371" i="55"/>
  <c r="B1407" i="55"/>
  <c r="C1145" i="55"/>
  <c r="B2038" i="55"/>
  <c r="B854" i="55"/>
  <c r="B1878" i="55"/>
  <c r="C2599" i="55"/>
  <c r="C2205" i="55"/>
  <c r="B1395" i="55"/>
  <c r="C212" i="55"/>
  <c r="C2183" i="55"/>
  <c r="B2227" i="55"/>
  <c r="B107" i="55"/>
  <c r="B1972" i="55"/>
  <c r="B1098" i="55"/>
  <c r="C2083" i="55"/>
  <c r="C739" i="55"/>
  <c r="C2546" i="55"/>
  <c r="C2526" i="55"/>
  <c r="C2752" i="55"/>
  <c r="B2400" i="55"/>
  <c r="B2030" i="55"/>
  <c r="B1269" i="55"/>
  <c r="C2857" i="55"/>
  <c r="B2632" i="55"/>
  <c r="C2060" i="55"/>
  <c r="C2414" i="55"/>
  <c r="C2591" i="55"/>
  <c r="C402" i="55"/>
  <c r="C383" i="55"/>
  <c r="B763" i="55"/>
  <c r="C1871" i="55"/>
  <c r="B647" i="55"/>
  <c r="C2367" i="55"/>
  <c r="C1650" i="55"/>
  <c r="C1308" i="55"/>
  <c r="C2145" i="55"/>
  <c r="B872" i="55"/>
  <c r="B1390" i="55"/>
  <c r="B213" i="55"/>
  <c r="B1645" i="55"/>
  <c r="C2812" i="55"/>
  <c r="B2235" i="55"/>
  <c r="C103" i="55"/>
  <c r="B1173" i="55"/>
  <c r="C1446" i="55"/>
  <c r="C2305" i="55"/>
  <c r="B712" i="55"/>
  <c r="C941" i="55"/>
  <c r="C2063" i="55"/>
  <c r="B1307" i="55"/>
  <c r="C1183" i="55"/>
  <c r="C1526" i="55"/>
  <c r="C2240" i="55"/>
  <c r="C889" i="55"/>
  <c r="C466" i="55"/>
  <c r="B836" i="55"/>
  <c r="B2192" i="55"/>
  <c r="B1138" i="55"/>
  <c r="B831" i="55"/>
  <c r="B1160" i="55"/>
  <c r="B2201" i="55"/>
  <c r="B28" i="55"/>
  <c r="B1867" i="55"/>
  <c r="B2416" i="55"/>
  <c r="B1481" i="55"/>
  <c r="C2493" i="55"/>
  <c r="C1922" i="55"/>
  <c r="C245" i="55"/>
  <c r="B856" i="55"/>
  <c r="C1789" i="55"/>
  <c r="C2883" i="55"/>
  <c r="C459" i="55"/>
  <c r="C57" i="55"/>
  <c r="B1071" i="55"/>
  <c r="B1255" i="55"/>
  <c r="C1265" i="55"/>
  <c r="C1509" i="55"/>
  <c r="C2114" i="55"/>
  <c r="C1125" i="55"/>
  <c r="C2795" i="55"/>
  <c r="C927" i="55"/>
  <c r="B2413" i="55"/>
  <c r="C2572" i="55"/>
  <c r="B2231" i="55"/>
  <c r="C128" i="55"/>
  <c r="C1031" i="55"/>
  <c r="C2204" i="55"/>
  <c r="C1760" i="55"/>
  <c r="C2223" i="55"/>
  <c r="C1914" i="55"/>
  <c r="B1171" i="55"/>
  <c r="B1394" i="55"/>
  <c r="B1451" i="55"/>
  <c r="B928" i="55"/>
  <c r="B2312" i="55"/>
  <c r="B2196" i="55"/>
  <c r="B725" i="55"/>
  <c r="B2251" i="55"/>
  <c r="C1343" i="55"/>
  <c r="B2291" i="55"/>
  <c r="C2535" i="55"/>
  <c r="C1353" i="55"/>
  <c r="B1851" i="55"/>
  <c r="C2705" i="55"/>
  <c r="C1420" i="55"/>
  <c r="C2650" i="55"/>
  <c r="B1625" i="55"/>
  <c r="B2266" i="55"/>
  <c r="C717" i="55"/>
  <c r="B776" i="55"/>
  <c r="C2295" i="55"/>
  <c r="C627" i="55"/>
  <c r="B1097" i="55"/>
  <c r="C752" i="55"/>
  <c r="C313" i="55"/>
  <c r="C1129" i="55"/>
  <c r="B87" i="55"/>
  <c r="C419" i="55"/>
  <c r="C2569" i="55"/>
  <c r="B103" i="55"/>
  <c r="C2581" i="55"/>
  <c r="B349" i="55"/>
  <c r="C2722" i="55"/>
  <c r="B1149" i="55"/>
  <c r="B2437" i="55"/>
  <c r="C833" i="55"/>
  <c r="C2605" i="55"/>
  <c r="B2258" i="55"/>
  <c r="C2082" i="55"/>
  <c r="C2126" i="55"/>
  <c r="B1297" i="55"/>
  <c r="C875" i="55"/>
  <c r="C600" i="55"/>
  <c r="B260" i="55"/>
  <c r="B2015" i="55"/>
  <c r="B1903" i="55"/>
  <c r="C117" i="55"/>
  <c r="C2413" i="55"/>
  <c r="B845" i="55"/>
  <c r="C2481" i="55"/>
  <c r="C933" i="55"/>
  <c r="C1174" i="55"/>
  <c r="B1163" i="55"/>
  <c r="C2004" i="55"/>
  <c r="B2547" i="55"/>
  <c r="B1873" i="55"/>
  <c r="C2494" i="55"/>
  <c r="C62" i="55"/>
  <c r="B1303" i="55"/>
  <c r="C2554" i="55"/>
  <c r="C671" i="55"/>
  <c r="C2242" i="55"/>
  <c r="C2827" i="55"/>
  <c r="C112" i="55"/>
  <c r="C2326" i="55"/>
  <c r="C1910" i="55"/>
  <c r="B310" i="55"/>
  <c r="C361" i="55"/>
  <c r="B736" i="55"/>
  <c r="B78" i="55"/>
  <c r="C2373" i="55"/>
  <c r="B1104" i="55"/>
  <c r="B1913" i="55"/>
  <c r="B1051" i="55"/>
  <c r="B286" i="55"/>
  <c r="C1811" i="55"/>
  <c r="C2649" i="55"/>
  <c r="B1190" i="55"/>
  <c r="C2404" i="55"/>
  <c r="B1443" i="55"/>
  <c r="C558" i="55"/>
  <c r="C2555" i="55"/>
  <c r="B1432" i="55"/>
  <c r="B892" i="55"/>
  <c r="C1221" i="55"/>
  <c r="B90" i="55"/>
  <c r="C1994" i="55"/>
  <c r="C2268" i="55"/>
  <c r="B2050" i="55"/>
  <c r="C337" i="55"/>
  <c r="C1959" i="55"/>
  <c r="C2721" i="55"/>
  <c r="C1516" i="55"/>
  <c r="C1158" i="55"/>
  <c r="C95" i="55"/>
  <c r="C1979" i="55"/>
  <c r="C1077" i="55"/>
  <c r="B1628" i="55"/>
  <c r="C2260" i="55"/>
  <c r="C2084" i="55"/>
  <c r="B576" i="55"/>
  <c r="C858" i="55"/>
  <c r="B860" i="55"/>
  <c r="C1996" i="55"/>
  <c r="C1081" i="55"/>
  <c r="B2215" i="55"/>
  <c r="B1854" i="55"/>
  <c r="B200" i="55"/>
  <c r="B2076" i="55"/>
  <c r="C183" i="55"/>
  <c r="B1183" i="55"/>
  <c r="C876" i="55"/>
  <c r="B2207" i="55"/>
  <c r="C2723" i="55"/>
  <c r="B1345" i="55"/>
  <c r="B850" i="55"/>
  <c r="C2034" i="55"/>
  <c r="C2190" i="55"/>
  <c r="C1745" i="55"/>
  <c r="C2471" i="55"/>
  <c r="C186" i="55"/>
  <c r="B2053" i="55"/>
  <c r="C583" i="55"/>
  <c r="C1594" i="55"/>
  <c r="B1984" i="55"/>
  <c r="C2540" i="55"/>
  <c r="C2415" i="55"/>
  <c r="C2436" i="55"/>
  <c r="C869" i="55"/>
  <c r="B89" i="55"/>
  <c r="C2174" i="55"/>
  <c r="B2661" i="55"/>
  <c r="B2247" i="55"/>
  <c r="B790" i="55"/>
  <c r="C757" i="55"/>
  <c r="C2311" i="55"/>
  <c r="B2222" i="55"/>
  <c r="B699" i="55"/>
  <c r="C1166" i="55"/>
  <c r="B91" i="55"/>
  <c r="B1492" i="55"/>
  <c r="B913" i="55"/>
  <c r="B339" i="55"/>
  <c r="C2274" i="55"/>
  <c r="C534" i="55"/>
  <c r="C1783" i="55"/>
  <c r="B1640" i="55"/>
  <c r="B1915" i="55"/>
  <c r="C1926" i="55"/>
  <c r="B516" i="55"/>
  <c r="C1157" i="55"/>
  <c r="B939" i="55"/>
  <c r="B2782" i="55"/>
  <c r="B865" i="55"/>
  <c r="C546" i="55"/>
  <c r="C2844" i="55"/>
  <c r="B738" i="55"/>
  <c r="B838" i="55"/>
  <c r="C2079" i="55"/>
  <c r="C2774" i="55"/>
  <c r="B205" i="55"/>
  <c r="C554" i="55"/>
  <c r="C828" i="55"/>
  <c r="C1263" i="55"/>
  <c r="C544" i="55"/>
  <c r="C581" i="55"/>
  <c r="C30" i="55"/>
  <c r="B941" i="55"/>
  <c r="C1057" i="55"/>
  <c r="B1888" i="55"/>
  <c r="C1450" i="55"/>
  <c r="C2035" i="55"/>
  <c r="B2415" i="55"/>
  <c r="C1069" i="55"/>
  <c r="C647" i="55"/>
  <c r="B2238" i="55"/>
  <c r="C2767" i="55"/>
  <c r="B2186" i="55"/>
  <c r="B2271" i="55"/>
  <c r="B1419" i="55"/>
  <c r="C1485" i="55"/>
  <c r="B2870" i="55"/>
  <c r="B2740" i="55"/>
  <c r="B1620" i="55"/>
  <c r="B2357" i="55"/>
  <c r="B1608" i="55"/>
  <c r="C1834" i="55"/>
  <c r="B248" i="55"/>
  <c r="B1045" i="55"/>
  <c r="B2445" i="55"/>
  <c r="C1870" i="55"/>
  <c r="C1742" i="55"/>
  <c r="C2224" i="55"/>
  <c r="C2789" i="55"/>
  <c r="C1035" i="55"/>
  <c r="C938" i="55"/>
  <c r="C2176" i="55"/>
  <c r="C219" i="55"/>
  <c r="C1917" i="55"/>
  <c r="C1985" i="55"/>
  <c r="C2503" i="55"/>
  <c r="B2417" i="55"/>
  <c r="C1574" i="55"/>
  <c r="B1208" i="55"/>
  <c r="B108" i="55"/>
  <c r="B2593" i="55"/>
  <c r="C599" i="55"/>
  <c r="B33" i="55"/>
  <c r="B1326" i="55"/>
  <c r="B1211" i="55"/>
  <c r="C2820" i="55"/>
  <c r="B2901" i="55"/>
  <c r="C1311" i="55"/>
  <c r="C378" i="55"/>
  <c r="B1260" i="55"/>
  <c r="C72" i="55"/>
  <c r="C819" i="55"/>
  <c r="C562" i="55"/>
  <c r="B830" i="55"/>
  <c r="B2355" i="55"/>
  <c r="C1225" i="55"/>
  <c r="C942" i="55"/>
  <c r="B1103" i="55"/>
  <c r="C2425" i="55"/>
  <c r="C868" i="55"/>
  <c r="C652" i="55"/>
  <c r="C2121" i="55"/>
  <c r="C2111" i="55"/>
  <c r="C2866" i="55"/>
  <c r="C61" i="55"/>
  <c r="B2897" i="55"/>
  <c r="C2521" i="55"/>
  <c r="C1079" i="55"/>
  <c r="C2056" i="55"/>
  <c r="B1234" i="55"/>
  <c r="C1833" i="55"/>
  <c r="C2002" i="55"/>
  <c r="B1352" i="55"/>
  <c r="C2236" i="55"/>
  <c r="B1830" i="55"/>
  <c r="B1257" i="55"/>
  <c r="B1296" i="55"/>
  <c r="C1054" i="55"/>
  <c r="C1798" i="55"/>
  <c r="B1318" i="55"/>
  <c r="C1487" i="55"/>
  <c r="C654" i="55"/>
  <c r="B2412" i="55"/>
  <c r="B2875" i="55"/>
  <c r="B1898" i="55"/>
  <c r="C2030" i="55"/>
  <c r="C2756" i="55"/>
  <c r="B255" i="55"/>
  <c r="B1856" i="55"/>
  <c r="C1458" i="55"/>
  <c r="B889" i="55"/>
  <c r="C2221" i="55"/>
  <c r="C867" i="55"/>
  <c r="C122" i="55"/>
  <c r="B2336" i="55"/>
  <c r="B1252" i="55"/>
  <c r="C1973" i="55"/>
  <c r="C1075" i="55"/>
  <c r="C2304" i="55"/>
  <c r="C2376" i="55"/>
  <c r="C2840" i="55"/>
  <c r="C51" i="55"/>
  <c r="C2395" i="55"/>
  <c r="C1422" i="55"/>
  <c r="B909" i="55"/>
  <c r="B1861" i="55"/>
  <c r="C1884" i="55"/>
  <c r="B1204" i="55"/>
  <c r="C1524" i="55"/>
  <c r="C2491" i="55"/>
  <c r="B208" i="55"/>
  <c r="C343" i="55"/>
  <c r="B1067" i="55"/>
  <c r="B250" i="55"/>
  <c r="C870" i="55"/>
  <c r="C249" i="55"/>
  <c r="B2248" i="55"/>
  <c r="B1644" i="55"/>
  <c r="C220" i="55"/>
  <c r="B2307" i="55"/>
  <c r="C585" i="55"/>
  <c r="C1640" i="55"/>
  <c r="C2607" i="55"/>
  <c r="C63" i="55"/>
  <c r="C2116" i="55"/>
  <c r="C1269" i="55"/>
  <c r="C1635" i="55"/>
  <c r="C411" i="55"/>
  <c r="B1933" i="55"/>
  <c r="C2352" i="55"/>
  <c r="B1231" i="55"/>
  <c r="B1113" i="55"/>
  <c r="B1346" i="55"/>
  <c r="B920" i="55"/>
  <c r="B940" i="55"/>
  <c r="B2392" i="55"/>
  <c r="B2867" i="55"/>
  <c r="C1356" i="55"/>
  <c r="C1894" i="55"/>
  <c r="C2306" i="55"/>
  <c r="C745" i="55"/>
  <c r="C1224" i="55"/>
  <c r="B2270" i="55"/>
  <c r="C1409" i="55"/>
  <c r="B2348" i="55"/>
  <c r="C1585" i="55"/>
  <c r="C939" i="55"/>
  <c r="B1971" i="55"/>
  <c r="C274" i="55"/>
  <c r="B827" i="55"/>
  <c r="C2790" i="55"/>
  <c r="B1175" i="55"/>
  <c r="B1641" i="55"/>
  <c r="B243" i="55"/>
  <c r="C631" i="55"/>
  <c r="B638" i="55"/>
  <c r="B2204" i="55"/>
  <c r="C756" i="55"/>
  <c r="C64" i="55"/>
  <c r="B1902" i="55"/>
  <c r="C1824" i="55"/>
  <c r="C2603" i="55"/>
  <c r="C711" i="55"/>
  <c r="B1129" i="55"/>
  <c r="B2873" i="55"/>
  <c r="C2608" i="55"/>
  <c r="C82" i="55"/>
  <c r="B899" i="55"/>
  <c r="C597" i="55"/>
  <c r="C555" i="55"/>
  <c r="C308" i="55"/>
  <c r="C1782" i="55"/>
  <c r="B1922" i="55"/>
  <c r="C897" i="55"/>
  <c r="C2601" i="55"/>
  <c r="B2221" i="55"/>
  <c r="B192" i="55"/>
  <c r="C2714" i="55"/>
  <c r="B788" i="55"/>
  <c r="B1073" i="55"/>
  <c r="C1162" i="55"/>
  <c r="B1038" i="55"/>
  <c r="C40" i="55"/>
  <c r="C410" i="55"/>
  <c r="C387" i="55"/>
  <c r="B1488" i="55"/>
  <c r="B2032" i="55"/>
  <c r="B2905" i="55"/>
  <c r="C2743" i="55"/>
  <c r="C1449" i="55"/>
  <c r="B218" i="55"/>
  <c r="C288" i="55"/>
  <c r="C1624" i="55"/>
  <c r="B1934" i="55"/>
  <c r="B264" i="55"/>
  <c r="C1437" i="55"/>
  <c r="C1165" i="55"/>
  <c r="B907" i="55"/>
  <c r="C2871" i="55"/>
  <c r="C742" i="55"/>
  <c r="B183" i="55"/>
  <c r="C1050" i="55"/>
  <c r="C1533" i="55"/>
  <c r="C1961" i="55"/>
  <c r="B1842" i="55"/>
  <c r="C74" i="55"/>
  <c r="B1264" i="55"/>
  <c r="C2832" i="55"/>
  <c r="C2778" i="55"/>
  <c r="B2305" i="55"/>
  <c r="C2589" i="55"/>
  <c r="B2488" i="55"/>
  <c r="B2040" i="55"/>
  <c r="B726" i="55"/>
  <c r="C200" i="55"/>
  <c r="B2492" i="55"/>
  <c r="C35" i="55"/>
  <c r="B834" i="55"/>
  <c r="C2198" i="55"/>
  <c r="B1623" i="55"/>
  <c r="C2289" i="55"/>
  <c r="B2441" i="55"/>
  <c r="B580" i="55"/>
  <c r="B2081" i="55"/>
  <c r="C1992" i="55"/>
  <c r="C1563" i="55"/>
  <c r="C37" i="55"/>
  <c r="C2561" i="55"/>
  <c r="C1885" i="55"/>
  <c r="B918" i="55"/>
  <c r="B2253" i="55"/>
  <c r="C1809" i="55"/>
  <c r="C1995" i="55"/>
  <c r="B1911" i="55"/>
  <c r="C1865" i="55"/>
  <c r="B386" i="55"/>
  <c r="C2048" i="55"/>
  <c r="C1380" i="55"/>
  <c r="C394" i="55"/>
  <c r="C2319" i="55"/>
  <c r="C2624" i="55"/>
  <c r="C551" i="55"/>
  <c r="B2252" i="55"/>
  <c r="B2408" i="55"/>
  <c r="C1981" i="55"/>
  <c r="B2281" i="55"/>
  <c r="B1886" i="55"/>
  <c r="B2223" i="55"/>
  <c r="B1605" i="55"/>
  <c r="C1766" i="55"/>
  <c r="C2645" i="55"/>
  <c r="C2259" i="55"/>
  <c r="C2397" i="55"/>
  <c r="C2120" i="55"/>
  <c r="C643" i="55"/>
  <c r="B771" i="55"/>
  <c r="B1337" i="55"/>
  <c r="C675" i="55"/>
  <c r="B2341" i="55"/>
  <c r="C2791" i="55"/>
  <c r="B2907" i="55"/>
  <c r="B2049" i="55"/>
  <c r="B1066" i="55"/>
  <c r="C1287" i="55"/>
  <c r="C2434" i="55"/>
  <c r="B719" i="55"/>
  <c r="C2300" i="55"/>
  <c r="B1063" i="55"/>
  <c r="C2907" i="55"/>
  <c r="C1986" i="55"/>
  <c r="C805" i="55"/>
  <c r="B927" i="55"/>
  <c r="C406" i="55"/>
  <c r="B336" i="55"/>
  <c r="C1793" i="55"/>
  <c r="B1120" i="55"/>
  <c r="C1416" i="55"/>
  <c r="B1629" i="55"/>
  <c r="C2660" i="55"/>
  <c r="C1103" i="55"/>
  <c r="C2716" i="55"/>
  <c r="C1938" i="55"/>
  <c r="B2202" i="55"/>
  <c r="B1342" i="55"/>
  <c r="B2272" i="55"/>
  <c r="C278" i="55"/>
  <c r="B1855" i="55"/>
  <c r="C1261" i="55"/>
  <c r="B2212" i="55"/>
  <c r="B791" i="55"/>
  <c r="C660" i="55"/>
  <c r="C1133" i="55"/>
  <c r="C770" i="55"/>
  <c r="B2634" i="55"/>
  <c r="C59" i="55"/>
  <c r="B104" i="55"/>
  <c r="B688" i="55"/>
  <c r="C1026" i="55"/>
  <c r="C1160" i="55"/>
  <c r="C254" i="55"/>
  <c r="B2346" i="55"/>
  <c r="C893" i="55"/>
  <c r="C133" i="55"/>
  <c r="C679" i="55"/>
  <c r="C2389" i="55"/>
  <c r="B2044" i="55"/>
  <c r="B145" i="55"/>
  <c r="C646" i="55"/>
  <c r="B1339" i="55"/>
  <c r="C2814" i="55"/>
  <c r="C305" i="55"/>
  <c r="B1101" i="55"/>
  <c r="B1191" i="55"/>
  <c r="B1769" i="55"/>
  <c r="C1314" i="55"/>
  <c r="C2184" i="55"/>
  <c r="B2448" i="55"/>
  <c r="C2143" i="55"/>
  <c r="B1470" i="55"/>
  <c r="C1232" i="55"/>
  <c r="B758" i="55"/>
  <c r="B1218" i="55"/>
  <c r="C385" i="55"/>
  <c r="C2421" i="55"/>
  <c r="C1346" i="55"/>
  <c r="B705" i="55"/>
  <c r="B1178" i="55"/>
  <c r="C796" i="55"/>
  <c r="C2875" i="55"/>
  <c r="C1281" i="55"/>
  <c r="C2208" i="55"/>
  <c r="C1429" i="55"/>
  <c r="C2632" i="55"/>
  <c r="B265" i="55"/>
  <c r="C2897" i="55"/>
  <c r="B2250" i="55"/>
  <c r="B926" i="55"/>
  <c r="B1201" i="55"/>
  <c r="C238" i="55"/>
  <c r="B835" i="55"/>
  <c r="B2359" i="55"/>
  <c r="C575" i="55"/>
  <c r="B2080" i="55"/>
  <c r="C2597" i="55"/>
  <c r="C2461" i="55"/>
  <c r="B2872" i="55"/>
  <c r="C2167" i="55"/>
  <c r="C1218" i="55"/>
  <c r="B1900" i="55"/>
  <c r="B2137" i="55"/>
  <c r="C1944" i="55"/>
  <c r="C656" i="55"/>
  <c r="B49" i="55"/>
  <c r="C1511" i="55"/>
  <c r="B709" i="55"/>
  <c r="C1562" i="55"/>
  <c r="C1820" i="55"/>
  <c r="C2078" i="55"/>
  <c r="C1775" i="55"/>
  <c r="B21" i="55"/>
  <c r="C2031" i="55"/>
  <c r="B1478" i="55"/>
  <c r="C1180" i="55"/>
  <c r="B328" i="55"/>
  <c r="B2880" i="55"/>
  <c r="C1403" i="55"/>
  <c r="C1879" i="55"/>
  <c r="C1747" i="55"/>
  <c r="C2859" i="55"/>
  <c r="C2627" i="55"/>
  <c r="C2853" i="55"/>
  <c r="B1331" i="55"/>
  <c r="C2416" i="55"/>
  <c r="C2449" i="55"/>
  <c r="C1381" i="55"/>
  <c r="C2862" i="55"/>
  <c r="B2651" i="55"/>
  <c r="C2292" i="55"/>
  <c r="C297" i="55"/>
  <c r="C2476" i="55"/>
  <c r="B1329" i="55"/>
  <c r="B1400" i="55"/>
  <c r="C1607" i="55"/>
  <c r="C2816" i="55"/>
  <c r="B1353" i="55"/>
  <c r="C2245" i="55"/>
  <c r="B1340" i="55"/>
  <c r="C2843" i="55"/>
  <c r="C23" i="55"/>
  <c r="B1142" i="55"/>
  <c r="B154" i="55"/>
  <c r="C1033" i="55"/>
  <c r="C55" i="55"/>
  <c r="C1776" i="55"/>
  <c r="C2012" i="55"/>
  <c r="B1463" i="55"/>
  <c r="B1196" i="55"/>
  <c r="C1751" i="55"/>
  <c r="B365" i="55"/>
  <c r="C2658" i="55"/>
  <c r="C701" i="55"/>
  <c r="B312" i="55"/>
  <c r="B1180" i="55"/>
  <c r="C2882" i="55"/>
  <c r="B22" i="55"/>
  <c r="C2739" i="55"/>
  <c r="C1840" i="55"/>
  <c r="C1061" i="55"/>
  <c r="B46" i="55"/>
  <c r="B1458" i="55"/>
  <c r="B1537" i="55"/>
  <c r="B1970" i="55"/>
  <c r="C1725" i="55"/>
  <c r="B1412" i="55"/>
  <c r="C890" i="55"/>
  <c r="C2704" i="55"/>
  <c r="C1525" i="55"/>
  <c r="C1887" i="55"/>
  <c r="C2032" i="55"/>
  <c r="B2279" i="55"/>
  <c r="C708" i="55"/>
  <c r="B829" i="55"/>
  <c r="C421" i="55"/>
  <c r="B1203" i="55"/>
  <c r="C243" i="55"/>
  <c r="B31" i="55"/>
  <c r="B245" i="55"/>
  <c r="B2666" i="55"/>
  <c r="B23" i="55"/>
  <c r="B2440" i="55"/>
  <c r="C1479" i="55"/>
  <c r="C2648" i="55"/>
  <c r="B289" i="55"/>
  <c r="C1628" i="55"/>
  <c r="C721" i="55"/>
  <c r="C2515" i="55"/>
  <c r="C2339" i="55"/>
  <c r="C393" i="55"/>
  <c r="C253" i="55"/>
  <c r="B837" i="55"/>
  <c r="C1091" i="55"/>
  <c r="C181" i="55"/>
  <c r="C2562" i="55"/>
  <c r="C2869" i="55"/>
  <c r="B1852" i="55"/>
  <c r="B2287" i="55"/>
  <c r="C2847" i="55"/>
  <c r="B348" i="55"/>
  <c r="C2719" i="55"/>
  <c r="C1920" i="55"/>
  <c r="C2065" i="55"/>
  <c r="C559" i="55"/>
  <c r="C669" i="55"/>
  <c r="C414" i="55"/>
  <c r="B938" i="55"/>
  <c r="B1040" i="55"/>
  <c r="B345" i="55"/>
  <c r="B290" i="55"/>
  <c r="C2159" i="55"/>
  <c r="C1579" i="55"/>
  <c r="B1464" i="55"/>
  <c r="B805" i="55"/>
  <c r="C130" i="55"/>
  <c r="B210" i="55"/>
  <c r="C265" i="55"/>
  <c r="B201" i="55"/>
  <c r="B596" i="55"/>
  <c r="B1035" i="55"/>
  <c r="C2118" i="55"/>
  <c r="C311" i="55"/>
  <c r="B867" i="55"/>
  <c r="B142" i="55"/>
  <c r="B1343" i="55"/>
  <c r="C375" i="55"/>
  <c r="C2796" i="55"/>
  <c r="B1921" i="55"/>
  <c r="C2119" i="55"/>
  <c r="C2703" i="55"/>
  <c r="C412" i="55"/>
  <c r="B1225" i="55"/>
  <c r="B1132" i="55"/>
  <c r="C1211" i="55"/>
  <c r="C2710" i="55"/>
  <c r="C684" i="55"/>
  <c r="C2009" i="55"/>
  <c r="C686" i="55"/>
  <c r="C369" i="55"/>
  <c r="C648" i="55"/>
  <c r="B1212" i="55"/>
  <c r="B1813" i="55"/>
  <c r="C207" i="55"/>
  <c r="B2273" i="55"/>
  <c r="C2340" i="55"/>
  <c r="C2241" i="55"/>
  <c r="C282" i="55"/>
  <c r="B1783" i="55"/>
  <c r="B1137" i="55"/>
  <c r="B1928" i="55"/>
  <c r="C2469" i="55"/>
  <c r="C788" i="55"/>
  <c r="B1894" i="55"/>
  <c r="B1069" i="55"/>
  <c r="C1315" i="55"/>
  <c r="B943" i="55"/>
  <c r="C2388" i="55"/>
  <c r="B1336" i="55"/>
  <c r="B840" i="55"/>
  <c r="B1236" i="55"/>
  <c r="B274" i="55"/>
  <c r="C1927" i="55"/>
  <c r="B2289" i="55"/>
  <c r="C2446" i="55"/>
  <c r="C1219" i="55"/>
  <c r="B782" i="55"/>
  <c r="B799" i="55"/>
  <c r="C910" i="55"/>
  <c r="B846" i="55"/>
  <c r="B2738" i="55"/>
  <c r="C2539" i="55"/>
  <c r="C1757" i="55"/>
  <c r="C1893" i="55"/>
  <c r="B1350" i="55"/>
  <c r="B1612" i="55"/>
  <c r="C2516" i="55"/>
  <c r="B2263" i="55"/>
  <c r="C2749" i="55"/>
  <c r="C462" i="55"/>
  <c r="C1417" i="55"/>
  <c r="C2313" i="55"/>
  <c r="C712" i="55"/>
  <c r="C348" i="55"/>
  <c r="B784" i="55"/>
  <c r="C1829" i="55"/>
  <c r="C1532" i="55"/>
  <c r="C1878" i="55"/>
  <c r="B704" i="55"/>
  <c r="C1935" i="55"/>
  <c r="C1474" i="55"/>
  <c r="B778" i="55"/>
  <c r="C734" i="55"/>
  <c r="B61" i="55"/>
  <c r="C873" i="55"/>
  <c r="B2143" i="55"/>
  <c r="C564" i="55"/>
  <c r="B1283" i="55"/>
  <c r="B1431" i="55"/>
  <c r="C2766" i="55"/>
  <c r="B1417" i="55"/>
  <c r="C1342" i="55"/>
  <c r="C886" i="55"/>
  <c r="B906" i="55"/>
  <c r="C2647" i="55"/>
  <c r="C1862" i="55"/>
  <c r="B905" i="55"/>
  <c r="B350" i="55"/>
  <c r="C1736" i="55"/>
  <c r="B2892" i="55"/>
  <c r="B849" i="55"/>
  <c r="B933" i="55"/>
  <c r="C1217" i="55"/>
  <c r="B1439" i="55"/>
  <c r="B1152" i="55"/>
  <c r="C1348" i="55"/>
  <c r="C2136" i="55"/>
  <c r="C1729" i="55"/>
  <c r="C2639" i="55"/>
  <c r="B2026" i="55"/>
  <c r="B876" i="55"/>
  <c r="B2217" i="55"/>
  <c r="C300" i="55"/>
  <c r="C2513" i="55"/>
  <c r="B102" i="55"/>
  <c r="C1030" i="55"/>
  <c r="B1062" i="55"/>
  <c r="B2752" i="55"/>
  <c r="C1801" i="55"/>
  <c r="B2779" i="55"/>
  <c r="B156" i="55"/>
  <c r="C1196" i="55"/>
  <c r="B757" i="55"/>
  <c r="C69" i="55"/>
  <c r="C236" i="55"/>
  <c r="C2570" i="55"/>
  <c r="C539" i="55"/>
  <c r="C1345" i="55"/>
  <c r="C1292" i="55"/>
  <c r="C1383" i="55"/>
  <c r="C1463" i="55"/>
  <c r="B244" i="55"/>
  <c r="C2309" i="55"/>
  <c r="B1480" i="55"/>
  <c r="C1872" i="55"/>
  <c r="B2193" i="55"/>
  <c r="C1203" i="55"/>
  <c r="B1893" i="55"/>
  <c r="B1169" i="55"/>
  <c r="B1434" i="55"/>
  <c r="B1837" i="55"/>
  <c r="B41" i="55"/>
  <c r="B1927" i="55"/>
  <c r="B1838" i="55"/>
  <c r="C1141" i="55"/>
  <c r="B599" i="55"/>
  <c r="C2401" i="55"/>
  <c r="C2468" i="55"/>
  <c r="B2649" i="55"/>
  <c r="B1891" i="55"/>
  <c r="B1075" i="55"/>
  <c r="B1441" i="55"/>
  <c r="C403" i="55"/>
  <c r="B2303" i="55"/>
  <c r="C280" i="55"/>
  <c r="B1877" i="55"/>
  <c r="B1334" i="55"/>
  <c r="C1831" i="55"/>
  <c r="B585" i="55"/>
  <c r="C1559" i="55"/>
  <c r="B1239" i="55"/>
  <c r="B1246" i="55"/>
  <c r="C1741" i="55"/>
  <c r="C744" i="55"/>
  <c r="C2027" i="55"/>
  <c r="C2618" i="55"/>
  <c r="C408" i="55"/>
  <c r="C944" i="55"/>
  <c r="B2260" i="55"/>
  <c r="C289" i="55"/>
  <c r="B160" i="55"/>
  <c r="C1197" i="55"/>
  <c r="B1858" i="55"/>
  <c r="C2337" i="55"/>
  <c r="C1138" i="55"/>
  <c r="B1116" i="55"/>
  <c r="B1172" i="55"/>
  <c r="B1462" i="55"/>
  <c r="B2025" i="55"/>
  <c r="C2247" i="55"/>
  <c r="B1482" i="55"/>
  <c r="B1335" i="55"/>
  <c r="C1325" i="55"/>
  <c r="C2456" i="55"/>
  <c r="C2272" i="55"/>
  <c r="C2347" i="55"/>
  <c r="B2339" i="55"/>
  <c r="C1932" i="55"/>
  <c r="C1215" i="55"/>
  <c r="C1167" i="55"/>
  <c r="C1459" i="55"/>
  <c r="C93" i="55"/>
  <c r="C926" i="55"/>
  <c r="B263" i="55"/>
  <c r="C468" i="55"/>
  <c r="C1891" i="55"/>
  <c r="C1022" i="55"/>
  <c r="C529" i="55"/>
  <c r="B251" i="55"/>
  <c r="B803" i="55"/>
  <c r="B340" i="55"/>
  <c r="B186" i="55"/>
  <c r="C1480" i="55"/>
  <c r="C2074" i="55"/>
  <c r="C763" i="55"/>
  <c r="C60" i="55"/>
  <c r="C244" i="55"/>
  <c r="B895" i="55"/>
  <c r="C2113" i="55"/>
  <c r="C2277" i="55"/>
  <c r="C2892" i="55"/>
  <c r="C577" i="55"/>
  <c r="C2764" i="55"/>
  <c r="B1107" i="55"/>
  <c r="C1844" i="55"/>
  <c r="B2035" i="55"/>
  <c r="B2262" i="55"/>
  <c r="C1863" i="55"/>
  <c r="B1874" i="55"/>
  <c r="C2631" i="55"/>
  <c r="C2150" i="55"/>
  <c r="C1964" i="55"/>
  <c r="B1974" i="55"/>
  <c r="C1293" i="55"/>
  <c r="B1656" i="55"/>
  <c r="B1457" i="55"/>
  <c r="C1810" i="55"/>
  <c r="B252" i="55"/>
  <c r="C1848" i="55"/>
  <c r="C2037" i="55"/>
  <c r="B1270" i="55"/>
  <c r="B257" i="55"/>
  <c r="B2055" i="55"/>
  <c r="C2579" i="55"/>
  <c r="B1032" i="55"/>
  <c r="B879" i="55"/>
  <c r="C683" i="55"/>
  <c r="B273" i="55"/>
  <c r="C2437" i="55"/>
  <c r="C723" i="55"/>
  <c r="C900" i="55"/>
  <c r="B2285" i="55"/>
  <c r="B338" i="55"/>
  <c r="C1172" i="55"/>
  <c r="C1950" i="55"/>
  <c r="B935" i="55"/>
  <c r="B1281" i="55"/>
  <c r="C1929" i="55"/>
  <c r="C1398" i="55"/>
  <c r="B2482" i="55"/>
  <c r="C1931" i="55"/>
  <c r="C307" i="55"/>
  <c r="B1885" i="55"/>
  <c r="B2061" i="55"/>
  <c r="B690" i="55"/>
  <c r="C2022" i="55"/>
  <c r="C1909" i="55"/>
  <c r="C461" i="55"/>
  <c r="C2522" i="55"/>
  <c r="C116" i="55"/>
  <c r="C1603" i="55"/>
  <c r="B1261" i="55"/>
  <c r="B842" i="55"/>
  <c r="B106" i="55"/>
  <c r="C572" i="55"/>
  <c r="C1161" i="55"/>
  <c r="C665" i="55"/>
  <c r="B2420" i="55"/>
  <c r="C2478" i="55"/>
  <c r="C1724" i="55"/>
  <c r="C1573" i="55"/>
  <c r="C2880" i="55"/>
  <c r="B240" i="55"/>
  <c r="C2886" i="55"/>
  <c r="C242" i="55"/>
  <c r="C2426" i="55"/>
  <c r="B732" i="55"/>
  <c r="C1832" i="55"/>
  <c r="C809" i="55"/>
  <c r="B292" i="55"/>
  <c r="C1504" i="55"/>
  <c r="C1451" i="55"/>
  <c r="C2045" i="55"/>
  <c r="B2902" i="55"/>
  <c r="B1276" i="55"/>
  <c r="B163" i="55"/>
  <c r="B1882" i="55"/>
  <c r="C2899" i="55"/>
  <c r="C678" i="55"/>
  <c r="C835" i="55"/>
  <c r="B2286" i="55"/>
  <c r="C1593" i="55"/>
  <c r="C2344" i="55"/>
  <c r="B728" i="55"/>
  <c r="C2406" i="55"/>
  <c r="B1250" i="55"/>
  <c r="C275" i="55"/>
  <c r="B2274" i="55"/>
  <c r="C2129" i="55"/>
  <c r="C2330" i="55"/>
  <c r="C182" i="55"/>
  <c r="B2881" i="55"/>
  <c r="B2064" i="55"/>
  <c r="B1215" i="55"/>
  <c r="B1288" i="55"/>
  <c r="C1876" i="55"/>
  <c r="B1078" i="55"/>
  <c r="B1455" i="55"/>
  <c r="B2189" i="55"/>
  <c r="B1302" i="55"/>
  <c r="C2720" i="55"/>
  <c r="C330" i="55"/>
  <c r="B2158" i="55"/>
  <c r="B1389" i="55"/>
  <c r="C1794" i="55"/>
  <c r="C718" i="55"/>
  <c r="C1143" i="55"/>
  <c r="C1282" i="55"/>
  <c r="C1227" i="55"/>
  <c r="C2007" i="55"/>
  <c r="B901" i="55"/>
  <c r="B710" i="55"/>
  <c r="C535" i="55"/>
  <c r="C2573" i="55"/>
  <c r="C1977" i="55"/>
  <c r="C215" i="55"/>
  <c r="B2356" i="55"/>
  <c r="B2391" i="55"/>
  <c r="C2523" i="55"/>
  <c r="C1999" i="55"/>
  <c r="B1912" i="55"/>
  <c r="B871" i="55"/>
  <c r="B2198" i="55"/>
  <c r="C132" i="55"/>
  <c r="B2349" i="55"/>
  <c r="B2013" i="55"/>
  <c r="C195" i="55"/>
  <c r="B866" i="55"/>
  <c r="C2427" i="55"/>
  <c r="C2296" i="55"/>
  <c r="B828" i="55"/>
  <c r="C2278" i="55"/>
  <c r="C1210" i="55"/>
  <c r="C1137" i="55"/>
  <c r="C2731" i="55"/>
  <c r="C1482" i="55"/>
  <c r="C1115" i="55"/>
  <c r="B2085" i="55"/>
  <c r="C2234" i="55"/>
  <c r="B1304" i="55"/>
  <c r="C1080" i="55"/>
  <c r="C2846" i="55"/>
  <c r="B2154" i="55"/>
  <c r="C2302" i="55"/>
  <c r="B2304" i="55"/>
  <c r="B1847" i="55"/>
  <c r="C1528" i="55"/>
  <c r="C1952" i="55"/>
  <c r="C1546" i="55"/>
  <c r="C326" i="55"/>
  <c r="B1237" i="55"/>
  <c r="C2299" i="55"/>
  <c r="B279" i="55"/>
  <c r="C1156" i="55"/>
  <c r="B158" i="55"/>
  <c r="C135" i="55"/>
  <c r="C2294" i="55"/>
  <c r="B1627" i="55"/>
  <c r="C1762" i="55"/>
  <c r="C1856" i="55"/>
  <c r="B2146" i="55"/>
  <c r="B781" i="55"/>
  <c r="B1901" i="55"/>
  <c r="B2284" i="55"/>
  <c r="B1618" i="55"/>
  <c r="C1899" i="55"/>
  <c r="C2057" i="55"/>
  <c r="B2267" i="55"/>
  <c r="C296" i="55"/>
  <c r="C747" i="55"/>
  <c r="C1580" i="55"/>
  <c r="B2298" i="55"/>
  <c r="C2490" i="55"/>
  <c r="C2473" i="55"/>
  <c r="B695" i="55"/>
  <c r="C405" i="55"/>
  <c r="B1459" i="55"/>
  <c r="B138" i="55"/>
  <c r="C277" i="55"/>
  <c r="C1941" i="55"/>
  <c r="B2389" i="55"/>
  <c r="B1889" i="55"/>
  <c r="B1176" i="55"/>
  <c r="C48" i="55"/>
  <c r="C2158" i="55"/>
  <c r="C1452" i="55"/>
  <c r="B1354" i="55"/>
  <c r="C1576" i="55"/>
  <c r="C761" i="55"/>
  <c r="B375" i="55"/>
  <c r="C2856" i="55"/>
  <c r="C2362" i="55"/>
  <c r="B1610" i="55"/>
  <c r="C2885" i="55"/>
  <c r="B839" i="55"/>
  <c r="C91" i="55"/>
  <c r="C2148" i="55"/>
  <c r="C464" i="55"/>
  <c r="B1473" i="55"/>
  <c r="C2115" i="55"/>
  <c r="B1648" i="55"/>
  <c r="B1266" i="55"/>
  <c r="C134" i="55"/>
  <c r="B1179" i="55"/>
  <c r="C2380" i="55"/>
  <c r="B1918" i="55"/>
  <c r="B1187" i="55"/>
  <c r="C901" i="55"/>
  <c r="B691" i="55"/>
  <c r="C1085" i="55"/>
  <c r="B761" i="55"/>
  <c r="B1493" i="55"/>
  <c r="C594" i="55"/>
  <c r="B1884" i="55"/>
  <c r="B1857" i="55"/>
  <c r="C732" i="55"/>
  <c r="C874" i="55"/>
  <c r="B1344" i="55"/>
  <c r="B2424" i="55"/>
  <c r="C1453" i="55"/>
  <c r="C334" i="55"/>
  <c r="B256" i="55"/>
  <c r="C872" i="55"/>
  <c r="C1240" i="55"/>
  <c r="C2341" i="55"/>
  <c r="B1278" i="55"/>
  <c r="B2277" i="55"/>
  <c r="B2299" i="55"/>
  <c r="C349" i="55"/>
  <c r="B2891" i="55"/>
  <c r="C2054" i="55"/>
  <c r="C2755" i="55"/>
  <c r="C191" i="55"/>
  <c r="C2757" i="55"/>
  <c r="B165" i="55"/>
  <c r="C1657" i="55"/>
  <c r="B2401" i="55"/>
  <c r="B1414" i="55"/>
  <c r="C791" i="55"/>
  <c r="C1906" i="55"/>
  <c r="B777" i="55"/>
  <c r="B2444" i="55"/>
  <c r="B591" i="55"/>
  <c r="B2520" i="55"/>
  <c r="B101" i="55"/>
  <c r="C923" i="55"/>
  <c r="B1849" i="55"/>
  <c r="C2064" i="55"/>
  <c r="B1145" i="55"/>
  <c r="C478" i="55"/>
  <c r="B1025" i="55"/>
  <c r="C737" i="55"/>
  <c r="B914" i="55"/>
  <c r="C1201" i="55"/>
  <c r="C748" i="55"/>
  <c r="B584" i="55"/>
  <c r="C396" i="55"/>
  <c r="C2708" i="55"/>
  <c r="C140" i="55"/>
  <c r="C664" i="55"/>
  <c r="C1243" i="55"/>
  <c r="B2879" i="55"/>
  <c r="B374" i="55"/>
  <c r="C1924" i="55"/>
  <c r="B911" i="55"/>
  <c r="C1854" i="55"/>
  <c r="C2438" i="55"/>
  <c r="C525" i="55"/>
  <c r="C1842" i="55"/>
  <c r="C2444" i="55"/>
  <c r="B592" i="55"/>
  <c r="C2157" i="55"/>
  <c r="B2896" i="55"/>
  <c r="B919" i="55"/>
  <c r="B922" i="55"/>
  <c r="B2491" i="55"/>
  <c r="B2627" i="55"/>
  <c r="B1388" i="55"/>
  <c r="B1881" i="55"/>
  <c r="B2489" i="55"/>
  <c r="C754" i="55"/>
  <c r="C2868" i="55"/>
  <c r="C1835" i="55"/>
  <c r="C1460" i="55"/>
  <c r="B1653" i="55"/>
  <c r="C2286" i="55"/>
  <c r="C1556" i="55"/>
  <c r="C681" i="55"/>
  <c r="B2226" i="55"/>
  <c r="C2594" i="55"/>
  <c r="C28" i="55"/>
  <c r="B2405" i="55"/>
  <c r="B2138" i="55"/>
  <c r="C2525" i="55"/>
  <c r="C542" i="55"/>
  <c r="C1883" i="55"/>
  <c r="C1192" i="55"/>
  <c r="C898" i="55"/>
  <c r="C830" i="55"/>
  <c r="B1272" i="55"/>
  <c r="C831" i="55"/>
  <c r="B1975" i="55"/>
  <c r="C1612" i="55"/>
  <c r="C545" i="55"/>
  <c r="B168" i="55"/>
  <c r="B2644" i="55"/>
  <c r="B806" i="55"/>
  <c r="B1254" i="55"/>
  <c r="C2894" i="55"/>
  <c r="B2311" i="55"/>
  <c r="C1626" i="55"/>
  <c r="C2420" i="55"/>
  <c r="C2386" i="55"/>
  <c r="C1975" i="55"/>
  <c r="C2038" i="55"/>
  <c r="B287" i="55"/>
  <c r="B1268" i="55"/>
  <c r="B1592" i="55"/>
  <c r="B2062" i="55"/>
  <c r="B921" i="55"/>
  <c r="B2447" i="55"/>
  <c r="C689" i="55"/>
  <c r="B1872" i="55"/>
  <c r="B209" i="55"/>
  <c r="B694" i="55"/>
  <c r="B1181" i="55"/>
  <c r="C1605" i="55"/>
  <c r="B755" i="55"/>
  <c r="B1206" i="55"/>
  <c r="B1494" i="55"/>
  <c r="C1391" i="55"/>
  <c r="B2293" i="55"/>
  <c r="C2432" i="55"/>
  <c r="C1655" i="55"/>
  <c r="B2292" i="55"/>
  <c r="C1646" i="55"/>
  <c r="B795" i="55"/>
  <c r="B1282" i="55"/>
  <c r="C415" i="55"/>
  <c r="B937" i="55"/>
  <c r="C2619" i="55"/>
  <c r="B2310" i="55"/>
  <c r="C1974" i="55"/>
  <c r="B711" i="55"/>
  <c r="B2197" i="55"/>
  <c r="B822" i="55"/>
  <c r="B1438" i="55"/>
  <c r="C391" i="55"/>
  <c r="B282" i="55"/>
  <c r="B1828" i="55"/>
  <c r="C2787" i="55"/>
  <c r="C1433" i="55"/>
  <c r="B2082" i="55"/>
  <c r="B2490" i="55"/>
  <c r="C531" i="55"/>
  <c r="C1435" i="55"/>
  <c r="C595" i="55"/>
  <c r="C1822" i="55"/>
  <c r="B1037" i="55"/>
  <c r="B2900" i="55"/>
  <c r="B1879" i="55"/>
  <c r="B2342" i="55"/>
  <c r="B269" i="55"/>
  <c r="C1233" i="55"/>
  <c r="C2135" i="55"/>
  <c r="C591" i="55"/>
  <c r="C2350" i="55"/>
  <c r="C2366" i="55"/>
  <c r="C2737" i="55"/>
  <c r="B1193" i="55"/>
  <c r="C1164" i="55"/>
  <c r="C1746" i="55"/>
  <c r="C370" i="55"/>
  <c r="B1967" i="55"/>
  <c r="C2553" i="55"/>
  <c r="B714" i="55"/>
  <c r="C240" i="55"/>
  <c r="C1296" i="55"/>
  <c r="B25" i="55"/>
  <c r="B1324" i="55"/>
  <c r="C2379" i="55"/>
  <c r="B708" i="55"/>
  <c r="C1259" i="55"/>
  <c r="C2496" i="55"/>
  <c r="C1980" i="55"/>
  <c r="C676" i="55"/>
  <c r="C2657" i="55"/>
  <c r="C2783" i="55"/>
  <c r="B2421" i="55"/>
  <c r="C1869" i="55"/>
  <c r="C2369" i="55"/>
  <c r="C2017" i="55"/>
  <c r="C2391" i="55"/>
  <c r="C1229" i="55"/>
  <c r="B352" i="55"/>
  <c r="C41" i="55"/>
  <c r="C475" i="55"/>
  <c r="B2057" i="55"/>
  <c r="B2390" i="55"/>
  <c r="B1135" i="55"/>
  <c r="C1613" i="55"/>
  <c r="C2817" i="55"/>
  <c r="B2209" i="55"/>
  <c r="C1557" i="55"/>
  <c r="B1758" i="55"/>
  <c r="B1562" i="55"/>
  <c r="B2278" i="55"/>
  <c r="B2387" i="55"/>
  <c r="C1968" i="55"/>
  <c r="B1969" i="55"/>
  <c r="B2888" i="55"/>
  <c r="C682" i="55"/>
  <c r="B314" i="55"/>
  <c r="B908" i="55"/>
  <c r="B1244" i="55"/>
  <c r="C1176" i="55"/>
  <c r="C2466" i="55"/>
  <c r="C1750" i="55"/>
  <c r="C704" i="55"/>
  <c r="C666" i="55"/>
  <c r="B2530" i="55"/>
  <c r="C860" i="55"/>
  <c r="B2398" i="55"/>
  <c r="B1864" i="55"/>
  <c r="C2577" i="55"/>
  <c r="B2465" i="55"/>
  <c r="B722" i="55"/>
  <c r="B930" i="55"/>
  <c r="C760" i="55"/>
  <c r="B1136" i="55"/>
  <c r="B1392" i="55"/>
  <c r="B1429" i="55"/>
  <c r="C373" i="55"/>
  <c r="C1159" i="55"/>
  <c r="B1140" i="55"/>
  <c r="B1876" i="55"/>
  <c r="B1099" i="55"/>
  <c r="C1341" i="55"/>
  <c r="B1418" i="55"/>
  <c r="B1209" i="55"/>
  <c r="C2895" i="55"/>
  <c r="C814" i="55"/>
  <c r="C1915" i="55"/>
  <c r="C2654" i="55"/>
  <c r="B1042" i="55"/>
  <c r="B214" i="55"/>
  <c r="C1501" i="55"/>
  <c r="C903" i="55"/>
  <c r="B601" i="55"/>
  <c r="B2268" i="55"/>
  <c r="C2518" i="55"/>
  <c r="B890" i="55"/>
  <c r="C2609" i="55"/>
  <c r="C1307" i="55"/>
  <c r="B1151" i="55"/>
  <c r="C2465" i="55"/>
  <c r="C2727" i="55"/>
  <c r="C2189" i="55"/>
  <c r="C470" i="55"/>
  <c r="B723" i="55"/>
  <c r="C1401" i="55"/>
  <c r="C899" i="55"/>
  <c r="C892" i="55"/>
  <c r="B1308" i="55"/>
  <c r="B2220" i="55"/>
  <c r="C425" i="55"/>
  <c r="C661" i="55"/>
  <c r="B195" i="55"/>
  <c r="C1583" i="55"/>
  <c r="B2351" i="55"/>
  <c r="C2797" i="55"/>
  <c r="B100" i="55"/>
  <c r="B2059" i="55"/>
  <c r="C1759" i="55"/>
  <c r="C1126" i="55"/>
  <c r="C881" i="55"/>
  <c r="C2252" i="55"/>
  <c r="C1396" i="55"/>
  <c r="C94" i="55"/>
  <c r="C1545" i="55"/>
  <c r="C2890" i="55"/>
  <c r="B1866" i="55"/>
  <c r="B1548" i="55"/>
  <c r="B262" i="55"/>
  <c r="C2792" i="55"/>
  <c r="C2450" i="55"/>
  <c r="B1053" i="55"/>
  <c r="B915" i="55"/>
  <c r="C1925" i="55"/>
  <c r="B774" i="55"/>
  <c r="C1558" i="55"/>
  <c r="C2452" i="55"/>
  <c r="B2463" i="55"/>
  <c r="C365" i="55"/>
  <c r="C925" i="55"/>
  <c r="C2502" i="55"/>
  <c r="B587" i="55"/>
  <c r="C389" i="55"/>
  <c r="C2043" i="55"/>
  <c r="C810" i="55"/>
  <c r="C2842" i="55"/>
  <c r="C102" i="55"/>
  <c r="B1887" i="55"/>
  <c r="B1076" i="55"/>
  <c r="B1835" i="55"/>
  <c r="B848" i="55"/>
  <c r="B1452" i="55"/>
  <c r="C1213" i="55"/>
  <c r="C813" i="55"/>
  <c r="C658" i="55"/>
  <c r="C596" i="55"/>
  <c r="C855" i="55"/>
  <c r="B912" i="55"/>
  <c r="B1475" i="55"/>
  <c r="C1186" i="55"/>
  <c r="C1908" i="55"/>
  <c r="B1870" i="55"/>
  <c r="B207" i="55"/>
  <c r="C1617" i="55"/>
  <c r="C2162" i="55"/>
  <c r="C743" i="55"/>
  <c r="C2387" i="55"/>
  <c r="B1168" i="55"/>
  <c r="B2362" i="55"/>
  <c r="C1304" i="55"/>
  <c r="B2043" i="55"/>
  <c r="C578" i="55"/>
  <c r="B152" i="55"/>
  <c r="C196" i="55"/>
  <c r="C2392" i="55"/>
  <c r="C1465" i="55"/>
  <c r="C1098" i="55"/>
  <c r="C1408" i="55"/>
  <c r="C1412" i="55"/>
  <c r="C2081" i="55"/>
  <c r="B936" i="55"/>
  <c r="C1313" i="55"/>
  <c r="C2833" i="55"/>
  <c r="C1629" i="55"/>
  <c r="C479" i="55"/>
  <c r="C2659" i="55"/>
  <c r="C1041" i="55"/>
  <c r="C1845" i="55"/>
  <c r="B1895" i="55"/>
  <c r="C1445" i="55"/>
  <c r="C2901" i="55"/>
  <c r="B2022" i="55"/>
  <c r="B1880" i="55"/>
  <c r="B2148" i="55"/>
  <c r="B1660" i="55"/>
  <c r="B1319" i="55"/>
  <c r="B1093" i="55"/>
  <c r="B1396" i="55"/>
  <c r="C1847" i="55"/>
  <c r="C601" i="55"/>
  <c r="C2702" i="55"/>
  <c r="B783" i="55"/>
  <c r="B2149" i="55"/>
  <c r="C1530" i="55"/>
  <c r="B713" i="55"/>
  <c r="B779" i="55"/>
  <c r="B1658" i="55"/>
  <c r="C1020" i="55"/>
  <c r="C1200" i="55"/>
  <c r="B2280" i="55"/>
  <c r="C548" i="55"/>
  <c r="C2407" i="55"/>
  <c r="C2040" i="55"/>
  <c r="C642" i="55"/>
  <c r="B2031" i="55"/>
  <c r="B95" i="55"/>
  <c r="B2037" i="55"/>
  <c r="C2244" i="55"/>
  <c r="C762" i="55"/>
  <c r="C1803" i="55"/>
  <c r="C1303" i="55"/>
  <c r="B2302" i="55"/>
  <c r="B1052" i="55"/>
  <c r="C1388" i="55"/>
  <c r="B280" i="55"/>
  <c r="C2655" i="55"/>
  <c r="B167" i="55"/>
  <c r="C237" i="55"/>
  <c r="B216" i="55"/>
  <c r="C1505" i="55"/>
  <c r="C98" i="55"/>
  <c r="C2419" i="55"/>
  <c r="C1331" i="55"/>
  <c r="C1540" i="55"/>
  <c r="B2878" i="55"/>
  <c r="C726" i="55"/>
  <c r="C2008" i="55"/>
  <c r="C1461" i="55"/>
  <c r="B898" i="55"/>
  <c r="B1926" i="55"/>
  <c r="C1797" i="55"/>
  <c r="B902" i="55"/>
  <c r="C1510" i="55"/>
  <c r="B134" i="55"/>
  <c r="B586" i="55"/>
  <c r="C1547" i="55"/>
  <c r="C354" i="55"/>
  <c r="C1572" i="55"/>
  <c r="C1468" i="55"/>
  <c r="B1298" i="55"/>
  <c r="B588" i="55"/>
  <c r="C1338" i="55"/>
  <c r="C882" i="55"/>
  <c r="B517" i="55"/>
  <c r="C2530" i="55"/>
  <c r="C2067" i="55"/>
  <c r="C1911" i="55"/>
  <c r="B1833" i="55"/>
  <c r="C197" i="55"/>
  <c r="C2798" i="55"/>
  <c r="C1592" i="55"/>
  <c r="C1851" i="55"/>
  <c r="C2713" i="55"/>
  <c r="C2625" i="55"/>
  <c r="B342" i="55"/>
  <c r="C1984" i="55"/>
  <c r="C821" i="55"/>
  <c r="B1907" i="55"/>
  <c r="C2549" i="55"/>
  <c r="C2062" i="55"/>
  <c r="C1037" i="55"/>
  <c r="C921" i="55"/>
  <c r="C429" i="55"/>
  <c r="C1604" i="55"/>
  <c r="B693" i="55"/>
  <c r="B2358" i="55"/>
  <c r="C1868" i="55"/>
  <c r="C785" i="55"/>
  <c r="C1860" i="55"/>
  <c r="C123" i="55"/>
  <c r="C2904" i="55"/>
  <c r="B1637" i="55"/>
  <c r="C2623" i="55"/>
  <c r="C2424" i="55"/>
  <c r="B2410" i="55"/>
  <c r="C88" i="55"/>
  <c r="B261" i="55"/>
  <c r="C2517" i="55"/>
  <c r="C81" i="55"/>
  <c r="C218" i="55"/>
  <c r="B1111" i="55"/>
  <c r="C1476" i="55"/>
  <c r="B733" i="55"/>
  <c r="C2332" i="55"/>
  <c r="C1522" i="55"/>
  <c r="C1616" i="55"/>
  <c r="B1428" i="55"/>
  <c r="B2883" i="55"/>
  <c r="C2070" i="55"/>
  <c r="B272" i="55"/>
  <c r="B1624" i="55"/>
  <c r="B1265" i="55"/>
  <c r="B2772" i="55"/>
  <c r="C1947" i="55"/>
  <c r="C460" i="55"/>
  <c r="C2147" i="55"/>
  <c r="C1928" i="55"/>
  <c r="B1074" i="55"/>
  <c r="C1267" i="55"/>
  <c r="C2322" i="55"/>
  <c r="B2731" i="55"/>
  <c r="C1659" i="55"/>
  <c r="C31" i="55"/>
  <c r="C380" i="55"/>
  <c r="C2802" i="55"/>
  <c r="C1471" i="55"/>
  <c r="B199" i="55"/>
  <c r="B1484" i="55"/>
  <c r="B2136" i="55"/>
  <c r="C2652" i="55"/>
  <c r="C2072" i="55"/>
  <c r="B1643" i="55"/>
  <c r="C2861" i="55"/>
  <c r="C852" i="55"/>
  <c r="C329" i="55"/>
  <c r="C201" i="55"/>
  <c r="C258" i="55"/>
  <c r="B1026" i="55"/>
  <c r="B1896" i="55"/>
  <c r="B2352" i="55"/>
  <c r="C2633" i="55"/>
  <c r="C1610" i="55"/>
  <c r="C2400" i="55"/>
  <c r="B1027" i="55"/>
  <c r="C1786" i="55"/>
  <c r="C2467" i="55"/>
  <c r="C691" i="55"/>
  <c r="C2813" i="55"/>
  <c r="C2359" i="55"/>
  <c r="C2746" i="55"/>
  <c r="C2808" i="55"/>
  <c r="C2566" i="55"/>
  <c r="B2532" i="55"/>
  <c r="C2405" i="55"/>
  <c r="C1720" i="55"/>
  <c r="C930" i="55"/>
  <c r="C1658" i="55"/>
  <c r="C2374" i="55"/>
  <c r="C2730" i="55"/>
  <c r="C1826" i="55"/>
  <c r="C1278" i="55"/>
  <c r="C693" i="55"/>
  <c r="C2826" i="55"/>
  <c r="C2301" i="55"/>
  <c r="C792" i="55"/>
  <c r="C1223" i="55"/>
  <c r="C526" i="55"/>
  <c r="B1243" i="55"/>
  <c r="B1829" i="55"/>
  <c r="B1826" i="55"/>
  <c r="B1853" i="55"/>
  <c r="B1916" i="55"/>
  <c r="B1991" i="55"/>
  <c r="B2074" i="55"/>
  <c r="B1468" i="55"/>
  <c r="B798" i="55"/>
  <c r="B833" i="55"/>
  <c r="C476" i="55"/>
  <c r="B2494" i="55"/>
  <c r="C2061" i="55"/>
  <c r="C2445" i="55"/>
  <c r="C264" i="55"/>
  <c r="C1078" i="55"/>
  <c r="C2613" i="55"/>
  <c r="B1280" i="55"/>
  <c r="C818" i="55"/>
  <c r="B2083" i="55"/>
  <c r="C888" i="55"/>
  <c r="C1351" i="55"/>
  <c r="C209" i="55"/>
  <c r="C50" i="55"/>
  <c r="C371" i="55"/>
  <c r="C2782" i="55"/>
  <c r="B387" i="55"/>
  <c r="C1415" i="55"/>
  <c r="C2728" i="55"/>
  <c r="C2399" i="55"/>
  <c r="B1479" i="55"/>
  <c r="B2066" i="55"/>
  <c r="B1192" i="55"/>
  <c r="B701" i="55"/>
  <c r="C1575" i="55"/>
  <c r="C2543" i="55"/>
  <c r="C2865" i="55"/>
  <c r="C667" i="55"/>
  <c r="C1238" i="55"/>
  <c r="C71" i="55"/>
  <c r="B253" i="55"/>
  <c r="C381" i="55"/>
  <c r="C2838" i="55"/>
  <c r="C1023" i="55"/>
  <c r="B851" i="55"/>
  <c r="B1460" i="55"/>
  <c r="C1726" i="55"/>
  <c r="C198" i="55"/>
  <c r="C2170" i="55"/>
  <c r="B1631" i="55"/>
  <c r="C1778" i="55"/>
  <c r="C2831" i="55"/>
  <c r="C2742" i="55"/>
  <c r="B1445" i="55"/>
  <c r="C2500" i="55"/>
  <c r="B1615" i="55"/>
  <c r="B2876" i="55"/>
  <c r="C1036" i="55"/>
  <c r="C2036" i="55"/>
  <c r="C1875" i="55"/>
  <c r="B2615" i="55"/>
  <c r="B2188" i="55"/>
  <c r="C1055" i="55"/>
  <c r="B1309" i="55"/>
  <c r="C332" i="55"/>
  <c r="C2470" i="55"/>
  <c r="C1276" i="55"/>
  <c r="B1279" i="55"/>
  <c r="C1431" i="55"/>
  <c r="C1062" i="55"/>
  <c r="C820" i="55"/>
  <c r="C1134" i="55"/>
  <c r="B1274" i="55"/>
  <c r="B825" i="55"/>
  <c r="C1508" i="55"/>
  <c r="C2512" i="55"/>
  <c r="C2441" i="55"/>
  <c r="B1461" i="55"/>
  <c r="C2249" i="55"/>
  <c r="C1731" i="55"/>
  <c r="B1133" i="55"/>
  <c r="C2550" i="55"/>
  <c r="B1614" i="55"/>
  <c r="B2069" i="55"/>
  <c r="B1332" i="55"/>
  <c r="B161" i="55"/>
  <c r="C2266" i="55"/>
  <c r="B768" i="55"/>
  <c r="C2282" i="55"/>
  <c r="B48" i="55"/>
  <c r="C2050" i="55"/>
  <c r="B2033" i="55"/>
  <c r="B594" i="55"/>
  <c r="C1765" i="55"/>
  <c r="C803" i="5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73" authorId="0" shapeId="0" xr:uid="{74962893-A3DD-4045-B1DF-5CF170253D1F}">
      <text>
        <r>
          <rPr>
            <sz val="9"/>
            <color indexed="81"/>
            <rFont val="Tahoma"/>
            <family val="2"/>
          </rPr>
          <t>The treatment in the accounts, in terms of amounts relating to particular years, should follow the appropriate CIPFA guidance.
- Interest payable by the authority on all external borrowings, including external interest payments in respect of the HRA and Trading Accounts
- Interest payable to Local authority superannuation funds and trust funds
- Interest on all deferred purchase schemes entered into before 7/7/1988
- Interest on deferred purchase schemes entered into between 8/7/1988 and 31/3/1990 falling within regulation 8 of the Local Government (Prescribed Expenditure) (Consolidation and Amendment), which were not transitional credit arrangements under Part 4 of the Local Government and Housing Act 1989
- Interest paid by the local authority on external borrowing re Housing Act Advances
- Gains (discounts) or losses (premiums) arising on the repurchase or early settlement of debt: treat as expenditure or a negative offset
- Impairment losses arising on financial asset.
Exclude any element that relates to a Private Finance Initiative (PFI) scheme – see line 788.
The figure that is pre-filled into this cell is interest payments relating only to lending from the Public Works Loan Board. This is as provided by the Treasury’s Debt Management Office. You should add other relevant amounts to this figure.</t>
        </r>
      </text>
    </comment>
    <comment ref="F73" authorId="0" shapeId="0" xr:uid="{E0F649C6-20EA-4499-BD2E-0121BC9D85B3}">
      <text>
        <r>
          <rPr>
            <sz val="9"/>
            <color indexed="81"/>
            <rFont val="Tahoma"/>
            <family val="2"/>
          </rPr>
          <t>You must add other relevant amounts to this figure; the figure that is pre-filled into this cell is interest payments relating only to lending from the Public Works Loan Board. This is as provided by the Treasury’s Debt Management Office. 
The guidance for this cell is shown in the cell note in column C.</t>
        </r>
      </text>
    </comment>
    <comment ref="C112" authorId="0" shapeId="0" xr:uid="{CE32C998-69EA-47C7-896E-05EB9B800969}">
      <text>
        <r>
          <rPr>
            <sz val="9"/>
            <color indexed="81"/>
            <rFont val="Tahoma"/>
            <family val="2"/>
          </rPr>
          <t>If exceptionally there is a difference between CTR and expected receipts from council tax, then this should be recorded using line 880.</t>
        </r>
      </text>
    </comment>
    <comment ref="C122" authorId="0" shapeId="0" xr:uid="{3DE4EDEA-4AD6-4932-8066-10E51F1361DC}">
      <text>
        <r>
          <rPr>
            <sz val="9"/>
            <color indexed="81"/>
            <rFont val="Tahoma"/>
            <family val="2"/>
          </rPr>
          <t xml:space="preserve">NB Movement feeds into RS797.   </t>
        </r>
      </text>
    </comment>
    <comment ref="C125" authorId="0" shapeId="0" xr:uid="{CC8E84DC-70C4-4524-9A84-818D022D7978}">
      <text>
        <r>
          <rPr>
            <sz val="9"/>
            <color indexed="81"/>
            <rFont val="Tahoma"/>
            <family val="2"/>
          </rPr>
          <t xml:space="preserve">Be sure to check carefully whether or not your source includes all of the exceptional elements or not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52" authorId="0" shapeId="0" xr:uid="{35F42D1C-5370-4D76-AABA-7E93BD03BD62}">
      <text>
        <r>
          <rPr>
            <sz val="9"/>
            <color indexed="81"/>
            <rFont val="Tahoma"/>
            <family val="2"/>
          </rPr>
          <t>Allocations for Police Uplift Programme grant are due to updated in Summer 2026. This form has been pre-populated with provisional allocations since these were available in time for this form. Once the updated grant amount is known, authorities should overwrite the pre-populated value and resubmit their form with the updated figure if it is materially differen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29" authorId="0" shapeId="0" xr:uid="{5C06B812-FB5B-49BF-9464-73A56580F731}">
      <text>
        <r>
          <rPr>
            <sz val="10"/>
            <rFont val="Arial"/>
            <family val="2"/>
          </rPr>
          <t>NB: This value should already by included in figures provided for columns 1 and 2. 
This column only breaks down the share of column 3 that is recharged from RO6 line 489.</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29" authorId="0" shapeId="0" xr:uid="{04FA2A45-789A-4D42-8942-D95BA80B8F66}">
      <text>
        <r>
          <rPr>
            <sz val="10"/>
            <rFont val="Arial"/>
            <family val="2"/>
          </rPr>
          <t>NB: This value should already by included in figures provided for columns 1 and 2. 
This column only breaks down the share of column 3 that is recharged from RO6 line 489.</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29" authorId="0" shapeId="0" xr:uid="{4BA29309-610E-4972-80C3-15E24FC487DE}">
      <text>
        <r>
          <rPr>
            <sz val="10"/>
            <rFont val="Arial"/>
            <family val="2"/>
          </rPr>
          <t>NB: This value should already by included in figures provided for columns 1 and 2. 
This column only breaks down the share of column 3 that is recharged from RO6 line 489.</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29" authorId="0" shapeId="0" xr:uid="{D65082C2-57EC-468B-85FE-CA622F9637F7}">
      <text>
        <r>
          <rPr>
            <sz val="10"/>
            <rFont val="Arial"/>
            <family val="2"/>
          </rPr>
          <t>NB: This value should already by included in figures provided for columns 1 and 2. 
This column only breaks down the share of column 3 that is recharged from RO6 line 489.</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29" authorId="0" shapeId="0" xr:uid="{F61590E3-4384-44D5-B00D-083C723F7DC5}">
      <text>
        <r>
          <rPr>
            <sz val="10"/>
            <rFont val="Arial"/>
            <family val="2"/>
          </rPr>
          <t>NB: This value should already by included in figures provided for columns 1 and 2. 
This column only breaks down the share of column 3 that is recharged from RO6 line 489.</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29" authorId="0" shapeId="0" xr:uid="{7F11BD5E-838A-4F2E-9846-DF7F5F59E894}">
      <text>
        <r>
          <rPr>
            <sz val="10"/>
            <rFont val="Arial"/>
            <family val="2"/>
          </rPr>
          <t>NB: This value should already by included in figures provided for columns 1 and 2. 
This column only breaks down the share of column 3 that is recharged from RO6 line 489.</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503" uniqueCount="7432">
  <si>
    <t>2023-24</t>
  </si>
  <si>
    <t>Version 1.0</t>
  </si>
  <si>
    <t>RO - REVENUE OUTTURN SUITE OF FORMS</t>
  </si>
  <si>
    <t xml:space="preserve">         For return by:</t>
  </si>
  <si>
    <t xml:space="preserve">Provisional data: </t>
  </si>
  <si>
    <t xml:space="preserve">Certified return (see section below): </t>
  </si>
  <si>
    <t>Local authorities, as defined in S.168 of the Local Government Act 1972 (as amended), are required by the Secretary of State to submit this return to MHCLG. The return may also be required under S.65 of the Local Government and Housing Act 1989.</t>
  </si>
  <si>
    <t>Please select your authority name from the drop down list by clicking in the cell below:</t>
  </si>
  <si>
    <t>Name of Local Authority:</t>
  </si>
  <si>
    <t>Please click here to select your authority name ==&gt;</t>
  </si>
  <si>
    <t>E-code:</t>
  </si>
  <si>
    <t>ONS-code:</t>
  </si>
  <si>
    <t xml:space="preserve">Please be sure to review the covering letter and 'Points to note and changes' document before starting work on these forms.  Please also refer to the general and line-specific guidance. </t>
  </si>
  <si>
    <t>Your authority is required to complete and return the following forms:</t>
  </si>
  <si>
    <r>
      <t xml:space="preserve">THIS SUITE OF FORMS SHOULD BE COMPLETED ON A </t>
    </r>
    <r>
      <rPr>
        <b/>
        <sz val="14"/>
        <rFont val="Arial"/>
        <family val="2"/>
      </rPr>
      <t>NON-INTERNATIONAL ACCOUNTING STANDARD 19 (NON-IAS19) BASIS</t>
    </r>
    <r>
      <rPr>
        <sz val="14"/>
        <rFont val="Arial"/>
        <family val="2"/>
      </rPr>
      <t xml:space="preserve"> (EXCEPT WHERE SPECIFIED).</t>
    </r>
  </si>
  <si>
    <t>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t>
  </si>
  <si>
    <t xml:space="preserve">Once completed please e-mail this Excel workbook to: </t>
  </si>
  <si>
    <t>LGF1.REVENUE@communities.gov.uk</t>
  </si>
  <si>
    <t>Enquiries concerning completion of these forms should be made to the email address above.</t>
  </si>
  <si>
    <t>LOCAL AUTHORITY CONTACT DETAILS</t>
  </si>
  <si>
    <t>Name:</t>
  </si>
  <si>
    <t>Telephone:</t>
  </si>
  <si>
    <t>E-mail:</t>
  </si>
  <si>
    <t>PLEASE ENTER YOUR S151 OFFICER DETAILS</t>
  </si>
  <si>
    <t>We address correspondence regarding the Statutory Local Government Finance Data Returns to the 'Chief Financial Officer'. In your authority is this the same person as the S151 Officer?</t>
  </si>
  <si>
    <t>Click on arrow at the right end of this cell to select</t>
  </si>
  <si>
    <t>IF YOU ANSWERED NO TO THE ABOVE, PLEASE ENTER YOUR Chief Financial Officer's DETAILS</t>
  </si>
  <si>
    <t xml:space="preserve">This form must be certified by the Chief Financial/Section 151 Officer or suitable deputy. In order to confirm certification, they must complete their name and role in the section below. 
It is acknowledged that various sections of the return may be best reviewed by different staff, and that the certifier’s statement is likely to be informed by the review of other expert staff and underpinned by appropriate delegation and review and sign-off processes.	</t>
  </si>
  <si>
    <t>When submitting your certified return (by email), it is necessary that the certifier named below is a copy recipient of the email, as this is checked automatically.  It helps us too if you write 'CERTIFIED' at the start of the email subject.</t>
  </si>
  <si>
    <t xml:space="preserve">I certify that, to the best of my knowledge and belief, the information provided throughout this revenue outturn return is based on the latest available information at the time of completion. </t>
  </si>
  <si>
    <t>Name</t>
  </si>
  <si>
    <t>*</t>
  </si>
  <si>
    <t>Role</t>
  </si>
  <si>
    <t>if role selected is 'Other' (must describe job title in this row, else leave blank)</t>
  </si>
  <si>
    <t>E-mail</t>
  </si>
  <si>
    <t>Date</t>
  </si>
  <si>
    <r>
      <t xml:space="preserve">Fields marked </t>
    </r>
    <r>
      <rPr>
        <sz val="14"/>
        <color rgb="FFFF0000"/>
        <rFont val="Arial"/>
        <family val="2"/>
      </rPr>
      <t>*</t>
    </r>
    <r>
      <rPr>
        <sz val="14"/>
        <rFont val="Arial"/>
        <family val="2"/>
      </rPr>
      <t xml:space="preserve"> are required.</t>
    </r>
  </si>
  <si>
    <t>Version notes</t>
  </si>
  <si>
    <t>Version</t>
  </si>
  <si>
    <t>Description of change(s)</t>
  </si>
  <si>
    <t>1.0</t>
  </si>
  <si>
    <t>Launch copy of the form</t>
  </si>
  <si>
    <t>RS_Header</t>
  </si>
  <si>
    <t>error</t>
  </si>
  <si>
    <t>Do not alter this row</t>
  </si>
  <si>
    <t>net-exp</t>
  </si>
  <si>
    <t>Exp</t>
  </si>
  <si>
    <t>War</t>
  </si>
  <si>
    <t>Val_msg</t>
  </si>
  <si>
    <t>Do NOT alter these columns as validation warnings need them.</t>
  </si>
  <si>
    <t>RS_rows</t>
  </si>
  <si>
    <t>Do NOT alter these columns as validation warnings depend on them.</t>
  </si>
  <si>
    <t>RS</t>
  </si>
  <si>
    <t>resolve</t>
  </si>
  <si>
    <t>General Fund Revenue Account Outturn</t>
  </si>
  <si>
    <r>
      <t xml:space="preserve">Cells shaded in blue </t>
    </r>
    <r>
      <rPr>
        <sz val="12"/>
        <rFont val="Arial"/>
        <family val="2"/>
      </rPr>
      <t>are calculated</t>
    </r>
    <r>
      <rPr>
        <b/>
        <sz val="12"/>
        <rFont val="Arial"/>
        <family val="2"/>
      </rPr>
      <t xml:space="preserve"> </t>
    </r>
    <r>
      <rPr>
        <sz val="12"/>
        <rFont val="Arial"/>
        <family val="2"/>
      </rPr>
      <t>from other data items in this workbook. You must not change these formulae.</t>
    </r>
  </si>
  <si>
    <r>
      <t xml:space="preserve">Cells that are shaded light green </t>
    </r>
    <r>
      <rPr>
        <sz val="10"/>
        <rFont val="Arial"/>
        <family val="2"/>
      </rPr>
      <t>have been pre-populated from an external source. Please check and update these as appropriate by typing in any updated value, if appropriate.</t>
    </r>
  </si>
  <si>
    <r>
      <rPr>
        <sz val="12"/>
        <color theme="1"/>
        <rFont val="Arial"/>
        <family val="2"/>
      </rPr>
      <t xml:space="preserve">This form should be completed </t>
    </r>
    <r>
      <rPr>
        <b/>
        <sz val="12"/>
        <color theme="1"/>
        <rFont val="Arial"/>
        <family val="2"/>
      </rPr>
      <t xml:space="preserve">on a non-IAS19 basis </t>
    </r>
    <r>
      <rPr>
        <sz val="12"/>
        <color theme="1"/>
        <rFont val="Arial"/>
        <family val="2"/>
      </rPr>
      <t>and</t>
    </r>
    <r>
      <rPr>
        <b/>
        <sz val="12"/>
        <color theme="1"/>
        <rFont val="Arial"/>
        <family val="2"/>
      </rPr>
      <t xml:space="preserve"> PFI on an "Off Balance Sheet" basis.</t>
    </r>
  </si>
  <si>
    <t>In this form (RS) for rows up to and including line 885, figures are +ve if a net expenditure, and -ve if a net income.</t>
  </si>
  <si>
    <t>Net current expenditure</t>
  </si>
  <si>
    <t>£ 000</t>
  </si>
  <si>
    <t>(1)</t>
  </si>
  <si>
    <t>Validation Parameters</t>
  </si>
  <si>
    <t>Warning message to appear</t>
  </si>
  <si>
    <t>Percentage</t>
  </si>
  <si>
    <t>Actual</t>
  </si>
  <si>
    <t>Last Year</t>
  </si>
  <si>
    <t>Upper Bound Actual</t>
  </si>
  <si>
    <t>Lower Bound Actual</t>
  </si>
  <si>
    <t>Upper Bound Percentage</t>
  </si>
  <si>
    <t>Lower Bound Percentage</t>
  </si>
  <si>
    <t>Actual Test</t>
  </si>
  <si>
    <t>Percentage Test</t>
  </si>
  <si>
    <t>Combined</t>
  </si>
  <si>
    <t>edu</t>
  </si>
  <si>
    <t>Education services</t>
  </si>
  <si>
    <t>RO1 line 90</t>
  </si>
  <si>
    <t>trans</t>
  </si>
  <si>
    <t>Highways and transport services</t>
  </si>
  <si>
    <t>RO2 line 90</t>
  </si>
  <si>
    <t>csc</t>
  </si>
  <si>
    <t>Children Social Care</t>
  </si>
  <si>
    <t>RO3 line 30</t>
  </si>
  <si>
    <t>asc</t>
  </si>
  <si>
    <t>Adult Social Care</t>
  </si>
  <si>
    <t>RO3 line 60</t>
  </si>
  <si>
    <t>phs</t>
  </si>
  <si>
    <t>Public Health</t>
  </si>
  <si>
    <t>RO3 line 90</t>
  </si>
  <si>
    <t>hous</t>
  </si>
  <si>
    <t>Housing services (GFRA only)</t>
  </si>
  <si>
    <t>RO4 line 90</t>
  </si>
  <si>
    <t>cul</t>
  </si>
  <si>
    <t>Cultural and related services</t>
  </si>
  <si>
    <t>RO5 line 190</t>
  </si>
  <si>
    <t>env</t>
  </si>
  <si>
    <t>Environmental and regulatory services</t>
  </si>
  <si>
    <t>RO5 line 290</t>
  </si>
  <si>
    <t>plan</t>
  </si>
  <si>
    <t>Planning and development services</t>
  </si>
  <si>
    <t>RO5 line 390</t>
  </si>
  <si>
    <t>pol</t>
  </si>
  <si>
    <t>Police services</t>
  </si>
  <si>
    <t>RO6 line 100</t>
  </si>
  <si>
    <t>frs</t>
  </si>
  <si>
    <t>Fire and rescue services</t>
  </si>
  <si>
    <t>RO6 line 290</t>
  </si>
  <si>
    <t>cen</t>
  </si>
  <si>
    <t>Central services</t>
  </si>
  <si>
    <t>RO6 line 490</t>
  </si>
  <si>
    <t>oth</t>
  </si>
  <si>
    <t>Other services</t>
  </si>
  <si>
    <t>RO6 line 500</t>
  </si>
  <si>
    <t>totsx</t>
  </si>
  <si>
    <r>
      <t>TOTAL SERVICE EXPENDITURE</t>
    </r>
    <r>
      <rPr>
        <sz val="14"/>
        <color theme="1"/>
        <rFont val="Arial"/>
        <family val="2"/>
      </rPr>
      <t xml:space="preserve"> </t>
    </r>
    <r>
      <rPr>
        <b/>
        <sz val="10"/>
        <color theme="1"/>
        <rFont val="Arial"/>
        <family val="2"/>
      </rPr>
      <t>(TOTAL OF LINES 190 TO 698)</t>
    </r>
  </si>
  <si>
    <t>RSX line 699</t>
  </si>
  <si>
    <t>hbrent</t>
  </si>
  <si>
    <r>
      <t>Housing benefits:</t>
    </r>
    <r>
      <rPr>
        <sz val="12"/>
        <color theme="1"/>
        <rFont val="Arial"/>
        <family val="2"/>
      </rPr>
      <t xml:space="preserve"> rent allowances - mandatory payments</t>
    </r>
  </si>
  <si>
    <t>hbnreb</t>
  </si>
  <si>
    <r>
      <t>Housing benefits:</t>
    </r>
    <r>
      <rPr>
        <sz val="12"/>
        <color theme="1"/>
        <rFont val="Arial"/>
        <family val="2"/>
      </rPr>
      <t xml:space="preserve"> non-HRA rent rebates - mandatory payments</t>
    </r>
  </si>
  <si>
    <t>hbhreb</t>
  </si>
  <si>
    <r>
      <t>Housing benefits:</t>
    </r>
    <r>
      <rPr>
        <sz val="12"/>
        <color theme="1"/>
        <rFont val="Arial"/>
        <family val="2"/>
      </rPr>
      <t xml:space="preserve"> rent rebates to HRA tenants - mandatory payments</t>
    </r>
  </si>
  <si>
    <t>hbsubl</t>
  </si>
  <si>
    <r>
      <t>Housing benefits</t>
    </r>
    <r>
      <rPr>
        <sz val="12"/>
        <color theme="1"/>
        <rFont val="Arial"/>
        <family val="2"/>
      </rPr>
      <t>: subsidy limitation transfers from HRA</t>
    </r>
  </si>
  <si>
    <t>hbhrashare</t>
  </si>
  <si>
    <t>Contribution to the HRA re items shared by the whole community</t>
  </si>
  <si>
    <t>Precepts and levies</t>
  </si>
  <si>
    <t>parishaggprecept</t>
  </si>
  <si>
    <r>
      <t xml:space="preserve">Parish precepts </t>
    </r>
    <r>
      <rPr>
        <sz val="10"/>
        <color theme="1"/>
        <rFont val="Arial"/>
        <family val="2"/>
      </rPr>
      <t>(+ve.  NB not income, but the amount passed to parish &amp; town councils. CTR line 890 must be gross of this)</t>
    </r>
  </si>
  <si>
    <t>levyita</t>
  </si>
  <si>
    <t>Integrated Transport Authority levy (- for authorities for which this is an income, + for others)</t>
  </si>
  <si>
    <t>levywaste</t>
  </si>
  <si>
    <t>Waste Disposal Authority levy (- for authorities for which this is an income, + for others)</t>
  </si>
  <si>
    <t>levylonpen</t>
  </si>
  <si>
    <t xml:space="preserve">London Pensions Fund Authority levy </t>
  </si>
  <si>
    <t>levyother</t>
  </si>
  <si>
    <t>Other levies</t>
  </si>
  <si>
    <t>tradaccext</t>
  </si>
  <si>
    <t>External Trading Accounts net surplus(-)/ deficit(+)</t>
  </si>
  <si>
    <t>TSR line 698</t>
  </si>
  <si>
    <t>tradaccint</t>
  </si>
  <si>
    <t>Internal Trading Accounts net surplus(-)/ deficit(+)</t>
  </si>
  <si>
    <t>TSR line 898</t>
  </si>
  <si>
    <t>tradcapext</t>
  </si>
  <si>
    <t>Capital items accounted for in External Trading Accounts</t>
  </si>
  <si>
    <t>TSR line 697</t>
  </si>
  <si>
    <t>tradcapint</t>
  </si>
  <si>
    <t>Capital items accounted for in Internal Trading Accounts</t>
  </si>
  <si>
    <t>TSR line 897</t>
  </si>
  <si>
    <t>accumul</t>
  </si>
  <si>
    <t>Appropriations to(+) / from(-) Accumulated Absences Account</t>
  </si>
  <si>
    <t>adjnce</t>
  </si>
  <si>
    <t>Adjustments to net current expenditure</t>
  </si>
  <si>
    <t>netcurrtot</t>
  </si>
  <si>
    <r>
      <t>NET CURRENT EXPENDITURE</t>
    </r>
    <r>
      <rPr>
        <sz val="14"/>
        <color theme="1"/>
        <rFont val="Arial"/>
        <family val="2"/>
      </rPr>
      <t xml:space="preserve"> </t>
    </r>
    <r>
      <rPr>
        <b/>
        <sz val="10"/>
        <color theme="1"/>
        <rFont val="Arial"/>
        <family val="2"/>
      </rPr>
      <t>(TOTAL OF LINES 699 TO 748)</t>
    </r>
  </si>
  <si>
    <t>levyflood</t>
  </si>
  <si>
    <r>
      <t>Levy:</t>
    </r>
    <r>
      <rPr>
        <sz val="12"/>
        <color theme="1"/>
        <rFont val="Arial"/>
        <family val="2"/>
      </rPr>
      <t xml:space="preserve"> Environment Agency flood defence: payments(+) receipts(-)</t>
    </r>
  </si>
  <si>
    <t>cera</t>
  </si>
  <si>
    <r>
      <t>Capital expenditure charged to the GF Revenue Account (CERA) (</t>
    </r>
    <r>
      <rPr>
        <i/>
        <sz val="12"/>
        <color theme="1"/>
        <rFont val="Arial"/>
        <family val="2"/>
      </rPr>
      <t>exclude Public Health</t>
    </r>
    <r>
      <rPr>
        <sz val="12"/>
        <color theme="1"/>
        <rFont val="Arial"/>
        <family val="2"/>
      </rPr>
      <t>)</t>
    </r>
  </si>
  <si>
    <t>ceraph</t>
  </si>
  <si>
    <t>Capital expenditure charged to the GF Revenue Account (CERA) - Public Health</t>
  </si>
  <si>
    <t>caprecflex</t>
  </si>
  <si>
    <t>Capital receipts used to finance revenue expenditure under receipts flexibility (-)</t>
  </si>
  <si>
    <t>adjexpcap</t>
  </si>
  <si>
    <t>Netting off expenditure capitalised by a direction under Section 16(2)(b) (-)</t>
  </si>
  <si>
    <t>provbad</t>
  </si>
  <si>
    <t>Provision for bad debts (+/-)</t>
  </si>
  <si>
    <t>provprin</t>
  </si>
  <si>
    <t>Provision for repayment of principal</t>
  </si>
  <si>
    <t>leasing</t>
  </si>
  <si>
    <t>Leasing payments</t>
  </si>
  <si>
    <t>intextpay</t>
  </si>
  <si>
    <t>Interest payable and similar charges (+)</t>
  </si>
  <si>
    <t>Pre-filled with PWLB interest only. You must add to this figure</t>
  </si>
  <si>
    <t>inthrapay</t>
  </si>
  <si>
    <r>
      <t>Interest</t>
    </r>
    <r>
      <rPr>
        <sz val="12"/>
        <color theme="1"/>
        <rFont val="Arial"/>
        <family val="2"/>
      </rPr>
      <t>: HRA item 8 payments (+) and receipts (-)</t>
    </r>
  </si>
  <si>
    <t>sub-tot</t>
  </si>
  <si>
    <r>
      <t xml:space="preserve">SUB-TOTAL </t>
    </r>
    <r>
      <rPr>
        <b/>
        <sz val="10"/>
        <color theme="1"/>
        <rFont val="Arial"/>
        <family val="2"/>
      </rPr>
      <t>(total of lines 749 to 783)</t>
    </r>
  </si>
  <si>
    <t>intinvinc</t>
  </si>
  <si>
    <r>
      <t>Interest and investment income -</t>
    </r>
    <r>
      <rPr>
        <sz val="12"/>
        <color theme="1"/>
        <rFont val="Arial"/>
        <family val="2"/>
      </rPr>
      <t xml:space="preserve"> external receipts and dividends (-);</t>
    </r>
    <r>
      <rPr>
        <b/>
        <sz val="12"/>
        <color theme="1"/>
        <rFont val="Arial"/>
        <family val="2"/>
      </rPr>
      <t xml:space="preserve"> </t>
    </r>
    <r>
      <rPr>
        <sz val="12"/>
        <color theme="1"/>
        <rFont val="Arial"/>
        <family val="2"/>
      </rPr>
      <t>of which:</t>
    </r>
  </si>
  <si>
    <t>inctma</t>
  </si>
  <si>
    <t>Income from Treasury Management activities (-)</t>
  </si>
  <si>
    <t>incnontma</t>
  </si>
  <si>
    <t>Income from non-treasury management activities (-), of which:</t>
  </si>
  <si>
    <t>invprop</t>
  </si>
  <si>
    <t xml:space="preserve"> • Investment properties</t>
  </si>
  <si>
    <t>dvdsubs</t>
  </si>
  <si>
    <t xml:space="preserve"> • Dividends from subsidiaries</t>
  </si>
  <si>
    <t>dvdequ</t>
  </si>
  <si>
    <t xml:space="preserve"> • Dividends from equity other than subsidiaries</t>
  </si>
  <si>
    <t>incjntvns</t>
  </si>
  <si>
    <t xml:space="preserve"> • Income from joint ventures</t>
  </si>
  <si>
    <t>intcaplns</t>
  </si>
  <si>
    <t xml:space="preserve"> • Interest from capital loans</t>
  </si>
  <si>
    <t>intrevlns</t>
  </si>
  <si>
    <t xml:space="preserve"> • Interest from revenue loans</t>
  </si>
  <si>
    <t>incbnds</t>
  </si>
  <si>
    <t xml:space="preserve"> • Income from bonds</t>
  </si>
  <si>
    <t>incntmaoth</t>
  </si>
  <si>
    <t xml:space="preserve"> • Other </t>
  </si>
  <si>
    <t>pfidiff</t>
  </si>
  <si>
    <t>Private Finance Initiative (PFI) schemes - difference from service charge</t>
  </si>
  <si>
    <t>appfinadj</t>
  </si>
  <si>
    <t>Appropriations to(+) / from(-) financial instruments adjustment account</t>
  </si>
  <si>
    <t>appunequal</t>
  </si>
  <si>
    <t>Appropriations to(+) / from(-) unequal pay back pay account</t>
  </si>
  <si>
    <t>grantoutaef</t>
  </si>
  <si>
    <t>Specific and special revenue grants outside AEF</t>
  </si>
  <si>
    <t>RG Line 799</t>
  </si>
  <si>
    <t>brsupp</t>
  </si>
  <si>
    <t>Business Rates Supplement (GLA only)</t>
  </si>
  <si>
    <t>levycil</t>
  </si>
  <si>
    <t>Community Infrastructure Levy (CIL) (income) (-)</t>
  </si>
  <si>
    <t>crcexp</t>
  </si>
  <si>
    <t>Carbon Reduction Commitment transactions (expenditure) (+)</t>
  </si>
  <si>
    <t>crcinc</t>
  </si>
  <si>
    <t>Carbon Reduction Commitment transactions (income) (-)</t>
  </si>
  <si>
    <t>appdsgadj</t>
  </si>
  <si>
    <t>Appropriations from(-) dedicated schools grant adjustment account</t>
  </si>
  <si>
    <t>revenuetot</t>
  </si>
  <si>
    <r>
      <t xml:space="preserve">REVENUE EXPENDITURE </t>
    </r>
    <r>
      <rPr>
        <b/>
        <sz val="10"/>
        <rFont val="Arial"/>
        <family val="2"/>
      </rPr>
      <t>(TOTAL OF LINES 785 TO 797)</t>
    </r>
  </si>
  <si>
    <t>grantlss</t>
  </si>
  <si>
    <t>Local Services Support Grant (LSSG) (-)</t>
  </si>
  <si>
    <t>grantinaef</t>
  </si>
  <si>
    <t>Specific and special revenue grants inside AEF</t>
  </si>
  <si>
    <t>RG Line 699</t>
  </si>
  <si>
    <t>netrevexp</t>
  </si>
  <si>
    <r>
      <t xml:space="preserve">NET REVENUE EXPENDITURE </t>
    </r>
    <r>
      <rPr>
        <b/>
        <sz val="10"/>
        <rFont val="Arial"/>
        <family val="2"/>
      </rPr>
      <t>(TOTAL OF LINES 800 TO 804)</t>
    </r>
  </si>
  <si>
    <t>trnsreorg</t>
  </si>
  <si>
    <t>Inter-authority transfers in respect of reorganisation</t>
  </si>
  <si>
    <t>appressch</t>
  </si>
  <si>
    <t>Appropriations to(+) / from(-) schools' reserves</t>
  </si>
  <si>
    <t>appresdsg</t>
  </si>
  <si>
    <t>Appropriations to(+) / from(-) dedicated schools grant reserves</t>
  </si>
  <si>
    <t>appresph</t>
  </si>
  <si>
    <t>Appropriations to(+) / from(-) public health financial reserves</t>
  </si>
  <si>
    <t>appresoth</t>
  </si>
  <si>
    <t xml:space="preserve">Appropriations to(+) / from(-) other earmarked financial reserves </t>
  </si>
  <si>
    <t>appresunall</t>
  </si>
  <si>
    <t>Appropriations to(+) / from(-) unallocated financial reserves</t>
  </si>
  <si>
    <t>grantrsg</t>
  </si>
  <si>
    <t>Revenue Support Grant (-)</t>
  </si>
  <si>
    <t>grantpol</t>
  </si>
  <si>
    <t>Police grant (-)</t>
  </si>
  <si>
    <t>retainnndr</t>
  </si>
  <si>
    <t>Retained income from Rate Retention Scheme (-)</t>
  </si>
  <si>
    <t>colfunct</t>
  </si>
  <si>
    <t>Collection fund surplus(-)/deficits(+) for council tax</t>
  </si>
  <si>
    <t>othinc</t>
  </si>
  <si>
    <t>Other Items</t>
  </si>
  <si>
    <t>ctrtot</t>
  </si>
  <si>
    <r>
      <t>COUNCIL TAX REQUIREMENT</t>
    </r>
    <r>
      <rPr>
        <sz val="14"/>
        <rFont val="Arial"/>
        <family val="2"/>
      </rPr>
      <t xml:space="preserve"> </t>
    </r>
    <r>
      <rPr>
        <sz val="10"/>
        <rFont val="Arial"/>
        <family val="2"/>
      </rPr>
      <t>(pre-populated from your authority's CTR return - do not change)</t>
    </r>
  </si>
  <si>
    <t>financing balance discrepancy</t>
  </si>
  <si>
    <t/>
  </si>
  <si>
    <t xml:space="preserve"> - must be near zero</t>
  </si>
  <si>
    <t>RS_res_Header</t>
  </si>
  <si>
    <t>start-cy</t>
  </si>
  <si>
    <t>end-cy</t>
  </si>
  <si>
    <t>RS_res_rows</t>
  </si>
  <si>
    <t>I</t>
  </si>
  <si>
    <t>RR</t>
  </si>
  <si>
    <t xml:space="preserve">If this figure has changed please overwrite. See the specific guidance for further information about amending pre-populated cells. </t>
  </si>
  <si>
    <t xml:space="preserve">Note: Reserves levels (non-zero) should be positive on lines 911 and 913-916. </t>
  </si>
  <si>
    <t xml:space="preserve"> </t>
  </si>
  <si>
    <t>ressch</t>
  </si>
  <si>
    <t>Schools reserves level</t>
  </si>
  <si>
    <t>These cells (lines 911-914) for 1/4/2025 have been -&gt;</t>
  </si>
  <si>
    <t>resdsgadj</t>
  </si>
  <si>
    <t>Dedicated Schools Grant Adjustment Account level</t>
  </si>
  <si>
    <t xml:space="preserve"> pre-populated from the second release of RO 2024-25 (December 2025)  -&gt;</t>
  </si>
  <si>
    <t>resdsg</t>
  </si>
  <si>
    <t>Dedicated Schools Grant reserves level</t>
  </si>
  <si>
    <t>with values that your authority provided by then for 31/3/2025 -&gt;</t>
  </si>
  <si>
    <t>resph</t>
  </si>
  <si>
    <t>Public Health financial reserves level</t>
  </si>
  <si>
    <t>You must check and update if necessary by typing over formula -&gt;</t>
  </si>
  <si>
    <t>resoth</t>
  </si>
  <si>
    <t xml:space="preserve">Other earmarked financial reserves level </t>
  </si>
  <si>
    <t>Sub-components of 915 'Other earmarked reserves'</t>
  </si>
  <si>
    <t>resothcont</t>
  </si>
  <si>
    <t>Other earmarked reserves: Contractual commitments</t>
  </si>
  <si>
    <t>These cells (lines 1023 - 1027) for 1/4/2025 have been -&gt;</t>
  </si>
  <si>
    <t>resothfut</t>
  </si>
  <si>
    <t>Other earmarked reserves: Planned future revenue and capital spending</t>
  </si>
  <si>
    <t xml:space="preserve"> pre-populated from the second release of RO 2024-25 (December 2024)  -&gt;</t>
  </si>
  <si>
    <t>resothspec</t>
  </si>
  <si>
    <t>Other earmarked reserves: Specific risks</t>
  </si>
  <si>
    <t>resothbdg</t>
  </si>
  <si>
    <t>Other earmarked reserves: Budget stabilisation</t>
  </si>
  <si>
    <t>resothoth</t>
  </si>
  <si>
    <t>Other earmarked reserves: Exceptional elements</t>
  </si>
  <si>
    <t>See guidance for further infiomation about amending pre-populated cells -&gt;</t>
  </si>
  <si>
    <t>RS_ors_Header</t>
  </si>
  <si>
    <t>strt-cy</t>
  </si>
  <si>
    <t>RS_ors_rows</t>
  </si>
  <si>
    <t>1027 description</t>
  </si>
  <si>
    <t>type description of amounts recorded in line 1027</t>
  </si>
  <si>
    <t>resunall</t>
  </si>
  <si>
    <t>Unallocated financial reserves level</t>
  </si>
  <si>
    <t>pyadj</t>
  </si>
  <si>
    <t>Prior Year Adjustments</t>
  </si>
  <si>
    <t>NOTE: Reserves levels (non-zero) should be positive on lines 911 and 913-916.</t>
  </si>
  <si>
    <t>Capital items</t>
  </si>
  <si>
    <t>capdep</t>
  </si>
  <si>
    <t>Depreciation (+)</t>
  </si>
  <si>
    <t>caploss</t>
  </si>
  <si>
    <t>Loss on impairment of assets (+)</t>
  </si>
  <si>
    <t>caplosslnsbs</t>
  </si>
  <si>
    <t>Loss on impairment of loans to subsidiaries (+)</t>
  </si>
  <si>
    <t>caplosslnsoth</t>
  </si>
  <si>
    <t>Loss on impairment of loans to other parties (exc. subsidiaries) (+)</t>
  </si>
  <si>
    <t>capreval</t>
  </si>
  <si>
    <t>Revaluations taken to surplus (-) or deficit (+) on the provision of services</t>
  </si>
  <si>
    <t>capgninvprp</t>
  </si>
  <si>
    <t>Gain (-) / loss (+) on fair value movements in investment properties</t>
  </si>
  <si>
    <t>capgneqsbsjv</t>
  </si>
  <si>
    <t xml:space="preserve">Gain (-) / loss (+) on fair value movements on equity in subsidiaries, associates and joint ventures </t>
  </si>
  <si>
    <t>capgnothinv</t>
  </si>
  <si>
    <t>Gain (-) / loss (+) on fair value movements in other investment assets</t>
  </si>
  <si>
    <t>capgnfinderv</t>
  </si>
  <si>
    <t>Gain (-) / loss (+) on financial derivatives</t>
  </si>
  <si>
    <t>capgrant</t>
  </si>
  <si>
    <t>Credit for capital grants (-)</t>
  </si>
  <si>
    <t>caprecs</t>
  </si>
  <si>
    <t>Revenue Expenditure funded from Capital by Statute (RECS) (+)</t>
  </si>
  <si>
    <t>captot</t>
  </si>
  <si>
    <t>Total Capital items (TOTAL OF LINES 931 to 936 and 943 to 948)</t>
  </si>
  <si>
    <t>Equal pay costs</t>
  </si>
  <si>
    <t>equal-sch</t>
  </si>
  <si>
    <t>One off equal pay costs  - falling on the schools budget</t>
  </si>
  <si>
    <t>equal-oth</t>
  </si>
  <si>
    <t>One off equal pay costs - chargeable to any other revenue account</t>
  </si>
  <si>
    <t>RS_IAS_Header</t>
  </si>
  <si>
    <t>confirm</t>
  </si>
  <si>
    <t>ro-suite</t>
  </si>
  <si>
    <t xml:space="preserve">Please confirm the RO suite of forms are completed on non-IAS19 and PFI "Off-Balance Sheet" basis </t>
  </si>
  <si>
    <t>(Please click on the cell to select YES/NO)</t>
  </si>
  <si>
    <t>Yes</t>
  </si>
  <si>
    <t>No</t>
  </si>
  <si>
    <t>RS_hra_Header</t>
  </si>
  <si>
    <t>net-tot-cst</t>
  </si>
  <si>
    <t>Net total cost</t>
  </si>
  <si>
    <t>hrainctot</t>
  </si>
  <si>
    <t>Total Housing Revenue Account (HRA) income  (+)</t>
  </si>
  <si>
    <t>RO4 line 115</t>
  </si>
  <si>
    <t>hraexptot</t>
  </si>
  <si>
    <t>Total Housing Revenue Account (HRA) expenditure  (nb expenditure is shown as +)</t>
  </si>
  <si>
    <t>RO4 line 135</t>
  </si>
  <si>
    <t>hradiff</t>
  </si>
  <si>
    <t>Surplus or deficit for the year on HRA services (line 980 minus 981)</t>
  </si>
  <si>
    <t>RO4 line 140</t>
  </si>
  <si>
    <t>start</t>
  </si>
  <si>
    <t>end</t>
  </si>
  <si>
    <t>reshra</t>
  </si>
  <si>
    <t xml:space="preserve">Housing Revenue Account (HRA) Reserves </t>
  </si>
  <si>
    <t>RO4 line 146</t>
  </si>
  <si>
    <t>Local council tax support scheme</t>
  </si>
  <si>
    <r>
      <rPr>
        <sz val="12"/>
        <rFont val="Arial"/>
        <family val="2"/>
      </rPr>
      <t>The person in your authority who completed the</t>
    </r>
    <r>
      <rPr>
        <sz val="12"/>
        <color theme="5"/>
        <rFont val="Arial"/>
        <family val="2"/>
      </rPr>
      <t xml:space="preserve"> </t>
    </r>
    <r>
      <rPr>
        <u/>
        <sz val="12"/>
        <color rgb="FF1F80D1"/>
        <rFont val="Arial"/>
        <family val="2"/>
      </rPr>
      <t>Council Tax Requirement return</t>
    </r>
    <r>
      <rPr>
        <sz val="12"/>
        <color theme="5"/>
        <rFont val="Arial"/>
        <family val="2"/>
      </rPr>
      <t xml:space="preserve"> </t>
    </r>
    <r>
      <rPr>
        <sz val="12"/>
        <rFont val="Arial"/>
        <family val="2"/>
      </rPr>
      <t>is likely to be best placed to provide the calculated amount for lines 994&amp;995</t>
    </r>
  </si>
  <si>
    <t>lctspen</t>
  </si>
  <si>
    <r>
      <t xml:space="preserve">Total council tax revenue foregone - </t>
    </r>
    <r>
      <rPr>
        <b/>
        <sz val="12"/>
        <rFont val="Arial"/>
        <family val="2"/>
      </rPr>
      <t>pensioner households</t>
    </r>
    <r>
      <rPr>
        <sz val="12"/>
        <rFont val="Arial"/>
        <family val="2"/>
      </rPr>
      <t xml:space="preserve">  (+)</t>
    </r>
  </si>
  <si>
    <t>lctswa</t>
  </si>
  <si>
    <r>
      <t xml:space="preserve">Total council tax revenue foregone - </t>
    </r>
    <r>
      <rPr>
        <b/>
        <sz val="12"/>
        <rFont val="Arial"/>
        <family val="2"/>
      </rPr>
      <t xml:space="preserve">working age households </t>
    </r>
    <r>
      <rPr>
        <sz val="12"/>
        <rFont val="Arial"/>
        <family val="2"/>
      </rPr>
      <t xml:space="preserve"> (+)</t>
    </r>
  </si>
  <si>
    <t>lctstot</t>
  </si>
  <si>
    <t>Total amount of council tax revenue foregone</t>
  </si>
  <si>
    <t>lctsparish</t>
  </si>
  <si>
    <t>The total amount paid to local parishes to compensate for the localisation of council tax support [to be completed by billing authorities only]  (+)</t>
  </si>
  <si>
    <t>CLASS CHECK VALIDATIONS</t>
  </si>
  <si>
    <t>CLASS</t>
  </si>
  <si>
    <t>Planning and Development Services</t>
  </si>
  <si>
    <t>Housing benefits: rent rebates to HRA tenants - mandatory payments</t>
  </si>
  <si>
    <t>LCTS subsidy</t>
  </si>
  <si>
    <t>Local tax collection: Non-domestic rate relief - discretionary payments</t>
  </si>
  <si>
    <t>CC</t>
  </si>
  <si>
    <t>CFA</t>
  </si>
  <si>
    <t>CITY</t>
  </si>
  <si>
    <t>POL</t>
  </si>
  <si>
    <t>FIRE</t>
  </si>
  <si>
    <t>GLA</t>
  </si>
  <si>
    <t>ILB</t>
  </si>
  <si>
    <t>MD</t>
  </si>
  <si>
    <t>OLB</t>
  </si>
  <si>
    <t>PARK</t>
  </si>
  <si>
    <t>COMB</t>
  </si>
  <si>
    <t>SCILLY</t>
  </si>
  <si>
    <t>SD</t>
  </si>
  <si>
    <t>UA</t>
  </si>
  <si>
    <t>WASTE</t>
  </si>
  <si>
    <t>Do not alter row 1 and column A</t>
  </si>
  <si>
    <t>conf</t>
  </si>
  <si>
    <t>inc-net-exp</t>
  </si>
  <si>
    <t>attrmrp-net-exp</t>
  </si>
  <si>
    <t>attrint-net-exp</t>
  </si>
  <si>
    <t>totcost-net-exp</t>
  </si>
  <si>
    <t>netinc-net-exp</t>
  </si>
  <si>
    <r>
      <t xml:space="preserve">Cells shaded in blue </t>
    </r>
    <r>
      <rPr>
        <sz val="12"/>
        <rFont val="Arial"/>
        <family val="2"/>
      </rPr>
      <t>are calculated</t>
    </r>
    <r>
      <rPr>
        <b/>
        <sz val="12"/>
        <rFont val="Arial"/>
        <family val="2"/>
      </rPr>
      <t xml:space="preserve"> </t>
    </r>
    <r>
      <rPr>
        <sz val="12"/>
        <rFont val="Arial"/>
        <family val="2"/>
      </rPr>
      <t>from other data items in this worksheet. You must not change these formulae.</t>
    </r>
  </si>
  <si>
    <r>
      <rPr>
        <sz val="12"/>
        <color theme="1"/>
        <rFont val="Arial"/>
        <family val="2"/>
      </rPr>
      <t xml:space="preserve">This return should be completed </t>
    </r>
    <r>
      <rPr>
        <b/>
        <sz val="12"/>
        <color theme="1"/>
        <rFont val="Arial"/>
        <family val="2"/>
      </rPr>
      <t xml:space="preserve">on a non-IAS19 basis </t>
    </r>
    <r>
      <rPr>
        <sz val="12"/>
        <color theme="1"/>
        <rFont val="Arial"/>
        <family val="2"/>
      </rPr>
      <t>and</t>
    </r>
    <r>
      <rPr>
        <b/>
        <sz val="12"/>
        <color theme="1"/>
        <rFont val="Arial"/>
        <family val="2"/>
      </rPr>
      <t xml:space="preserve"> PFI on an "Off Balance Sheet" basis.</t>
    </r>
  </si>
  <si>
    <t>Click To Select</t>
  </si>
  <si>
    <t>Memorandum section on debt costs</t>
  </si>
  <si>
    <t>intcost</t>
  </si>
  <si>
    <t>fincost</t>
  </si>
  <si>
    <t>revcost</t>
  </si>
  <si>
    <t>Interest costs</t>
  </si>
  <si>
    <t>Finance cost of credit arrangements</t>
  </si>
  <si>
    <t>Revenue cost of the repayment of the principal of debt</t>
  </si>
  <si>
    <t>debtcost-GF</t>
  </si>
  <si>
    <t>General fund</t>
  </si>
  <si>
    <t>debtcost-HRA</t>
  </si>
  <si>
    <t>Housing revenue account</t>
  </si>
  <si>
    <t>My local authority does own investment properties directly, and I have completed the memorandum section</t>
  </si>
  <si>
    <t>Important - Please confirm basis for completion of Investment Properties memorandum section</t>
  </si>
  <si>
    <t>My local authority does not own any investment properties</t>
  </si>
  <si>
    <t>RS-invprp</t>
  </si>
  <si>
    <t>My local authority does not own investment properties directly (i.e. none apart from those held by companies or joint ventures)</t>
  </si>
  <si>
    <t xml:space="preserve">All figures in £000, not in £ (across the whole data return).   </t>
  </si>
  <si>
    <t>Memorandum section on investment properties</t>
  </si>
  <si>
    <t>Record income as -ve and expenditure as +ve.</t>
  </si>
  <si>
    <t>Income (-)</t>
  </si>
  <si>
    <t>Direct costs (+)</t>
  </si>
  <si>
    <t>Attributable Minimum Revenue Provision (+)</t>
  </si>
  <si>
    <t>Attributable interest costs (+)</t>
  </si>
  <si>
    <t>Total costs (+)</t>
  </si>
  <si>
    <t>Net income (-ve), net cost (+ve)</t>
  </si>
  <si>
    <t>invprpin</t>
  </si>
  <si>
    <t>of which, within LA boundary</t>
  </si>
  <si>
    <t>invprpout1</t>
  </si>
  <si>
    <t>of which, outside boundary but within former LEP area</t>
  </si>
  <si>
    <t>invprpout2</t>
  </si>
  <si>
    <t>of which, outside former LEP area</t>
  </si>
  <si>
    <t>invprp</t>
  </si>
  <si>
    <t>Investments properties</t>
  </si>
  <si>
    <t>* LEP = local enterprise partnership</t>
  </si>
  <si>
    <r>
      <t xml:space="preserve">Provide a brief description of the rationale for any properties that are </t>
    </r>
    <r>
      <rPr>
        <b/>
        <u/>
        <sz val="11"/>
        <rFont val="Arial"/>
        <family val="2"/>
      </rPr>
      <t>outside former LEP area</t>
    </r>
    <r>
      <rPr>
        <b/>
        <sz val="11"/>
        <rFont val="Arial"/>
        <family val="2"/>
      </rPr>
      <t>, noting the intended benefit for the council’s residents</t>
    </r>
  </si>
  <si>
    <t>Contingency and reserves</t>
  </si>
  <si>
    <t>Explain in the box your authority’s approach to setting aside a contingency against your investment assets, including amounts and how these are held</t>
  </si>
  <si>
    <t>contres</t>
  </si>
  <si>
    <t>RSX_Header</t>
  </si>
  <si>
    <t>Do not alter column A and row 1</t>
  </si>
  <si>
    <t>empl</t>
  </si>
  <si>
    <t>run-exp</t>
  </si>
  <si>
    <t>tot-exp</t>
  </si>
  <si>
    <t>mss</t>
  </si>
  <si>
    <t>sfc</t>
  </si>
  <si>
    <t>oth-inc</t>
  </si>
  <si>
    <t>tot-inc</t>
  </si>
  <si>
    <t>net-cur-exp</t>
  </si>
  <si>
    <t>val_msg</t>
  </si>
  <si>
    <t>RSX_rows</t>
  </si>
  <si>
    <r>
      <t xml:space="preserve">RSX </t>
    </r>
    <r>
      <rPr>
        <sz val="12"/>
        <color theme="1"/>
        <rFont val="Arial"/>
        <family val="2"/>
      </rPr>
      <t xml:space="preserve">is autopopulated from elsewhere in the </t>
    </r>
    <r>
      <rPr>
        <b/>
        <sz val="12"/>
        <color theme="1"/>
        <rFont val="Arial"/>
        <family val="2"/>
      </rPr>
      <t xml:space="preserve">RO Suite.  You must NOT change any of the cells in this worksheet. If any change is necessary, </t>
    </r>
    <r>
      <rPr>
        <sz val="12"/>
        <color theme="1"/>
        <rFont val="Arial"/>
        <family val="2"/>
      </rPr>
      <t>you must</t>
    </r>
    <r>
      <rPr>
        <b/>
        <sz val="12"/>
        <color theme="1"/>
        <rFont val="Arial"/>
        <family val="2"/>
      </rPr>
      <t xml:space="preserve"> instead </t>
    </r>
    <r>
      <rPr>
        <sz val="12"/>
        <color theme="1"/>
        <rFont val="Arial"/>
        <family val="2"/>
      </rPr>
      <t xml:space="preserve">amend in the worksheet RO1-RO6. </t>
    </r>
  </si>
  <si>
    <t>RSX</t>
  </si>
  <si>
    <t>of which central</t>
  </si>
  <si>
    <t>Running</t>
  </si>
  <si>
    <t>Total</t>
  </si>
  <si>
    <t xml:space="preserve"> management and </t>
  </si>
  <si>
    <t>Sales, Fees</t>
  </si>
  <si>
    <t>Other</t>
  </si>
  <si>
    <t>Net Current</t>
  </si>
  <si>
    <t xml:space="preserve">Employees </t>
  </si>
  <si>
    <t xml:space="preserve">Expenses </t>
  </si>
  <si>
    <t>Expenditure</t>
  </si>
  <si>
    <t xml:space="preserve">support services </t>
  </si>
  <si>
    <t>&amp; Charges</t>
  </si>
  <si>
    <t>Income</t>
  </si>
  <si>
    <t>(2)</t>
  </si>
  <si>
    <t>(3) = (1) + (2)</t>
  </si>
  <si>
    <t>(3a)</t>
  </si>
  <si>
    <t>(4)</t>
  </si>
  <si>
    <t>(5)</t>
  </si>
  <si>
    <t>(6) = (4) + (5)</t>
  </si>
  <si>
    <t>(7)  = (3) - (6)</t>
  </si>
  <si>
    <t>Breakdown only</t>
  </si>
  <si>
    <t>TOTAL SERVICE EXPENDITURE</t>
  </si>
  <si>
    <t>(total of lines 190 to 698)</t>
  </si>
  <si>
    <t>tot-grant</t>
  </si>
  <si>
    <r>
      <t xml:space="preserve">Cells that are shaded light green </t>
    </r>
    <r>
      <rPr>
        <sz val="12"/>
        <color theme="1"/>
        <rFont val="Arial"/>
        <family val="2"/>
      </rPr>
      <t>have been pre-populated from an external source. Please check and update these as appropriate by typing in any updated value, if appropriate.</t>
    </r>
  </si>
  <si>
    <t>In any un-named grant rows (RG843-RG897 and RG910-RG960) that you use, please type a description in column B.</t>
  </si>
  <si>
    <t>RG</t>
  </si>
  <si>
    <t>Some grants have been pre-populated to help in completing this form.</t>
  </si>
  <si>
    <t>TOTAL GRANT</t>
  </si>
  <si>
    <t>If this figure has changed, please overwrite and write a reason next to the line in the memo table.</t>
  </si>
  <si>
    <t>Issued by</t>
  </si>
  <si>
    <t xml:space="preserve">GRANTS WITHIN AGGREGATE EXTERNAL FINANCE (AEF) </t>
  </si>
  <si>
    <t>grantindsg</t>
  </si>
  <si>
    <t>Dedicated Schools Grant (DSG)</t>
  </si>
  <si>
    <t>DfE</t>
  </si>
  <si>
    <t>grantinppg</t>
  </si>
  <si>
    <t>Pupil Premium Grant</t>
  </si>
  <si>
    <t>grantinusm</t>
  </si>
  <si>
    <t>Universal Infants Free School Meals</t>
  </si>
  <si>
    <t>grantincsbg</t>
  </si>
  <si>
    <t>Core Schools Budget Grant</t>
  </si>
  <si>
    <t>grantinholfd</t>
  </si>
  <si>
    <t>Holiday activites and Food programme</t>
  </si>
  <si>
    <t>grantinbsip</t>
  </si>
  <si>
    <t>Bus Service improvement plan</t>
  </si>
  <si>
    <t>DfT</t>
  </si>
  <si>
    <t>grantinph</t>
  </si>
  <si>
    <t>Public Health Grant</t>
  </si>
  <si>
    <t>DHSC</t>
  </si>
  <si>
    <t>grantinscs</t>
  </si>
  <si>
    <t>Social Care Grant</t>
  </si>
  <si>
    <t>MHCLG</t>
  </si>
  <si>
    <t>grantindasa</t>
  </si>
  <si>
    <t>Domestic Abuse Safe accommodation Grant</t>
  </si>
  <si>
    <t>grantinibcf</t>
  </si>
  <si>
    <t>Local Authority Better Care Grant</t>
  </si>
  <si>
    <t>grantincscp</t>
  </si>
  <si>
    <t>Children's Social Care Prevention Grant</t>
  </si>
  <si>
    <t>grantinrec</t>
  </si>
  <si>
    <t>Recovery Grant</t>
  </si>
  <si>
    <t>grantinhsf</t>
  </si>
  <si>
    <t>Household Support Fund</t>
  </si>
  <si>
    <t>DWP</t>
  </si>
  <si>
    <t>grantinmkt</t>
  </si>
  <si>
    <t>Market Sustainability and Improvement Fund</t>
  </si>
  <si>
    <t>grantinukprsp</t>
  </si>
  <si>
    <t>UK Shared Prosperity Fund</t>
  </si>
  <si>
    <t>grantinfndfl</t>
  </si>
  <si>
    <t>Funding Floor</t>
  </si>
  <si>
    <t>grantinnics</t>
  </si>
  <si>
    <t>Employer National Insurance Contributions Grant</t>
  </si>
  <si>
    <t>grantinfhs</t>
  </si>
  <si>
    <r>
      <t xml:space="preserve">Homelessness Prevention Grant including Winter Top-up </t>
    </r>
    <r>
      <rPr>
        <vertAlign val="superscript"/>
        <sz val="12"/>
        <color theme="1"/>
        <rFont val="Arial"/>
        <family val="2"/>
      </rPr>
      <t>(a)</t>
    </r>
  </si>
  <si>
    <t>grantinhbs</t>
  </si>
  <si>
    <t>Housing Benefit Subsidy Admin Grant</t>
  </si>
  <si>
    <t>grantinnhb</t>
  </si>
  <si>
    <t>New Homes Bonus</t>
  </si>
  <si>
    <t>grantinhmukr</t>
  </si>
  <si>
    <t>Homes for Ukraine</t>
  </si>
  <si>
    <t>grantinpfi</t>
  </si>
  <si>
    <t>The Private Finance Initiative (PFI)</t>
  </si>
  <si>
    <t>grantinslpprvrec</t>
  </si>
  <si>
    <t>Rough Sleeping Prevention and Recovery Grant</t>
  </si>
  <si>
    <t>grantinpolup</t>
  </si>
  <si>
    <t>Officer Maintenance Grant</t>
  </si>
  <si>
    <t>HO</t>
  </si>
  <si>
    <t>grantinneig</t>
  </si>
  <si>
    <t>Neighborhood Policing Grant</t>
  </si>
  <si>
    <t>grantinpolnic</t>
  </si>
  <si>
    <t>Police National Insurance Contribution Grant</t>
  </si>
  <si>
    <t>grantinoth</t>
  </si>
  <si>
    <r>
      <t xml:space="preserve">Other grants within AEF  </t>
    </r>
    <r>
      <rPr>
        <sz val="10"/>
        <color theme="1"/>
        <rFont val="Arial"/>
        <family val="2"/>
      </rPr>
      <t>(enter in memorandum box A below)</t>
    </r>
  </si>
  <si>
    <t>grantintot</t>
  </si>
  <si>
    <r>
      <t xml:space="preserve">TOTAL GRANTS INSIDE AEF  (total of lines 102 to 698) </t>
    </r>
    <r>
      <rPr>
        <sz val="10"/>
        <rFont val="Arial"/>
        <family val="2"/>
      </rPr>
      <t>(transfers to RS line 804 as income)</t>
    </r>
  </si>
  <si>
    <t>(a) Please note up until 2016-17 DWP temporary accommodation management fee was netted off of the relevant expenditure lines. Now that this funding is a grant, it should not be netted off.</t>
  </si>
  <si>
    <t>GRANTS OUTSIDE AGGREGATE EXTERNAL FINANCE (AEF)</t>
  </si>
  <si>
    <t>grantoutacomm</t>
  </si>
  <si>
    <t>Adult Skills fund grant</t>
  </si>
  <si>
    <t>grantoutsixth</t>
  </si>
  <si>
    <t xml:space="preserve">16-19 Funding </t>
  </si>
  <si>
    <t>grantouthbrent</t>
  </si>
  <si>
    <t xml:space="preserve">Mandatory Rent Allowances: subsidy </t>
  </si>
  <si>
    <t>grantouthbnreb</t>
  </si>
  <si>
    <t xml:space="preserve">Mandatory Rent Rebates outside HRA: subsidy </t>
  </si>
  <si>
    <t>grantouthbhreb</t>
  </si>
  <si>
    <t>Rent Rebates Granted to HRA Tenants: subsidy</t>
  </si>
  <si>
    <t>grantoutoth</t>
  </si>
  <si>
    <r>
      <t xml:space="preserve">Other grants outside AEF </t>
    </r>
    <r>
      <rPr>
        <i/>
        <sz val="12"/>
        <rFont val="Arial"/>
        <family val="2"/>
      </rPr>
      <t xml:space="preserve"> </t>
    </r>
    <r>
      <rPr>
        <sz val="10"/>
        <rFont val="Arial"/>
        <family val="2"/>
      </rPr>
      <t>(enter in memorandum box B below)</t>
    </r>
  </si>
  <si>
    <t>grantouttot</t>
  </si>
  <si>
    <r>
      <t xml:space="preserve">TOTAL GRANTS OUTSIDE AEF (total of lines 715 to 798) </t>
    </r>
    <r>
      <rPr>
        <sz val="10"/>
        <rFont val="Arial"/>
        <family val="2"/>
      </rPr>
      <t>(Transfers to RS line 791 as income)</t>
    </r>
  </si>
  <si>
    <t>granttot</t>
  </si>
  <si>
    <t>TOTAL SPECIFIC AND SPECIAL REVENUE GRANTS (total of lines 699 + 799)</t>
  </si>
  <si>
    <t>Totals in lines 699 and 799 transfer to RS form as income</t>
  </si>
  <si>
    <t>MEMORANDUM BOX A</t>
  </si>
  <si>
    <t>PLEASE PRIORITISE INDIVIDUALLY LISTING GRANTS WITH THE LARGEST VALUE. IF YOU RUN OUT OF LINES, PLEASE ENTER THE SUM OF THE REMAINING GRANTS IN LINE 898.</t>
  </si>
  <si>
    <t>OTHER GRANTS WITHIN AEF  (breakdown of line 698)</t>
  </si>
  <si>
    <t>grantinoth-prm-spr-oth</t>
  </si>
  <si>
    <t>Primary PE and Sport Premium</t>
  </si>
  <si>
    <t>grantinoth-prd-cs-oth</t>
  </si>
  <si>
    <t>Promote Innovation in the Delivery of Children’s Services</t>
  </si>
  <si>
    <t>grantinoth-ks2-mm-oth</t>
  </si>
  <si>
    <t>KS2 Monitoring and Moderation</t>
  </si>
  <si>
    <t>grantinoth-spg-oth</t>
  </si>
  <si>
    <t xml:space="preserve">Staying Put grant </t>
  </si>
  <si>
    <t>grantinoth-met-rail-srv-oth</t>
  </si>
  <si>
    <t>Metropolitan Railway Passenger Services (include NEXUS Tyne and Wear Metro)</t>
  </si>
  <si>
    <t>grantinoth-mrsy-trvl-oth</t>
  </si>
  <si>
    <t>Mersey Travel</t>
  </si>
  <si>
    <t>grantinoth-acc-fnd-oth</t>
  </si>
  <si>
    <t>Consolidated Active Travel Fund</t>
  </si>
  <si>
    <t>grantinoth-bso-oth</t>
  </si>
  <si>
    <t>Bus Service Operator's Grant - Local Authority Bus Subsidy Ring-Fenced (Revenue) Grant</t>
  </si>
  <si>
    <t>grantinoth-lcl-rfrm-oth</t>
  </si>
  <si>
    <t>Local Reform and Community Voices</t>
  </si>
  <si>
    <t>DH</t>
  </si>
  <si>
    <t>grantinoth-hb-rfr-oth</t>
  </si>
  <si>
    <t>Housing Benefit Reform Transitional Funding</t>
  </si>
  <si>
    <t>grantinoth-sfa-oth</t>
  </si>
  <si>
    <t>Social Fund administrative funding</t>
  </si>
  <si>
    <t>grantinoth-gla-stt-oth</t>
  </si>
  <si>
    <t>Greater London Authority Settlement</t>
  </si>
  <si>
    <t>grantinoth-trb-fml-oth</t>
  </si>
  <si>
    <t xml:space="preserve">Children and Families Grant </t>
  </si>
  <si>
    <t>grantinoth-ntn-prk-oth</t>
  </si>
  <si>
    <t>National Parks &amp; Broads</t>
  </si>
  <si>
    <t>DEFRA</t>
  </si>
  <si>
    <t>grantinoth-asy-oth</t>
  </si>
  <si>
    <t>Asylum Seekers</t>
  </si>
  <si>
    <t>grantinoth-ct-oth</t>
  </si>
  <si>
    <t>Counter Terrorism</t>
  </si>
  <si>
    <t>grantinoth1-name-oth</t>
  </si>
  <si>
    <t>grantinoth2-name-oth</t>
  </si>
  <si>
    <t>grantinoth3-name-oth</t>
  </si>
  <si>
    <t>grantinoth4-name-oth</t>
  </si>
  <si>
    <t>grantinoth5-name-oth</t>
  </si>
  <si>
    <t>grantinoth6-name-oth</t>
  </si>
  <si>
    <t>grantinoth7-name-oth</t>
  </si>
  <si>
    <t>grantinoth8-name-oth</t>
  </si>
  <si>
    <t>grantinoth9-name-oth</t>
  </si>
  <si>
    <t>grantinoth10-name-oth</t>
  </si>
  <si>
    <t>grantinoth11-name-oth</t>
  </si>
  <si>
    <t>grantinoth12-name-oth</t>
  </si>
  <si>
    <t>grantinoth13-name-oth</t>
  </si>
  <si>
    <t>grantinoth14-name-oth</t>
  </si>
  <si>
    <t>grantinoth15-name-oth</t>
  </si>
  <si>
    <t>grantinoth16-name-oth</t>
  </si>
  <si>
    <t>grantinoth17-name-oth</t>
  </si>
  <si>
    <t>grantinoth18-name-oth</t>
  </si>
  <si>
    <t>grantinoth19-name-oth</t>
  </si>
  <si>
    <t>grantinoth20-name-oth</t>
  </si>
  <si>
    <t>grantinoth21-name-oth</t>
  </si>
  <si>
    <t>grantinoth22-name-oth</t>
  </si>
  <si>
    <t>grantinoth23-name-oth</t>
  </si>
  <si>
    <t>grantinoth24-name-oth</t>
  </si>
  <si>
    <t>grantinoth25-name-oth</t>
  </si>
  <si>
    <t>grantinoth26-name-oth</t>
  </si>
  <si>
    <t>grantinoth27-name-oth</t>
  </si>
  <si>
    <t>grantinoth28-name-oth</t>
  </si>
  <si>
    <t>grantinoth29-name-oth</t>
  </si>
  <si>
    <t>grantinoth30-name-oth</t>
  </si>
  <si>
    <t>grantinoth31-name-oth</t>
  </si>
  <si>
    <t>grantinoth32-name-oth</t>
  </si>
  <si>
    <t>grantinoth33-name-oth</t>
  </si>
  <si>
    <t>grantinoth34-name-oth</t>
  </si>
  <si>
    <t>grantinoth35-name-oth</t>
  </si>
  <si>
    <t>grantinoth36-name-oth</t>
  </si>
  <si>
    <t>grantinoth37-name-oth</t>
  </si>
  <si>
    <t>grantinoth38-name-oth</t>
  </si>
  <si>
    <t>grantinoth39-name-oth</t>
  </si>
  <si>
    <t>grantinoth40-name-oth</t>
  </si>
  <si>
    <t>grantinoth41-name-oth</t>
  </si>
  <si>
    <t>grantinoth42-name-oth</t>
  </si>
  <si>
    <t>grantinoth43-name-oth</t>
  </si>
  <si>
    <t>grantinoth44-name-oth</t>
  </si>
  <si>
    <t>grantinoth45-name-oth</t>
  </si>
  <si>
    <t>grantinoth46-name-oth</t>
  </si>
  <si>
    <t>grantinoth47-name-oth</t>
  </si>
  <si>
    <t>grantinoth48-name-oth</t>
  </si>
  <si>
    <t>grantinoth49-name-oth</t>
  </si>
  <si>
    <t>grantinoth50-name-oth</t>
  </si>
  <si>
    <t>grantinoth51-name-oth</t>
  </si>
  <si>
    <t>grantinoth52-name-oth</t>
  </si>
  <si>
    <t>grantinoth53-name-oth</t>
  </si>
  <si>
    <t>grantinoth54-name-oth</t>
  </si>
  <si>
    <t>grantinoth55-name-oth</t>
  </si>
  <si>
    <t>grantinothadd-name-oth</t>
  </si>
  <si>
    <r>
      <t>Other</t>
    </r>
    <r>
      <rPr>
        <i/>
        <sz val="12"/>
        <color theme="5"/>
        <rFont val="Arial"/>
        <family val="2"/>
      </rPr>
      <t xml:space="preserve"> (Please include further grants inside AEF in the total amount here)</t>
    </r>
  </si>
  <si>
    <t>grantinoth-tot-oth</t>
  </si>
  <si>
    <r>
      <t>TOTAL OTHER GRANTS WITHIN AEF</t>
    </r>
    <r>
      <rPr>
        <sz val="12"/>
        <rFont val="Arial"/>
        <family val="2"/>
      </rPr>
      <t xml:space="preserve"> (Equals line 698)</t>
    </r>
  </si>
  <si>
    <t>MEMORANDUM BOX B</t>
  </si>
  <si>
    <t>PLEASE PRIORITISE INDIVIDUALLY LISTING GRANTS WITH THE LARGEST VALUE. IF YOU RUN OUT OF LINES, PLEASE ENTER THE SUM OF THE REMAINING GRANTS IN LINE 998.</t>
  </si>
  <si>
    <t>OTHER GRANTS OUTSIDE AEF  (breakdown of line 798)</t>
  </si>
  <si>
    <t>grantoth-1619-brs-oth</t>
  </si>
  <si>
    <t xml:space="preserve">The 16 to 19 Bursary Fund </t>
  </si>
  <si>
    <t>grantoth-dhp-oth</t>
  </si>
  <si>
    <t>Discretionary Housing Payments (DHPs)</t>
  </si>
  <si>
    <t>grantoth-feffa-oth</t>
  </si>
  <si>
    <t>Further Education funding from DfE - other 19+ funding</t>
  </si>
  <si>
    <t>grantoutoth1-name-oth</t>
  </si>
  <si>
    <t>grantoutoth2-name-oth</t>
  </si>
  <si>
    <t>grantoutoth3-name-oth</t>
  </si>
  <si>
    <t>grantoutoth4-name-oth</t>
  </si>
  <si>
    <t>grantoutoth5-name-oth</t>
  </si>
  <si>
    <t>grantoutoth6-name-oth</t>
  </si>
  <si>
    <t>grantoutoth7-name-oth</t>
  </si>
  <si>
    <t>grantoutoth8-name-oth</t>
  </si>
  <si>
    <t>grantoutoth9-name-oth</t>
  </si>
  <si>
    <t>grantoutoth10-name-oth</t>
  </si>
  <si>
    <t>grantoutoth11-name-oth</t>
  </si>
  <si>
    <t>grantoutoth12-name-oth</t>
  </si>
  <si>
    <t>grantoutoth13-name-oth</t>
  </si>
  <si>
    <t>grantoutoth14-name-oth</t>
  </si>
  <si>
    <t>grantoutoth15-name-oth</t>
  </si>
  <si>
    <t>grantoutoth16-name-oth</t>
  </si>
  <si>
    <t>grantoutoth17-name-oth</t>
  </si>
  <si>
    <t>grantoutoth18-name-oth</t>
  </si>
  <si>
    <t>grantoutoth19-name-oth</t>
  </si>
  <si>
    <t>grantoutoth20-name-oth</t>
  </si>
  <si>
    <t>grantoutoth21-name-oth</t>
  </si>
  <si>
    <t>grantoutoth22-name-oth</t>
  </si>
  <si>
    <t>grantoutoth23-name-oth</t>
  </si>
  <si>
    <t>grantoutoth24-name-oth</t>
  </si>
  <si>
    <t>grantoutoth25-name-oth</t>
  </si>
  <si>
    <t>grantoutoth26-name-oth</t>
  </si>
  <si>
    <t>grantoutoth27-name-oth</t>
  </si>
  <si>
    <t>grantoutoth28-name-oth</t>
  </si>
  <si>
    <t>grantoutoth29-name-oth</t>
  </si>
  <si>
    <t>grantoutoth30-name-oth</t>
  </si>
  <si>
    <t>grantoutoth31-name-oth</t>
  </si>
  <si>
    <t>grantoutoth32-name-oth</t>
  </si>
  <si>
    <t>grantoutoth33-name-oth</t>
  </si>
  <si>
    <t>grantoutoth34-name-oth</t>
  </si>
  <si>
    <t>grantoutoth35-name-oth</t>
  </si>
  <si>
    <t>grantoutoth36-name-oth</t>
  </si>
  <si>
    <t>grantoutoth37-name-oth</t>
  </si>
  <si>
    <t>grantoutoth38-name-oth</t>
  </si>
  <si>
    <t>grantoutoth39-name-oth</t>
  </si>
  <si>
    <t>grantoutoth40-name-oth</t>
  </si>
  <si>
    <t>grantoutoth41-name-oth</t>
  </si>
  <si>
    <t>grantoutoth42-name-oth</t>
  </si>
  <si>
    <t>grantoutoth43-name-oth</t>
  </si>
  <si>
    <t>grantoutoth44-name-oth</t>
  </si>
  <si>
    <t>grantoutoth45-name-oth</t>
  </si>
  <si>
    <t>grantoutoth46-name-oth</t>
  </si>
  <si>
    <t>grantoutoth47-name-oth</t>
  </si>
  <si>
    <t>grantoutoth48-name-oth</t>
  </si>
  <si>
    <t>grantoutoth49-name-oth</t>
  </si>
  <si>
    <t>grantoutoth50-name-oth</t>
  </si>
  <si>
    <t>grantoutoth51-name-oth</t>
  </si>
  <si>
    <t>grantoutothadd-name-oth</t>
  </si>
  <si>
    <r>
      <t>Other</t>
    </r>
    <r>
      <rPr>
        <sz val="12"/>
        <color theme="5"/>
        <rFont val="Arial"/>
        <family val="2"/>
      </rPr>
      <t xml:space="preserve"> </t>
    </r>
    <r>
      <rPr>
        <i/>
        <sz val="12"/>
        <color theme="5"/>
        <rFont val="Arial"/>
        <family val="2"/>
      </rPr>
      <t>(Please include further grants outside AEF in the total amount here)</t>
    </r>
  </si>
  <si>
    <t>grantoutoth-tot-oth</t>
  </si>
  <si>
    <r>
      <t>TOTAL OTHER GRANTS OUTSIDE AEF</t>
    </r>
    <r>
      <rPr>
        <sz val="12"/>
        <rFont val="Arial"/>
        <family val="2"/>
      </rPr>
      <t xml:space="preserve"> (Equals line 798)</t>
    </r>
  </si>
  <si>
    <t>RO1_Header</t>
  </si>
  <si>
    <t>Do not alter row 1 and Column A</t>
  </si>
  <si>
    <t>RO1_rows</t>
  </si>
  <si>
    <t>Cells shaded in blue are calculated from other data items in this worksheet. You must not change these formulae.</t>
  </si>
  <si>
    <t>Schools</t>
  </si>
  <si>
    <t>Negative</t>
  </si>
  <si>
    <t>eduerl</t>
  </si>
  <si>
    <t>Early Years</t>
  </si>
  <si>
    <t>eduprm</t>
  </si>
  <si>
    <t>Primary schools</t>
  </si>
  <si>
    <t>eduscn</t>
  </si>
  <si>
    <t>Secondary schools</t>
  </si>
  <si>
    <t>eduspc</t>
  </si>
  <si>
    <t>Special schools and alternative provision</t>
  </si>
  <si>
    <t>edupst</t>
  </si>
  <si>
    <t>Post-16 provision</t>
  </si>
  <si>
    <t>eduoth</t>
  </si>
  <si>
    <t>Other education and community budget</t>
  </si>
  <si>
    <t>edutot</t>
  </si>
  <si>
    <t>TOTAL EDUCATION SERVICES *</t>
  </si>
  <si>
    <t>Transfers to
RO6 492
(figures in red box)</t>
  </si>
  <si>
    <t>Transfers to RS form (figures in red box)</t>
  </si>
  <si>
    <t>…of which agency staff costs</t>
  </si>
  <si>
    <t>£000</t>
  </si>
  <si>
    <t>edusvmem</t>
  </si>
  <si>
    <t>Education services - agency staff cost memorandum item</t>
  </si>
  <si>
    <t>edusvmemrec</t>
  </si>
  <si>
    <t>Education services - non management and support services recharged to other areas</t>
  </si>
  <si>
    <t>Only for LAs not directly allocating shared services</t>
  </si>
  <si>
    <t>RO2_Header</t>
  </si>
  <si>
    <t>Do not alter Column A and row 1</t>
  </si>
  <si>
    <t>RO2_rows</t>
  </si>
  <si>
    <t>Transport planning, policy and strategy</t>
  </si>
  <si>
    <t>transpln-hghwys-mnt</t>
  </si>
  <si>
    <t>Highways maintenance planning, policy and strategy</t>
  </si>
  <si>
    <t>transpln-pub-oth</t>
  </si>
  <si>
    <t>Public and other transport planning, policy and strategy</t>
  </si>
  <si>
    <t>Highways and roads - maintenance</t>
  </si>
  <si>
    <t>transrdsmnt-prn-rds</t>
  </si>
  <si>
    <t>Structural maintenance - principal roads</t>
  </si>
  <si>
    <t>transrdsmnt-oth-rds</t>
  </si>
  <si>
    <t>Structural maintenance - other LA roads</t>
  </si>
  <si>
    <t>transrdsmnt-brd</t>
  </si>
  <si>
    <t>Structural maintenance - bridges</t>
  </si>
  <si>
    <t>transrdsenv-prn-rds</t>
  </si>
  <si>
    <t>Environmental, safety and routine maintenance - principal roads</t>
  </si>
  <si>
    <t>transrdsenv-oth-rds</t>
  </si>
  <si>
    <t>Environmental, safety and routine maintenance - other LA roads</t>
  </si>
  <si>
    <t>transrdswnt</t>
  </si>
  <si>
    <t>Winter service</t>
  </si>
  <si>
    <t>transrdslgh</t>
  </si>
  <si>
    <t>Street lighting (including energy costs)</t>
  </si>
  <si>
    <t>Also enter specific details on maintenance in 'Additional Information' section below</t>
  </si>
  <si>
    <t>Traffic management and road safety</t>
  </si>
  <si>
    <t>transrdstrfcng</t>
  </si>
  <si>
    <t>Congestion charging</t>
  </si>
  <si>
    <t>transrdstrfbs</t>
  </si>
  <si>
    <t>Bus lane enforcement</t>
  </si>
  <si>
    <t>transrdstrfsft</t>
  </si>
  <si>
    <t>Road safety education and safe routes (including school crossing patrols)</t>
  </si>
  <si>
    <t>transrdstrfoth</t>
  </si>
  <si>
    <t>Other traffic management</t>
  </si>
  <si>
    <t>Parking services</t>
  </si>
  <si>
    <t>transprk-on-str-prk</t>
  </si>
  <si>
    <t>On-street parking</t>
  </si>
  <si>
    <t>transprk-off-str-prk</t>
  </si>
  <si>
    <t>Off-street parking</t>
  </si>
  <si>
    <t>Public transport</t>
  </si>
  <si>
    <t>transpblstt</t>
  </si>
  <si>
    <t>Statutory concessionary fares</t>
  </si>
  <si>
    <t>transpbldsc</t>
  </si>
  <si>
    <t>Discretionary concessionary fares</t>
  </si>
  <si>
    <t>transpblopr-bus</t>
  </si>
  <si>
    <t>Support to operators - bus services</t>
  </si>
  <si>
    <t>transpblopr-rail</t>
  </si>
  <si>
    <t>Support to operators - rail services</t>
  </si>
  <si>
    <t>transpblopr-oth</t>
  </si>
  <si>
    <t>Support to operators - other</t>
  </si>
  <si>
    <t>transpblcrd</t>
  </si>
  <si>
    <t>Public transport co-ordination</t>
  </si>
  <si>
    <t>transaht</t>
  </si>
  <si>
    <t>Airports, harbours and toll facilities</t>
  </si>
  <si>
    <t>transtot</t>
  </si>
  <si>
    <t>TOTAL HIGHWAYS AND TRANSPORT SERVICES *</t>
  </si>
  <si>
    <t>transsvmem</t>
  </si>
  <si>
    <t>Highways and transport services - agency staff cost Memorandum item</t>
  </si>
  <si>
    <t>transsvmemrec</t>
  </si>
  <si>
    <t>Highways and transport services - non management and support services recharged to other areas</t>
  </si>
  <si>
    <t>ADDITIONAL INFORMATION</t>
  </si>
  <si>
    <t>Joint arrangements included within maintenance (col. 5)</t>
  </si>
  <si>
    <t>transjntarrmnt-str-mnt-prn-rds</t>
  </si>
  <si>
    <t>Structural maintenance - principal roads: joint arrangements in line 31</t>
  </si>
  <si>
    <t>transjntarrmnt-str-mnt-oth-rds</t>
  </si>
  <si>
    <t>Structural maintenance - other LA roads: joint arrangements in line 32</t>
  </si>
  <si>
    <t>transjntarrmnt-env-mnt-prn-rds</t>
  </si>
  <si>
    <t>Environmental/safety/routine maintenance principal roads: joint arrangements in line 41</t>
  </si>
  <si>
    <t>transjntarrmnt-env-mnt-oth-rds</t>
  </si>
  <si>
    <t>Environmental/safety/routine maintenance other LA roads: joint arrangements in line 44</t>
  </si>
  <si>
    <t>Third party liability claims included within maintenance</t>
  </si>
  <si>
    <t>Structural maintenance (all local roads): third party liability claims in</t>
  </si>
  <si>
    <t>transthrprtlbtclm-str-mnt</t>
  </si>
  <si>
    <t>lines 31 + 32</t>
  </si>
  <si>
    <t>Unplanned patching included within maintenance (col. 2)</t>
  </si>
  <si>
    <t>transunpptcmnt-env-prn-rds</t>
  </si>
  <si>
    <t>Environmental/safety/routine maintenance principal roads: unplanned patching in line 41</t>
  </si>
  <si>
    <t>transunpptcmnt-env-oth-rds</t>
  </si>
  <si>
    <t>Environmental/safety/routine maintenance other LA roads: unplanned patching in line 44</t>
  </si>
  <si>
    <t>On-street parking: breakdown of sales, fees and charges (col. 4)</t>
  </si>
  <si>
    <t>transonstrfeechr-on-str-prk-pcn</t>
  </si>
  <si>
    <t>On-street parking: Penalty Charge Notice income included in line 61</t>
  </si>
  <si>
    <t>transonstrfeechr-on-str-prk-oth</t>
  </si>
  <si>
    <t>On street parking: other sales, fees and charges in line 61</t>
  </si>
  <si>
    <t>Public transport: support to operators (GLA only)</t>
  </si>
  <si>
    <t>transpubsupopr-pym-bus</t>
  </si>
  <si>
    <t>Payment to operators in respect of depreciation which is included in line 73 - bus services</t>
  </si>
  <si>
    <t>transpubsupopr-pym-rail</t>
  </si>
  <si>
    <t>Payment to operators in respect of depreciation which is included in line 74 - rail services</t>
  </si>
  <si>
    <t>transpubsupopr-pym-oth</t>
  </si>
  <si>
    <t>Payment to operators in respect of depreciation which is included in line 75 - other</t>
  </si>
  <si>
    <t>exp</t>
  </si>
  <si>
    <t>war</t>
  </si>
  <si>
    <t>ph</t>
  </si>
  <si>
    <t>Data for Adult Social Care should match figures provided in the ASC-FR return sent to NHS Digital</t>
  </si>
  <si>
    <t>please liaise with your Adult Social Care Team</t>
  </si>
  <si>
    <t>Click here for NHS Digital reconciliation guidance between ASC-FR and RO3.</t>
  </si>
  <si>
    <t>Expenses</t>
  </si>
  <si>
    <t>Click here for DfE's Section 251 financial data collection guidance.</t>
  </si>
  <si>
    <t>Children's social care</t>
  </si>
  <si>
    <t>cscsr</t>
  </si>
  <si>
    <t>Children's social care: Sure start children's centres and early years</t>
  </si>
  <si>
    <t>csclkd</t>
  </si>
  <si>
    <t>Children's social care - Children Looked After</t>
  </si>
  <si>
    <t>csclkdres</t>
  </si>
  <si>
    <t>of which residential care</t>
  </si>
  <si>
    <t>csclkdfos</t>
  </si>
  <si>
    <t>of which fostering services</t>
  </si>
  <si>
    <t>csclkdasy</t>
  </si>
  <si>
    <t>of which asylum seeking children who are looked after</t>
  </si>
  <si>
    <t>csclkdoth</t>
  </si>
  <si>
    <t>of which other</t>
  </si>
  <si>
    <t>cscoth</t>
  </si>
  <si>
    <t>Children's social care - Other children's and families services</t>
  </si>
  <si>
    <t>cscfml</t>
  </si>
  <si>
    <t>Children's social care - Family Support Services</t>
  </si>
  <si>
    <t>cscyth</t>
  </si>
  <si>
    <t>Children's social care - Youth Justice</t>
  </si>
  <si>
    <t>cscsfg</t>
  </si>
  <si>
    <t>Children's social care: Safeguarding children and young people’s services</t>
  </si>
  <si>
    <t>cscasy</t>
  </si>
  <si>
    <t>Children's social care - Asylum Seekers</t>
  </si>
  <si>
    <t>cscsrv</t>
  </si>
  <si>
    <t>Children's social care: Services for young people</t>
  </si>
  <si>
    <t>csctot</t>
  </si>
  <si>
    <t>TOTAL CHILDREN SOCIAL CARE *</t>
  </si>
  <si>
    <t>cscsvmem</t>
  </si>
  <si>
    <t>Children's social care - agency staff cost memorandum item</t>
  </si>
  <si>
    <t>cscsvmemrec</t>
  </si>
  <si>
    <t>Children's social care - non management and support services recharged to other areas</t>
  </si>
  <si>
    <t>Adult social care</t>
  </si>
  <si>
    <t>ascphyadl</t>
  </si>
  <si>
    <t>Physical support - adults (18–64)</t>
  </si>
  <si>
    <t>ascphyold</t>
  </si>
  <si>
    <t>Physical support - older people (65+)</t>
  </si>
  <si>
    <t>ascsnsadl</t>
  </si>
  <si>
    <t>Sensory support - adults (18–64)</t>
  </si>
  <si>
    <t>ascsnsold</t>
  </si>
  <si>
    <t>Sensory support - older people (65+)</t>
  </si>
  <si>
    <t>ascmmradl</t>
  </si>
  <si>
    <t>Support with memory and cognition - adults (18–64)</t>
  </si>
  <si>
    <t>ascmmrold</t>
  </si>
  <si>
    <t>Support with memory and cognition - older people (65+)</t>
  </si>
  <si>
    <t>asclrnadl</t>
  </si>
  <si>
    <t>Learning disability support - adults (18–64)</t>
  </si>
  <si>
    <t>asclrnold</t>
  </si>
  <si>
    <t>Learning disability support - older people (65+)</t>
  </si>
  <si>
    <t>ascmntadl</t>
  </si>
  <si>
    <t>Mental health support - adults (18–64)</t>
  </si>
  <si>
    <t>ascmntold</t>
  </si>
  <si>
    <t>Mental health support - older people (65+)</t>
  </si>
  <si>
    <t>ascsclsbs</t>
  </si>
  <si>
    <t>Social support: Substance misuse support</t>
  </si>
  <si>
    <t>ascsclasy</t>
  </si>
  <si>
    <t>Social support: Asylum seeker support</t>
  </si>
  <si>
    <t>ascsclisl</t>
  </si>
  <si>
    <t>Social support: Social Isolation</t>
  </si>
  <si>
    <t>ascsclcrr</t>
  </si>
  <si>
    <t>Social support: Support for carer</t>
  </si>
  <si>
    <t>The following two rows (for 18-64 and 65+) will be estimated by the proportions in the two yellows cells, which you can amend</t>
  </si>
  <si>
    <t>if your figures for ages 18-64 and 65+ are estimates, please briefly describe how, noting assumptions</t>
  </si>
  <si>
    <t>ascsclcrradl</t>
  </si>
  <si>
    <t>of which aged 18-64</t>
  </si>
  <si>
    <t>ascsclcrrold</t>
  </si>
  <si>
    <t>of which aged 65+</t>
  </si>
  <si>
    <t>ascass</t>
  </si>
  <si>
    <t>Assistive equipment and technology</t>
  </si>
  <si>
    <t>ascassadl</t>
  </si>
  <si>
    <t>ascassold</t>
  </si>
  <si>
    <t>asccrasssfg</t>
  </si>
  <si>
    <r>
      <t xml:space="preserve">Care assessment and safeguarding* </t>
    </r>
    <r>
      <rPr>
        <sz val="8"/>
        <rFont val="Arial"/>
        <family val="2"/>
      </rPr>
      <t>(previously named 'social care activities')</t>
    </r>
  </si>
  <si>
    <t>asccrasssfgadl</t>
  </si>
  <si>
    <t>asccrasssfgold</t>
  </si>
  <si>
    <t>ascinf</t>
  </si>
  <si>
    <t>Information and early intervention</t>
  </si>
  <si>
    <t>ascinfadl</t>
  </si>
  <si>
    <t>ascinfold</t>
  </si>
  <si>
    <t>asccmstad</t>
  </si>
  <si>
    <r>
      <t>Commissioning, strategy and admin support*</t>
    </r>
    <r>
      <rPr>
        <sz val="8"/>
        <rFont val="Arial"/>
        <family val="2"/>
      </rPr>
      <t xml:space="preserve"> (previously named Commissioning and service delivery)</t>
    </r>
  </si>
  <si>
    <t>asccmstadadl</t>
  </si>
  <si>
    <t>of which for aged 18-64</t>
  </si>
  <si>
    <t>asccmstadold</t>
  </si>
  <si>
    <t>of which for aged 65+</t>
  </si>
  <si>
    <t>* Category has been renamed to better reflect its definition which is unchanged</t>
  </si>
  <si>
    <t>Formulae in this row are the basis for warning messages</t>
  </si>
  <si>
    <t>asctot</t>
  </si>
  <si>
    <t>TOTAL ADULT SOCIAL CARE *</t>
  </si>
  <si>
    <t>ascsvmem</t>
  </si>
  <si>
    <t>Adult social care - agency staff cost memorandum item</t>
  </si>
  <si>
    <t>ascsvmemrec</t>
  </si>
  <si>
    <t>Adult social care - non management and support services recharged to other areas</t>
  </si>
  <si>
    <t>ascvmemnhsbcf</t>
  </si>
  <si>
    <t>Adult social care – Income from NHS (Better Care Fund)</t>
  </si>
  <si>
    <t>ascvmemnhsoth</t>
  </si>
  <si>
    <t>Adult social care – Income from NHS (other)</t>
  </si>
  <si>
    <t>phsxlsti</t>
  </si>
  <si>
    <t>Sexual health services - STI testing and treatment (prescribed functions)</t>
  </si>
  <si>
    <t>phsxlcnt</t>
  </si>
  <si>
    <t>Sexual health services - Contraception (prescribed functions)</t>
  </si>
  <si>
    <t>phsxlprm</t>
  </si>
  <si>
    <t>Sexual health services - Advice, prevention and promotion  (non-prescribed functions)</t>
  </si>
  <si>
    <t>phhcp</t>
  </si>
  <si>
    <t>NHS health check programme  (prescribed functions)</t>
  </si>
  <si>
    <t>phprt</t>
  </si>
  <si>
    <t>Health protection - Local authority role in health protection  (prescribed functions)</t>
  </si>
  <si>
    <t>phcmp</t>
  </si>
  <si>
    <t>National child measurement programme (prescribed functions)</t>
  </si>
  <si>
    <t>phadv</t>
  </si>
  <si>
    <t>Public health advice to NHS commissioners (prescribed functions)</t>
  </si>
  <si>
    <t>phobsadl</t>
  </si>
  <si>
    <t>Obesity - adults</t>
  </si>
  <si>
    <t>phobschl</t>
  </si>
  <si>
    <t>Obesity - children</t>
  </si>
  <si>
    <t>phphyadl</t>
  </si>
  <si>
    <t>Physical activity - adults</t>
  </si>
  <si>
    <t>phphychl</t>
  </si>
  <si>
    <t>Physical activity - children</t>
  </si>
  <si>
    <t>phsbstrtdrg</t>
  </si>
  <si>
    <t xml:space="preserve">Substance misuse - Adult drug and alcohol treatment and recovery services and commissioning </t>
  </si>
  <si>
    <t>phsbsprvdrg</t>
  </si>
  <si>
    <t>Substance misuse - Adult drug and alcohol prevention</t>
  </si>
  <si>
    <t>phsbsspc</t>
  </si>
  <si>
    <t>Substance misuse - Children and young people specialist substance use services and prevention</t>
  </si>
  <si>
    <t>phsmkstp</t>
  </si>
  <si>
    <t>Smoking and tobacco - Stop smoking services and interventions</t>
  </si>
  <si>
    <t>phsmkcnt</t>
  </si>
  <si>
    <t>Smoking and tobacco - Wider tobacco control</t>
  </si>
  <si>
    <t>phchl</t>
  </si>
  <si>
    <t>Children 5–19 public health programmes</t>
  </si>
  <si>
    <t>phbbymnd</t>
  </si>
  <si>
    <t>Miscellaneous public health services - Children's 0–5 services (prescribed functions)</t>
  </si>
  <si>
    <t>phbbyoth</t>
  </si>
  <si>
    <t>Miscellaneous public health services - Children’s 0-5 services - Other (non-prescribed functions)</t>
  </si>
  <si>
    <t>phwrk</t>
  </si>
  <si>
    <t>Health at work</t>
  </si>
  <si>
    <t>phmnt</t>
  </si>
  <si>
    <t>Public mental health</t>
  </si>
  <si>
    <t>phmsc</t>
  </si>
  <si>
    <t>Miscellaneous public health services</t>
  </si>
  <si>
    <t>phtot</t>
  </si>
  <si>
    <t>TOTAL PUBLIC HEALTH *</t>
  </si>
  <si>
    <t>phsvmem</t>
  </si>
  <si>
    <t>Public health - agency staff cost memorandum item</t>
  </si>
  <si>
    <t>phsvmemrec</t>
  </si>
  <si>
    <t>Public health - non management and support services recharged to other areas</t>
  </si>
  <si>
    <t>Public Health Expenditure by Primary Care Service Provider</t>
  </si>
  <si>
    <t>phprmcarservprov-gp</t>
  </si>
  <si>
    <t>General Practice Services (included above within total public health)</t>
  </si>
  <si>
    <t>phprmcarservprov-dent</t>
  </si>
  <si>
    <t>Dental Services (included above within total public health)</t>
  </si>
  <si>
    <t>phprmcarservprov-pharm</t>
  </si>
  <si>
    <t>Pharmaceutical Services and Locally Commissioned Services from Pharmacies (included above within total public health)</t>
  </si>
  <si>
    <t>phprmcarservprov-eye</t>
  </si>
  <si>
    <t>Eye Care Services (included above within total public health)</t>
  </si>
  <si>
    <t>Supporting People</t>
  </si>
  <si>
    <t>phsup-anc-exp-csc</t>
  </si>
  <si>
    <t>Supporting people ancillary expenditure included above within total children social care</t>
  </si>
  <si>
    <t>phsup-anc-exp-asc</t>
  </si>
  <si>
    <t>Supporting people ancillary expenditure included above within total adult social care</t>
  </si>
  <si>
    <t>=INDEX(INDIRECT(LEFT($A1013,SEARCH("-",$A1013,1)-1)&amp;"_data"),MATCH(MID($A1013,SEARCH("-",$A1013)+1,SEARCH("#",SUBSTITUTE('RO3'!I139$A1013,"-","#",H1013),1)-(SEARCH("-",$A1013)+1)),INDIRECT(LEFT($A1013,SEARCH("-",$A1013,1)-1)&amp;"_rows"),0),MATCH(RIGHT($A1013,LEN($A1013)-LEN(LEFT($A1013,SEARCH("#",SUBSTITUTE($A1013,"-","#",H1013),1)))),INDIRECT(LEFT($A1013,SEARCH("-",$A1013,1)-1)&amp;"_Header"),0))</t>
  </si>
  <si>
    <t>DO not alter column A and row 1</t>
  </si>
  <si>
    <t>housgfcfstr-hous-str-adv-enb</t>
  </si>
  <si>
    <t>Housing strategy, advice and enabling</t>
  </si>
  <si>
    <t>housgfcfstr-hous-adv</t>
  </si>
  <si>
    <t>Housing advances</t>
  </si>
  <si>
    <t>Private sector housing renewal</t>
  </si>
  <si>
    <t>housprvsecrnw-adm-rpr-imp</t>
  </si>
  <si>
    <t>Administration of financial support for repairs and improvements</t>
  </si>
  <si>
    <t>housprvsecrnw-oth</t>
  </si>
  <si>
    <t>Other private sector housing renewal</t>
  </si>
  <si>
    <t>Homelessness</t>
  </si>
  <si>
    <t>housgfcfhml-ngt-prv-mng-acc</t>
  </si>
  <si>
    <t>Nightly paid, privately managed accommodation, self-contained</t>
  </si>
  <si>
    <t>housgfcfhml-prv-acc-lsd</t>
  </si>
  <si>
    <t>Private sector accommodation leased by authority or by a registered provider</t>
  </si>
  <si>
    <t>housgfcfhml-hst-incl-rcpt</t>
  </si>
  <si>
    <t>Hostels (including reception centres, emergency units and refuges)</t>
  </si>
  <si>
    <t>housgfcfhml-bb-htls</t>
  </si>
  <si>
    <t>Bed and breakfast hotels (including shared annexes)</t>
  </si>
  <si>
    <t>housgfcfhml-la-ha-stk</t>
  </si>
  <si>
    <t>Local authority or housing association stock</t>
  </si>
  <si>
    <t>housgfcfhml-any-oth-temp-acc</t>
  </si>
  <si>
    <t>Any other type of temporary accommodation (including private landlord and not known)</t>
  </si>
  <si>
    <t>housgfcfhml-tmp-acc-adm</t>
  </si>
  <si>
    <t>Temporary accommodation administration</t>
  </si>
  <si>
    <t>housgfcfhml-hml-rdct-act</t>
  </si>
  <si>
    <t>Homelessness Services: Administration, Prevention, Relief &amp; Main Duty</t>
  </si>
  <si>
    <t>housgfcfhml-non-hml-rdct-act</t>
  </si>
  <si>
    <t>Homelessness Services: Specialist Services and Support</t>
  </si>
  <si>
    <t>housgfcfhml-hml-tot</t>
  </si>
  <si>
    <t>Total Homelessness</t>
  </si>
  <si>
    <t>Housing benefits</t>
  </si>
  <si>
    <t>housgfcfbnf-rnt-all-dsp</t>
  </si>
  <si>
    <t>Rent allowances - discretionary payments</t>
  </si>
  <si>
    <t>housgfcfbnf-non-hra-rbt-dsp</t>
  </si>
  <si>
    <t>Non-HRA rent rebates - discretionary payments</t>
  </si>
  <si>
    <t>housgfcfbnf-rnt-rbt-hra-dsp</t>
  </si>
  <si>
    <t>Rent rebates to HRA tenants - discretionary payments</t>
  </si>
  <si>
    <t>housgfcfbnfadm</t>
  </si>
  <si>
    <t>Housing benefits administration</t>
  </si>
  <si>
    <t>For mandatory housing benefits: see RS lines 711 to 713</t>
  </si>
  <si>
    <t>housgfcfcnc</t>
  </si>
  <si>
    <t>Other council property (Non-HRA)</t>
  </si>
  <si>
    <t>Housing welfare</t>
  </si>
  <si>
    <t>housgfcfwlfspp</t>
  </si>
  <si>
    <t>housgfcfwlfoth</t>
  </si>
  <si>
    <t>Other welfare services</t>
  </si>
  <si>
    <t>housgfcftot</t>
  </si>
  <si>
    <t>TOTAL HOUSING SERVICES (GFRA only) *</t>
  </si>
  <si>
    <t>housgsvmem</t>
  </si>
  <si>
    <t>Housing services - agency staff cost memorandum item</t>
  </si>
  <si>
    <t>housgsvmemrec</t>
  </si>
  <si>
    <t>Housing services - non management and support services recharged to other areas</t>
  </si>
  <si>
    <t>RO4_HRAHeader</t>
  </si>
  <si>
    <t>hraincdwell</t>
  </si>
  <si>
    <t>Dwelling rents (gross)</t>
  </si>
  <si>
    <t>hraincnondwell</t>
  </si>
  <si>
    <t>Non-dwelling rents (gross)</t>
  </si>
  <si>
    <t>hrainctenants</t>
  </si>
  <si>
    <t>Tenants’ leaseholders’ and other charges for services and facilities</t>
  </si>
  <si>
    <t>hrainccnt</t>
  </si>
  <si>
    <t>Contributions towards expenditure (other than government grants and
 assistance)</t>
  </si>
  <si>
    <t>hraincgrant</t>
  </si>
  <si>
    <t>Government grants and assistance (including downward adjustments)</t>
  </si>
  <si>
    <t>hraincintinv</t>
  </si>
  <si>
    <t>Interest on investments credited direct to the HRA</t>
  </si>
  <si>
    <t>hrainctrnsgf</t>
  </si>
  <si>
    <t>Transfers from GF only</t>
  </si>
  <si>
    <t>hrainctrnsmrr</t>
  </si>
  <si>
    <t>Transfers from MRR and other transfers permitted or required by
 legislation</t>
  </si>
  <si>
    <t>hraincaccumul</t>
  </si>
  <si>
    <t>HRA - Appropriation to/from Accumulated Absences Account</t>
  </si>
  <si>
    <r>
      <t xml:space="preserve">TOTAL HOUSING REVENUE ACCOUNT (HRA) INCOME </t>
    </r>
    <r>
      <rPr>
        <b/>
        <sz val="10"/>
        <rFont val="Arial"/>
        <family val="2"/>
      </rPr>
      <t>(total of lines 101 to 111)</t>
    </r>
  </si>
  <si>
    <r>
      <t>Expenditure (</t>
    </r>
    <r>
      <rPr>
        <b/>
        <sz val="12"/>
        <color rgb="FFFF0000"/>
        <rFont val="Arial"/>
        <family val="2"/>
      </rPr>
      <t>expenditure must be recorded as +ve values</t>
    </r>
    <r>
      <rPr>
        <b/>
        <sz val="12"/>
        <rFont val="Arial"/>
        <family val="2"/>
      </rPr>
      <t xml:space="preserve">. </t>
    </r>
    <r>
      <rPr>
        <sz val="12"/>
        <rFont val="Arial"/>
        <family val="2"/>
      </rPr>
      <t>This contrasts with the convention on the rest of the RO suite of forms where expenditure is the opposite sign to income</t>
    </r>
    <r>
      <rPr>
        <b/>
        <sz val="12"/>
        <rFont val="Arial"/>
        <family val="2"/>
      </rPr>
      <t>.)</t>
    </r>
  </si>
  <si>
    <t>hraexprepair</t>
  </si>
  <si>
    <t>Repairs and maintenance</t>
  </si>
  <si>
    <t>hraexpsupervise</t>
  </si>
  <si>
    <t>Supervision and management (including CDC)</t>
  </si>
  <si>
    <t>hraexpspecial</t>
  </si>
  <si>
    <t>Special services</t>
  </si>
  <si>
    <t>hraexprents</t>
  </si>
  <si>
    <t>Rents, rates, taxes and other charges</t>
  </si>
  <si>
    <t>hraexpintpay</t>
  </si>
  <si>
    <t>Direct charges to the HRA - Interest payable and similar charges including amortisation of premiums and discounts</t>
  </si>
  <si>
    <t>hraexpdepr</t>
  </si>
  <si>
    <t>Charges to the HRA for depreciation</t>
  </si>
  <si>
    <t>hraexpdebtrepay</t>
  </si>
  <si>
    <t>Other debt repayment or non-interest charges to the HRA in respect of credit arrangements (including on balance sheet PFI schemes)</t>
  </si>
  <si>
    <t>hraexpcera</t>
  </si>
  <si>
    <t>HRA - Capital expenditure charged to the GF Revenue Account (CERA)</t>
  </si>
  <si>
    <t>hraexpdebtman</t>
  </si>
  <si>
    <t>Debt management costs</t>
  </si>
  <si>
    <t>hraexptrnsgf</t>
  </si>
  <si>
    <t>Transfers to GF only</t>
  </si>
  <si>
    <t>hraexptrnsmrr</t>
  </si>
  <si>
    <t>Transfers to MRR and other transfers permitted or required
 by legislation</t>
  </si>
  <si>
    <t>hraexpprovbad</t>
  </si>
  <si>
    <t>HRA - Provision for bad debts (+/-)</t>
  </si>
  <si>
    <r>
      <t>TOTAL HOUSING REVENUE ACCOUNT (HRA) EXPENDITURE</t>
    </r>
    <r>
      <rPr>
        <b/>
        <sz val="10"/>
        <rFont val="Arial"/>
        <family val="2"/>
      </rPr>
      <t xml:space="preserve"> (total of lines 121 to 133)</t>
    </r>
  </si>
  <si>
    <r>
      <t>SURPLUS OR DEFICIT FOR THE YEAR ON HRA SERVICES</t>
    </r>
    <r>
      <rPr>
        <b/>
        <sz val="10"/>
        <rFont val="Arial"/>
        <family val="2"/>
      </rPr>
      <t xml:space="preserve"> (line 115 minus 135)</t>
    </r>
    <r>
      <rPr>
        <b/>
        <sz val="12"/>
        <rFont val="Arial"/>
        <family val="2"/>
      </rPr>
      <t xml:space="preserve"> *</t>
    </r>
  </si>
  <si>
    <t>RO4_hraResHeader</t>
  </si>
  <si>
    <t>Housing Revenue Account (HRA) Reserves*</t>
  </si>
  <si>
    <t>(Include: earmarked reserves and any balances on the HRA and the Housing Repairs Account. "Exclude: balance on the Major Repairs Reserve.")</t>
  </si>
  <si>
    <t>RO5_Header</t>
  </si>
  <si>
    <t>RO5_rows</t>
  </si>
  <si>
    <t xml:space="preserve">CULTURAL AND RELATED SERVICES </t>
  </si>
  <si>
    <t>Culture and heritage</t>
  </si>
  <si>
    <t>culhrtarc</t>
  </si>
  <si>
    <t>Archives</t>
  </si>
  <si>
    <t>culhrt-art-dvl-spp</t>
  </si>
  <si>
    <t>Arts development and support</t>
  </si>
  <si>
    <t>culhrt-hrt</t>
  </si>
  <si>
    <t>Heritage</t>
  </si>
  <si>
    <t>culhrt-msm-gll</t>
  </si>
  <si>
    <t>Museums and galleries</t>
  </si>
  <si>
    <t>culhrt-tht-pbl-ent</t>
  </si>
  <si>
    <t>Theatres and public entertainment</t>
  </si>
  <si>
    <t>Memo!C490</t>
  </si>
  <si>
    <t>Recreation and sport</t>
  </si>
  <si>
    <t>Memo!C491</t>
  </si>
  <si>
    <t>culspr-cmm-cen-pub-hll</t>
  </si>
  <si>
    <t>Community centres and public halls</t>
  </si>
  <si>
    <t>culspr-frs</t>
  </si>
  <si>
    <t>Foreshore</t>
  </si>
  <si>
    <t>culspr-spr-dvl-cmm-rec</t>
  </si>
  <si>
    <t>Sports development and community recreation</t>
  </si>
  <si>
    <t>culspr-spr-lsr-fcl</t>
  </si>
  <si>
    <t>Sports and leisure facilities (including golf courses)</t>
  </si>
  <si>
    <t>culprk-opn</t>
  </si>
  <si>
    <t>Parks &amp; Open Spaces (including play areas)</t>
  </si>
  <si>
    <t>culall</t>
  </si>
  <si>
    <t>Allotments</t>
  </si>
  <si>
    <t>cultrs</t>
  </si>
  <si>
    <t>Tourism</t>
  </si>
  <si>
    <t>cullib</t>
  </si>
  <si>
    <t>Library service</t>
  </si>
  <si>
    <t>cultot</t>
  </si>
  <si>
    <t>TOTAL CULTURAL AND RELATED SERVICES *</t>
  </si>
  <si>
    <t>culsvmem</t>
  </si>
  <si>
    <t>Cultural and related services - agency staff cost memorandum item</t>
  </si>
  <si>
    <t>culsvmemrec</t>
  </si>
  <si>
    <t>Cultural and related services - non management and support services recharged to other areas</t>
  </si>
  <si>
    <t xml:space="preserve">ENVIRONMENTAL AND REGULATORY SERVICES  </t>
  </si>
  <si>
    <t>envcmt</t>
  </si>
  <si>
    <t>Cemetery, cremation and mortuary services</t>
  </si>
  <si>
    <t>Regulatory services</t>
  </si>
  <si>
    <t>envrgltrd</t>
  </si>
  <si>
    <t>Trading standards</t>
  </si>
  <si>
    <t>envrglenvwtr</t>
  </si>
  <si>
    <t>Water safety</t>
  </si>
  <si>
    <t>envrglenvfd</t>
  </si>
  <si>
    <t>Food safety</t>
  </si>
  <si>
    <t>envrglenvenv</t>
  </si>
  <si>
    <t>Environmental protection; noise and nuisance</t>
  </si>
  <si>
    <t>envrglenvhsn</t>
  </si>
  <si>
    <t>Housing standards</t>
  </si>
  <si>
    <t>envrglenvhs</t>
  </si>
  <si>
    <t>Health and safety</t>
  </si>
  <si>
    <t>envrglenvprtxlvs</t>
  </si>
  <si>
    <t>Port health (excluding levies)</t>
  </si>
  <si>
    <t>envrglenvprtlvs</t>
  </si>
  <si>
    <t>Port health levies</t>
  </si>
  <si>
    <t>envrglenvpst</t>
  </si>
  <si>
    <t>Pest control</t>
  </si>
  <si>
    <t>envrglenvtlt</t>
  </si>
  <si>
    <t>Public conveniences</t>
  </si>
  <si>
    <t>envrglenvanm</t>
  </si>
  <si>
    <t>Animal and public health; infectious disease control</t>
  </si>
  <si>
    <t>envrglenvlcn</t>
  </si>
  <si>
    <t>Licensing - Alcohol and entertainment licensing; taxi licensing</t>
  </si>
  <si>
    <t>Community Safety</t>
  </si>
  <si>
    <t>envcmmcrm</t>
  </si>
  <si>
    <t>Crime Reduction</t>
  </si>
  <si>
    <t>envcmmsft</t>
  </si>
  <si>
    <t>Safety Services</t>
  </si>
  <si>
    <t>envcmmcct</t>
  </si>
  <si>
    <t>CCTV</t>
  </si>
  <si>
    <t>Flood defence, land drainage and  coast protection</t>
  </si>
  <si>
    <t>envfldfld</t>
  </si>
  <si>
    <t>Defences against flooding</t>
  </si>
  <si>
    <t>envflddrn</t>
  </si>
  <si>
    <t>Land drainage and related work (excluding levy / Special levies)</t>
  </si>
  <si>
    <t>envflddrnlev</t>
  </si>
  <si>
    <t>Land drainage and related work - Levy / Special levies</t>
  </si>
  <si>
    <t>envcst</t>
  </si>
  <si>
    <t>Coast protection</t>
  </si>
  <si>
    <t>envagr</t>
  </si>
  <si>
    <t>Agricultural and fisheries services</t>
  </si>
  <si>
    <t>envstr</t>
  </si>
  <si>
    <t>Street cleansing (not chargeable to Highways)</t>
  </si>
  <si>
    <t>Waste management</t>
  </si>
  <si>
    <t>envcll</t>
  </si>
  <si>
    <t>Waste collection</t>
  </si>
  <si>
    <t>envdsp</t>
  </si>
  <si>
    <t>Waste disposal</t>
  </si>
  <si>
    <t>envtrd</t>
  </si>
  <si>
    <t>Trade waste</t>
  </si>
  <si>
    <t>envrcy</t>
  </si>
  <si>
    <t>Recycling</t>
  </si>
  <si>
    <t>envmin</t>
  </si>
  <si>
    <t>Waste minimisation</t>
  </si>
  <si>
    <t>envclm</t>
  </si>
  <si>
    <t>Climate change costs</t>
  </si>
  <si>
    <t>envtot</t>
  </si>
  <si>
    <t>TOTAL ENVIRONMENTAL AND REGULATORY SERVICES *</t>
  </si>
  <si>
    <t>envsvmem</t>
  </si>
  <si>
    <t>Environmental and regulatory services - agency staff cost memorandum item</t>
  </si>
  <si>
    <t>envsvmemrec</t>
  </si>
  <si>
    <t>Environmental and regulatory services - non management and support services recharged to other areas</t>
  </si>
  <si>
    <t xml:space="preserve">PLANNING AND DEVELOPMENT SERVICES  </t>
  </si>
  <si>
    <t>planbld</t>
  </si>
  <si>
    <t>Building control</t>
  </si>
  <si>
    <t>plandvl</t>
  </si>
  <si>
    <t>Development control</t>
  </si>
  <si>
    <t>Planning policy</t>
  </si>
  <si>
    <t>planplc-cns-lst-bld</t>
  </si>
  <si>
    <t>Conservation and listed buildings planning policy</t>
  </si>
  <si>
    <t>planplc-oth</t>
  </si>
  <si>
    <t>Other planning policy</t>
  </si>
  <si>
    <t>planenv</t>
  </si>
  <si>
    <t>Environmental initiatives</t>
  </si>
  <si>
    <t>planecndev</t>
  </si>
  <si>
    <t>Economic development</t>
  </si>
  <si>
    <t>planecnrsr</t>
  </si>
  <si>
    <t>Economic research</t>
  </si>
  <si>
    <t>planbsn</t>
  </si>
  <si>
    <t>Business support</t>
  </si>
  <si>
    <t>plancmm</t>
  </si>
  <si>
    <t>Community development</t>
  </si>
  <si>
    <t>plantot</t>
  </si>
  <si>
    <t>TOTAL PLANNING AND DEVELOPMENT SERVICES *</t>
  </si>
  <si>
    <t>plansvmem</t>
  </si>
  <si>
    <t>Planning and development services - agency staff cost memorandum item</t>
  </si>
  <si>
    <t>plansvmemrec</t>
  </si>
  <si>
    <t>Planning and development services - non management and support services recharged to other areas</t>
  </si>
  <si>
    <t>culenvplantot</t>
  </si>
  <si>
    <t>TOTAL CULTURAL, ENVIRONMENTAL, REGULATORY AND PLANNING SERVICES</t>
  </si>
  <si>
    <t>culenvplantotmem</t>
  </si>
  <si>
    <t>Total cultural, environmental, regulatory and planning services - Memorandum item</t>
  </si>
  <si>
    <t>culenvplantotmemrec</t>
  </si>
  <si>
    <t>RO6_Header</t>
  </si>
  <si>
    <t>RO6_rows</t>
  </si>
  <si>
    <t xml:space="preserve">PROTECTIVE SERVICES </t>
  </si>
  <si>
    <t>POLICE SERVICES</t>
  </si>
  <si>
    <t>poltot</t>
  </si>
  <si>
    <t>TOTAL POLICE SERVICES *</t>
  </si>
  <si>
    <t>polsvmem</t>
  </si>
  <si>
    <t>Police services - agency staff cost memorandum item</t>
  </si>
  <si>
    <t>polsvmemrec</t>
  </si>
  <si>
    <t>Police services - non management and support services recharged to other areas</t>
  </si>
  <si>
    <t>FIRE AND RESCUE SERVICES</t>
  </si>
  <si>
    <t>frs-cmm-fs</t>
  </si>
  <si>
    <t>Community fire safety</t>
  </si>
  <si>
    <t>frs-ffr-opr</t>
  </si>
  <si>
    <t>Fire fighting and rescue operations</t>
  </si>
  <si>
    <t>frs-frs-emr-pln</t>
  </si>
  <si>
    <t>Fire and rescue service emergency planning and civil defence</t>
  </si>
  <si>
    <t>frstot</t>
  </si>
  <si>
    <t>TOTAL FIRE AND RESCUE SERVICES *</t>
  </si>
  <si>
    <t>frssvmem</t>
  </si>
  <si>
    <t>Fire and rescue services - agency staff cost memorandum item</t>
  </si>
  <si>
    <t>frssvmemrec</t>
  </si>
  <si>
    <t>Fire and rescue services - non management and support services recharged to other areas</t>
  </si>
  <si>
    <t xml:space="preserve">CENTRAL SERVICES </t>
  </si>
  <si>
    <t>cencrp</t>
  </si>
  <si>
    <t>CORPORATE AND DEMOCRATIC CORE</t>
  </si>
  <si>
    <t>CENTRAL SERVICES TO THE PUBLIC</t>
  </si>
  <si>
    <t>Local tax collection</t>
  </si>
  <si>
    <t>centax-cll</t>
  </si>
  <si>
    <t>Council tax collection</t>
  </si>
  <si>
    <t>centaxdsc-prm-pym</t>
  </si>
  <si>
    <t>Council tax discounts for prompt payment</t>
  </si>
  <si>
    <t>centaxdsc</t>
  </si>
  <si>
    <t>Council tax discounts locally funded</t>
  </si>
  <si>
    <t>centaxadm</t>
  </si>
  <si>
    <t>Council tax support administration</t>
  </si>
  <si>
    <t>centaxoth-non-dms-cll</t>
  </si>
  <si>
    <t>Non-domestic rates collection</t>
  </si>
  <si>
    <t>centaxoth-bid-bll</t>
  </si>
  <si>
    <t>BID ballots</t>
  </si>
  <si>
    <t>cencntbrt-dth-mrr</t>
  </si>
  <si>
    <t>Registration of births, deaths and marriages</t>
  </si>
  <si>
    <t>Elections</t>
  </si>
  <si>
    <t>cencnt-rgs-elc</t>
  </si>
  <si>
    <t>Registration of electors</t>
  </si>
  <si>
    <t>cencnt-cnd-elc</t>
  </si>
  <si>
    <t>Conducting elections</t>
  </si>
  <si>
    <t>cenemr</t>
  </si>
  <si>
    <t>Emergency planning</t>
  </si>
  <si>
    <t>cencnt-lcl-lnd-chr</t>
  </si>
  <si>
    <t>Local land charges</t>
  </si>
  <si>
    <t>cencnt-lcl-wlf</t>
  </si>
  <si>
    <t>Local welfare assistance schemes</t>
  </si>
  <si>
    <t>cencnt-gnr-bqs-dnt</t>
  </si>
  <si>
    <t>General grants, bequests and donations</t>
  </si>
  <si>
    <t>cencrn</t>
  </si>
  <si>
    <t>Coroners' court services</t>
  </si>
  <si>
    <t>cencrtoth</t>
  </si>
  <si>
    <t>Other court services</t>
  </si>
  <si>
    <t>NON-DISTRIBUTED COSTS</t>
  </si>
  <si>
    <t>cenndcrtr</t>
  </si>
  <si>
    <t xml:space="preserve">Retirement benefits </t>
  </si>
  <si>
    <t>cenndcit</t>
  </si>
  <si>
    <t>Costs of unused shares of IT facilities and other assets</t>
  </si>
  <si>
    <t>cenndcsrp</t>
  </si>
  <si>
    <t>Revenue expenditure on surplus assets</t>
  </si>
  <si>
    <t>cennd-mng-spp</t>
  </si>
  <si>
    <t>MANAGEMENT AND SUPPORT SERVICES</t>
  </si>
  <si>
    <t>- enter breakdown in management and support services section below</t>
  </si>
  <si>
    <t>centot</t>
  </si>
  <si>
    <t>TOTAL CENTRAL SERVICES *</t>
  </si>
  <si>
    <t>Transfers to
RO6 491
(figures in red box)</t>
  </si>
  <si>
    <t>censvmem</t>
  </si>
  <si>
    <t>Central services - agency staff cost memorandum item</t>
  </si>
  <si>
    <t>censvmemrec</t>
  </si>
  <si>
    <t>Central services - non management and support services recharged to other areas</t>
  </si>
  <si>
    <t>MANAGEMENT AND SUPPORT SERVICES: breakdown of Other Income on line 489 (col. 5)</t>
  </si>
  <si>
    <t>cennd-rch-cen</t>
  </si>
  <si>
    <t>Recharges within central services</t>
  </si>
  <si>
    <t>cennd-rch-gfra</t>
  </si>
  <si>
    <t>Recharges to general fund revenue account (excluding central services)</t>
  </si>
  <si>
    <t>cennd-rch-cen-gov</t>
  </si>
  <si>
    <t>Recharges to central government</t>
  </si>
  <si>
    <t>cennd-rch-oth-acc</t>
  </si>
  <si>
    <t>Recharges to other accounts</t>
  </si>
  <si>
    <t>cennd-oth</t>
  </si>
  <si>
    <t>Other management and support services income (excluding recharges)</t>
  </si>
  <si>
    <t>Please explain the  approach taken to recording recharges (select one of options a, b or c)</t>
  </si>
  <si>
    <t>cennd-rch-conf</t>
  </si>
  <si>
    <t>drop down options</t>
  </si>
  <si>
    <t>a.      The new requirements on MSS align with our existing approach.</t>
  </si>
  <si>
    <t>b.      We changed our approach to meet the new requirements and apportioned using actuals.</t>
  </si>
  <si>
    <t>c.      We changed our approach to meet the new requirements and apportioned using a proxy methodology.</t>
  </si>
  <si>
    <t>Any further information that you wish to provide can be added to the memo sheet by clicking on the link below</t>
  </si>
  <si>
    <t>Memo</t>
  </si>
  <si>
    <t>cenothtot</t>
  </si>
  <si>
    <t>TOTAL OTHER SERVICES *</t>
  </si>
  <si>
    <t>– to be individually specified in the other services breakdown below</t>
  </si>
  <si>
    <t>cenothsvmem</t>
  </si>
  <si>
    <t>Total other services - agency staff cost memorandum item</t>
  </si>
  <si>
    <t>cenothsvmemrec</t>
  </si>
  <si>
    <t>Total other services - non management and support services recharged to other areas</t>
  </si>
  <si>
    <t>OTHER  SERVICES: breakdown of line 500</t>
  </si>
  <si>
    <t>cenoth1-n cenoth1</t>
  </si>
  <si>
    <t xml:space="preserve"> Other (please specify )         &lt;&lt; please type on this line to specify &gt;&gt;</t>
  </si>
  <si>
    <t>cenoth2-n cenoth2</t>
  </si>
  <si>
    <t>cenoth3-n cenoth3</t>
  </si>
  <si>
    <t>cenoth4-n cenoth4</t>
  </si>
  <si>
    <t>cenoth5-n cenoth5</t>
  </si>
  <si>
    <t>cenoth6-n cenoth6</t>
  </si>
  <si>
    <t>cenoth7-n cenoth7</t>
  </si>
  <si>
    <t>cenoth8-n cenoth8</t>
  </si>
  <si>
    <t>cenoth9-n cenoth9</t>
  </si>
  <si>
    <t>cenoth10-n cenoth10</t>
  </si>
  <si>
    <t>cenoth11-n cenoth11</t>
  </si>
  <si>
    <t>cenoth12-n cenoth12</t>
  </si>
  <si>
    <t>cenoth13-n cenoth13</t>
  </si>
  <si>
    <t>cenoth14-n cenoth14</t>
  </si>
  <si>
    <t>cenoth15-n cenoth15</t>
  </si>
  <si>
    <t>cenoth16-n cenoth16</t>
  </si>
  <si>
    <t>cenoth17-n cenoth17</t>
  </si>
  <si>
    <t>cenoth18-n cenoth18</t>
  </si>
  <si>
    <t>cenoth19-n cenoth19</t>
  </si>
  <si>
    <t>cenoth20-n cenoth20</t>
  </si>
  <si>
    <t>centoth-tot</t>
  </si>
  <si>
    <t xml:space="preserve"> TOTAL (Lines 501 to 520) to agree with line 500</t>
  </si>
  <si>
    <t>TSR_Header</t>
  </si>
  <si>
    <t>gross-exp</t>
  </si>
  <si>
    <t>inc</t>
  </si>
  <si>
    <t>SurDef</t>
  </si>
  <si>
    <t>TSR_rows</t>
  </si>
  <si>
    <t>TSR</t>
  </si>
  <si>
    <t>Gross</t>
  </si>
  <si>
    <t>Income (+)</t>
  </si>
  <si>
    <t>Surplus(-)/</t>
  </si>
  <si>
    <t>Expenditure (+)</t>
  </si>
  <si>
    <t>deficit(+)</t>
  </si>
  <si>
    <t>(3)  = (1) - (2)</t>
  </si>
  <si>
    <t>INTERNAL AND EXTERNAL TRADING ACCOUNTS</t>
  </si>
  <si>
    <t>EXTERNAL TRADING ACCOUNTS</t>
  </si>
  <si>
    <t>tradaccext-car-prk</t>
  </si>
  <si>
    <t>Car Parks</t>
  </si>
  <si>
    <t>tradaccext-arp</t>
  </si>
  <si>
    <t>Airports</t>
  </si>
  <si>
    <t>tradaccext-prt</t>
  </si>
  <si>
    <t>Ports</t>
  </si>
  <si>
    <t>tradaccext-prs</t>
  </si>
  <si>
    <t>Piers</t>
  </si>
  <si>
    <t>tradaccext-tbr</t>
  </si>
  <si>
    <t>Toll bridges and roads</t>
  </si>
  <si>
    <t>tradaccext-msm</t>
  </si>
  <si>
    <t>Museums</t>
  </si>
  <si>
    <t>tradaccext-tht</t>
  </si>
  <si>
    <t>Theatres</t>
  </si>
  <si>
    <t>tradaccext-cvc-hll</t>
  </si>
  <si>
    <t>Civic halls</t>
  </si>
  <si>
    <t>tradaccext-cvc-rst</t>
  </si>
  <si>
    <t>Civic restaurants</t>
  </si>
  <si>
    <t>tradaccext-spr-fcl</t>
  </si>
  <si>
    <t>Sports facilities</t>
  </si>
  <si>
    <t>tradaccext-crm</t>
  </si>
  <si>
    <t>Crematoria</t>
  </si>
  <si>
    <t>tradaccext-fsh-hrb</t>
  </si>
  <si>
    <t>Fishery harbours</t>
  </si>
  <si>
    <t>tradaccext-trd-wst</t>
  </si>
  <si>
    <t>tradaccext-bld-cnt</t>
  </si>
  <si>
    <t>tradaccext-crp-est</t>
  </si>
  <si>
    <t>Corporation estates</t>
  </si>
  <si>
    <t>tradaccext-ind-est</t>
  </si>
  <si>
    <t>Industrial estates</t>
  </si>
  <si>
    <t>tradaccext-mrk-und</t>
  </si>
  <si>
    <t xml:space="preserve">Market undertakings </t>
  </si>
  <si>
    <t>tradaccextoth1-n tradaccextoth1</t>
  </si>
  <si>
    <t>Other External Trading Accounts - &lt;&lt;please type on this line to specify&gt;&gt;</t>
  </si>
  <si>
    <t>tradaccextoth2-n tradaccextoth2</t>
  </si>
  <si>
    <t>tradaccextoth3-n tradaccextoth3</t>
  </si>
  <si>
    <t>tradaccextoth4-n tradaccextoth4</t>
  </si>
  <si>
    <t>tradaccextoth5-n tradaccextoth5</t>
  </si>
  <si>
    <t>TOTAL EXTERNAL TRADING ACCOUNTS</t>
  </si>
  <si>
    <t>TOTAL EXTERNAL TRADING ACCOUNTS - Capital items *</t>
  </si>
  <si>
    <t>TOTAL EXTERNAL TRADING ACCOUNTS - incl Capital items*</t>
  </si>
  <si>
    <t>INTERNAL TRADING ACCOUNTS</t>
  </si>
  <si>
    <t>tradaccint-adm-edu</t>
  </si>
  <si>
    <t>Administrative Education support services</t>
  </si>
  <si>
    <t>tradaccint-spc-edu</t>
  </si>
  <si>
    <t>Specialist Education support services</t>
  </si>
  <si>
    <t>tradaccinthghwys-mnt</t>
  </si>
  <si>
    <t>Highways maintenance</t>
  </si>
  <si>
    <t>tradaccinton-str-prk</t>
  </si>
  <si>
    <t>tradaccint-ss-rsd</t>
  </si>
  <si>
    <t>Social Services: residential homes</t>
  </si>
  <si>
    <t>tradaccint-ss-hcs</t>
  </si>
  <si>
    <t>Social Services: home care services</t>
  </si>
  <si>
    <t>tradaccint-hous-mng</t>
  </si>
  <si>
    <t>Housing management</t>
  </si>
  <si>
    <t>tradaccint-lsr-mng</t>
  </si>
  <si>
    <t>Leisure management</t>
  </si>
  <si>
    <t>tradaccint-env</t>
  </si>
  <si>
    <t>Environmental cleaning and sweeping</t>
  </si>
  <si>
    <t>tradaccint-cps</t>
  </si>
  <si>
    <t>Construction and property services</t>
  </si>
  <si>
    <t>tradaccint-bld-cln</t>
  </si>
  <si>
    <t>Building cleaning</t>
  </si>
  <si>
    <t>tradaccint-bld-mnt</t>
  </si>
  <si>
    <t>Building maintenance</t>
  </si>
  <si>
    <t>tradaccint-grn-mnt</t>
  </si>
  <si>
    <t>Grounds maintenance</t>
  </si>
  <si>
    <t>tradaccint-vhc-mnt</t>
  </si>
  <si>
    <t>Vehicle maintenance</t>
  </si>
  <si>
    <t>tradaccint-vhc-mng</t>
  </si>
  <si>
    <t>Vehicle management and transport</t>
  </si>
  <si>
    <t>tradaccint-rfs-cll</t>
  </si>
  <si>
    <t>Refuse collection</t>
  </si>
  <si>
    <t>tradaccint-ctr</t>
  </si>
  <si>
    <t>Catering services (staff, welfare, education etc)</t>
  </si>
  <si>
    <t>tradaccint-off</t>
  </si>
  <si>
    <t>Office services (printing, security, etc)</t>
  </si>
  <si>
    <t>tradaccint-it</t>
  </si>
  <si>
    <t>Information Technology</t>
  </si>
  <si>
    <t>tradaccint-fnc</t>
  </si>
  <si>
    <t>Finance services</t>
  </si>
  <si>
    <t>tradaccint-lgl</t>
  </si>
  <si>
    <t>Legal services</t>
  </si>
  <si>
    <t>tradaccint-prs</t>
  </si>
  <si>
    <t>Personnel services</t>
  </si>
  <si>
    <t>tradaccintoth1-n tradaccintoth1</t>
  </si>
  <si>
    <t>Other Internal Trading Accounts - &lt;&lt;please type on this line to specify&gt;&gt;</t>
  </si>
  <si>
    <t>tradaccintoth2-n tradaccintoth2</t>
  </si>
  <si>
    <t>tradaccintoth3-n tradaccintoth3</t>
  </si>
  <si>
    <t>tradaccintoth4-n tradaccintoth4</t>
  </si>
  <si>
    <t>tradaccintoth5-n tradaccintoth5</t>
  </si>
  <si>
    <t>tradaccint-tot</t>
  </si>
  <si>
    <t>TOTAL INTERNAL TRADING ACCOUNTS</t>
  </si>
  <si>
    <t>TOTAL INTERNAL TRADING ACCOUNTS - Capital items *</t>
  </si>
  <si>
    <t>TOTAL INTERNAL TRADING ACCOUNTS - incl Capital items *</t>
  </si>
  <si>
    <t>TSR_capHeader</t>
  </si>
  <si>
    <t>ext</t>
  </si>
  <si>
    <t>int</t>
  </si>
  <si>
    <t>Capital items (relating to Trading Services Accounts only)</t>
  </si>
  <si>
    <t>EXTERNAL</t>
  </si>
  <si>
    <t>INTERNAL</t>
  </si>
  <si>
    <t>TRADING</t>
  </si>
  <si>
    <t>ACCOUNTS</t>
  </si>
  <si>
    <t>capsum</t>
  </si>
  <si>
    <t>Total Capital items (total of lines 931 to 936)</t>
  </si>
  <si>
    <t>NOTE: The total Capital items line 939  col 1 must equal line 697 and col 2 must equal line 897.</t>
  </si>
  <si>
    <t>SAR_Header</t>
  </si>
  <si>
    <t>tot</t>
  </si>
  <si>
    <t>sc-ch</t>
  </si>
  <si>
    <t>sc-ad</t>
  </si>
  <si>
    <t>cul-env-plan</t>
  </si>
  <si>
    <t>cen-oth</t>
  </si>
  <si>
    <t>SAR_rows</t>
  </si>
  <si>
    <t>of which:</t>
  </si>
  <si>
    <t>NB: These three categories were previously grouped as 'Social Care and Public Health'.</t>
  </si>
  <si>
    <t>Highways</t>
  </si>
  <si>
    <t>Housing</t>
  </si>
  <si>
    <t>Cultural,</t>
  </si>
  <si>
    <t>and</t>
  </si>
  <si>
    <t>Children's</t>
  </si>
  <si>
    <t>Adult</t>
  </si>
  <si>
    <t>services</t>
  </si>
  <si>
    <t>Environmental</t>
  </si>
  <si>
    <t>Fire</t>
  </si>
  <si>
    <t>Central</t>
  </si>
  <si>
    <t>TOTAL ALL</t>
  </si>
  <si>
    <t>Education</t>
  </si>
  <si>
    <t>transport</t>
  </si>
  <si>
    <t>Social</t>
  </si>
  <si>
    <t>Public</t>
  </si>
  <si>
    <t>(excluding</t>
  </si>
  <si>
    <t>and Planning</t>
  </si>
  <si>
    <t>Police</t>
  </si>
  <si>
    <t>&amp; Rescue</t>
  </si>
  <si>
    <t>and Other</t>
  </si>
  <si>
    <t>SERVICES</t>
  </si>
  <si>
    <t>Care</t>
  </si>
  <si>
    <t>Health</t>
  </si>
  <si>
    <t>HRA)</t>
  </si>
  <si>
    <t>(1) = sum of (2) to (9)</t>
  </si>
  <si>
    <t>(3)</t>
  </si>
  <si>
    <t>(4a)</t>
  </si>
  <si>
    <t>(4b)</t>
  </si>
  <si>
    <t>(4c)</t>
  </si>
  <si>
    <t>(6)</t>
  </si>
  <si>
    <t>(7)</t>
  </si>
  <si>
    <t>(8)</t>
  </si>
  <si>
    <t>(9)</t>
  </si>
  <si>
    <t>PART A - PAY ESTIMATES</t>
  </si>
  <si>
    <t>Teachers Group</t>
  </si>
  <si>
    <t>tchr-slr</t>
  </si>
  <si>
    <t>1 Teacher salary</t>
  </si>
  <si>
    <t>tchr-ni-cnt</t>
  </si>
  <si>
    <t>2 Employer's National Insurance contributions</t>
  </si>
  <si>
    <t>tchr-rtr-bnf</t>
  </si>
  <si>
    <t>3 Employer's Retirement Benefit Cost</t>
  </si>
  <si>
    <t>tchr-lct-all</t>
  </si>
  <si>
    <t>4 Location allowance</t>
  </si>
  <si>
    <t>tchrtot</t>
  </si>
  <si>
    <r>
      <t xml:space="preserve">5 TOTAL TEACHERS GROUP </t>
    </r>
    <r>
      <rPr>
        <b/>
        <sz val="10"/>
        <rFont val="Arial"/>
        <family val="2"/>
      </rPr>
      <t>(Total of lines 1 to 4)</t>
    </r>
  </si>
  <si>
    <r>
      <t xml:space="preserve">Police &amp; Fire Group </t>
    </r>
    <r>
      <rPr>
        <b/>
        <sz val="8"/>
        <rFont val="Arial"/>
        <family val="2"/>
      </rPr>
      <t>(nb uniformed staff excl NJCLGS, PCSOs, Traffic Wardens &amp; designated officers)</t>
    </r>
  </si>
  <si>
    <t>pol-frs-slr</t>
  </si>
  <si>
    <t>6 Police &amp; Fire salary</t>
  </si>
  <si>
    <t>pol-frs-ni-cnt</t>
  </si>
  <si>
    <t>7 Employer's National Insurance contributions</t>
  </si>
  <si>
    <t>pol-frs-rtr-bnf</t>
  </si>
  <si>
    <t>8 Employer's Retirement Benefit Cost</t>
  </si>
  <si>
    <t>pol-frs-lct-all</t>
  </si>
  <si>
    <t>9 Location allowance</t>
  </si>
  <si>
    <t>pol-frs-tot</t>
  </si>
  <si>
    <r>
      <t xml:space="preserve">10 TOTAL POLICE &amp; FIRE GROUP </t>
    </r>
    <r>
      <rPr>
        <b/>
        <sz val="10"/>
        <rFont val="Arial"/>
        <family val="2"/>
      </rPr>
      <t>(Total of lines 6 to 9)</t>
    </r>
  </si>
  <si>
    <t>All Other Staff Group</t>
  </si>
  <si>
    <t>oth-slr</t>
  </si>
  <si>
    <t>11 All Other Staff salary</t>
  </si>
  <si>
    <t>oth-ni-cnt</t>
  </si>
  <si>
    <t>12 Employer's National Insurance contributions</t>
  </si>
  <si>
    <t>oth-rtr-bnf</t>
  </si>
  <si>
    <t>13 Employer's Retirement Benefit Cost</t>
  </si>
  <si>
    <t>oth-lct-all</t>
  </si>
  <si>
    <t>14 Location allowance</t>
  </si>
  <si>
    <t>othtot</t>
  </si>
  <si>
    <r>
      <t xml:space="preserve">15 TOTAL ALL OTHER STAFF GROUP </t>
    </r>
    <r>
      <rPr>
        <b/>
        <sz val="10"/>
        <rFont val="Arial"/>
        <family val="2"/>
      </rPr>
      <t>(Total of lines 11 to 14)</t>
    </r>
  </si>
  <si>
    <t>othcst</t>
  </si>
  <si>
    <t>16 Other Pay Related Costs</t>
  </si>
  <si>
    <r>
      <t xml:space="preserve">17 TOTAL Part A  </t>
    </r>
    <r>
      <rPr>
        <b/>
        <sz val="10"/>
        <rFont val="Arial"/>
        <family val="2"/>
      </rPr>
      <t>(Total of lines 5, 10, 15, 16)</t>
    </r>
  </si>
  <si>
    <t>If totals are different to 'Employees' spend in the RSX, comparable figures will appear here:</t>
  </si>
  <si>
    <t>SARB_Header</t>
  </si>
  <si>
    <t>SARB_rows</t>
  </si>
  <si>
    <t>PARTS B and C are required only every third year. They are due this year.</t>
  </si>
  <si>
    <t>PART B - RUNNING EXPENSES</t>
  </si>
  <si>
    <t>All Other</t>
  </si>
  <si>
    <t>Social Care</t>
  </si>
  <si>
    <t>Premises Related Expenditure</t>
  </si>
  <si>
    <t>runexp-premrepair</t>
  </si>
  <si>
    <t>18 Repairs, Alterations and Maintenance of Buildings</t>
  </si>
  <si>
    <t>runexp-premenergy</t>
  </si>
  <si>
    <t>19 Energy Costs - Electricity, Gas and Other</t>
  </si>
  <si>
    <t>runexp-premrents</t>
  </si>
  <si>
    <t>21 Rents</t>
  </si>
  <si>
    <t>runexp-premrates</t>
  </si>
  <si>
    <t>22 Rates</t>
  </si>
  <si>
    <t>runexp-premwater</t>
  </si>
  <si>
    <t>23 Water Services</t>
  </si>
  <si>
    <t>runexp-premfixfit</t>
  </si>
  <si>
    <t>24 Fixtures &amp; Fittings</t>
  </si>
  <si>
    <t>runexp-premclean</t>
  </si>
  <si>
    <t>25 Cleaning and Domestic Supplies</t>
  </si>
  <si>
    <t>runexp-premgroundmnt</t>
  </si>
  <si>
    <t>26 Grounds Maintenance Costs</t>
  </si>
  <si>
    <t>runexp-premins</t>
  </si>
  <si>
    <t>27 Premises Insurance</t>
  </si>
  <si>
    <t>runexp-premoth</t>
  </si>
  <si>
    <t>28 Other Premises Related Expenditure</t>
  </si>
  <si>
    <t>runexp-premtot</t>
  </si>
  <si>
    <r>
      <t xml:space="preserve">29 TOTAL PREMISES EXPENSES </t>
    </r>
    <r>
      <rPr>
        <b/>
        <sz val="10"/>
        <rFont val="Arial"/>
        <family val="2"/>
      </rPr>
      <t>(Total of lines 18 to 28)</t>
    </r>
  </si>
  <si>
    <t>Transport Related Expenditure</t>
  </si>
  <si>
    <t>runexp-transvhcmnt</t>
  </si>
  <si>
    <t>30 Direct Transport Costs - Vehicle Running Costs, Repair &amp; Maintenance</t>
  </si>
  <si>
    <t>runexp-transhire-lease</t>
  </si>
  <si>
    <t>32 Contract Hire and Operating Leases</t>
  </si>
  <si>
    <t>runexp-transcarall</t>
  </si>
  <si>
    <t>33 Car Allowances for Travelling Expenses</t>
  </si>
  <si>
    <t>runexp-transpubttrnsall</t>
  </si>
  <si>
    <t>34 Public Transport Allowances for Travelling Expenses</t>
  </si>
  <si>
    <t>runexp-transins</t>
  </si>
  <si>
    <t>35 Transport Insurance</t>
  </si>
  <si>
    <t>runexp-transoth</t>
  </si>
  <si>
    <t>36 Other Transport Related Expenditure</t>
  </si>
  <si>
    <t>runexp-transtot</t>
  </si>
  <si>
    <r>
      <t xml:space="preserve">37 TOTAL TRANSPORT EXPENSES </t>
    </r>
    <r>
      <rPr>
        <b/>
        <sz val="10"/>
        <rFont val="Arial"/>
        <family val="2"/>
      </rPr>
      <t>(Total of lines 30 to 36)</t>
    </r>
  </si>
  <si>
    <t>Supplies &amp; Services</t>
  </si>
  <si>
    <t>runexp-suppequip</t>
  </si>
  <si>
    <t>38 Equipment, Furniture &amp; Materials</t>
  </si>
  <si>
    <t>runexp-suppcatering</t>
  </si>
  <si>
    <t>39 Catering</t>
  </si>
  <si>
    <t>runexp-suppclth</t>
  </si>
  <si>
    <t>40 Clothing, Uniforms &amp; Laundry</t>
  </si>
  <si>
    <t>runexp-suppoffexp</t>
  </si>
  <si>
    <t>41 Printing, Stationery and General Office Expenses</t>
  </si>
  <si>
    <t>runexp-suppcomms</t>
  </si>
  <si>
    <t>42 Communications and Computing - Postage, Telephone, Computer Costs and Other</t>
  </si>
  <si>
    <t>runexp-suppsubs</t>
  </si>
  <si>
    <t>46 Subsistence and Conference Expenses</t>
  </si>
  <si>
    <t>runexp-suppsubscrip</t>
  </si>
  <si>
    <t>47 Subscriptions</t>
  </si>
  <si>
    <t>runexp-suppins</t>
  </si>
  <si>
    <t>48 Insurance</t>
  </si>
  <si>
    <t>runexp-suppsch-non-ict</t>
  </si>
  <si>
    <t>49 Schools' Non ICT Learning Resources</t>
  </si>
  <si>
    <t>runexp-suppsch-ict</t>
  </si>
  <si>
    <t>50 Schools' ICT Learning Resources</t>
  </si>
  <si>
    <t>runexp-suppexam</t>
  </si>
  <si>
    <t>51 Exam Fees</t>
  </si>
  <si>
    <t>runexp-suppoth</t>
  </si>
  <si>
    <t>52 Other Supplies and Services Expenditure</t>
  </si>
  <si>
    <t>runexp-supptot</t>
  </si>
  <si>
    <r>
      <t xml:space="preserve">53 TOTAL SUPPLIES &amp; SERVICES EXPENDITURE </t>
    </r>
    <r>
      <rPr>
        <b/>
        <sz val="10"/>
        <rFont val="Arial"/>
        <family val="2"/>
      </rPr>
      <t>(Total of lines 38 to 52)</t>
    </r>
  </si>
  <si>
    <t>Third Party Payments</t>
  </si>
  <si>
    <t>runexp-tpp-jnt-oth-la</t>
  </si>
  <si>
    <t>54 Joint Authorities and Other Local Authorities</t>
  </si>
  <si>
    <t>runexp-tpp-pym-vln</t>
  </si>
  <si>
    <t>55 Payments to Voluntary Bodies</t>
  </si>
  <si>
    <t>runexp-tpp-pc-profess</t>
  </si>
  <si>
    <t>56 Private Contractors and Other Agencies  -  Professional Services</t>
  </si>
  <si>
    <t>runexp-tpp-pc-agency</t>
  </si>
  <si>
    <t>57 Private Contractors and Other Agencies  -  Agency Staff</t>
  </si>
  <si>
    <t>runexp-tpp-pc-oth</t>
  </si>
  <si>
    <t>58 Private Contractors and Other Agencies  -  Other, incl to another local authority</t>
  </si>
  <si>
    <t>runexp-tpp-ito</t>
  </si>
  <si>
    <t>59 Internal Trading Organisations</t>
  </si>
  <si>
    <t>runexp-tpp-tot</t>
  </si>
  <si>
    <r>
      <t xml:space="preserve">60 TOTAL THIRD PARTY PAYMENTS </t>
    </r>
    <r>
      <rPr>
        <b/>
        <sz val="10"/>
        <rFont val="Arial"/>
        <family val="2"/>
      </rPr>
      <t>(Total of lines 54 to 59)</t>
    </r>
  </si>
  <si>
    <t>runexp-ttl-trn-pym-dsc</t>
  </si>
  <si>
    <t>61 Total Transfer Payments (Discretionary)</t>
  </si>
  <si>
    <t>runexp-exp-mng-ss</t>
  </si>
  <si>
    <t>62 Expenditure on Management and Support Services</t>
  </si>
  <si>
    <t>runexp-tot</t>
  </si>
  <si>
    <r>
      <t xml:space="preserve">63 TOTAL Part B </t>
    </r>
    <r>
      <rPr>
        <b/>
        <sz val="10"/>
        <rFont val="Arial"/>
        <family val="2"/>
      </rPr>
      <t>(Total of lines 29, 37, 53, 60, 61 &amp; 62)</t>
    </r>
  </si>
  <si>
    <t>(Corresponds to RO Running Expenses &amp; Joint Arrangements)</t>
  </si>
  <si>
    <t>SARC_Header</t>
  </si>
  <si>
    <t>PART C - INCOME</t>
  </si>
  <si>
    <t>inc-rnt</t>
  </si>
  <si>
    <t>64 Rental Income</t>
  </si>
  <si>
    <t>inc-rch</t>
  </si>
  <si>
    <t>65 Recharges</t>
  </si>
  <si>
    <t>inc-oth</t>
  </si>
  <si>
    <t>66 All Other Income</t>
  </si>
  <si>
    <t>inc-tot</t>
  </si>
  <si>
    <t>67 TOTAL Part C (Lines 64 to 66)</t>
  </si>
  <si>
    <r>
      <t xml:space="preserve">LEVY INCOME - this form is for completion by WASTE AUTHORITIES and authorities receiving tranport levies </t>
    </r>
    <r>
      <rPr>
        <b/>
        <sz val="16"/>
        <color theme="5"/>
        <rFont val="Arial"/>
        <family val="2"/>
      </rPr>
      <t>ONLY</t>
    </r>
  </si>
  <si>
    <t>COMBINED AUTHORITIES ONLY</t>
  </si>
  <si>
    <t>1. Please give a breakdown of your levy income as reported on the RS line 722</t>
  </si>
  <si>
    <t>2. Please let your constituent LAs know of their figures to ensure same figures are reported on their forms.</t>
  </si>
  <si>
    <t>Transport levy income breakdown</t>
  </si>
  <si>
    <t>Local Authority (LA)</t>
  </si>
  <si>
    <t>Levy income (positive figures)
 £ 000</t>
  </si>
  <si>
    <t>levyinc1-n levyinc1</t>
  </si>
  <si>
    <t>levyinc2-n levyinc2</t>
  </si>
  <si>
    <t>levyinc3-n levyinc3</t>
  </si>
  <si>
    <t>levyinc4-n levyinc4</t>
  </si>
  <si>
    <t>levyinc5-n levyinc5</t>
  </si>
  <si>
    <t>levyinc6-n levyinc6</t>
  </si>
  <si>
    <t>levyinc7-n levyinc7</t>
  </si>
  <si>
    <t>levyinc8-n levyinc8</t>
  </si>
  <si>
    <t>levyinc9-n levyinc9</t>
  </si>
  <si>
    <t>levyinc10-n levyinc10</t>
  </si>
  <si>
    <t>levyinc11-n levyinc11</t>
  </si>
  <si>
    <t>levyinc12-n levyinc12</t>
  </si>
  <si>
    <t>levyinc13-n levyinc13</t>
  </si>
  <si>
    <t>levyinc14-n levyinc14</t>
  </si>
  <si>
    <t>levyinc15-n levyinc15</t>
  </si>
  <si>
    <t>levyinc</t>
  </si>
  <si>
    <t>TOTAL</t>
  </si>
  <si>
    <t>WASTE DISPOSAL AUTHORITIES ONLY</t>
  </si>
  <si>
    <t>1. Please give a breakdown of your levy income as reported on the RS line 724</t>
  </si>
  <si>
    <t>Waste Disposal Authority levy income breakdown</t>
  </si>
  <si>
    <t>Levy income (positive figures)
£ 000</t>
  </si>
  <si>
    <t>Additional information, comments and suggestions:</t>
  </si>
  <si>
    <t>The table below is for comments and explanations about your data. If the data that you enter triggers a validation warning, a link will appear to the relevant cell below.  This is so that you can explain why the figure is significantly different from what might be expected (eg compared to the previous year). Please provide explanations that give insight to what has changed in terms of service provision or delivery.  Such explanations are required so that the data has credibility.</t>
  </si>
  <si>
    <t>Line</t>
  </si>
  <si>
    <t>Form</t>
  </si>
  <si>
    <r>
      <t>Comments and Explanations</t>
    </r>
    <r>
      <rPr>
        <b/>
        <sz val="11"/>
        <rFont val="Arial"/>
        <family val="2"/>
      </rPr>
      <t xml:space="preserve"> </t>
    </r>
    <r>
      <rPr>
        <sz val="11"/>
        <rFont val="Arial"/>
        <family val="2"/>
      </rPr>
      <t>(please fill this in if there is a reason for a validation error in the form or anything you would like to highlight in the database)</t>
    </r>
  </si>
  <si>
    <t>RS-edu-net-exp</t>
  </si>
  <si>
    <t>Return to form</t>
  </si>
  <si>
    <t>RS-trans-net-exp</t>
  </si>
  <si>
    <t>RS-csc-net-exp</t>
  </si>
  <si>
    <t>RS-asc-net-exp</t>
  </si>
  <si>
    <t>RS-phs-net-exp</t>
  </si>
  <si>
    <t>RS-hous-net-exp</t>
  </si>
  <si>
    <t>RS-cul-net-exp</t>
  </si>
  <si>
    <t>RS-env-net-exp</t>
  </si>
  <si>
    <t>RS-plan-net-exp</t>
  </si>
  <si>
    <t>RS-pol-net-exp</t>
  </si>
  <si>
    <t>RS-frs-net-exp</t>
  </si>
  <si>
    <t>RS-cen-net-exp</t>
  </si>
  <si>
    <t>RS-oth-net-exp</t>
  </si>
  <si>
    <t>RS-totsx-net-exp</t>
  </si>
  <si>
    <t>RS-hbrent-net-exp</t>
  </si>
  <si>
    <t>RS-hbnreb-net-exp</t>
  </si>
  <si>
    <t>RS-hbhreb-net-exp</t>
  </si>
  <si>
    <t>RS-hbsubl-net-exp</t>
  </si>
  <si>
    <t>RS-hbhrashare-net-exp</t>
  </si>
  <si>
    <t>RS-parishaggprecept-net-exp</t>
  </si>
  <si>
    <t>RS-levyita-net-exp</t>
  </si>
  <si>
    <t>RS-levywaste-net-exp</t>
  </si>
  <si>
    <t>RS-levylonpen-net-exp</t>
  </si>
  <si>
    <t>RS-levyother-net-exp</t>
  </si>
  <si>
    <t>RS-tradaccext-net-exp</t>
  </si>
  <si>
    <t>RS-tradaccint-net-exp</t>
  </si>
  <si>
    <t>RS-tradcapext-net-exp</t>
  </si>
  <si>
    <t>RS-tradcapint-net-exp</t>
  </si>
  <si>
    <t>RS-accumul-net-exp</t>
  </si>
  <si>
    <t>RS-adjnce-net-exp</t>
  </si>
  <si>
    <t>RS-netcurrtot-net-exp</t>
  </si>
  <si>
    <t>RS-levyflood-net-exp</t>
  </si>
  <si>
    <t>RS-cera-net-exp</t>
  </si>
  <si>
    <t>RS-ceraph-net-exp</t>
  </si>
  <si>
    <t>RS-caprecflex-net-exp</t>
  </si>
  <si>
    <t>RS-adjexpcap-net-exp</t>
  </si>
  <si>
    <t>RS-provbad-net-exp</t>
  </si>
  <si>
    <t>RS-provprin-net-exp</t>
  </si>
  <si>
    <t>RS-leasing-net-exp</t>
  </si>
  <si>
    <t>RS-intextpay-net-exp</t>
  </si>
  <si>
    <t>RS-inthrapay-net-exp</t>
  </si>
  <si>
    <t>RS-sub-tot-net-exp</t>
  </si>
  <si>
    <t>RS-intinvinc-net-exp</t>
  </si>
  <si>
    <t>RS-inctma-net-exp</t>
  </si>
  <si>
    <t>RS-incnontma-net-exp</t>
  </si>
  <si>
    <t>RS-invprop-net-exp</t>
  </si>
  <si>
    <t>RS-dvdsubs-net-exp</t>
  </si>
  <si>
    <t>RS-dvdequ-net-exp</t>
  </si>
  <si>
    <t>RS-incjntvns-net-exp</t>
  </si>
  <si>
    <t>RS-intcaplns-net-exp</t>
  </si>
  <si>
    <t>RS-intrevlns-net-exp</t>
  </si>
  <si>
    <t>RS-incbnds-net-exp</t>
  </si>
  <si>
    <t>RS-incntmaoth-net-exp</t>
  </si>
  <si>
    <t>RS-pfidiff-net-exp</t>
  </si>
  <si>
    <t>RS-appfinadj-net-exp</t>
  </si>
  <si>
    <t>RS-appunequal-net-exp</t>
  </si>
  <si>
    <t>RS-grantoutaef-net-exp</t>
  </si>
  <si>
    <t>RS-brsupp-net-exp</t>
  </si>
  <si>
    <t>RS-levycil-net-exp</t>
  </si>
  <si>
    <t>RS-crcexp-net-exp</t>
  </si>
  <si>
    <t>RS-crcinc-net-exp</t>
  </si>
  <si>
    <t>RS-appdsgadj-net-exp</t>
  </si>
  <si>
    <t>RS-revenuetot-net-exp</t>
  </si>
  <si>
    <t>RS-grantlss-net-exp</t>
  </si>
  <si>
    <t>RS-grantinaef-net-exp</t>
  </si>
  <si>
    <t>RS-netrevexp-net-exp</t>
  </si>
  <si>
    <t>RS-trnsreorg-net-exp</t>
  </si>
  <si>
    <t>RS-appressch-net-exp</t>
  </si>
  <si>
    <t>RS-appresdsg-net-exp</t>
  </si>
  <si>
    <t>RS-appresph-net-exp</t>
  </si>
  <si>
    <t>RS-appresoth-net-exp</t>
  </si>
  <si>
    <t>RS-appresunall-net-exp</t>
  </si>
  <si>
    <t>RS-grantrsg-net-exp</t>
  </si>
  <si>
    <t>RS-grantpol-net-exp</t>
  </si>
  <si>
    <t>RS-retainnndr-net-exp</t>
  </si>
  <si>
    <t>RS-colfunct-net-exp</t>
  </si>
  <si>
    <t>RS-othinc-net-exp</t>
  </si>
  <si>
    <t>RS-ctrtot-net-exp</t>
  </si>
  <si>
    <t>RS-ressch-end-cy</t>
  </si>
  <si>
    <t>RS-resdsgadj-end-cy</t>
  </si>
  <si>
    <t>RS-resdsg-end-cy</t>
  </si>
  <si>
    <t>RS-resph-end-cy</t>
  </si>
  <si>
    <t>RS-resoth-end-cy</t>
  </si>
  <si>
    <t>RS-resothcont-end-cy</t>
  </si>
  <si>
    <t>RS-resothfut-end-cy</t>
  </si>
  <si>
    <t>RS-resothspec-end-cy</t>
  </si>
  <si>
    <t>RS-resothbdg-end-cy</t>
  </si>
  <si>
    <t>RS-resothoth-end-cy</t>
  </si>
  <si>
    <t>RS-resunall-end-cy</t>
  </si>
  <si>
    <t>RS-pyadj-start-cy</t>
  </si>
  <si>
    <t>RS-capdep-net-exp</t>
  </si>
  <si>
    <t>RS-caploss-net-exp</t>
  </si>
  <si>
    <t>RS-caplosslnsbs-net-exp</t>
  </si>
  <si>
    <t>RS-caplosslnsoth-net-exp</t>
  </si>
  <si>
    <t>RS-capreval-net-exp</t>
  </si>
  <si>
    <t>RS-capgninvprp-net-exp</t>
  </si>
  <si>
    <t>RS-capgneqsbsjv-net-exp</t>
  </si>
  <si>
    <t>RS-capgnothinv-net-exp</t>
  </si>
  <si>
    <t>RS-capgnfinderv-net-exp</t>
  </si>
  <si>
    <t>RS-capgrant-net-exp</t>
  </si>
  <si>
    <t>RS-caprecs-net-exp</t>
  </si>
  <si>
    <t>RS-captot-net-exp</t>
  </si>
  <si>
    <t>RS-equal-sch-net-exp</t>
  </si>
  <si>
    <t>RS-equal-oth-net-exp</t>
  </si>
  <si>
    <t>RS-ro-suite-confirm</t>
  </si>
  <si>
    <t>RS-hrainctot-net-tot-cst</t>
  </si>
  <si>
    <t>RS-hraexptot-net-tot-cst</t>
  </si>
  <si>
    <t>RS-hradiff-net-tot-cst</t>
  </si>
  <si>
    <t>RS-reshra-start</t>
  </si>
  <si>
    <t>RS-lctspen-net-exp</t>
  </si>
  <si>
    <t>RS-lctswa-net-exp</t>
  </si>
  <si>
    <t>RS-lctstot-net-exp</t>
  </si>
  <si>
    <t>RS-lctsparish-net-exp</t>
  </si>
  <si>
    <t>RSX-edu-net-cur-exp</t>
  </si>
  <si>
    <t>RSX-trans-net-cur-exp</t>
  </si>
  <si>
    <t>RSX-csc-net-cur-exp</t>
  </si>
  <si>
    <t>RSX-asc-net-cur-exp</t>
  </si>
  <si>
    <t>RSX-phs-net-cur-exp</t>
  </si>
  <si>
    <t>RSX-hous-net-cur-exp</t>
  </si>
  <si>
    <t>RSX-cul-net-cur-exp</t>
  </si>
  <si>
    <t>RSX-env-net-cur-exp</t>
  </si>
  <si>
    <t>RSX-plan-net-cur-exp</t>
  </si>
  <si>
    <t>RSX-pol-net-cur-exp</t>
  </si>
  <si>
    <t>RSX-frs-net-cur-exp</t>
  </si>
  <si>
    <t>RSX-cen-net-cur-exp</t>
  </si>
  <si>
    <t>RSX-oth-net-cur-exp</t>
  </si>
  <si>
    <t>RSX-totsx-net-cur-exp</t>
  </si>
  <si>
    <t>RG-grantindsg-tot-grant</t>
  </si>
  <si>
    <t>RG-grantinppg-tot-grant</t>
  </si>
  <si>
    <t>RG-grantinusm-tot-grant</t>
  </si>
  <si>
    <t>RG-grantincsbg-tot-grant</t>
  </si>
  <si>
    <t>RG-grantinholfd-tot-grant</t>
  </si>
  <si>
    <t>RG-grantinbsip-tot-grant</t>
  </si>
  <si>
    <t>RG-grantinph-tot-grant</t>
  </si>
  <si>
    <t>RG-grantinscs-tot-grant</t>
  </si>
  <si>
    <t>RG-grantinrsd-tot-grant</t>
  </si>
  <si>
    <t>RG-grantinibcf-tot-grant</t>
  </si>
  <si>
    <t>RG-grantinhsf-tot-grant</t>
  </si>
  <si>
    <t>RG-grantinmkt-tot-grant</t>
  </si>
  <si>
    <t>RG-grantinukprsp-tot-grant</t>
  </si>
  <si>
    <t>RG-grantinfndfl-tot-grant</t>
  </si>
  <si>
    <t>RG-grantinfhs-tot-grant</t>
  </si>
  <si>
    <t>RG-grantinhbs-tot-grant</t>
  </si>
  <si>
    <t>RG-grantinnhb-tot-grant</t>
  </si>
  <si>
    <t>RG-grantinhmukr-tot-grant</t>
  </si>
  <si>
    <t>RG-grantinpfi-tot-grant</t>
  </si>
  <si>
    <t>RG-grantinslpprvrec-tot-grant</t>
  </si>
  <si>
    <t>RG-grantinpolup-tot-grant</t>
  </si>
  <si>
    <t>RG-grantinoth-tot-grant</t>
  </si>
  <si>
    <t>RG-grantintot-tot-grant</t>
  </si>
  <si>
    <t>RG-grantoutacomm-tot-grant</t>
  </si>
  <si>
    <t>RG-grantoutsixth-tot-grant</t>
  </si>
  <si>
    <t>RG-grantouthbrent-tot-grant</t>
  </si>
  <si>
    <t>RG-grantouthbnreb-tot-grant</t>
  </si>
  <si>
    <t>RG-grantouthbhreb-tot-grant</t>
  </si>
  <si>
    <t>RG-grantoutoth-tot-grant</t>
  </si>
  <si>
    <t>RG-grantouttot-tot-grant</t>
  </si>
  <si>
    <t>RG-granttot-tot-grant</t>
  </si>
  <si>
    <t>RG-grantinoth-prm-spr-oth-tot-grant</t>
  </si>
  <si>
    <t>RG-grantinoth-prd-cs-oth-tot-grant</t>
  </si>
  <si>
    <t>RG-grantinoth-ks2-mm-oth-tot-grant</t>
  </si>
  <si>
    <t>RG-grantinoth-spg-oth-tot-grant</t>
  </si>
  <si>
    <t>RG-grantinoth-met-rail-srv-oth-tot-grant</t>
  </si>
  <si>
    <t>RG-grantinoth-mrsy-trvl-oth-tot-grant</t>
  </si>
  <si>
    <t>RG-grantinoth-acc-fnd-oth-tot-grant</t>
  </si>
  <si>
    <t>RG-grantinoth-bso-oth-tot-grant</t>
  </si>
  <si>
    <t>RG-grantinoth-lcl-rfrm-oth-tot-grant</t>
  </si>
  <si>
    <t>RG-grantinoth-hb-rfr-oth-tot-grant</t>
  </si>
  <si>
    <t>RG-grantinoth-sfa-oth-tot-grant</t>
  </si>
  <si>
    <t>RG-grantinoth-gla-stt-oth-tot-grant</t>
  </si>
  <si>
    <t>RG-grantinoth-trb-fml-oth-tot-grant</t>
  </si>
  <si>
    <t>RG-grantinoth-ntn-prk-oth-tot-grant</t>
  </si>
  <si>
    <t>RG-grantinoth-asy-oth-tot-grant</t>
  </si>
  <si>
    <t>RG-grantinoth-ct-oth-tot-grant</t>
  </si>
  <si>
    <t>RG-grantinoth1-name-oth-tot-grant</t>
  </si>
  <si>
    <t>RG-grantinoth2-name-oth-tot-grant</t>
  </si>
  <si>
    <t>RG-grantinoth3-name-oth-tot-grant</t>
  </si>
  <si>
    <t>RG-grantinoth4-name-oth-tot-grant</t>
  </si>
  <si>
    <t>RG-grantinoth5-name-oth-tot-grant</t>
  </si>
  <si>
    <t>RG-grantinoth6-name-oth-tot-grant</t>
  </si>
  <si>
    <t>RG-grantinoth7-name-oth-tot-grant</t>
  </si>
  <si>
    <t>RG-grantinoth8-name-oth-tot-grant</t>
  </si>
  <si>
    <t>RG-grantinoth9-name-oth-tot-grant</t>
  </si>
  <si>
    <t>RG-grantinoth10-name-oth-tot-grant</t>
  </si>
  <si>
    <t>RG-grantinoth11-name-oth-tot-grant</t>
  </si>
  <si>
    <t>RG-grantinoth12-name-oth-tot-grant</t>
  </si>
  <si>
    <t>RG-grantinoth13-name-oth-tot-grant</t>
  </si>
  <si>
    <t>RG-grantinoth14-name-oth-tot-grant</t>
  </si>
  <si>
    <t>RG-grantinoth15-name-oth-tot-grant</t>
  </si>
  <si>
    <t>RG-grantinoth16-name-oth-tot-grant</t>
  </si>
  <si>
    <t>RG-grantinoth17-name-oth-tot-grant</t>
  </si>
  <si>
    <t>RG-grantinoth18-name-oth-tot-grant</t>
  </si>
  <si>
    <t>RG-grantinoth19-name-oth-tot-grant</t>
  </si>
  <si>
    <t>RG-grantinoth20-name-oth-tot-grant</t>
  </si>
  <si>
    <t>RG-grantinoth21-name-oth-tot-grant</t>
  </si>
  <si>
    <t>RG-grantinoth22-name-oth-tot-grant</t>
  </si>
  <si>
    <t>RG-grantinoth23-name-oth-tot-grant</t>
  </si>
  <si>
    <t>RG-grantinoth24-name-oth-tot-grant</t>
  </si>
  <si>
    <t>RG-grantinoth25-name-oth-tot-grant</t>
  </si>
  <si>
    <t>RG-grantinoth26-name-oth-tot-grant</t>
  </si>
  <si>
    <t>RG-grantinoth27-name-oth-tot-grant</t>
  </si>
  <si>
    <t>RG-grantinoth28-name-oth-tot-grant</t>
  </si>
  <si>
    <t>RG-grantinoth29-name-oth-tot-grant</t>
  </si>
  <si>
    <t>RG-grantinoth30-name-oth-tot-grant</t>
  </si>
  <si>
    <t>RG-grantinoth31-name-oth-tot-grant</t>
  </si>
  <si>
    <t>RG-grantinoth32-name-oth-tot-grant</t>
  </si>
  <si>
    <t>RG-grantinoth33-name-oth-tot-grant</t>
  </si>
  <si>
    <t>RG-grantinoth34-name-oth-tot-grant</t>
  </si>
  <si>
    <t>RG-grantinoth35-name-oth-tot-grant</t>
  </si>
  <si>
    <t>RG-grantinoth36-name-oth-tot-grant</t>
  </si>
  <si>
    <t>RG-grantinoth37-name-oth-tot-grant</t>
  </si>
  <si>
    <t>RG-grantinoth38-name-oth-tot-grant</t>
  </si>
  <si>
    <t>RG-grantinoth39-name-oth-tot-grant</t>
  </si>
  <si>
    <t>RG-grantinoth40-name-oth-tot-grant</t>
  </si>
  <si>
    <t>RG-grantinoth41-name-oth-tot-grant</t>
  </si>
  <si>
    <t>RG-grantinoth42-name-oth-tot-grant</t>
  </si>
  <si>
    <t>RG-grantinoth43-name-oth-tot-grant</t>
  </si>
  <si>
    <t>RG-grantinoth44-name-oth-tot-grant</t>
  </si>
  <si>
    <t>RG-grantinoth45-name-oth-tot-grant</t>
  </si>
  <si>
    <t>RG-grantinoth46-name-oth-tot-grant</t>
  </si>
  <si>
    <t>RG-grantinoth47-name-oth-tot-grant</t>
  </si>
  <si>
    <t>RG-grantinoth48-name-oth-tot-grant</t>
  </si>
  <si>
    <t>RG-grantinoth49-name-oth-tot-grant</t>
  </si>
  <si>
    <t>RG-grantinoth50-name-oth-tot-grant</t>
  </si>
  <si>
    <t>RG-grantinoth51-name-oth-tot-grant</t>
  </si>
  <si>
    <t>RG-grantinoth52-name-oth-tot-grant</t>
  </si>
  <si>
    <t>RG-grantinoth53-name-oth-tot-grant</t>
  </si>
  <si>
    <t>RG-grantinoth54-name-oth-tot-grant</t>
  </si>
  <si>
    <t>RG-grantinoth55-name-oth-tot-grant</t>
  </si>
  <si>
    <t>RG-grantinothadd-name-oth-tot-grant</t>
  </si>
  <si>
    <t>RG-grantinoth-tot-oth-tot-grant</t>
  </si>
  <si>
    <t>RG-grantoth-1619-brs-oth-tot-grant</t>
  </si>
  <si>
    <t>RG-grantoth-dhp-oth-tot-grant</t>
  </si>
  <si>
    <t>RG-grantoth-feffa-oth-tot-grant</t>
  </si>
  <si>
    <t>RG-grantoutoth1-name-oth-tot-grant</t>
  </si>
  <si>
    <t>RG-grantoutoth2-name-oth-tot-grant</t>
  </si>
  <si>
    <t>RG-grantoutoth3-name-oth-tot-grant</t>
  </si>
  <si>
    <t>RG-grantoutoth4-name-oth-tot-grant</t>
  </si>
  <si>
    <t>RG-grantoutoth5-name-oth-tot-grant</t>
  </si>
  <si>
    <t>RG-grantoutoth6-name-oth-tot-grant</t>
  </si>
  <si>
    <t>RG-grantoutoth7-name-oth-tot-grant</t>
  </si>
  <si>
    <t>RG-grantoutoth8-name-oth-tot-grant</t>
  </si>
  <si>
    <t>RG-grantoutoth9-name-oth-tot-grant</t>
  </si>
  <si>
    <t>RG-grantoutoth10-name-oth-tot-grant</t>
  </si>
  <si>
    <t>RG-grantoutoth11-name-oth-tot-grant</t>
  </si>
  <si>
    <t>RG-grantoutoth12-name-oth-tot-grant</t>
  </si>
  <si>
    <t>RG-grantoutoth13-name-oth-tot-grant</t>
  </si>
  <si>
    <t>RG-grantoutoth14-name-oth-tot-grant</t>
  </si>
  <si>
    <t>RG-grantoutoth15-name-oth-tot-grant</t>
  </si>
  <si>
    <t>RG-grantoutoth16-name-oth-tot-grant</t>
  </si>
  <si>
    <t>RG-grantoutoth17-name-oth-tot-grant</t>
  </si>
  <si>
    <t>RG-grantoutoth18-name-oth-tot-grant</t>
  </si>
  <si>
    <t>RG-grantoutoth19-name-oth-tot-grant</t>
  </si>
  <si>
    <t>RG-grantoutoth20-name-oth-tot-grant</t>
  </si>
  <si>
    <t>RG-grantoutoth21-name-oth-tot-grant</t>
  </si>
  <si>
    <t>RG-grantoutoth22-name-oth-tot-grant</t>
  </si>
  <si>
    <t>RG-grantoutoth23-name-oth-tot-grant</t>
  </si>
  <si>
    <t>RG-grantoutoth24-name-oth-tot-grant</t>
  </si>
  <si>
    <t>RG-grantoutoth25-name-oth-tot-grant</t>
  </si>
  <si>
    <t>RG-grantoutoth26-name-oth-tot-grant</t>
  </si>
  <si>
    <t>RG-grantoutoth27-name-oth-tot-grant</t>
  </si>
  <si>
    <t>RG-grantoutoth28-name-oth-tot-grant</t>
  </si>
  <si>
    <t>RG-grantoutoth29-name-oth-tot-grant</t>
  </si>
  <si>
    <t>RG-grantoutoth30-name-oth-tot-grant</t>
  </si>
  <si>
    <t>RG-grantoutoth31-name-oth-tot-grant</t>
  </si>
  <si>
    <t>RG-grantoutoth32-name-oth-tot-grant</t>
  </si>
  <si>
    <t>RG-grantoutoth33-name-oth-tot-grant</t>
  </si>
  <si>
    <t>RG-grantoutoth34-name-oth-tot-grant</t>
  </si>
  <si>
    <t>RG-grantoutoth35-name-oth-tot-grant</t>
  </si>
  <si>
    <t>RG-grantoutoth36-name-oth-tot-grant</t>
  </si>
  <si>
    <t>RG-grantoutoth37-name-oth-tot-grant</t>
  </si>
  <si>
    <t>RG-grantoutoth38-name-oth-tot-grant</t>
  </si>
  <si>
    <t>RG-grantoutoth39-name-oth-tot-grant</t>
  </si>
  <si>
    <t>RG-grantoutoth40-name-oth-tot-grant</t>
  </si>
  <si>
    <t>RG-grantoutoth41-name-oth-tot-grant</t>
  </si>
  <si>
    <t>RG-grantoutoth42-name-oth-tot-grant</t>
  </si>
  <si>
    <t>RG-grantoutoth43-name-oth-tot-grant</t>
  </si>
  <si>
    <t>RG-grantoutoth44-name-oth-tot-grant</t>
  </si>
  <si>
    <t>RG-grantoutoth45-name-oth-tot-grant</t>
  </si>
  <si>
    <t>RG-grantoutoth46-name-oth-tot-grant</t>
  </si>
  <si>
    <t>RG-grantoutoth47-name-oth-tot-grant</t>
  </si>
  <si>
    <t>RG-grantoutoth48-name-oth-tot-grant</t>
  </si>
  <si>
    <t>RG-grantoutoth49-name-oth-tot-grant</t>
  </si>
  <si>
    <t>RG-grantoutoth50-name-oth-tot-grant</t>
  </si>
  <si>
    <t>RG-grantoutoth51-name-oth-tot-grant</t>
  </si>
  <si>
    <t>RG-grantoutothadd-name-oth-tot-grant</t>
  </si>
  <si>
    <t>RG-grantoutoth-tot-oth-tot-grant</t>
  </si>
  <si>
    <t>RO1-eduerl-net-cur-exp</t>
  </si>
  <si>
    <t>RO1</t>
  </si>
  <si>
    <t>RO1-eduprm-net-cur-exp</t>
  </si>
  <si>
    <t>RO1-eduscn-net-cur-exp</t>
  </si>
  <si>
    <t>RO1-eduspc-net-cur-exp</t>
  </si>
  <si>
    <t>RO1-edupst-net-cur-exp</t>
  </si>
  <si>
    <t>RO1-eduoth-net-cur-exp</t>
  </si>
  <si>
    <t>RO1-edutot-net-cur-exp</t>
  </si>
  <si>
    <t>RO1-edusvmem-run-exp</t>
  </si>
  <si>
    <t>RO2-transpln-hghwys-mnt-net-cur-exp</t>
  </si>
  <si>
    <t>RO2</t>
  </si>
  <si>
    <t>RO2-transpln-pub-oth-net-cur-exp</t>
  </si>
  <si>
    <t>RO2-transrdsmnt-prn-rds-net-cur-exp</t>
  </si>
  <si>
    <t>RO2-transrdsmnt-oth-rds-net-cur-exp</t>
  </si>
  <si>
    <t>RO2-transrdsmnt-brd-net-cur-exp</t>
  </si>
  <si>
    <t>RO2-transrdsenv-prn-rds-net-cur-exp</t>
  </si>
  <si>
    <t>RO2-transrdsenv-oth-rds-net-cur-exp</t>
  </si>
  <si>
    <t>RO2-transrdswnt-net-cur-exp</t>
  </si>
  <si>
    <t>RO2-transrdslgh-net-cur-exp</t>
  </si>
  <si>
    <t>RO2-transrdstrfcng-net-cur-exp</t>
  </si>
  <si>
    <t>RO2-transrdstrfbs-net-cur-exp</t>
  </si>
  <si>
    <t>RO2-transrdstrfsft-net-cur-exp</t>
  </si>
  <si>
    <t>RO2-transrdstrfoth-net-cur-exp</t>
  </si>
  <si>
    <t>RO2-transprk-on-str-prk-net-cur-exp</t>
  </si>
  <si>
    <t>RO2-transprk-off-str-prk-net-cur-exp</t>
  </si>
  <si>
    <t>RO2-transpblstt-net-cur-exp</t>
  </si>
  <si>
    <t>RO2-transpbldsc-net-cur-exp</t>
  </si>
  <si>
    <t>RO2-transpblopr-bus-net-cur-exp</t>
  </si>
  <si>
    <t>RO2-transpblopr-rail-net-cur-exp</t>
  </si>
  <si>
    <t>RO2-transpblopr-oth-net-cur-exp</t>
  </si>
  <si>
    <t>RO2-transpblcrd-net-cur-exp</t>
  </si>
  <si>
    <t>RO2-transaht-net-cur-exp</t>
  </si>
  <si>
    <t>RO2-transtot-net-cur-exp</t>
  </si>
  <si>
    <t>RO2-transthrprtlbtclm-str-mnt-net-cur-exp</t>
  </si>
  <si>
    <t>RO2-transpubsupopr-pym-bus-net-cur-exp</t>
  </si>
  <si>
    <t>RO2-transpubsupopr-pym-rail-net-cur-exp</t>
  </si>
  <si>
    <t>RO2-transpubsupopr-pym-oth-net-cur-exp</t>
  </si>
  <si>
    <t>RO2-transunpptcmnt-env-prn-rds-run-exp</t>
  </si>
  <si>
    <t>RO2-transunpptcmnt-env-oth-rds-run-exp</t>
  </si>
  <si>
    <t>RO2-transonstrfeechr-on-str-prk-pcn-sfc</t>
  </si>
  <si>
    <t>RO2-transonstrfeechr-on-str-prk-oth-sfc</t>
  </si>
  <si>
    <t>RO2-transjntarrmnt-str-mnt-prn-rds-oth-inc</t>
  </si>
  <si>
    <t>RO2-transjntarrmnt-str-mnt-oth-rds-oth-inc</t>
  </si>
  <si>
    <t>RO2-transjntarrmnt-env-mnt-prn-rds-oth-inc</t>
  </si>
  <si>
    <t>RO2-transjntarrmnt-env-mnt-oth-rds-oth-inc</t>
  </si>
  <si>
    <t>RO2-transsvmem-run-exp</t>
  </si>
  <si>
    <t>RO3-cscsr-net-cur-exp</t>
  </si>
  <si>
    <t>RO3</t>
  </si>
  <si>
    <t>RO3-csclkd-net-cur-exp</t>
  </si>
  <si>
    <t>RO3-cscoth-net-cur-exp</t>
  </si>
  <si>
    <t>RO3-csclkdres-net-cur-exp</t>
  </si>
  <si>
    <t>RO3-csclkdfos-net-cur-exp</t>
  </si>
  <si>
    <t>RO3-csclkdasy-net-cur-exp</t>
  </si>
  <si>
    <t>RO3-csclkdoth-net-cur-exp</t>
  </si>
  <si>
    <t>RO3-cscfml-net-cur-exp</t>
  </si>
  <si>
    <t>RO3-cscyth-net-cur-exp</t>
  </si>
  <si>
    <t>RO3-cscsfg-net-cur-exp</t>
  </si>
  <si>
    <t>RO3-cscasy-net-cur-exp</t>
  </si>
  <si>
    <t>RO3-cscsrv-net-cur-exp</t>
  </si>
  <si>
    <t>RO3-csctot-net-cur-exp</t>
  </si>
  <si>
    <t>RO3-cscsvmem-run-exp</t>
  </si>
  <si>
    <t>RO3-ascphyadl-net-cur-exp</t>
  </si>
  <si>
    <t>RO3-ascphyold-net-cur-exp</t>
  </si>
  <si>
    <t>RO3-ascsnsadl-net-cur-exp</t>
  </si>
  <si>
    <t>RO3-ascsnsold-net-cur-exp</t>
  </si>
  <si>
    <t>RO3-ascmmradl-net-cur-exp</t>
  </si>
  <si>
    <t>RO3-ascmmrold-net-cur-exp</t>
  </si>
  <si>
    <t>RO3-asclrnadl-net-cur-exp</t>
  </si>
  <si>
    <t>RO3-asclrnold-net-cur-exp</t>
  </si>
  <si>
    <t>RO3-ascmntadl-net-cur-exp</t>
  </si>
  <si>
    <t>RO3-ascmntold-net-cur-exp</t>
  </si>
  <si>
    <t>RO3-ascsclsbs-net-cur-exp</t>
  </si>
  <si>
    <t>RO3-ascsclasy-net-cur-exp</t>
  </si>
  <si>
    <t>RO3-ascsclisl-net-cur-exp</t>
  </si>
  <si>
    <t>RO3-ascsclcrr-net-cur-exp</t>
  </si>
  <si>
    <t>RO3-ascass-net-cur-exp</t>
  </si>
  <si>
    <t>RO3-asccrasssfg-net-cur-exp</t>
  </si>
  <si>
    <t>RO3-ascinf-net-cur-exp</t>
  </si>
  <si>
    <t>RO3-asccmstad-net-cur-exp</t>
  </si>
  <si>
    <t>RO3-asctot-net-cur-exp</t>
  </si>
  <si>
    <t>RO3-ascsvmem-run-exp</t>
  </si>
  <si>
    <t>RO3-ascsvmemrec-oth-inc</t>
  </si>
  <si>
    <t>RO3-ascvmemnhsbcf-oth-inc</t>
  </si>
  <si>
    <t>RO3-ascvmemnhsoth-oth-inc</t>
  </si>
  <si>
    <t>RO3-phsxlsti-net-cur-exp</t>
  </si>
  <si>
    <t>RO3-phsxlcnt-net-cur-exp</t>
  </si>
  <si>
    <t>RO3-phsxlprm-net-cur-exp</t>
  </si>
  <si>
    <t>RO3-phhcp-net-cur-exp</t>
  </si>
  <si>
    <t>RO3-phprt-net-cur-exp</t>
  </si>
  <si>
    <t>RO3-phcmp-net-cur-exp</t>
  </si>
  <si>
    <t>RO3-phadv-net-cur-exp</t>
  </si>
  <si>
    <t>RO3-phobsadl-net-cur-exp</t>
  </si>
  <si>
    <t>RO3-phobschl-net-cur-exp</t>
  </si>
  <si>
    <t>RO3-phphyadl-net-cur-exp</t>
  </si>
  <si>
    <t>RO3-phphychl-net-cur-exp</t>
  </si>
  <si>
    <t>RO3-phsbstrtdrg-net-cur-exp</t>
  </si>
  <si>
    <t>RO3-phsbsprvdrg-net-cur-exp</t>
  </si>
  <si>
    <t>RO3-phsbsspc-net-cur-exp</t>
  </si>
  <si>
    <t>RO3-phsmkstp-net-cur-exp</t>
  </si>
  <si>
    <t>RO3-phsmkcnt-net-cur-exp</t>
  </si>
  <si>
    <t>RO3-phchl-net-cur-exp</t>
  </si>
  <si>
    <t>RO3-phbbymnd-net-cur-exp</t>
  </si>
  <si>
    <t>RO3-phbbyoth-net-cur-exp</t>
  </si>
  <si>
    <t>RO3-phwrk-net-cur-exp</t>
  </si>
  <si>
    <t>RO3-phmnt-net-cur-exp</t>
  </si>
  <si>
    <t>RO3-phmsc-net-cur-exp</t>
  </si>
  <si>
    <t>RO3-phtot-net-cur-exp</t>
  </si>
  <si>
    <t>RO3-phsvmem-run-exp</t>
  </si>
  <si>
    <t>RO3-phsup-anc-exp-csc-net-cur-exp</t>
  </si>
  <si>
    <t>RO3-phprmcarservprov-gp-net-cur-exp</t>
  </si>
  <si>
    <t>RO3-phprmcarservprov-dent-net-cur-exp</t>
  </si>
  <si>
    <t>RO3-phprmcarservprov-pharm-net-cur-exp</t>
  </si>
  <si>
    <t>RO3-phprmcarservprov-eye-net-cur-exp</t>
  </si>
  <si>
    <t>RO3-phsup-anc-exp-asc-net-cur-exp</t>
  </si>
  <si>
    <t>RO4-housgfcfstr-hous-str-adv-enb-net-cur-exp</t>
  </si>
  <si>
    <t>RO4</t>
  </si>
  <si>
    <t>RO4-housgfcfstr-hous-adv-net-cur-exp</t>
  </si>
  <si>
    <t>RO4-housprvsecrnw-adm-rpr-imp-net-cur-exp</t>
  </si>
  <si>
    <t>RO4-housprvsecrnw-oth-net-cur-exp</t>
  </si>
  <si>
    <t>RO4-housgfcfhml-ngt-prv-mng-acc-net-cur-exp</t>
  </si>
  <si>
    <t>RO4-housgfcfhml-prv-acc-lsd-net-cur-exp</t>
  </si>
  <si>
    <t>RO4-housgfcfhml-hst-incl-rcpt-net-cur-exp</t>
  </si>
  <si>
    <t>RO4-housgfcfhml-bb-htls-net-cur-exp</t>
  </si>
  <si>
    <t>RO4-housgfcfhml-la-ha-stk-net-cur-exp</t>
  </si>
  <si>
    <t>RO4-housgfcfhml-any-oth-temp-acc-net-cur-exp</t>
  </si>
  <si>
    <t>RO4-housgfcfhml-tmp-acc-adm-net-cur-exp</t>
  </si>
  <si>
    <t>RO4-housgfcfhml-hml-rdct-act-net-cur-exp</t>
  </si>
  <si>
    <t>RO4-housgfcfhml-non-hml-rdct-act-run-net-cur-exp</t>
  </si>
  <si>
    <t>RO4-housgfcfhml-hml-tot-net-cur-exp</t>
  </si>
  <si>
    <t>RO4-housgfcfbnf-rnt-all-dsp-net-cur-exp</t>
  </si>
  <si>
    <t>RO4-housgfcfbnf-non-hra-rbt-dsp-net-cur-exp</t>
  </si>
  <si>
    <t>RO4-housgfcfbnf-rnt-rbt-hra-dsp-net-cur-exp</t>
  </si>
  <si>
    <t>RO4-housgfcfbnfadm-net-cur-exp</t>
  </si>
  <si>
    <t>RO4-housgfcfcnc-net-cur-exp</t>
  </si>
  <si>
    <t>RO4-housgfcfwlfspp-net-cur-exp</t>
  </si>
  <si>
    <t>RO4-housgfcfwlfoth-net-cur-exp</t>
  </si>
  <si>
    <t>RO4-housgfcftot-net-cur-exp</t>
  </si>
  <si>
    <t>RO4-housgsvmem-run-exp</t>
  </si>
  <si>
    <t>RO4-hraincdwell-net-tot-cst</t>
  </si>
  <si>
    <t>RO4-hraincnondwell-net-tot-cst</t>
  </si>
  <si>
    <t>RO4-hrainctenants-net-tot-cst</t>
  </si>
  <si>
    <t>RO4-hrainccnt-net-tot-cst</t>
  </si>
  <si>
    <t>RO4-hraincgrant-net-tot-cst</t>
  </si>
  <si>
    <t>RO4-hraincintinv-net-tot-cst</t>
  </si>
  <si>
    <t>RO4-hrainctrnsgf-net-tot-cst</t>
  </si>
  <si>
    <t>RO4-hrainctrnsmrr-net-tot-cst</t>
  </si>
  <si>
    <t>RO4-hraincaccumul-net-tot-cst</t>
  </si>
  <si>
    <t>RO4-hrainctot-net-tot-cst</t>
  </si>
  <si>
    <t>RO4-hraexprepair-net-tot-cst</t>
  </si>
  <si>
    <t>RO4-hraexpsupervise-net-tot-cst</t>
  </si>
  <si>
    <t>RO4-hraexpspecial-net-tot-cst</t>
  </si>
  <si>
    <t>RO4-hraexprents-net-tot-cst</t>
  </si>
  <si>
    <t>RO4-hraexpintpay-net-tot-cst</t>
  </si>
  <si>
    <t>RO4-hraexpdebtrepay-net-tot-cst</t>
  </si>
  <si>
    <t>RO4-hraexpcera-net-tot-cst</t>
  </si>
  <si>
    <t>RO4-hraexpdebtman-net-tot-cst</t>
  </si>
  <si>
    <t>RO4-hraexptrnsgf-net-tot-cst</t>
  </si>
  <si>
    <t>RO4-hraexptrnsmrr-net-tot-cst</t>
  </si>
  <si>
    <t>RO4-hraexpprovbad-net-tot-cst</t>
  </si>
  <si>
    <t>RO4-hraexptot-net-tot-cst</t>
  </si>
  <si>
    <t>RO4-hradiff-net-tot-cst</t>
  </si>
  <si>
    <t>RO4-reshra-start-cy</t>
  </si>
  <si>
    <t>RO5-culhrtarc-empl</t>
  </si>
  <si>
    <t>RO5</t>
  </si>
  <si>
    <t>RO5-culhrt-art-dvl-spp-empl</t>
  </si>
  <si>
    <t>RO5-culhrt-hrt-empl</t>
  </si>
  <si>
    <t>RO5-culhrt-msm-gll-empl</t>
  </si>
  <si>
    <t>RO5-culhrt-tht-pbl-ent-empl</t>
  </si>
  <si>
    <t>RO5-culspr-cmm-cen-pub-hll-empl</t>
  </si>
  <si>
    <t>RO5-culspr-frs-empl</t>
  </si>
  <si>
    <t>RO5-culspr-spr-dvl-cmm-rec-empl</t>
  </si>
  <si>
    <t>RO5-culspr-spr-lsr-fcl-empl</t>
  </si>
  <si>
    <t>RO5-culprk-opn-empl</t>
  </si>
  <si>
    <t>RO5-culall-empl</t>
  </si>
  <si>
    <t>RO5-cultrs-empl</t>
  </si>
  <si>
    <t>RO5-cullib-empl</t>
  </si>
  <si>
    <t>RO5-cultot-empl</t>
  </si>
  <si>
    <t>RO5-culsvmem-run-exp</t>
  </si>
  <si>
    <t>RO5-envcmt-empl</t>
  </si>
  <si>
    <t>RO5-envrgltrd-empl</t>
  </si>
  <si>
    <t>RO5-envrglenvwtr-empl</t>
  </si>
  <si>
    <t>RO5-envrglenvfd-empl</t>
  </si>
  <si>
    <t>RO5-envrglenvenv-empl</t>
  </si>
  <si>
    <t>RO5-envrglenvhsn-empl</t>
  </si>
  <si>
    <t>RO5-envrglenvhs-empl</t>
  </si>
  <si>
    <t>RO5-envrglenvprtxlvs-empl</t>
  </si>
  <si>
    <t>RO5-envrglenvprtlvs-empl</t>
  </si>
  <si>
    <t>RO5-envrglenvpst-empl</t>
  </si>
  <si>
    <t>RO5-envrglenvtlt-empl</t>
  </si>
  <si>
    <t>RO5-envrglenvanm-empl</t>
  </si>
  <si>
    <t>RO5-envrglenvlcn-empl</t>
  </si>
  <si>
    <t>RO5-envcmmcrm-empl</t>
  </si>
  <si>
    <t>RO5-envcmmsft-empl</t>
  </si>
  <si>
    <t>RO5-envcmmcct-empl</t>
  </si>
  <si>
    <t>RO5-envfldfld-empl</t>
  </si>
  <si>
    <t>RO5-envflddrn-empl</t>
  </si>
  <si>
    <t>RO5-envflddrnlev-empl</t>
  </si>
  <si>
    <t>RO5-envcst-empl</t>
  </si>
  <si>
    <t>RO5-envagr-empl</t>
  </si>
  <si>
    <t>RO5-envstr-empl</t>
  </si>
  <si>
    <t>RO5-envcll-empl</t>
  </si>
  <si>
    <t>RO5-envdsp-empl</t>
  </si>
  <si>
    <t>RO5-envtrd-empl</t>
  </si>
  <si>
    <t>RO5-envrcy-empl</t>
  </si>
  <si>
    <t>RO5-envmin-empl</t>
  </si>
  <si>
    <t>RO5-envclm-empl</t>
  </si>
  <si>
    <t>RO5-envtot-empl</t>
  </si>
  <si>
    <t>RO5-envsvmem-run-exp</t>
  </si>
  <si>
    <t>RO5-planbld-empl</t>
  </si>
  <si>
    <t>RO5-plandvl-empl</t>
  </si>
  <si>
    <t>RO5-planplc-cns-lst-bld-empl</t>
  </si>
  <si>
    <t>RO5-planplc-oth-empl</t>
  </si>
  <si>
    <t>RO5-planenv-empl</t>
  </si>
  <si>
    <t>RO5-planecndev-empl</t>
  </si>
  <si>
    <t>RO5-planecnrsr-empl</t>
  </si>
  <si>
    <t>RO5-planbsn-empl</t>
  </si>
  <si>
    <t>RO5-plancmm-empl</t>
  </si>
  <si>
    <t>RO5-plantot-empl</t>
  </si>
  <si>
    <t>RO5-plansvmem-run-exp</t>
  </si>
  <si>
    <t>RO5-culenvplantot-empl</t>
  </si>
  <si>
    <t>RO5-culenvplantotmem-run-exp</t>
  </si>
  <si>
    <t>RO6-poltot-empl</t>
  </si>
  <si>
    <t>RO6</t>
  </si>
  <si>
    <t>RO6-polsvmem-run-exp</t>
  </si>
  <si>
    <t>RO6-frs-cmm-fs-empl</t>
  </si>
  <si>
    <t>RO6-frs-ffr-opr-empl</t>
  </si>
  <si>
    <t>RO6-frs-frs-emr-pln-empl</t>
  </si>
  <si>
    <t>RO6-frstot-empl</t>
  </si>
  <si>
    <t>RO6-frssvmem-run-exp</t>
  </si>
  <si>
    <t>RO6-cencrp-empl</t>
  </si>
  <si>
    <t>RO6-centax-cll-empl</t>
  </si>
  <si>
    <t>RO6-centaxdsc-prm-pym-empl</t>
  </si>
  <si>
    <t>RO6-centaxdsc-empl</t>
  </si>
  <si>
    <t>RO6-centaxadm-empl</t>
  </si>
  <si>
    <t>RO6-centaxoth-non-dms-cll-empl</t>
  </si>
  <si>
    <t>RO6-centaxoth-bid-bll-empl</t>
  </si>
  <si>
    <t>RO6-cencntbrt-dth-mrr-empl</t>
  </si>
  <si>
    <t>RO6-cencnt-rgs-elc-empl</t>
  </si>
  <si>
    <t>RO6-cencnt-cnd-elc-empl</t>
  </si>
  <si>
    <t>RO6-cenemr-empl</t>
  </si>
  <si>
    <t>RO6-cencnt-lcl-lnd-chr-empl</t>
  </si>
  <si>
    <t>RO6-cencnt-lcl-wlf-empl</t>
  </si>
  <si>
    <t>RO6-cencnt-gnr-bqs-dnt-empl</t>
  </si>
  <si>
    <t>RO6-cencrn-empl</t>
  </si>
  <si>
    <t>RO6-cencrtoth-empl</t>
  </si>
  <si>
    <t>RO6-cenndcrtr-empl</t>
  </si>
  <si>
    <t>RO6-cenndcit-empl</t>
  </si>
  <si>
    <t>RO6-cenndcsrp-empl</t>
  </si>
  <si>
    <t>RO6-cennd-mng-spp-empl</t>
  </si>
  <si>
    <t>RO6-centot-empl</t>
  </si>
  <si>
    <t>RO6-censvmem-run-exp</t>
  </si>
  <si>
    <t>RO6-cennd-rch-cen-oth-inc</t>
  </si>
  <si>
    <t>RO6-cennd-rch-gfra-oth-inc</t>
  </si>
  <si>
    <t>RO6-cennd-rch-cen-gov-oth-inc</t>
  </si>
  <si>
    <t>RO6-cennd-rch-oth-acc-oth-inc</t>
  </si>
  <si>
    <t>RO6-cennd-oth-oth-inc</t>
  </si>
  <si>
    <t>RO6-cenothtot-empl</t>
  </si>
  <si>
    <t>RO6-cenothsvmem-run-exp</t>
  </si>
  <si>
    <t>RO6-cenoth1-n cenoth1-empl</t>
  </si>
  <si>
    <t>RO6-cenoth2-n cenoth2-empl</t>
  </si>
  <si>
    <t>RO6-cenoth3-n cenoth3-empl</t>
  </si>
  <si>
    <t>RO6-cenoth4-n cenoth4-empl</t>
  </si>
  <si>
    <t>RO6-cenoth5-n cenoth5-empl</t>
  </si>
  <si>
    <t>RO6-cenoth6-n cenoth6-empl</t>
  </si>
  <si>
    <t>RO6-cenoth7-n cenoth7-empl</t>
  </si>
  <si>
    <t>RO6-cenoth8-n cenoth8-empl</t>
  </si>
  <si>
    <t>RO6-cenoth9-n cenoth9-empl</t>
  </si>
  <si>
    <t>RO6-cenoth10-n cenoth10-empl</t>
  </si>
  <si>
    <t>RO6-cenoth11-n cenoth11-empl</t>
  </si>
  <si>
    <t>RO6-cenoth12-n cenoth12-empl</t>
  </si>
  <si>
    <t>RO6-cenoth13-n cenoth13-empl</t>
  </si>
  <si>
    <t>RO6-cenoth14-n cenoth14-empl</t>
  </si>
  <si>
    <t>RO6-cenoth15-n cenoth15-empl</t>
  </si>
  <si>
    <t>RO6-cenoth16-n cenoth16-empl</t>
  </si>
  <si>
    <t>RO6-cenoth17-n cenoth17-empl</t>
  </si>
  <si>
    <t>RO6-cenoth18-n cenoth18-empl</t>
  </si>
  <si>
    <t>RO6-cenoth19-n cenoth19-empl</t>
  </si>
  <si>
    <t>RO6-cenoth20-n cenoth20-empl</t>
  </si>
  <si>
    <t>RO6-centoth-tot-empl</t>
  </si>
  <si>
    <t>TSR-tradaccext-car-prk-SurDef</t>
  </si>
  <si>
    <t>TSR-tradaccext-arp-SurDef</t>
  </si>
  <si>
    <t>TSR-tradaccext-prt-SurDef</t>
  </si>
  <si>
    <t>TSR-tradaccext-prs-SurDef</t>
  </si>
  <si>
    <t>TSR-tradaccext-tbr-SurDef</t>
  </si>
  <si>
    <t>TSR-tradaccext-msm-SurDef</t>
  </si>
  <si>
    <t>TSR-tradaccext-tht-SurDef</t>
  </si>
  <si>
    <t>TSR-tradaccext-cvc-hll-SurDef</t>
  </si>
  <si>
    <t>TSR-tradaccext-cvc-rst-SurDef</t>
  </si>
  <si>
    <t>TSR-tradaccext-spr-fcl-SurDef</t>
  </si>
  <si>
    <t>TSR-tradaccext-crm-SurDef</t>
  </si>
  <si>
    <t>TSR-tradaccext-fsh-hrb-SurDef</t>
  </si>
  <si>
    <t>TSR-tradaccext-trd-wst-SurDef</t>
  </si>
  <si>
    <t>TSR-tradaccext-bld-cnt-SurDef</t>
  </si>
  <si>
    <t>TSR-tradaccext-crp-est-SurDef</t>
  </si>
  <si>
    <t>TSR-tradaccext-ind-est-SurDef</t>
  </si>
  <si>
    <t>TSR-tradaccext-mrk-und-SurDef</t>
  </si>
  <si>
    <t>TSR-tradaccextoth1-n tradaccextoth1-SurDef</t>
  </si>
  <si>
    <t>TSR-tradaccextoth2-n tradaccextoth2-SurDef</t>
  </si>
  <si>
    <t>TSR-tradaccextoth3-n tradaccextoth3-SurDef</t>
  </si>
  <si>
    <t>TSR-tradaccextoth4-n tradaccextoth4-SurDef</t>
  </si>
  <si>
    <t>TSR-tradaccextoth5-n tradaccextoth5-SurDef</t>
  </si>
  <si>
    <t>TSR-tradaccext-SurDef-excl-Cap</t>
  </si>
  <si>
    <t>TSR-captot-ext</t>
  </si>
  <si>
    <t>TSR-tradcapext-SurDef-incl-Cap</t>
  </si>
  <si>
    <t>TSR-tradaccint-adm-edu-SurDef</t>
  </si>
  <si>
    <t>TSR-tradaccint-spc-edu-SurDef</t>
  </si>
  <si>
    <t>TSR-tradaccinthghwys-mnt-SurDef</t>
  </si>
  <si>
    <t>TSR-tradaccinton-str-prk-SurDef</t>
  </si>
  <si>
    <t>TSR-tradaccint-ss-rsd-SurDef</t>
  </si>
  <si>
    <t>TSR-tradaccint-ss-hcs-SurDef</t>
  </si>
  <si>
    <t>TSR-tradaccint-hous-mng-SurDef</t>
  </si>
  <si>
    <t>TSR-tradaccint-lsr-mng-SurDef</t>
  </si>
  <si>
    <t>TSR-tradaccint-env-SurDef</t>
  </si>
  <si>
    <t>TSR-tradaccint-cps-SurDef</t>
  </si>
  <si>
    <t>TSR-tradaccint-bld-cln-SurDef</t>
  </si>
  <si>
    <t>TSR-tradaccint-bld-mnt-SurDef</t>
  </si>
  <si>
    <t>TSR-tradaccint-grn-mnt-SurDef</t>
  </si>
  <si>
    <t>TSR-tradaccint-vhc-mnt-SurDef</t>
  </si>
  <si>
    <t>TSR-tradaccint-vhc-mng-SurDef</t>
  </si>
  <si>
    <t>TSR-tradaccint-rfs-cll-SurDef</t>
  </si>
  <si>
    <t>TSR-tradaccint-ctr-SurDef</t>
  </si>
  <si>
    <t>TSR-tradaccint-off-SurDef</t>
  </si>
  <si>
    <t>TSR-tradaccint-it-SurDef</t>
  </si>
  <si>
    <t>TSR-tradaccint-fnc-SurDef</t>
  </si>
  <si>
    <t>TSR-tradaccint-lgl-SurDef</t>
  </si>
  <si>
    <t>TSR-tradaccint-prs-SurDef</t>
  </si>
  <si>
    <t>TSR-tradaccintoth1-n tradaccintoth1-SurDef</t>
  </si>
  <si>
    <t>TSR-tradaccintoth2-n tradaccintoth2-SurDef</t>
  </si>
  <si>
    <t>TSR-tradaccintoth3-n tradaccintoth3-SurDef</t>
  </si>
  <si>
    <t>TSR-tradaccintoth4-n tradaccintoth4-SurDef</t>
  </si>
  <si>
    <t>TSR-tradaccintoth5-n tradaccintoth5-SurDef</t>
  </si>
  <si>
    <t>TSR-tradaccint-SurDef-excl-Cap</t>
  </si>
  <si>
    <t>TSR-captot-int</t>
  </si>
  <si>
    <t>TSR-tradaccint-SurDef-incl-Cap</t>
  </si>
  <si>
    <t>TSR-capdep-int</t>
  </si>
  <si>
    <t>TSR-caploss-int</t>
  </si>
  <si>
    <t>TSR-capreval-int</t>
  </si>
  <si>
    <t>TSR-capgrant-int</t>
  </si>
  <si>
    <t>TSR-caprecs-int</t>
  </si>
  <si>
    <t>TSR-capsum-int</t>
  </si>
  <si>
    <t>SAR-tchr-slr-tot</t>
  </si>
  <si>
    <t>SAR</t>
  </si>
  <si>
    <t>SAR-tchr-ni-cnt-tot</t>
  </si>
  <si>
    <t>SAR-tchr-rtr-bnf-tot</t>
  </si>
  <si>
    <t>SAR-tchr-lct-all-tot</t>
  </si>
  <si>
    <t>SAR-tchrtot-tot</t>
  </si>
  <si>
    <t>SAR-pol-frs-slr-tot</t>
  </si>
  <si>
    <t>SAR-pol-frs-ni-cnt-tot</t>
  </si>
  <si>
    <t>SAR-pol-frs-rtr-bnf-tot</t>
  </si>
  <si>
    <t>SAR-pol-frs-lct-all-tot</t>
  </si>
  <si>
    <t>SAR-pol-frs-tot-tot</t>
  </si>
  <si>
    <t>SAR-oth-slr-tot</t>
  </si>
  <si>
    <t>SAR-oth-ni-cnt-tot</t>
  </si>
  <si>
    <t>SAR-oth-rtr-bnf-tot</t>
  </si>
  <si>
    <t>SAR-oth-lct-all-tot</t>
  </si>
  <si>
    <t>SAR-othtot-tot</t>
  </si>
  <si>
    <t>SAR-othcst-tot</t>
  </si>
  <si>
    <t>SAR-tot-tot</t>
  </si>
  <si>
    <t>SARB-runexp-premrepair-tot</t>
  </si>
  <si>
    <t>SARB-runexp-premenergy-tot</t>
  </si>
  <si>
    <t>SARB-runexp-premrents-tot</t>
  </si>
  <si>
    <t>SARB-runexp-premrates-tot</t>
  </si>
  <si>
    <t>SARB-runexp-premwater-tot</t>
  </si>
  <si>
    <t>SARB-runexp-premfixfit-tot</t>
  </si>
  <si>
    <t>SARB-runexp-premclean-tot</t>
  </si>
  <si>
    <t>SARB-runexp-premgroundmnt-tot</t>
  </si>
  <si>
    <t>SARB-runexp-premins-tot</t>
  </si>
  <si>
    <t>SARB-runexp-premoth-tot</t>
  </si>
  <si>
    <t>SARB-runexp-premtot-tot</t>
  </si>
  <si>
    <t>SARB-runexp-transvhcmnt-tot</t>
  </si>
  <si>
    <t>SARB-runexp-transhire-lease-tot</t>
  </si>
  <si>
    <t>SARB-runexp-transcarall-tot</t>
  </si>
  <si>
    <t>SARB-runexp-transpubttrnsall-tot</t>
  </si>
  <si>
    <t>SARB-runexp-transins-tot</t>
  </si>
  <si>
    <t>SARB-runexp-transoth-tot</t>
  </si>
  <si>
    <t>SARB-runexp-transtot-tot</t>
  </si>
  <si>
    <t>SARB-runexp-suppequip-tot</t>
  </si>
  <si>
    <t>SARB-runexp-suppcatering-tot</t>
  </si>
  <si>
    <t>SARB-runexp-suppclth-tot</t>
  </si>
  <si>
    <t>SARB-runexp-suppoffexp-tot</t>
  </si>
  <si>
    <t>SARB-runexp-suppcomms-tot</t>
  </si>
  <si>
    <t>SARB-runexp-suppsubs-tot</t>
  </si>
  <si>
    <t>SARB-runexp-suppsubscrip-tot</t>
  </si>
  <si>
    <t>SARB-runexp-suppins-tot</t>
  </si>
  <si>
    <t>SARB-runexp-suppsch-non-ict-tot</t>
  </si>
  <si>
    <t>SARB-runexp-suppsch-ict-tot</t>
  </si>
  <si>
    <t>SARB-runexp-suppexam-tot</t>
  </si>
  <si>
    <t>SARB-runexp-suppoth-tot</t>
  </si>
  <si>
    <t>SARB-runexp-supptot-tot</t>
  </si>
  <si>
    <t>SARB-runexp-tpp-jnt-oth-la-tot</t>
  </si>
  <si>
    <t>SARB-runexp-tpp-pym-vln-tot</t>
  </si>
  <si>
    <t>SARB-runexp-tpp-pc-profess-tot</t>
  </si>
  <si>
    <t>SARB-runexp-tpp-pc-agency-tot</t>
  </si>
  <si>
    <t>SARB-runexp-tpp-pc-oth-tot</t>
  </si>
  <si>
    <t>SARB-runexp-tpp-ito-tot</t>
  </si>
  <si>
    <t>SARB-runexp-tpp-tot-tot</t>
  </si>
  <si>
    <t>SARB-runexp-ttl-trn-pym-dsc-tot</t>
  </si>
  <si>
    <t>SARB-runexp-exp-mng-ss-tot</t>
  </si>
  <si>
    <t>SARB-runexp-tot-tot</t>
  </si>
  <si>
    <t>SARC-inc-rnt-tot</t>
  </si>
  <si>
    <t>SARC-inc-rch-tot</t>
  </si>
  <si>
    <t>SARC-inc-oth-tot</t>
  </si>
  <si>
    <t>SARC-inc-tot-tot</t>
  </si>
  <si>
    <t>E-code</t>
  </si>
  <si>
    <t>organisation-id</t>
  </si>
  <si>
    <t>organisation name</t>
  </si>
  <si>
    <t>Class</t>
  </si>
  <si>
    <t>Revenue Support Grant RS 851</t>
  </si>
  <si>
    <t>Police grant RS 856</t>
  </si>
  <si>
    <t>Dedicated schools grant RG 102</t>
  </si>
  <si>
    <t>Public health grant RG 313</t>
  </si>
  <si>
    <t xml:space="preserve">
Domestic Abuse Safe accommodation Grant RG 322</t>
  </si>
  <si>
    <t>Social Care Grant RG 315</t>
  </si>
  <si>
    <t>IBCF RG 323</t>
  </si>
  <si>
    <t>Homelessness prevention grant RG 401</t>
  </si>
  <si>
    <t>Market Sustainability and Improvement Fund RG 331</t>
  </si>
  <si>
    <t>Children's Social Care Prevention Grant RG 324</t>
  </si>
  <si>
    <t>Recovery Grant RG 325</t>
  </si>
  <si>
    <t>New homes bonus RG 540</t>
  </si>
  <si>
    <t>Parish precepts
RS 721</t>
  </si>
  <si>
    <t>CTR
RS 890</t>
  </si>
  <si>
    <t>HRA reserves 31 March
RO4 146</t>
  </si>
  <si>
    <t>CERA
RS 765</t>
  </si>
  <si>
    <t>Capital receipts flexibility RA form
RS 767</t>
  </si>
  <si>
    <t>PWLB interest costs RS 781</t>
  </si>
  <si>
    <t>Housing Benefit Subsidy Admin Grant RG 406</t>
  </si>
  <si>
    <t>Employer National Insurance Contributions Grant RG 343</t>
  </si>
  <si>
    <t>Funding Floor RG 342</t>
  </si>
  <si>
    <t>Rough Sleeping prevention &amp; Recovery RG 576</t>
  </si>
  <si>
    <t>Officer Maintenance Grant RG 656</t>
  </si>
  <si>
    <t>Neighborhood Policing Grant RG 657</t>
  </si>
  <si>
    <t>Police National Insurance Contribution Grant RG 658</t>
  </si>
  <si>
    <t>Estimated schools reserves level at 1 April RS911</t>
  </si>
  <si>
    <t>Estimated dedicated schools grant reserves level at 1 April RS913</t>
  </si>
  <si>
    <t>Estimated public health financial reserves level at 1 April RS914</t>
  </si>
  <si>
    <t>Estimated unallocated financial reserves level at 1 April RS916</t>
  </si>
  <si>
    <t>Other earmarked reserves: contractual commitments at 1 April RS1023</t>
  </si>
  <si>
    <t>Other earmarked reserves: planned future revenue and capital spending at 1 April RS1024</t>
  </si>
  <si>
    <t>Other earmarked reserves: specific risks at 1 April RS1025</t>
  </si>
  <si>
    <t>Other earmarked reserves: budget stabilisation at 1 April RS1026</t>
  </si>
  <si>
    <t>Other earmarked reserves: Exceptional elements at 1 April RS1027</t>
  </si>
  <si>
    <t>Bed and breakfast hotels (including shared annexes) (H-CLIC July-September 2025)</t>
  </si>
  <si>
    <t>Nightly paid, privately managed accommodation, self-contained (H-CLIC July-September 2025)</t>
  </si>
  <si>
    <t>Hostels (including reception centres, emergency units and refuges) (H-CLIC July-September 2025)</t>
  </si>
  <si>
    <t>Private sector accommodation leased by your authority or leased or managed by a registered provider (H-CLIC July-September 2025)</t>
  </si>
  <si>
    <t>Local authority or Housing association (LA/HA) stock (H-CLIC July-September 2025)</t>
  </si>
  <si>
    <t>Any other type of temporary accommodation (including private landlord and not known) (H-CLIC July-September 2025)</t>
  </si>
  <si>
    <t>E3831</t>
  </si>
  <si>
    <t>E07000223</t>
  </si>
  <si>
    <t>Adur</t>
  </si>
  <si>
    <t>E1031</t>
  </si>
  <si>
    <t>E07000032</t>
  </si>
  <si>
    <t>Amber Valley</t>
  </si>
  <si>
    <t>[x]</t>
  </si>
  <si>
    <t>E3832</t>
  </si>
  <si>
    <t>E07000224</t>
  </si>
  <si>
    <t>Arun</t>
  </si>
  <si>
    <t>E3031</t>
  </si>
  <si>
    <t>E07000170</t>
  </si>
  <si>
    <t>Ashfield</t>
  </si>
  <si>
    <t>E2231</t>
  </si>
  <si>
    <t>E07000105</t>
  </si>
  <si>
    <t>Ashford</t>
  </si>
  <si>
    <t>E7050</t>
  </si>
  <si>
    <t>E23000036</t>
  </si>
  <si>
    <t>Avon &amp; Somerset Police and Crime Commissioner and Chief Constable</t>
  </si>
  <si>
    <t>O</t>
  </si>
  <si>
    <t>E6101</t>
  </si>
  <si>
    <t>E31000001</t>
  </si>
  <si>
    <t>Avon Combined Fire and Rescue Authority</t>
  </si>
  <si>
    <t>E3531</t>
  </si>
  <si>
    <t>E07000200</t>
  </si>
  <si>
    <t>Babergh</t>
  </si>
  <si>
    <t>E5030</t>
  </si>
  <si>
    <t>E09000002</t>
  </si>
  <si>
    <t>Barking &amp; Dagenham</t>
  </si>
  <si>
    <t>LB</t>
  </si>
  <si>
    <t>E5031</t>
  </si>
  <si>
    <t>E09000003</t>
  </si>
  <si>
    <t>Barnet</t>
  </si>
  <si>
    <t>E4401</t>
  </si>
  <si>
    <t>E08000038</t>
  </si>
  <si>
    <t>Barnsley</t>
  </si>
  <si>
    <t>E1531</t>
  </si>
  <si>
    <t>E07000066</t>
  </si>
  <si>
    <t>Basildon</t>
  </si>
  <si>
    <t>E1731</t>
  </si>
  <si>
    <t>E07000084</t>
  </si>
  <si>
    <t>Basingstoke &amp; Deane</t>
  </si>
  <si>
    <t>E3032</t>
  </si>
  <si>
    <t>E07000171</t>
  </si>
  <si>
    <t>Bassetlaw</t>
  </si>
  <si>
    <t>E0101</t>
  </si>
  <si>
    <t>E06000022</t>
  </si>
  <si>
    <t>Bath &amp; North East Somerset</t>
  </si>
  <si>
    <t>E0202</t>
  </si>
  <si>
    <t>E06000055</t>
  </si>
  <si>
    <t>Bedford</t>
  </si>
  <si>
    <t>E6102</t>
  </si>
  <si>
    <t>E31000002</t>
  </si>
  <si>
    <t>Bedfordshire Combined Fire Authority</t>
  </si>
  <si>
    <t>E7002</t>
  </si>
  <si>
    <t>E23000026</t>
  </si>
  <si>
    <t>Bedfordshire Police and Crime Commissioner and Chief Constable</t>
  </si>
  <si>
    <t>E6103</t>
  </si>
  <si>
    <t>E31000003</t>
  </si>
  <si>
    <t>Berkshire Combined Fire Authority</t>
  </si>
  <si>
    <t>E5032</t>
  </si>
  <si>
    <t>E09000004</t>
  </si>
  <si>
    <t>Bexley</t>
  </si>
  <si>
    <t>E4601</t>
  </si>
  <si>
    <t>E08000025</t>
  </si>
  <si>
    <t>Birmingham</t>
  </si>
  <si>
    <t>E2431</t>
  </si>
  <si>
    <t>E07000129</t>
  </si>
  <si>
    <t>Blaby</t>
  </si>
  <si>
    <t>E2301</t>
  </si>
  <si>
    <t>E06000008</t>
  </si>
  <si>
    <t>Blackburn with Darwen</t>
  </si>
  <si>
    <t>E2302</t>
  </si>
  <si>
    <t>E06000009</t>
  </si>
  <si>
    <t>Blackpool</t>
  </si>
  <si>
    <t>E1032</t>
  </si>
  <si>
    <t>E07000033</t>
  </si>
  <si>
    <t>Bolsover</t>
  </si>
  <si>
    <t>E4201</t>
  </si>
  <si>
    <t>E08000001</t>
  </si>
  <si>
    <t>Bolton</t>
  </si>
  <si>
    <t>E2531</t>
  </si>
  <si>
    <t>E07000136</t>
  </si>
  <si>
    <t>Boston</t>
  </si>
  <si>
    <t>E1204</t>
  </si>
  <si>
    <t>E06000058</t>
  </si>
  <si>
    <t>Bournemouth, Christchurch &amp; Poole</t>
  </si>
  <si>
    <t>..</t>
  </si>
  <si>
    <t>E0301</t>
  </si>
  <si>
    <t>E06000036</t>
  </si>
  <si>
    <t>Bracknell Forest</t>
  </si>
  <si>
    <t>E4701</t>
  </si>
  <si>
    <t>E08000032</t>
  </si>
  <si>
    <t>Bradford</t>
  </si>
  <si>
    <t>E1532</t>
  </si>
  <si>
    <t>E07000067</t>
  </si>
  <si>
    <t>Braintree</t>
  </si>
  <si>
    <t>E2631</t>
  </si>
  <si>
    <t>E07000143</t>
  </si>
  <si>
    <t>Breckland</t>
  </si>
  <si>
    <t>E5033</t>
  </si>
  <si>
    <t>E09000005</t>
  </si>
  <si>
    <t>Brent</t>
  </si>
  <si>
    <t>E1533</t>
  </si>
  <si>
    <t>E07000068</t>
  </si>
  <si>
    <t>Brentwood</t>
  </si>
  <si>
    <t>E1401</t>
  </si>
  <si>
    <t>E06000043</t>
  </si>
  <si>
    <t>Brighton &amp; Hove</t>
  </si>
  <si>
    <t>E0102</t>
  </si>
  <si>
    <t>E06000023</t>
  </si>
  <si>
    <t>Bristol</t>
  </si>
  <si>
    <t>E2632</t>
  </si>
  <si>
    <t>E07000144</t>
  </si>
  <si>
    <t>Broadland</t>
  </si>
  <si>
    <t>E5034</t>
  </si>
  <si>
    <t>E09000006</t>
  </si>
  <si>
    <t>Bromley</t>
  </si>
  <si>
    <t>E1831</t>
  </si>
  <si>
    <t>E07000234</t>
  </si>
  <si>
    <t>Bromsgrove</t>
  </si>
  <si>
    <t>E1931</t>
  </si>
  <si>
    <t>E07000095</t>
  </si>
  <si>
    <t>Broxbourne</t>
  </si>
  <si>
    <t>E3033</t>
  </si>
  <si>
    <t>E07000172</t>
  </si>
  <si>
    <t>Broxtowe</t>
  </si>
  <si>
    <t>E6104</t>
  </si>
  <si>
    <t>E31000004</t>
  </si>
  <si>
    <t>Buckinghamshire &amp; Milton Keynes Combined Fire Authority</t>
  </si>
  <si>
    <t>E0402</t>
  </si>
  <si>
    <t>E06000060</t>
  </si>
  <si>
    <t>Buckinghamshire Council</t>
  </si>
  <si>
    <t>E2333</t>
  </si>
  <si>
    <t>E07000117</t>
  </si>
  <si>
    <t>Burnley</t>
  </si>
  <si>
    <t>E4202</t>
  </si>
  <si>
    <t>E08000002</t>
  </si>
  <si>
    <t>Bury</t>
  </si>
  <si>
    <t>E4702</t>
  </si>
  <si>
    <t>E08000033</t>
  </si>
  <si>
    <t>Calderdale</t>
  </si>
  <si>
    <t>E0531</t>
  </si>
  <si>
    <t>E07000008</t>
  </si>
  <si>
    <t>Cambridge</t>
  </si>
  <si>
    <t>E0521</t>
  </si>
  <si>
    <t>E10000003</t>
  </si>
  <si>
    <t>Cambridgeshire</t>
  </si>
  <si>
    <t>SC</t>
  </si>
  <si>
    <t>E6356</t>
  </si>
  <si>
    <t>E47000008</t>
  </si>
  <si>
    <t>Cambridgeshire and Peterborough Combined Authority</t>
  </si>
  <si>
    <t>E6105</t>
  </si>
  <si>
    <t>E31000005</t>
  </si>
  <si>
    <t>Cambridgeshire Combined Fire Authority</t>
  </si>
  <si>
    <t>E7005</t>
  </si>
  <si>
    <t>E23000023</t>
  </si>
  <si>
    <t>Cambridgeshire Police and Crime Commissioner and Chief Constable</t>
  </si>
  <si>
    <t>E5011</t>
  </si>
  <si>
    <t>E09000007</t>
  </si>
  <si>
    <t>Camden</t>
  </si>
  <si>
    <t>E3431</t>
  </si>
  <si>
    <t>E07000192</t>
  </si>
  <si>
    <t>Cannock Chase</t>
  </si>
  <si>
    <t>[note 3]</t>
  </si>
  <si>
    <t>E2232</t>
  </si>
  <si>
    <t>E07000106</t>
  </si>
  <si>
    <t>Canterbury</t>
  </si>
  <si>
    <t>E1534</t>
  </si>
  <si>
    <t>E07000069</t>
  </si>
  <si>
    <t>Castle Point</t>
  </si>
  <si>
    <t>E0203</t>
  </si>
  <si>
    <t>E06000056</t>
  </si>
  <si>
    <t>Central Bedfordshire</t>
  </si>
  <si>
    <t>E2432</t>
  </si>
  <si>
    <t>E07000130</t>
  </si>
  <si>
    <t>Charnwood</t>
  </si>
  <si>
    <t>E1535</t>
  </si>
  <si>
    <t>E07000070</t>
  </si>
  <si>
    <t>Chelmsford</t>
  </si>
  <si>
    <t>E1631</t>
  </si>
  <si>
    <t>E07000078</t>
  </si>
  <si>
    <t>Cheltenham</t>
  </si>
  <si>
    <t>E3131</t>
  </si>
  <si>
    <t>E07000177</t>
  </si>
  <si>
    <t>Cherwell</t>
  </si>
  <si>
    <t>E6106</t>
  </si>
  <si>
    <t>E31000006</t>
  </si>
  <si>
    <t>Cheshire Combined Fire Authority</t>
  </si>
  <si>
    <t>E0603</t>
  </si>
  <si>
    <t>E06000049</t>
  </si>
  <si>
    <t>Cheshire East</t>
  </si>
  <si>
    <t>E7006</t>
  </si>
  <si>
    <t>E23000006</t>
  </si>
  <si>
    <t>Cheshire Police and Crime Commissioner and Chief Constable</t>
  </si>
  <si>
    <t>E0604</t>
  </si>
  <si>
    <t>E06000050</t>
  </si>
  <si>
    <t>Cheshire West &amp; Chester</t>
  </si>
  <si>
    <t>E1033</t>
  </si>
  <si>
    <t>E07000034</t>
  </si>
  <si>
    <t>Chesterfield</t>
  </si>
  <si>
    <t>E3833</t>
  </si>
  <si>
    <t>E07000225</t>
  </si>
  <si>
    <t>Chichester</t>
  </si>
  <si>
    <t>E2334</t>
  </si>
  <si>
    <t>E07000118</t>
  </si>
  <si>
    <t>Chorley</t>
  </si>
  <si>
    <t>E5010</t>
  </si>
  <si>
    <t>E09000001</t>
  </si>
  <si>
    <t>City of London</t>
  </si>
  <si>
    <t>E6107</t>
  </si>
  <si>
    <t>E31000007</t>
  </si>
  <si>
    <t>Cleveland Combined Fire Authority</t>
  </si>
  <si>
    <t>E7007</t>
  </si>
  <si>
    <t>E23000013</t>
  </si>
  <si>
    <t>Cleveland Police and Crime Commissioner and Chief Constable</t>
  </si>
  <si>
    <t>E1536</t>
  </si>
  <si>
    <t>E07000071</t>
  </si>
  <si>
    <t>Colchester</t>
  </si>
  <si>
    <t>E0801</t>
  </si>
  <si>
    <t>E06000052</t>
  </si>
  <si>
    <t>Cornwall</t>
  </si>
  <si>
    <t>E1632</t>
  </si>
  <si>
    <t>E07000079</t>
  </si>
  <si>
    <t>Cotswold</t>
  </si>
  <si>
    <t>E4602</t>
  </si>
  <si>
    <t>E08000026</t>
  </si>
  <si>
    <t>Coventry</t>
  </si>
  <si>
    <t>E3834</t>
  </si>
  <si>
    <t>E07000226</t>
  </si>
  <si>
    <t>Crawley</t>
  </si>
  <si>
    <t>E5035</t>
  </si>
  <si>
    <t>E09000008</t>
  </si>
  <si>
    <t>Croydon</t>
  </si>
  <si>
    <t>E0901</t>
  </si>
  <si>
    <t>E06000063</t>
  </si>
  <si>
    <t>Cumberland</t>
  </si>
  <si>
    <t>E6135</t>
  </si>
  <si>
    <t>E31000009</t>
  </si>
  <si>
    <t>Cumbria PCC-FRA</t>
  </si>
  <si>
    <t>E7009</t>
  </si>
  <si>
    <t>E23000002</t>
  </si>
  <si>
    <t>Cumbria Police and Crime Commissioner and Chief Constable</t>
  </si>
  <si>
    <t>E1932</t>
  </si>
  <si>
    <t>E07000096</t>
  </si>
  <si>
    <t>Dacorum</t>
  </si>
  <si>
    <t>E1301</t>
  </si>
  <si>
    <t>E06000005</t>
  </si>
  <si>
    <t>Darlington</t>
  </si>
  <si>
    <t>E2233</t>
  </si>
  <si>
    <t>E07000107</t>
  </si>
  <si>
    <t>Dartford</t>
  </si>
  <si>
    <t>E6401</t>
  </si>
  <si>
    <t>E26000001</t>
  </si>
  <si>
    <t>Dartmoor National Park Authority</t>
  </si>
  <si>
    <t>E1001</t>
  </si>
  <si>
    <t>E06000015</t>
  </si>
  <si>
    <t>Derby</t>
  </si>
  <si>
    <t>E1021</t>
  </si>
  <si>
    <t>E10000007</t>
  </si>
  <si>
    <t>Derbyshire</t>
  </si>
  <si>
    <t>E6110</t>
  </si>
  <si>
    <t>E31000010</t>
  </si>
  <si>
    <t>Derbyshire Combined Fire Authority</t>
  </si>
  <si>
    <t>E1035</t>
  </si>
  <si>
    <t>E07000035</t>
  </si>
  <si>
    <t>Derbyshire Dales</t>
  </si>
  <si>
    <t>E7010</t>
  </si>
  <si>
    <t>E23000018</t>
  </si>
  <si>
    <t>Derbyshire Police and Crime Commissioner and Chief Constable</t>
  </si>
  <si>
    <t>E1121</t>
  </si>
  <si>
    <t>E10000008</t>
  </si>
  <si>
    <t>Devon</t>
  </si>
  <si>
    <t>E7051</t>
  </si>
  <si>
    <t>E23000035</t>
  </si>
  <si>
    <t>Devon &amp; Cornwall Police and Crime Commissioner and Chief Constable</t>
  </si>
  <si>
    <t>E6161</t>
  </si>
  <si>
    <t>E31000011</t>
  </si>
  <si>
    <t>Devon &amp; Somerset Combined Fire Authority</t>
  </si>
  <si>
    <t>E6364</t>
  </si>
  <si>
    <t>E47000015</t>
  </si>
  <si>
    <t>Devon &amp; Torbay Combined County Authority</t>
  </si>
  <si>
    <t>E4402</t>
  </si>
  <si>
    <t>E08000017</t>
  </si>
  <si>
    <t>Doncaster</t>
  </si>
  <si>
    <t>E6162</t>
  </si>
  <si>
    <t>E31000047</t>
  </si>
  <si>
    <t>Dorset and Wiltshire Combined Fire Authority</t>
  </si>
  <si>
    <t>E7012</t>
  </si>
  <si>
    <t>E23000039</t>
  </si>
  <si>
    <t>Dorset Police and Crime Commissioner and Chief Constable</t>
  </si>
  <si>
    <t>E1203</t>
  </si>
  <si>
    <t>E06000059</t>
  </si>
  <si>
    <t>Dorset UA</t>
  </si>
  <si>
    <t>E2234</t>
  </si>
  <si>
    <t>E07000108</t>
  </si>
  <si>
    <t>Dover</t>
  </si>
  <si>
    <t>E4603</t>
  </si>
  <si>
    <t>E08000027</t>
  </si>
  <si>
    <t>Dudley</t>
  </si>
  <si>
    <t>E1302</t>
  </si>
  <si>
    <t>E06000047</t>
  </si>
  <si>
    <t>Durham</t>
  </si>
  <si>
    <t>E6113</t>
  </si>
  <si>
    <t>E31000013</t>
  </si>
  <si>
    <t>Durham Combined Fire Authority</t>
  </si>
  <si>
    <t>E7013</t>
  </si>
  <si>
    <t>E23000008</t>
  </si>
  <si>
    <t>Durham Police and Crime Commissioner and Chief Constable</t>
  </si>
  <si>
    <t>E5036</t>
  </si>
  <si>
    <t>E09000009</t>
  </si>
  <si>
    <t>Ealing</t>
  </si>
  <si>
    <t>E0532</t>
  </si>
  <si>
    <t>E07000009</t>
  </si>
  <si>
    <t>East Cambridgeshire</t>
  </si>
  <si>
    <t>E1131</t>
  </si>
  <si>
    <t>E07000040</t>
  </si>
  <si>
    <t>East Devon</t>
  </si>
  <si>
    <t>E1732</t>
  </si>
  <si>
    <t>E07000085</t>
  </si>
  <si>
    <t>East Hampshire</t>
  </si>
  <si>
    <t>E1933</t>
  </si>
  <si>
    <t>E07000242</t>
  </si>
  <si>
    <t>East Hertfordshire</t>
  </si>
  <si>
    <t>E2532</t>
  </si>
  <si>
    <t>E07000137</t>
  </si>
  <si>
    <t>East Lindsey</t>
  </si>
  <si>
    <t>E6201</t>
  </si>
  <si>
    <t>E50000001</t>
  </si>
  <si>
    <t>East London Waste Authority</t>
  </si>
  <si>
    <t>E6361</t>
  </si>
  <si>
    <t>E47000013</t>
  </si>
  <si>
    <t>East Midlands Combined Authority</t>
  </si>
  <si>
    <t>E2001</t>
  </si>
  <si>
    <t>E06000011</t>
  </si>
  <si>
    <t>East Riding of Yorkshire</t>
  </si>
  <si>
    <t>E3432</t>
  </si>
  <si>
    <t>E07000193</t>
  </si>
  <si>
    <t>East Staffordshire</t>
  </si>
  <si>
    <t>E3538</t>
  </si>
  <si>
    <t>E07000244</t>
  </si>
  <si>
    <t>East Suffolk</t>
  </si>
  <si>
    <t>E1421</t>
  </si>
  <si>
    <t>E10000011</t>
  </si>
  <si>
    <t>East Sussex</t>
  </si>
  <si>
    <t>E6114</t>
  </si>
  <si>
    <t>E31000014</t>
  </si>
  <si>
    <t>East Sussex Combined Fire Authority</t>
  </si>
  <si>
    <t>E1432</t>
  </si>
  <si>
    <t>E07000061</t>
  </si>
  <si>
    <t>Eastbourne</t>
  </si>
  <si>
    <t>E1733</t>
  </si>
  <si>
    <t>E07000086</t>
  </si>
  <si>
    <t>Eastleigh</t>
  </si>
  <si>
    <t>E3631</t>
  </si>
  <si>
    <t>E07000207</t>
  </si>
  <si>
    <t>Elmbridge</t>
  </si>
  <si>
    <t>E5037</t>
  </si>
  <si>
    <t>E09000010</t>
  </si>
  <si>
    <t>Enfield</t>
  </si>
  <si>
    <t>E1537</t>
  </si>
  <si>
    <t>E07000072</t>
  </si>
  <si>
    <t>Epping Forest</t>
  </si>
  <si>
    <t>E3632</t>
  </si>
  <si>
    <t>E07000208</t>
  </si>
  <si>
    <t>Epsom &amp; Ewell</t>
  </si>
  <si>
    <t>E1036</t>
  </si>
  <si>
    <t>E07000036</t>
  </si>
  <si>
    <t>Erewash</t>
  </si>
  <si>
    <t>E1521</t>
  </si>
  <si>
    <t>E10000012</t>
  </si>
  <si>
    <t>Essex</t>
  </si>
  <si>
    <t>E7015</t>
  </si>
  <si>
    <t>E23000028</t>
  </si>
  <si>
    <t>Essex Police and Crime Commissioner and Chief Constable</t>
  </si>
  <si>
    <t>E6115</t>
  </si>
  <si>
    <t>E31000015</t>
  </si>
  <si>
    <t>Essex Police, Fire and Crime Commissioner Fire and Rescue Authority</t>
  </si>
  <si>
    <t>E1132</t>
  </si>
  <si>
    <t>E07000041</t>
  </si>
  <si>
    <t>Exeter</t>
  </si>
  <si>
    <t>E6402</t>
  </si>
  <si>
    <t>E26000002</t>
  </si>
  <si>
    <t>Exmoor National Park Authority</t>
  </si>
  <si>
    <t>E1734</t>
  </si>
  <si>
    <t>E07000087</t>
  </si>
  <si>
    <t>Fareham</t>
  </si>
  <si>
    <t>E0533</t>
  </si>
  <si>
    <t>E07000010</t>
  </si>
  <si>
    <t>Fenland</t>
  </si>
  <si>
    <t>E2240</t>
  </si>
  <si>
    <t>E07000112</t>
  </si>
  <si>
    <t>Folkestone &amp; Hythe</t>
  </si>
  <si>
    <t>E1633</t>
  </si>
  <si>
    <t>E07000080</t>
  </si>
  <si>
    <t>Forest of Dean</t>
  </si>
  <si>
    <t>E2335</t>
  </si>
  <si>
    <t>E07000119</t>
  </si>
  <si>
    <t>Fylde</t>
  </si>
  <si>
    <t>E4501</t>
  </si>
  <si>
    <t>E08000037</t>
  </si>
  <si>
    <t>Gateshead</t>
  </si>
  <si>
    <t>E3034</t>
  </si>
  <si>
    <t>E07000173</t>
  </si>
  <si>
    <t>Gedling</t>
  </si>
  <si>
    <t>E1634</t>
  </si>
  <si>
    <t>E07000081</t>
  </si>
  <si>
    <t>Gloucester</t>
  </si>
  <si>
    <t>E1620</t>
  </si>
  <si>
    <t>E10000013</t>
  </si>
  <si>
    <t>Gloucestershire</t>
  </si>
  <si>
    <t>E7016</t>
  </si>
  <si>
    <t>E23000037</t>
  </si>
  <si>
    <t>Gloucestershire Police and Crime Commissioner and Chief Constable</t>
  </si>
  <si>
    <t>E1735</t>
  </si>
  <si>
    <t>E07000088</t>
  </si>
  <si>
    <t>Gosport</t>
  </si>
  <si>
    <t>E2236</t>
  </si>
  <si>
    <t>E07000109</t>
  </si>
  <si>
    <t>Gravesham</t>
  </si>
  <si>
    <t>E2633</t>
  </si>
  <si>
    <t>E07000145</t>
  </si>
  <si>
    <t>Great Yarmouth</t>
  </si>
  <si>
    <t>E6362</t>
  </si>
  <si>
    <t>E47000017</t>
  </si>
  <si>
    <t>Greater Lincolnshire Combined County Authority</t>
  </si>
  <si>
    <t>E5100</t>
  </si>
  <si>
    <t>E12000007</t>
  </si>
  <si>
    <t>Greater London Authority</t>
  </si>
  <si>
    <t>E6348</t>
  </si>
  <si>
    <t>E47000001</t>
  </si>
  <si>
    <t>Greater Manchester Combined Authority</t>
  </si>
  <si>
    <t>E7042</t>
  </si>
  <si>
    <t>E23000005</t>
  </si>
  <si>
    <t>Greater Manchester Police</t>
  </si>
  <si>
    <t>E5012</t>
  </si>
  <si>
    <t>E09000011</t>
  </si>
  <si>
    <t>Greenwich</t>
  </si>
  <si>
    <t>E3633</t>
  </si>
  <si>
    <t>E07000209</t>
  </si>
  <si>
    <t>Guildford</t>
  </si>
  <si>
    <t>E5013</t>
  </si>
  <si>
    <t>E09000012</t>
  </si>
  <si>
    <t>Hackney</t>
  </si>
  <si>
    <t>E0601</t>
  </si>
  <si>
    <t>E06000006</t>
  </si>
  <si>
    <t>Halton</t>
  </si>
  <si>
    <t>E5014</t>
  </si>
  <si>
    <t>E09000013</t>
  </si>
  <si>
    <t>Hammersmith &amp; Fulham</t>
  </si>
  <si>
    <t>E1721</t>
  </si>
  <si>
    <t>E10000014</t>
  </si>
  <si>
    <t>Hampshire</t>
  </si>
  <si>
    <t>E6163</t>
  </si>
  <si>
    <t>E31000048</t>
  </si>
  <si>
    <t>Hampshire and Isle of Wight Fire and Rescue Authority</t>
  </si>
  <si>
    <t>E7052</t>
  </si>
  <si>
    <t>E23000030</t>
  </si>
  <si>
    <t>Hampshire Police and Crime Commissioner and Chief Constable</t>
  </si>
  <si>
    <t>E2433</t>
  </si>
  <si>
    <t>E07000131</t>
  </si>
  <si>
    <t>Harborough</t>
  </si>
  <si>
    <t>E5038</t>
  </si>
  <si>
    <t>E09000014</t>
  </si>
  <si>
    <t>Haringey</t>
  </si>
  <si>
    <t>E1538</t>
  </si>
  <si>
    <t>E07000073</t>
  </si>
  <si>
    <t>Harlow</t>
  </si>
  <si>
    <t>E5039</t>
  </si>
  <si>
    <t>E09000015</t>
  </si>
  <si>
    <t>Harrow</t>
  </si>
  <si>
    <t>E1736</t>
  </si>
  <si>
    <t>E07000089</t>
  </si>
  <si>
    <t>Hart</t>
  </si>
  <si>
    <t>E0701</t>
  </si>
  <si>
    <t>E06000001</t>
  </si>
  <si>
    <t>Hartlepool</t>
  </si>
  <si>
    <t>E1433</t>
  </si>
  <si>
    <t>E07000062</t>
  </si>
  <si>
    <t>Hastings</t>
  </si>
  <si>
    <t>E1737</t>
  </si>
  <si>
    <t>E07000090</t>
  </si>
  <si>
    <t>Havant</t>
  </si>
  <si>
    <t>E5040</t>
  </si>
  <si>
    <t>E09000016</t>
  </si>
  <si>
    <t>Havering</t>
  </si>
  <si>
    <t>E6118</t>
  </si>
  <si>
    <t>E31000018</t>
  </si>
  <si>
    <t>Hereford &amp; Worcester Combined Fire Authority</t>
  </si>
  <si>
    <t>E1801</t>
  </si>
  <si>
    <t>E06000019</t>
  </si>
  <si>
    <t>Herefordshire</t>
  </si>
  <si>
    <t>E1920</t>
  </si>
  <si>
    <t>E10000015</t>
  </si>
  <si>
    <t>Hertfordshire</t>
  </si>
  <si>
    <t>E7019</t>
  </si>
  <si>
    <t>E23000027</t>
  </si>
  <si>
    <t>Hertfordshire Police and Crime Commissioner and Chief Constable</t>
  </si>
  <si>
    <t>E1934</t>
  </si>
  <si>
    <t>E07000098</t>
  </si>
  <si>
    <t>Hertsmere</t>
  </si>
  <si>
    <t>E1037</t>
  </si>
  <si>
    <t>E07000037</t>
  </si>
  <si>
    <t>High Peak</t>
  </si>
  <si>
    <t>E5041</t>
  </si>
  <si>
    <t>E09000017</t>
  </si>
  <si>
    <t>Hillingdon</t>
  </si>
  <si>
    <t>E2434</t>
  </si>
  <si>
    <t>E07000132</t>
  </si>
  <si>
    <t>Hinckley &amp; Bosworth</t>
  </si>
  <si>
    <t>E3835</t>
  </si>
  <si>
    <t>E07000227</t>
  </si>
  <si>
    <t>Horsham</t>
  </si>
  <si>
    <t>E5042</t>
  </si>
  <si>
    <t>E09000018</t>
  </si>
  <si>
    <t>Hounslow</t>
  </si>
  <si>
    <t>E6363</t>
  </si>
  <si>
    <t>E47000016</t>
  </si>
  <si>
    <t>Hull and East Yorkshire Combined County Authority</t>
  </si>
  <si>
    <t>E6120</t>
  </si>
  <si>
    <t>E31000020</t>
  </si>
  <si>
    <t>Humberside Combined Fire Authority</t>
  </si>
  <si>
    <t>E7020</t>
  </si>
  <si>
    <t>E23000012</t>
  </si>
  <si>
    <t>Humberside Police and Crime Commissioner and Chief Constable</t>
  </si>
  <si>
    <t>E0551</t>
  </si>
  <si>
    <t>E07000011</t>
  </si>
  <si>
    <t>Huntingdonshire</t>
  </si>
  <si>
    <t>E2336</t>
  </si>
  <si>
    <t>E07000120</t>
  </si>
  <si>
    <t>Hyndburn</t>
  </si>
  <si>
    <t>E3533</t>
  </si>
  <si>
    <t>E07000202</t>
  </si>
  <si>
    <t>Ipswich</t>
  </si>
  <si>
    <t>E2101</t>
  </si>
  <si>
    <t>E06000046</t>
  </si>
  <si>
    <t>Isle of Wight</t>
  </si>
  <si>
    <t>E4001</t>
  </si>
  <si>
    <t>E06000053</t>
  </si>
  <si>
    <t>Isles of Scilly</t>
  </si>
  <si>
    <t>E5015</t>
  </si>
  <si>
    <t>E09000019</t>
  </si>
  <si>
    <t>Islington</t>
  </si>
  <si>
    <t>E5016</t>
  </si>
  <si>
    <t>E09000020</t>
  </si>
  <si>
    <t>Kensington &amp; Chelsea</t>
  </si>
  <si>
    <t>E2221</t>
  </si>
  <si>
    <t>E10000016</t>
  </si>
  <si>
    <t>Kent</t>
  </si>
  <si>
    <t>E6122</t>
  </si>
  <si>
    <t>E31000022</t>
  </si>
  <si>
    <t>Kent Combined Fire Authority</t>
  </si>
  <si>
    <t>E7022</t>
  </si>
  <si>
    <t>E23000032</t>
  </si>
  <si>
    <t>Kent Police and Crime Commissioner and Chief Constable</t>
  </si>
  <si>
    <t>E2634</t>
  </si>
  <si>
    <t>E07000146</t>
  </si>
  <si>
    <t>King's Lynn &amp; West Norfolk</t>
  </si>
  <si>
    <t>E2002</t>
  </si>
  <si>
    <t>E06000010</t>
  </si>
  <si>
    <t>Kingston upon Hull</t>
  </si>
  <si>
    <t>E5043</t>
  </si>
  <si>
    <t>E09000021</t>
  </si>
  <si>
    <t>Kingston upon Thames</t>
  </si>
  <si>
    <t>E4703</t>
  </si>
  <si>
    <t>E08000034</t>
  </si>
  <si>
    <t>Kirklees</t>
  </si>
  <si>
    <t>E4301</t>
  </si>
  <si>
    <t>E08000011</t>
  </si>
  <si>
    <t>Knowsley</t>
  </si>
  <si>
    <t>E6403</t>
  </si>
  <si>
    <t>E26000011</t>
  </si>
  <si>
    <t>Lake District National Park</t>
  </si>
  <si>
    <t>E5017</t>
  </si>
  <si>
    <t>E09000022</t>
  </si>
  <si>
    <t>Lambeth</t>
  </si>
  <si>
    <t>E2321</t>
  </si>
  <si>
    <t>E10000017</t>
  </si>
  <si>
    <t>Lancashire</t>
  </si>
  <si>
    <t>E6365</t>
  </si>
  <si>
    <t>E47000018</t>
  </si>
  <si>
    <t>Lancashire Combined County Authority</t>
  </si>
  <si>
    <t>E6123</t>
  </si>
  <si>
    <t>E31000023</t>
  </si>
  <si>
    <t>Lancashire Combined Fire Authority</t>
  </si>
  <si>
    <t>E7023</t>
  </si>
  <si>
    <t>E23000003</t>
  </si>
  <si>
    <t>Lancashire Police and Crime Commissioner and Chief Constable</t>
  </si>
  <si>
    <t>E2337</t>
  </si>
  <si>
    <t>E07000121</t>
  </si>
  <si>
    <t>Lancaster</t>
  </si>
  <si>
    <t>E6803</t>
  </si>
  <si>
    <t>Lee Valley Regional Park Authority</t>
  </si>
  <si>
    <t>E4704</t>
  </si>
  <si>
    <t>E08000035</t>
  </si>
  <si>
    <t>Leeds</t>
  </si>
  <si>
    <t>E2401</t>
  </si>
  <si>
    <t>E06000016</t>
  </si>
  <si>
    <t>Leicester</t>
  </si>
  <si>
    <t>E2421</t>
  </si>
  <si>
    <t>E10000018</t>
  </si>
  <si>
    <t>Leicestershire</t>
  </si>
  <si>
    <t>E6124</t>
  </si>
  <si>
    <t>E31000024</t>
  </si>
  <si>
    <t>Leicestershire Combined Fire Authority</t>
  </si>
  <si>
    <t>E7024</t>
  </si>
  <si>
    <t>E23000021</t>
  </si>
  <si>
    <t>Leicestershire Police and Crime Commissioner and Chief Constable</t>
  </si>
  <si>
    <t>E1435</t>
  </si>
  <si>
    <t>E07000063</t>
  </si>
  <si>
    <t>Lewes</t>
  </si>
  <si>
    <t>E5018</t>
  </si>
  <si>
    <t>E09000023</t>
  </si>
  <si>
    <t>Lewisham</t>
  </si>
  <si>
    <t>E3433</t>
  </si>
  <si>
    <t>E07000194</t>
  </si>
  <si>
    <t>Lichfield</t>
  </si>
  <si>
    <t>E2533</t>
  </si>
  <si>
    <t>E07000138</t>
  </si>
  <si>
    <t>Lincoln</t>
  </si>
  <si>
    <t>E2520</t>
  </si>
  <si>
    <t>E10000019</t>
  </si>
  <si>
    <t>Lincolnshire</t>
  </si>
  <si>
    <t>E7025</t>
  </si>
  <si>
    <t>E23000020</t>
  </si>
  <si>
    <t>Lincolnshire Police and Crime Commissioner and Chief Constable</t>
  </si>
  <si>
    <t>E4302</t>
  </si>
  <si>
    <t>E08000012</t>
  </si>
  <si>
    <t>Liverpool</t>
  </si>
  <si>
    <t>E6349</t>
  </si>
  <si>
    <t>E47000004</t>
  </si>
  <si>
    <t>Liverpool City Region Combined Authority</t>
  </si>
  <si>
    <t>E0201</t>
  </si>
  <si>
    <t>E06000032</t>
  </si>
  <si>
    <t>Luton</t>
  </si>
  <si>
    <t>E2237</t>
  </si>
  <si>
    <t>E07000110</t>
  </si>
  <si>
    <t>Maidstone</t>
  </si>
  <si>
    <t>E1539</t>
  </si>
  <si>
    <t>E07000074</t>
  </si>
  <si>
    <t>Maldon</t>
  </si>
  <si>
    <t>E1851</t>
  </si>
  <si>
    <t>E07000235</t>
  </si>
  <si>
    <t>Malvern Hills</t>
  </si>
  <si>
    <t>E4203</t>
  </si>
  <si>
    <t>E08000003</t>
  </si>
  <si>
    <t>Manchester</t>
  </si>
  <si>
    <t>E3035</t>
  </si>
  <si>
    <t>E07000174</t>
  </si>
  <si>
    <t>Mansfield</t>
  </si>
  <si>
    <t>E2201</t>
  </si>
  <si>
    <t>E06000035</t>
  </si>
  <si>
    <t>Medway Towns</t>
  </si>
  <si>
    <t>E2436</t>
  </si>
  <si>
    <t>E07000133</t>
  </si>
  <si>
    <t>Melton</t>
  </si>
  <si>
    <t>E6143</t>
  </si>
  <si>
    <t>E31000041</t>
  </si>
  <si>
    <t>Merseyside Fire &amp; Rescue Authority</t>
  </si>
  <si>
    <t>E7043</t>
  </si>
  <si>
    <t>E23000004</t>
  </si>
  <si>
    <t>Merseyside Police and Crime Commissioner and Chief Constable</t>
  </si>
  <si>
    <t>E6204</t>
  </si>
  <si>
    <t>E50000006</t>
  </si>
  <si>
    <t>Merseyside Recycling and Waste Authority</t>
  </si>
  <si>
    <t>E5044</t>
  </si>
  <si>
    <t>E09000024</t>
  </si>
  <si>
    <t>Merton</t>
  </si>
  <si>
    <t>E1133</t>
  </si>
  <si>
    <t>E07000042</t>
  </si>
  <si>
    <t>Mid Devon</t>
  </si>
  <si>
    <t>E3534</t>
  </si>
  <si>
    <t>E07000203</t>
  </si>
  <si>
    <t>Mid Suffolk</t>
  </si>
  <si>
    <t>E3836</t>
  </si>
  <si>
    <t>E07000228</t>
  </si>
  <si>
    <t>Mid Sussex</t>
  </si>
  <si>
    <t>E0702</t>
  </si>
  <si>
    <t>E06000002</t>
  </si>
  <si>
    <t>Middlesbrough</t>
  </si>
  <si>
    <t>E0401</t>
  </si>
  <si>
    <t>E06000042</t>
  </si>
  <si>
    <t>Milton Keynes</t>
  </si>
  <si>
    <t>E3634</t>
  </si>
  <si>
    <t>E07000210</t>
  </si>
  <si>
    <t>Mole Valley</t>
  </si>
  <si>
    <t>E1738</t>
  </si>
  <si>
    <t>E07000091</t>
  </si>
  <si>
    <t>New Forest</t>
  </si>
  <si>
    <t>E6409</t>
  </si>
  <si>
    <t>E26000009</t>
  </si>
  <si>
    <t>New Forest National Park</t>
  </si>
  <si>
    <t>E3036</t>
  </si>
  <si>
    <t>E07000175</t>
  </si>
  <si>
    <t>Newark &amp; Sherwood</t>
  </si>
  <si>
    <t>E4502</t>
  </si>
  <si>
    <t>E08000021</t>
  </si>
  <si>
    <t>Newcastle upon Tyne</t>
  </si>
  <si>
    <t>E3434</t>
  </si>
  <si>
    <t>E07000195</t>
  </si>
  <si>
    <t>Newcastle-under-Lyme</t>
  </si>
  <si>
    <t>E5045</t>
  </si>
  <si>
    <t>E09000025</t>
  </si>
  <si>
    <t>Newham</t>
  </si>
  <si>
    <t>E2620</t>
  </si>
  <si>
    <t>E10000020</t>
  </si>
  <si>
    <t>Norfolk</t>
  </si>
  <si>
    <t>E7026</t>
  </si>
  <si>
    <t>E23000024</t>
  </si>
  <si>
    <t>Norfolk Police and Crime Commissioner and Chief Constable</t>
  </si>
  <si>
    <t>E1134</t>
  </si>
  <si>
    <t>E07000043</t>
  </si>
  <si>
    <t>North Devon</t>
  </si>
  <si>
    <t>E1038</t>
  </si>
  <si>
    <t>E07000038</t>
  </si>
  <si>
    <t>North East Derbyshire</t>
  </si>
  <si>
    <t>E2003</t>
  </si>
  <si>
    <t>E06000012</t>
  </si>
  <si>
    <t>North East Lincolnshire</t>
  </si>
  <si>
    <t>E6359</t>
  </si>
  <si>
    <t>E47000014</t>
  </si>
  <si>
    <t>North East Mayoral Combined Authority</t>
  </si>
  <si>
    <t>E1935</t>
  </si>
  <si>
    <t>E07000099</t>
  </si>
  <si>
    <t>North Hertfordshire</t>
  </si>
  <si>
    <t>E2534</t>
  </si>
  <si>
    <t>E07000139</t>
  </si>
  <si>
    <t>North Kesteven</t>
  </si>
  <si>
    <t>E2004</t>
  </si>
  <si>
    <t>E06000013</t>
  </si>
  <si>
    <t>North Lincolnshire</t>
  </si>
  <si>
    <t>E6205</t>
  </si>
  <si>
    <t>E50000002</t>
  </si>
  <si>
    <t>North London Waste Authority</t>
  </si>
  <si>
    <t>E2635</t>
  </si>
  <si>
    <t>E07000147</t>
  </si>
  <si>
    <t>North Norfolk</t>
  </si>
  <si>
    <t>E2801</t>
  </si>
  <si>
    <t>E06000061</t>
  </si>
  <si>
    <t>North Northamptonshire</t>
  </si>
  <si>
    <t>E0104</t>
  </si>
  <si>
    <t>E06000024</t>
  </si>
  <si>
    <t>North Somerset</t>
  </si>
  <si>
    <t>E4503</t>
  </si>
  <si>
    <t>E08000022</t>
  </si>
  <si>
    <t>North Tyneside</t>
  </si>
  <si>
    <t>E3731</t>
  </si>
  <si>
    <t>E07000218</t>
  </si>
  <si>
    <t>North Warwickshire</t>
  </si>
  <si>
    <t>E2437</t>
  </si>
  <si>
    <t>E07000134</t>
  </si>
  <si>
    <t>North West Leicestershire</t>
  </si>
  <si>
    <t>E6404</t>
  </si>
  <si>
    <t>E26000005</t>
  </si>
  <si>
    <t>North York Moors National Park Authority</t>
  </si>
  <si>
    <t>E2702</t>
  </si>
  <si>
    <t>E06000065</t>
  </si>
  <si>
    <t>North Yorkshire</t>
  </si>
  <si>
    <t>E6128</t>
  </si>
  <si>
    <t>E31000028</t>
  </si>
  <si>
    <t>Northamptonshire Police, Fire and Crime Commissioner Fire and Rescue Authority</t>
  </si>
  <si>
    <t>E7028</t>
  </si>
  <si>
    <t>E23000022</t>
  </si>
  <si>
    <t>Northamptonshire Police, Fire and Crime Commissioner Police Authority</t>
  </si>
  <si>
    <t>E2901</t>
  </si>
  <si>
    <t>E06000057</t>
  </si>
  <si>
    <t>Northumberland</t>
  </si>
  <si>
    <t>E6405</t>
  </si>
  <si>
    <t>E26000004</t>
  </si>
  <si>
    <t>Northumberland National Park Authority</t>
  </si>
  <si>
    <t>E7045</t>
  </si>
  <si>
    <t>E23000007</t>
  </si>
  <si>
    <t>Northumbria Police and Crime Commissioner and Chief Constable</t>
  </si>
  <si>
    <t>E2636</t>
  </si>
  <si>
    <t>E07000148</t>
  </si>
  <si>
    <t>Norwich</t>
  </si>
  <si>
    <t>E3001</t>
  </si>
  <si>
    <t>E06000018</t>
  </si>
  <si>
    <t>Nottingham</t>
  </si>
  <si>
    <t>E3021</t>
  </si>
  <si>
    <t>E10000024</t>
  </si>
  <si>
    <t>Nottinghamshire</t>
  </si>
  <si>
    <t>E6130</t>
  </si>
  <si>
    <t>E31000030</t>
  </si>
  <si>
    <t>Nottinghamshire Fire &amp; Rescue Service</t>
  </si>
  <si>
    <t>E7030</t>
  </si>
  <si>
    <t>E23000019</t>
  </si>
  <si>
    <t>Nottinghamshire Police and Crime Commissioner and Chief Constable</t>
  </si>
  <si>
    <t>E3732</t>
  </si>
  <si>
    <t>E07000219</t>
  </si>
  <si>
    <t>Nuneaton &amp; Bedworth</t>
  </si>
  <si>
    <t>E2438</t>
  </si>
  <si>
    <t>E07000135</t>
  </si>
  <si>
    <t>Oadby &amp; Wigston</t>
  </si>
  <si>
    <t>E4204</t>
  </si>
  <si>
    <t>E08000004</t>
  </si>
  <si>
    <t>Oldham</t>
  </si>
  <si>
    <t>E3132</t>
  </si>
  <si>
    <t>E07000178</t>
  </si>
  <si>
    <t>Oxford</t>
  </si>
  <si>
    <t>E3120</t>
  </si>
  <si>
    <t>E10000025</t>
  </si>
  <si>
    <t>Oxfordshire</t>
  </si>
  <si>
    <t>E6406</t>
  </si>
  <si>
    <t>E26000006</t>
  </si>
  <si>
    <t>Peak District National Park Authority</t>
  </si>
  <si>
    <t>E2338</t>
  </si>
  <si>
    <t>E07000122</t>
  </si>
  <si>
    <t>Pendle</t>
  </si>
  <si>
    <t>E0501</t>
  </si>
  <si>
    <t>E06000031</t>
  </si>
  <si>
    <t>Peterborough</t>
  </si>
  <si>
    <t>E1101</t>
  </si>
  <si>
    <t>E06000026</t>
  </si>
  <si>
    <t>Plymouth</t>
  </si>
  <si>
    <t>E1701</t>
  </si>
  <si>
    <t>E06000044</t>
  </si>
  <si>
    <t>Portsmouth</t>
  </si>
  <si>
    <t>E2339</t>
  </si>
  <si>
    <t>E07000123</t>
  </si>
  <si>
    <t>Preston</t>
  </si>
  <si>
    <t>E0303</t>
  </si>
  <si>
    <t>E06000038</t>
  </si>
  <si>
    <t>Reading</t>
  </si>
  <si>
    <t>E5046</t>
  </si>
  <si>
    <t>E09000026</t>
  </si>
  <si>
    <t>Redbridge</t>
  </si>
  <si>
    <t>E0703</t>
  </si>
  <si>
    <t>E06000003</t>
  </si>
  <si>
    <t>Redcar &amp; Cleveland</t>
  </si>
  <si>
    <t>E1835</t>
  </si>
  <si>
    <t>E07000236</t>
  </si>
  <si>
    <t>Redditch</t>
  </si>
  <si>
    <t>E3635</t>
  </si>
  <si>
    <t>E07000211</t>
  </si>
  <si>
    <t>Reigate &amp; Banstead</t>
  </si>
  <si>
    <t>E2340</t>
  </si>
  <si>
    <t>E07000124</t>
  </si>
  <si>
    <t>Ribble Valley</t>
  </si>
  <si>
    <t>E5047</t>
  </si>
  <si>
    <t>E09000027</t>
  </si>
  <si>
    <t>Richmond upon Thames</t>
  </si>
  <si>
    <t>E4205</t>
  </si>
  <si>
    <t>E08000005</t>
  </si>
  <si>
    <t>Rochdale</t>
  </si>
  <si>
    <t>E1540</t>
  </si>
  <si>
    <t>E07000075</t>
  </si>
  <si>
    <t>Rochford</t>
  </si>
  <si>
    <t>E2341</t>
  </si>
  <si>
    <t>E07000125</t>
  </si>
  <si>
    <t>Rossendale</t>
  </si>
  <si>
    <t>E1436</t>
  </si>
  <si>
    <t>E07000064</t>
  </si>
  <si>
    <t>Rother</t>
  </si>
  <si>
    <t>E4403</t>
  </si>
  <si>
    <t>E08000018</t>
  </si>
  <si>
    <t>Rotherham</t>
  </si>
  <si>
    <t>E3733</t>
  </si>
  <si>
    <t>E07000220</t>
  </si>
  <si>
    <t>Rugby</t>
  </si>
  <si>
    <t>E3636</t>
  </si>
  <si>
    <t>E07000212</t>
  </si>
  <si>
    <t>Runnymede</t>
  </si>
  <si>
    <t>E3038</t>
  </si>
  <si>
    <t>E07000176</t>
  </si>
  <si>
    <t>Rushcliffe</t>
  </si>
  <si>
    <t>E1740</t>
  </si>
  <si>
    <t>E07000092</t>
  </si>
  <si>
    <t>Rushmoor</t>
  </si>
  <si>
    <t>E2402</t>
  </si>
  <si>
    <t>E06000017</t>
  </si>
  <si>
    <t>Rutland</t>
  </si>
  <si>
    <t>E4206</t>
  </si>
  <si>
    <t>E08000006</t>
  </si>
  <si>
    <t>Salford</t>
  </si>
  <si>
    <t>E4604</t>
  </si>
  <si>
    <t>E08000028</t>
  </si>
  <si>
    <t>Sandwell</t>
  </si>
  <si>
    <t>E4304</t>
  </si>
  <si>
    <t>E08000014</t>
  </si>
  <si>
    <t>Sefton</t>
  </si>
  <si>
    <t>E2239</t>
  </si>
  <si>
    <t>E07000111</t>
  </si>
  <si>
    <t>Sevenoaks</t>
  </si>
  <si>
    <t>E4404</t>
  </si>
  <si>
    <t>E08000039</t>
  </si>
  <si>
    <t>Sheffield</t>
  </si>
  <si>
    <t>E3202</t>
  </si>
  <si>
    <t>E06000051</t>
  </si>
  <si>
    <t>Shropshire</t>
  </si>
  <si>
    <t>E6132</t>
  </si>
  <si>
    <t>E31000032</t>
  </si>
  <si>
    <t>Shropshire Combined Fire Authority</t>
  </si>
  <si>
    <t>E0304</t>
  </si>
  <si>
    <t>E06000039</t>
  </si>
  <si>
    <t>Slough</t>
  </si>
  <si>
    <t>E4605</t>
  </si>
  <si>
    <t>E08000029</t>
  </si>
  <si>
    <t>Solihull</t>
  </si>
  <si>
    <t>E3301</t>
  </si>
  <si>
    <t>E06000066</t>
  </si>
  <si>
    <t>Somerset</t>
  </si>
  <si>
    <t>E0536</t>
  </si>
  <si>
    <t>E07000012</t>
  </si>
  <si>
    <t>South Cambridgeshire</t>
  </si>
  <si>
    <t>E1039</t>
  </si>
  <si>
    <t>E07000039</t>
  </si>
  <si>
    <t>South Derbyshire</t>
  </si>
  <si>
    <t>E6410</t>
  </si>
  <si>
    <t>E26000010</t>
  </si>
  <si>
    <t>South Downs National Park Authority</t>
  </si>
  <si>
    <t>E0103</t>
  </si>
  <si>
    <t>E06000025</t>
  </si>
  <si>
    <t>South Gloucestershire</t>
  </si>
  <si>
    <t>E1136</t>
  </si>
  <si>
    <t>E07000044</t>
  </si>
  <si>
    <t>South Hams</t>
  </si>
  <si>
    <t>E2535</t>
  </si>
  <si>
    <t>E07000140</t>
  </si>
  <si>
    <t>South Holland</t>
  </si>
  <si>
    <t>E2536</t>
  </si>
  <si>
    <t>E07000141</t>
  </si>
  <si>
    <t>South Kesteven</t>
  </si>
  <si>
    <t>E2637</t>
  </si>
  <si>
    <t>E07000149</t>
  </si>
  <si>
    <t>South Norfolk</t>
  </si>
  <si>
    <t>E3133</t>
  </si>
  <si>
    <t>E07000179</t>
  </si>
  <si>
    <t>South Oxfordshire</t>
  </si>
  <si>
    <t>E2342</t>
  </si>
  <si>
    <t>E07000126</t>
  </si>
  <si>
    <t>South Ribble</t>
  </si>
  <si>
    <t>E3435</t>
  </si>
  <si>
    <t>E07000196</t>
  </si>
  <si>
    <t>South Staffordshire</t>
  </si>
  <si>
    <t>E4504</t>
  </si>
  <si>
    <t>E08000023</t>
  </si>
  <si>
    <t>South Tyneside</t>
  </si>
  <si>
    <t>E6144</t>
  </si>
  <si>
    <t>E31000042</t>
  </si>
  <si>
    <t>South Yorkshire Fire &amp; Rescue Authority</t>
  </si>
  <si>
    <t>E6350</t>
  </si>
  <si>
    <t>E47000002</t>
  </si>
  <si>
    <t>South Yorkshire Mayoral Combined Authority</t>
  </si>
  <si>
    <t>E7044</t>
  </si>
  <si>
    <t>E23000011</t>
  </si>
  <si>
    <t>South Yorkshire Police and Crime Commissioner and Chief Constable</t>
  </si>
  <si>
    <t>E1702</t>
  </si>
  <si>
    <t>E06000045</t>
  </si>
  <si>
    <t>Southampton</t>
  </si>
  <si>
    <t>E1501</t>
  </si>
  <si>
    <t>E06000033</t>
  </si>
  <si>
    <t>Southend-on-Sea</t>
  </si>
  <si>
    <t>E5019</t>
  </si>
  <si>
    <t>E09000028</t>
  </si>
  <si>
    <t>Southwark</t>
  </si>
  <si>
    <t>E3637</t>
  </si>
  <si>
    <t>E07000213</t>
  </si>
  <si>
    <t>Spelthorne</t>
  </si>
  <si>
    <t>E1936</t>
  </si>
  <si>
    <t>E07000240</t>
  </si>
  <si>
    <t>St Albans</t>
  </si>
  <si>
    <t>E4303</t>
  </si>
  <si>
    <t>E08000013</t>
  </si>
  <si>
    <t>St Helens</t>
  </si>
  <si>
    <t>E3436</t>
  </si>
  <si>
    <t>E07000197</t>
  </si>
  <si>
    <t>Stafford</t>
  </si>
  <si>
    <t>E3421</t>
  </si>
  <si>
    <t>E10000028</t>
  </si>
  <si>
    <t>Staffordshire</t>
  </si>
  <si>
    <t>E6134</t>
  </si>
  <si>
    <t>E31000033</t>
  </si>
  <si>
    <t>Staffordshire Combined Fire Authority</t>
  </si>
  <si>
    <t>E3437</t>
  </si>
  <si>
    <t>E07000198</t>
  </si>
  <si>
    <t>Staffordshire Moorlands</t>
  </si>
  <si>
    <t>E7034</t>
  </si>
  <si>
    <t>E23000015</t>
  </si>
  <si>
    <t>Staffordshire Police and Crime Commissioner and Chief Constable</t>
  </si>
  <si>
    <t>E1937</t>
  </si>
  <si>
    <t>E07000243</t>
  </si>
  <si>
    <t>Stevenage</t>
  </si>
  <si>
    <t>E4207</t>
  </si>
  <si>
    <t>E08000007</t>
  </si>
  <si>
    <t>Stockport</t>
  </si>
  <si>
    <t>E0704</t>
  </si>
  <si>
    <t>E06000004</t>
  </si>
  <si>
    <t>Stockton-on-Tees</t>
  </si>
  <si>
    <t>E3401</t>
  </si>
  <si>
    <t>E06000021</t>
  </si>
  <si>
    <t>Stoke-on-Trent</t>
  </si>
  <si>
    <t>E3734</t>
  </si>
  <si>
    <t>E07000221</t>
  </si>
  <si>
    <t>Stratford-on-Avon</t>
  </si>
  <si>
    <t>E1635</t>
  </si>
  <si>
    <t>E07000082</t>
  </si>
  <si>
    <t>Stroud</t>
  </si>
  <si>
    <t>E3520</t>
  </si>
  <si>
    <t>E10000029</t>
  </si>
  <si>
    <t>Suffolk</t>
  </si>
  <si>
    <t>E7035</t>
  </si>
  <si>
    <t>E23000025</t>
  </si>
  <si>
    <t>Suffolk Police and Crime Commissioner and Chief Constable</t>
  </si>
  <si>
    <t>E4505</t>
  </si>
  <si>
    <t>E08000024</t>
  </si>
  <si>
    <t>Sunderland</t>
  </si>
  <si>
    <t>E3620</t>
  </si>
  <si>
    <t>E10000030</t>
  </si>
  <si>
    <t>Surrey</t>
  </si>
  <si>
    <t>E3638</t>
  </si>
  <si>
    <t>E07000214</t>
  </si>
  <si>
    <t>Surrey Heath</t>
  </si>
  <si>
    <t>E7036</t>
  </si>
  <si>
    <t>E23000031</t>
  </si>
  <si>
    <t>Surrey Police and Crime Commissioner and Chief Constable</t>
  </si>
  <si>
    <t>E7053</t>
  </si>
  <si>
    <t>E23000033</t>
  </si>
  <si>
    <t>Sussex Police and Crime Commissioner and Chief Constable</t>
  </si>
  <si>
    <t>E5048</t>
  </si>
  <si>
    <t>E09000029</t>
  </si>
  <si>
    <t>Sutton</t>
  </si>
  <si>
    <t>E2241</t>
  </si>
  <si>
    <t>E07000113</t>
  </si>
  <si>
    <t>Swale</t>
  </si>
  <si>
    <t>E3901</t>
  </si>
  <si>
    <t>E06000030</t>
  </si>
  <si>
    <t>Swindon</t>
  </si>
  <si>
    <t>E4208</t>
  </si>
  <si>
    <t>E08000008</t>
  </si>
  <si>
    <t>Tameside</t>
  </si>
  <si>
    <t>E3439</t>
  </si>
  <si>
    <t>E07000199</t>
  </si>
  <si>
    <t>Tamworth</t>
  </si>
  <si>
    <t>E3639</t>
  </si>
  <si>
    <t>E07000215</t>
  </si>
  <si>
    <t>Tandridge</t>
  </si>
  <si>
    <t>E6355</t>
  </si>
  <si>
    <t>E47000006</t>
  </si>
  <si>
    <t>Tees Valley Combined Authority</t>
  </si>
  <si>
    <t>E1137</t>
  </si>
  <si>
    <t>E07000045</t>
  </si>
  <si>
    <t>Teignbridge</t>
  </si>
  <si>
    <t>E3201</t>
  </si>
  <si>
    <t>E06000020</t>
  </si>
  <si>
    <t>Telford &amp; Wrekin</t>
  </si>
  <si>
    <t>E1542</t>
  </si>
  <si>
    <t>E07000076</t>
  </si>
  <si>
    <t>Tendring</t>
  </si>
  <si>
    <t>E1742</t>
  </si>
  <si>
    <t>E07000093</t>
  </si>
  <si>
    <t>Test Valley</t>
  </si>
  <si>
    <t>E1636</t>
  </si>
  <si>
    <t>E07000083</t>
  </si>
  <si>
    <t>Tewkesbury</t>
  </si>
  <si>
    <t>E7054</t>
  </si>
  <si>
    <t>E23000029</t>
  </si>
  <si>
    <t>Thames Valley Police and Crime Commissioner and Chief Constable</t>
  </si>
  <si>
    <t>E2242</t>
  </si>
  <si>
    <t>E07000114</t>
  </si>
  <si>
    <t>Thanet</t>
  </si>
  <si>
    <t>E6408</t>
  </si>
  <si>
    <t>E26000007</t>
  </si>
  <si>
    <t>The Broads Authority</t>
  </si>
  <si>
    <t>E1938</t>
  </si>
  <si>
    <t>E07000102</t>
  </si>
  <si>
    <t>Three Rivers</t>
  </si>
  <si>
    <t>E1502</t>
  </si>
  <si>
    <t>E06000034</t>
  </si>
  <si>
    <t>Thurrock</t>
  </si>
  <si>
    <t>E2243</t>
  </si>
  <si>
    <t>E07000115</t>
  </si>
  <si>
    <t>Tonbridge &amp; Malling</t>
  </si>
  <si>
    <t>E1102</t>
  </si>
  <si>
    <t>E06000027</t>
  </si>
  <si>
    <t>Torbay</t>
  </si>
  <si>
    <t>E1139</t>
  </si>
  <si>
    <t>E07000046</t>
  </si>
  <si>
    <t>Torridge</t>
  </si>
  <si>
    <t>E5020</t>
  </si>
  <si>
    <t>E09000030</t>
  </si>
  <si>
    <t>Tower Hamlets</t>
  </si>
  <si>
    <t>E4209</t>
  </si>
  <si>
    <t>E08000009</t>
  </si>
  <si>
    <t>Trafford</t>
  </si>
  <si>
    <t>E2244</t>
  </si>
  <si>
    <t>E07000116</t>
  </si>
  <si>
    <t>Tunbridge Wells</t>
  </si>
  <si>
    <t>E6145</t>
  </si>
  <si>
    <t>E31000043</t>
  </si>
  <si>
    <t>Tyne and Wear Fire and Rescue Authority</t>
  </si>
  <si>
    <t>E1544</t>
  </si>
  <si>
    <t>E07000077</t>
  </si>
  <si>
    <t>Uttlesford</t>
  </si>
  <si>
    <t>E3134</t>
  </si>
  <si>
    <t>E07000180</t>
  </si>
  <si>
    <t>Vale of White Horse</t>
  </si>
  <si>
    <t>E4705</t>
  </si>
  <si>
    <t>E08000036</t>
  </si>
  <si>
    <t>Wakefield</t>
  </si>
  <si>
    <t>E4606</t>
  </si>
  <si>
    <t>E08000030</t>
  </si>
  <si>
    <t>Walsall</t>
  </si>
  <si>
    <t>E5049</t>
  </si>
  <si>
    <t>E09000031</t>
  </si>
  <si>
    <t>Waltham Forest</t>
  </si>
  <si>
    <t>E5021</t>
  </si>
  <si>
    <t>E09000032</t>
  </si>
  <si>
    <t>Wandsworth</t>
  </si>
  <si>
    <t>E0602</t>
  </si>
  <si>
    <t>E06000007</t>
  </si>
  <si>
    <t>Warrington</t>
  </si>
  <si>
    <t>E3735</t>
  </si>
  <si>
    <t>E07000222</t>
  </si>
  <si>
    <t>Warwick</t>
  </si>
  <si>
    <t>E3720</t>
  </si>
  <si>
    <t>E10000031</t>
  </si>
  <si>
    <t>Warwickshire</t>
  </si>
  <si>
    <t>E7037</t>
  </si>
  <si>
    <t>E23000017</t>
  </si>
  <si>
    <t>Warwickshire Police and Crime Commissioner and Chief Constable</t>
  </si>
  <si>
    <t>E1939</t>
  </si>
  <si>
    <t>E07000103</t>
  </si>
  <si>
    <t>Watford</t>
  </si>
  <si>
    <t>E3640</t>
  </si>
  <si>
    <t>E07000216</t>
  </si>
  <si>
    <t>Waverley</t>
  </si>
  <si>
    <t>[note 2]</t>
  </si>
  <si>
    <t>E1437</t>
  </si>
  <si>
    <t>E07000065</t>
  </si>
  <si>
    <t>Wealden</t>
  </si>
  <si>
    <t>E1940</t>
  </si>
  <si>
    <t>E07000241</t>
  </si>
  <si>
    <t>Welwyn Hatfield</t>
  </si>
  <si>
    <t>E0302</t>
  </si>
  <si>
    <t>E06000037</t>
  </si>
  <si>
    <t>West Berkshire</t>
  </si>
  <si>
    <t>E1140</t>
  </si>
  <si>
    <t>E07000047</t>
  </si>
  <si>
    <t>West Devon</t>
  </si>
  <si>
    <t>E2343</t>
  </si>
  <si>
    <t>E07000127</t>
  </si>
  <si>
    <t>West Lancashire</t>
  </si>
  <si>
    <t>E2537</t>
  </si>
  <si>
    <t>E07000142</t>
  </si>
  <si>
    <t>West Lindsey</t>
  </si>
  <si>
    <t>E6207</t>
  </si>
  <si>
    <t>E50000003</t>
  </si>
  <si>
    <t>West London Waste Authority</t>
  </si>
  <si>
    <t>E7055</t>
  </si>
  <si>
    <t>E23000016</t>
  </si>
  <si>
    <t>West Mercia Police and Crime Commissioner and Chief Constable</t>
  </si>
  <si>
    <t>E6346</t>
  </si>
  <si>
    <t>E47000007</t>
  </si>
  <si>
    <t>West Midlands Combined Authority</t>
  </si>
  <si>
    <t>E6146</t>
  </si>
  <si>
    <t>E31000044</t>
  </si>
  <si>
    <t>West Midlands Fire and Rescue Authority</t>
  </si>
  <si>
    <t>E7046</t>
  </si>
  <si>
    <t>E23000014</t>
  </si>
  <si>
    <t>West Midlands Police and Crime Commissioner and Chief Constable</t>
  </si>
  <si>
    <t>E0902</t>
  </si>
  <si>
    <t>E06000064</t>
  </si>
  <si>
    <t xml:space="preserve">Westmorland and Furness </t>
  </si>
  <si>
    <t>E2802</t>
  </si>
  <si>
    <t>E06000062</t>
  </si>
  <si>
    <t>West Northamptonshire</t>
  </si>
  <si>
    <t>E6354</t>
  </si>
  <si>
    <t>E47000009</t>
  </si>
  <si>
    <t>West of England Combined Authority</t>
  </si>
  <si>
    <t>E3135</t>
  </si>
  <si>
    <t>E07000181</t>
  </si>
  <si>
    <t>West Oxfordshire</t>
  </si>
  <si>
    <t>E3539</t>
  </si>
  <si>
    <t>E07000245</t>
  </si>
  <si>
    <t>West Suffolk</t>
  </si>
  <si>
    <t>E3820</t>
  </si>
  <si>
    <t>E10000032</t>
  </si>
  <si>
    <t>West Sussex</t>
  </si>
  <si>
    <t>E6353</t>
  </si>
  <si>
    <t>E47000003</t>
  </si>
  <si>
    <t>West Yorkshire Combined Authority</t>
  </si>
  <si>
    <t>E6147</t>
  </si>
  <si>
    <t>E31000045</t>
  </si>
  <si>
    <t>West Yorkshire Fire &amp; Rescue Authority</t>
  </si>
  <si>
    <t>E7047</t>
  </si>
  <si>
    <t>E23000010</t>
  </si>
  <si>
    <t>West Yorkshire Police</t>
  </si>
  <si>
    <t>E6206</t>
  </si>
  <si>
    <t>E50000004</t>
  </si>
  <si>
    <t>Western Riverside Waste Authority</t>
  </si>
  <si>
    <t>E5022</t>
  </si>
  <si>
    <t>E09000033</t>
  </si>
  <si>
    <t>Westminster</t>
  </si>
  <si>
    <t>E4210</t>
  </si>
  <si>
    <t>E08000010</t>
  </si>
  <si>
    <t>Wigan</t>
  </si>
  <si>
    <t>E3902</t>
  </si>
  <si>
    <t>E06000054</t>
  </si>
  <si>
    <t>Wiltshire</t>
  </si>
  <si>
    <t>E7039</t>
  </si>
  <si>
    <t>E23000038</t>
  </si>
  <si>
    <t>Wiltshire Police and Crime Commissioner and Chief Constable</t>
  </si>
  <si>
    <t>E1743</t>
  </si>
  <si>
    <t>E07000094</t>
  </si>
  <si>
    <t>Winchester</t>
  </si>
  <si>
    <t>E0305</t>
  </si>
  <si>
    <t>E06000040</t>
  </si>
  <si>
    <t>Windsor &amp; Maidenhead</t>
  </si>
  <si>
    <t>E4305</t>
  </si>
  <si>
    <t>E08000015</t>
  </si>
  <si>
    <t>Wirral</t>
  </si>
  <si>
    <t>E3641</t>
  </si>
  <si>
    <t>E07000217</t>
  </si>
  <si>
    <t>Woking</t>
  </si>
  <si>
    <t>E0306</t>
  </si>
  <si>
    <t>E06000041</t>
  </si>
  <si>
    <t>Wokingham</t>
  </si>
  <si>
    <t>E4607</t>
  </si>
  <si>
    <t>E08000031</t>
  </si>
  <si>
    <t>Wolverhampton</t>
  </si>
  <si>
    <t>E1837</t>
  </si>
  <si>
    <t>E07000237</t>
  </si>
  <si>
    <t>Worcester</t>
  </si>
  <si>
    <t>E1821</t>
  </si>
  <si>
    <t>E10000034</t>
  </si>
  <si>
    <t>Worcestershire</t>
  </si>
  <si>
    <t>E3837</t>
  </si>
  <si>
    <t>E07000229</t>
  </si>
  <si>
    <t>Worthing</t>
  </si>
  <si>
    <t>E1838</t>
  </si>
  <si>
    <t>E07000238</t>
  </si>
  <si>
    <t>Wychavon</t>
  </si>
  <si>
    <t>E2344</t>
  </si>
  <si>
    <t>E07000128</t>
  </si>
  <si>
    <t>Wyre</t>
  </si>
  <si>
    <t>E1839</t>
  </si>
  <si>
    <t>E07000239</t>
  </si>
  <si>
    <t>Wyre Forest</t>
  </si>
  <si>
    <t>E2701</t>
  </si>
  <si>
    <t>E06000014</t>
  </si>
  <si>
    <t>York</t>
  </si>
  <si>
    <t>E6360</t>
  </si>
  <si>
    <t>E47000012</t>
  </si>
  <si>
    <t>York and North Yorkshire Combined Authority</t>
  </si>
  <si>
    <t>E6407</t>
  </si>
  <si>
    <t>E26000012</t>
  </si>
  <si>
    <t>Yorkshire Dales National Park Authority</t>
  </si>
  <si>
    <t>LOCAL AUTH</t>
  </si>
  <si>
    <t>E-CODE</t>
  </si>
  <si>
    <t>ONS CODE</t>
  </si>
  <si>
    <t>FORM DIST CODE</t>
  </si>
  <si>
    <t>SAR CODE</t>
  </si>
  <si>
    <t>FORM DISTRIBUTION</t>
  </si>
  <si>
    <t>CIL</t>
  </si>
  <si>
    <t>BILLING</t>
  </si>
  <si>
    <t>ASC</t>
  </si>
  <si>
    <t>PUBLIC HEALTH</t>
  </si>
  <si>
    <t>UPPER TIER SERVICES</t>
  </si>
  <si>
    <t>Please select your authority name on Title page</t>
  </si>
  <si>
    <t>Your Authority ONS Code will appear here!</t>
  </si>
  <si>
    <t>Forms to be completed will appear here !</t>
  </si>
  <si>
    <t>RO2, RO3, RO4, RO5, RO6, RS, RSm, RSX, TSR, RG</t>
  </si>
  <si>
    <t>RO2, RO3, RO4, RO5, RO6, RS, RSm, RSX, TSR, RG, SAR</t>
  </si>
  <si>
    <t>RO4, RO5, RO6, RS, RSm, RSX, TSR, RG, SAR</t>
  </si>
  <si>
    <t>RO4, RO5, RO6, RS, RSm, RSX, TSR, RG</t>
  </si>
  <si>
    <t>RO1, RO2, RO3, RO4, RO5, RO6, RS, RSm, RSX, TSR, RG</t>
  </si>
  <si>
    <t>RO1, RO2, RO3, RO4, RO5, RO6, RS, RSm, RSX, TSR, RG, SAR</t>
  </si>
  <si>
    <t>Bedfordshire Fire and Rescue Authority</t>
  </si>
  <si>
    <t>Berkshire Fire and Rescue Authority</t>
  </si>
  <si>
    <t>Buckinghamshire UA</t>
  </si>
  <si>
    <t>Buckinghamshire &amp; Milton Keynes Fire and Rescue Authority</t>
  </si>
  <si>
    <t>RO1, RO2, RO4, RO5, RO6, RS, RSm, RSX, TSR, RG</t>
  </si>
  <si>
    <t>Cambridgeshire Fire and Rescue Authority</t>
  </si>
  <si>
    <t>Cheshire Fire and Rescue Authority</t>
  </si>
  <si>
    <t>Cleveland Fire and Rescue Authority</t>
  </si>
  <si>
    <t>Cumberland UA</t>
  </si>
  <si>
    <t>RO2, RO4, RO5 RO6, RS, RSm, RSX, TSR, RG</t>
  </si>
  <si>
    <t>Derbyshire Fire and Rescue Authority</t>
  </si>
  <si>
    <t>Devon &amp; Somerset Fire and Rescue Authority</t>
  </si>
  <si>
    <t>Dorset and Wiltshire Fire and Rescue Authority</t>
  </si>
  <si>
    <t>Durham Fire and Rescue Authority</t>
  </si>
  <si>
    <t>East Sussex Fire and Rescue Authority</t>
  </si>
  <si>
    <t>Essex Police, Fire and Crime Commissioner - Fire</t>
  </si>
  <si>
    <t>Essex Police, Fire and Crime Commissioner - Police</t>
  </si>
  <si>
    <t>RO1, RO2, RO3, RO4, RO5, RO6, RS, RSm, RSX, TSR, RG,SAR</t>
  </si>
  <si>
    <t>Hereford &amp; Worcester Fire and Rescue Authority</t>
  </si>
  <si>
    <t>Humberside Fire and Rescue Authority</t>
  </si>
  <si>
    <t>Kent Fire and Rescue Authority</t>
  </si>
  <si>
    <t>RO2, RO4, RO5, RO6, RS, RSm, RSX, TSR, RG</t>
  </si>
  <si>
    <t>Lancashire Fire and Rescue Authority</t>
  </si>
  <si>
    <t>Leicestershire Fire and Rescue Authority</t>
  </si>
  <si>
    <t>North Yorkshire UA</t>
  </si>
  <si>
    <t>Northamptonshire Police, Fire and Crime Commissioner - Police</t>
  </si>
  <si>
    <t>Northamptonshire Police, Fire and Crime Commissioner - Fire</t>
  </si>
  <si>
    <t>Nottinghamshire Fire &amp; Rescue Authority</t>
  </si>
  <si>
    <t>Shropshire Fire and Rescue Authority</t>
  </si>
  <si>
    <t>Somerset UA</t>
  </si>
  <si>
    <t>RO2, RO4, RO5, RO6, RS, RSm, RSX, TSR, RG, SAR</t>
  </si>
  <si>
    <t>Staffordshire Police, Fire and Crime Commissioner - Fire</t>
  </si>
  <si>
    <t>Staffordshire Police, Fire and Crime Commissioner - Police</t>
  </si>
  <si>
    <t>Westmorland &amp; Furness UA</t>
  </si>
  <si>
    <t>Dropdown options for contact details tab</t>
  </si>
  <si>
    <t>Yes, our S151 officer is the Chief Financial Officer</t>
  </si>
  <si>
    <t>No, it is a different person</t>
  </si>
  <si>
    <t>Chief Financial Officer</t>
  </si>
  <si>
    <t>Deputy Chief Financial Officer</t>
  </si>
  <si>
    <t>S151 Officer</t>
  </si>
  <si>
    <t>Deputy S151 Officer</t>
  </si>
  <si>
    <t>Row 3 is populated based on the LA selected</t>
  </si>
  <si>
    <t>Education services RS LINE 190</t>
  </si>
  <si>
    <t>Highways and transport services RS LINE 290</t>
  </si>
  <si>
    <t>Children Social Care RS LINE 330</t>
  </si>
  <si>
    <t>Adult Social Care RS LINE 360</t>
  </si>
  <si>
    <t>Housing services (GFRA only) RS LINE 490</t>
  </si>
  <si>
    <t>Cultural and related services RS LINE 509</t>
  </si>
  <si>
    <t>Environmental and regulatory services RS LINE 590</t>
  </si>
  <si>
    <t>Planning and Development Services RS LINE 599</t>
  </si>
  <si>
    <t>Police services RS LINE 601</t>
  </si>
  <si>
    <t>Fire and rescue services RS LINE 602</t>
  </si>
  <si>
    <t>Integrated Transport Authority levy (- for authorities for which this is an income, + for others) RS LINE 722</t>
  </si>
  <si>
    <t>Waste Disposal Authority levy (- for authorities for which this is an income, + for others) RS LINE 724</t>
  </si>
  <si>
    <t>London Pensions Fund Authority levy RS LINE 727</t>
  </si>
  <si>
    <t>Contribution to the HRA re items shared by the whole community RS LINE 718</t>
  </si>
  <si>
    <t>Housing benefits: rent allowances - mandatory payments RS LINE 711</t>
  </si>
  <si>
    <t>Housing benefits: non-HRA rent rebates - mandatory payments RS LINE 712</t>
  </si>
  <si>
    <t>Housing benefits: rent rebates to HRA tenants - mandatory payments RS LINE 713</t>
  </si>
  <si>
    <t>Levy: Environment Agency flood defence: payments(+) receipts(-) RS LINE 759</t>
  </si>
  <si>
    <t>Schools reserves level RS LINE 911</t>
  </si>
  <si>
    <t>Other earmarked financial reserves level (including exceptional elements) RS LINE 915</t>
  </si>
  <si>
    <t>Unallocated financial reserves level RS LINE 916</t>
  </si>
  <si>
    <t>These data are sourced from the RO 2024-25 statistical release published in December 2024. You can find the full release here: https://www.gov.uk/government/collections/local-authority-revenue-expenditure-and-financing</t>
  </si>
  <si>
    <t>RO1107</t>
  </si>
  <si>
    <t>RO1207</t>
  </si>
  <si>
    <t>RO1307</t>
  </si>
  <si>
    <t>RO1407</t>
  </si>
  <si>
    <t>RO1457</t>
  </si>
  <si>
    <t>RO1657</t>
  </si>
  <si>
    <t>RO1907</t>
  </si>
  <si>
    <t>RO119012</t>
  </si>
  <si>
    <t>RO2117</t>
  </si>
  <si>
    <t>RO2127</t>
  </si>
  <si>
    <t>RO2317</t>
  </si>
  <si>
    <t>RO2327</t>
  </si>
  <si>
    <t>RO2337</t>
  </si>
  <si>
    <t>RO2417</t>
  </si>
  <si>
    <t>RO2447</t>
  </si>
  <si>
    <t>RO2487</t>
  </si>
  <si>
    <t>RO2497</t>
  </si>
  <si>
    <t>RO2517</t>
  </si>
  <si>
    <t>RO2527</t>
  </si>
  <si>
    <t>RO2547</t>
  </si>
  <si>
    <t>RO2587</t>
  </si>
  <si>
    <t>RO2617</t>
  </si>
  <si>
    <t>RO2627</t>
  </si>
  <si>
    <t>RO2717</t>
  </si>
  <si>
    <t>RO2727</t>
  </si>
  <si>
    <t>RO2737</t>
  </si>
  <si>
    <t>RO2747</t>
  </si>
  <si>
    <t>RO2757</t>
  </si>
  <si>
    <t>RO2767</t>
  </si>
  <si>
    <t>RO2807</t>
  </si>
  <si>
    <t>RO2907</t>
  </si>
  <si>
    <t>RO219012</t>
  </si>
  <si>
    <t>RO21015</t>
  </si>
  <si>
    <t>RO21025</t>
  </si>
  <si>
    <t>RO21035</t>
  </si>
  <si>
    <t>RO21045</t>
  </si>
  <si>
    <t>RO21307</t>
  </si>
  <si>
    <t>RO21412</t>
  </si>
  <si>
    <t>RO21442</t>
  </si>
  <si>
    <t>RO21614</t>
  </si>
  <si>
    <t>RO21624</t>
  </si>
  <si>
    <t>RO21727</t>
  </si>
  <si>
    <t>RO21737</t>
  </si>
  <si>
    <t>RO21747</t>
  </si>
  <si>
    <t>RO3107</t>
  </si>
  <si>
    <t>RO3137</t>
  </si>
  <si>
    <t>RO3157</t>
  </si>
  <si>
    <t>RO3227</t>
  </si>
  <si>
    <t>RO3237</t>
  </si>
  <si>
    <t>RO3257</t>
  </si>
  <si>
    <t>RO3267</t>
  </si>
  <si>
    <t>RO3277</t>
  </si>
  <si>
    <t>RO3307</t>
  </si>
  <si>
    <t>RO33012</t>
  </si>
  <si>
    <t>RO3327</t>
  </si>
  <si>
    <t>RO3337</t>
  </si>
  <si>
    <t>RO3347</t>
  </si>
  <si>
    <t>RO3357</t>
  </si>
  <si>
    <t>RO3367</t>
  </si>
  <si>
    <t>RO3377</t>
  </si>
  <si>
    <t>RO3407</t>
  </si>
  <si>
    <t>RO3417</t>
  </si>
  <si>
    <t>RO3447</t>
  </si>
  <si>
    <t>RO3457</t>
  </si>
  <si>
    <t>RO3487</t>
  </si>
  <si>
    <t>RO3497</t>
  </si>
  <si>
    <t>RO3507</t>
  </si>
  <si>
    <t>RO3517</t>
  </si>
  <si>
    <t>RO3537</t>
  </si>
  <si>
    <t>RO3547</t>
  </si>
  <si>
    <t>RO3557</t>
  </si>
  <si>
    <t>RO3567</t>
  </si>
  <si>
    <t>RO3607</t>
  </si>
  <si>
    <t>RO36012</t>
  </si>
  <si>
    <t>RO3617</t>
  </si>
  <si>
    <t>RO3627</t>
  </si>
  <si>
    <t>RO3637</t>
  </si>
  <si>
    <t>RO3657</t>
  </si>
  <si>
    <t>RO3667</t>
  </si>
  <si>
    <t>RO3687</t>
  </si>
  <si>
    <t>RO3707</t>
  </si>
  <si>
    <t>RO3717</t>
  </si>
  <si>
    <t>RO3727</t>
  </si>
  <si>
    <t>RO3737</t>
  </si>
  <si>
    <t>RO3747</t>
  </si>
  <si>
    <t>RO3767</t>
  </si>
  <si>
    <t>RO3777</t>
  </si>
  <si>
    <t>RO3787</t>
  </si>
  <si>
    <t>RO3797</t>
  </si>
  <si>
    <t>RO3807</t>
  </si>
  <si>
    <t>RO3817</t>
  </si>
  <si>
    <t>RO3827</t>
  </si>
  <si>
    <t>RO3837</t>
  </si>
  <si>
    <t>RO3847</t>
  </si>
  <si>
    <t>RO3857</t>
  </si>
  <si>
    <t>RO3867</t>
  </si>
  <si>
    <t>RO3877</t>
  </si>
  <si>
    <t>RO3897</t>
  </si>
  <si>
    <t>RO3907</t>
  </si>
  <si>
    <t>RO319012</t>
  </si>
  <si>
    <t>RO3937</t>
  </si>
  <si>
    <t>RO3947</t>
  </si>
  <si>
    <t>RO3957</t>
  </si>
  <si>
    <t>RO3967</t>
  </si>
  <si>
    <t>RO3987</t>
  </si>
  <si>
    <t>RO3997</t>
  </si>
  <si>
    <t>RO4107</t>
  </si>
  <si>
    <t>RO4207</t>
  </si>
  <si>
    <t>RO4317</t>
  </si>
  <si>
    <t>RO4387</t>
  </si>
  <si>
    <t>RO4807</t>
  </si>
  <si>
    <t>RO4817</t>
  </si>
  <si>
    <t>RO4827</t>
  </si>
  <si>
    <t>RO4837</t>
  </si>
  <si>
    <t>RO4847</t>
  </si>
  <si>
    <t>RO4857</t>
  </si>
  <si>
    <t>RO4867</t>
  </si>
  <si>
    <t>RO4877</t>
  </si>
  <si>
    <t>RO4887</t>
  </si>
  <si>
    <t>RO4897</t>
  </si>
  <si>
    <t>RO4517</t>
  </si>
  <si>
    <t>RO4527</t>
  </si>
  <si>
    <t>RO4537</t>
  </si>
  <si>
    <t>RO4577</t>
  </si>
  <si>
    <t>RO4607</t>
  </si>
  <si>
    <t>RO4757</t>
  </si>
  <si>
    <t>RO4787</t>
  </si>
  <si>
    <t>RO4907</t>
  </si>
  <si>
    <t>RO419012</t>
  </si>
  <si>
    <t>RO41018</t>
  </si>
  <si>
    <t>RO41028</t>
  </si>
  <si>
    <t>RO41038</t>
  </si>
  <si>
    <t>RO41048</t>
  </si>
  <si>
    <t>RO41058</t>
  </si>
  <si>
    <t>RO41068</t>
  </si>
  <si>
    <t>RO41078</t>
  </si>
  <si>
    <t>RO41088</t>
  </si>
  <si>
    <t>RO41118</t>
  </si>
  <si>
    <t>RO41218</t>
  </si>
  <si>
    <t>RO41228</t>
  </si>
  <si>
    <t>RO41238</t>
  </si>
  <si>
    <t>RO41248</t>
  </si>
  <si>
    <t>RO41258</t>
  </si>
  <si>
    <t>RO41268</t>
  </si>
  <si>
    <t>RO41278</t>
  </si>
  <si>
    <t>RO41288</t>
  </si>
  <si>
    <t>RO41298</t>
  </si>
  <si>
    <t>RO41308</t>
  </si>
  <si>
    <t>RO41318</t>
  </si>
  <si>
    <t>RO41338</t>
  </si>
  <si>
    <t>RO41469</t>
  </si>
  <si>
    <t>RO414610</t>
  </si>
  <si>
    <t>RO51117</t>
  </si>
  <si>
    <t>RO51127</t>
  </si>
  <si>
    <t>RO51137</t>
  </si>
  <si>
    <t>RO51147</t>
  </si>
  <si>
    <t>RO51157</t>
  </si>
  <si>
    <t>RO51217</t>
  </si>
  <si>
    <t>RO51227</t>
  </si>
  <si>
    <t>RO51237</t>
  </si>
  <si>
    <t>RO51297</t>
  </si>
  <si>
    <t>RO51317</t>
  </si>
  <si>
    <t>RO51377</t>
  </si>
  <si>
    <t>RO51407</t>
  </si>
  <si>
    <t>RO51507</t>
  </si>
  <si>
    <t>RO51907</t>
  </si>
  <si>
    <t>RO511912</t>
  </si>
  <si>
    <t>RO52107</t>
  </si>
  <si>
    <t>RO52197</t>
  </si>
  <si>
    <t>RO52207</t>
  </si>
  <si>
    <t>RO52217</t>
  </si>
  <si>
    <t>RO52227</t>
  </si>
  <si>
    <t>RO52237</t>
  </si>
  <si>
    <t>RO52247</t>
  </si>
  <si>
    <t>RO52257</t>
  </si>
  <si>
    <t>RO52267</t>
  </si>
  <si>
    <t>RO52277</t>
  </si>
  <si>
    <t>RO52287</t>
  </si>
  <si>
    <t>RO52297</t>
  </si>
  <si>
    <t>RO52307</t>
  </si>
  <si>
    <t>RO52317</t>
  </si>
  <si>
    <t>RO52327</t>
  </si>
  <si>
    <t>RO52337</t>
  </si>
  <si>
    <t>RO52417</t>
  </si>
  <si>
    <t>RO52437</t>
  </si>
  <si>
    <t>RO52447</t>
  </si>
  <si>
    <t>RO52477</t>
  </si>
  <si>
    <t>RO52507</t>
  </si>
  <si>
    <t>RO52707</t>
  </si>
  <si>
    <t>RO52817</t>
  </si>
  <si>
    <t>RO52827</t>
  </si>
  <si>
    <t>RO52837</t>
  </si>
  <si>
    <t>RO52847</t>
  </si>
  <si>
    <t>RO52857</t>
  </si>
  <si>
    <t>RO52867</t>
  </si>
  <si>
    <t>RO52907</t>
  </si>
  <si>
    <t>RO512912</t>
  </si>
  <si>
    <t>RO53107</t>
  </si>
  <si>
    <t>RO53207</t>
  </si>
  <si>
    <t>RO53357</t>
  </si>
  <si>
    <t>RO53387</t>
  </si>
  <si>
    <t>RO53407</t>
  </si>
  <si>
    <t>RO53507</t>
  </si>
  <si>
    <t>RO53517</t>
  </si>
  <si>
    <t>RO53527</t>
  </si>
  <si>
    <t>RO53607</t>
  </si>
  <si>
    <t>RO53907</t>
  </si>
  <si>
    <t>RO513912</t>
  </si>
  <si>
    <t>RO54007</t>
  </si>
  <si>
    <t>RO514012</t>
  </si>
  <si>
    <t>RO61007</t>
  </si>
  <si>
    <t>RO612912</t>
  </si>
  <si>
    <t>RO62107</t>
  </si>
  <si>
    <t>RO62207</t>
  </si>
  <si>
    <t>RO62307</t>
  </si>
  <si>
    <t>RO62907</t>
  </si>
  <si>
    <t>RO613912</t>
  </si>
  <si>
    <t>RO64107</t>
  </si>
  <si>
    <t>RO64217</t>
  </si>
  <si>
    <t>RO64227</t>
  </si>
  <si>
    <t>RO64237</t>
  </si>
  <si>
    <t>RO64257</t>
  </si>
  <si>
    <t>RO64267</t>
  </si>
  <si>
    <t>RO64287</t>
  </si>
  <si>
    <t>RO64307</t>
  </si>
  <si>
    <t>RO64417</t>
  </si>
  <si>
    <t>RO64427</t>
  </si>
  <si>
    <t>RO64507</t>
  </si>
  <si>
    <t>RO64607</t>
  </si>
  <si>
    <t>RO64657</t>
  </si>
  <si>
    <t>RO64707</t>
  </si>
  <si>
    <t>RO64757</t>
  </si>
  <si>
    <t>RO64767</t>
  </si>
  <si>
    <t>RO64817</t>
  </si>
  <si>
    <t>RO64827</t>
  </si>
  <si>
    <t>RO64847</t>
  </si>
  <si>
    <t>RO64897</t>
  </si>
  <si>
    <t>RO64907</t>
  </si>
  <si>
    <t>RO614912</t>
  </si>
  <si>
    <t>RO64915</t>
  </si>
  <si>
    <t>RO64925</t>
  </si>
  <si>
    <t>RO64935</t>
  </si>
  <si>
    <t>RO64945</t>
  </si>
  <si>
    <t>RO64955</t>
  </si>
  <si>
    <t>RO65007</t>
  </si>
  <si>
    <t>RO615012</t>
  </si>
  <si>
    <t>RS1901</t>
  </si>
  <si>
    <t>RS2901</t>
  </si>
  <si>
    <t>RS3301</t>
  </si>
  <si>
    <t>RS3601</t>
  </si>
  <si>
    <t>RS3901</t>
  </si>
  <si>
    <t>RS4901</t>
  </si>
  <si>
    <t>RS5091</t>
  </si>
  <si>
    <t>RS5901</t>
  </si>
  <si>
    <t>RS5991</t>
  </si>
  <si>
    <t>RS6011</t>
  </si>
  <si>
    <t>RS6021</t>
  </si>
  <si>
    <t>RS6901</t>
  </si>
  <si>
    <t>RS6981</t>
  </si>
  <si>
    <t>RS6991</t>
  </si>
  <si>
    <t>RS7111</t>
  </si>
  <si>
    <t>RS7121</t>
  </si>
  <si>
    <t>RS7131</t>
  </si>
  <si>
    <t>RS7141</t>
  </si>
  <si>
    <t>RS7181</t>
  </si>
  <si>
    <t>RS7211</t>
  </si>
  <si>
    <t>RS7221</t>
  </si>
  <si>
    <t>RS7241</t>
  </si>
  <si>
    <t>RS7271</t>
  </si>
  <si>
    <t>RS7281</t>
  </si>
  <si>
    <t>RS7311</t>
  </si>
  <si>
    <t>RS7321</t>
  </si>
  <si>
    <t>RS7411</t>
  </si>
  <si>
    <t>RS7421</t>
  </si>
  <si>
    <t>RS7471</t>
  </si>
  <si>
    <t>RS7481</t>
  </si>
  <si>
    <t>RS7491</t>
  </si>
  <si>
    <t>RS7591</t>
  </si>
  <si>
    <t>RS7651</t>
  </si>
  <si>
    <t>RS7661</t>
  </si>
  <si>
    <t>RS7671</t>
  </si>
  <si>
    <t>RS7681</t>
  </si>
  <si>
    <t>RS7711</t>
  </si>
  <si>
    <t>RS7731</t>
  </si>
  <si>
    <t>RS7761</t>
  </si>
  <si>
    <t>RS7811</t>
  </si>
  <si>
    <t>RS7831</t>
  </si>
  <si>
    <t>RS7851</t>
  </si>
  <si>
    <t>RS7861</t>
  </si>
  <si>
    <t>RS7881</t>
  </si>
  <si>
    <t>RS7891</t>
  </si>
  <si>
    <t>RS7901</t>
  </si>
  <si>
    <t>RS7911</t>
  </si>
  <si>
    <t>RS7931</t>
  </si>
  <si>
    <t>RS7941</t>
  </si>
  <si>
    <t>RS7951</t>
  </si>
  <si>
    <t>RS7961</t>
  </si>
  <si>
    <t>RS7971</t>
  </si>
  <si>
    <t>RS8001</t>
  </si>
  <si>
    <t>RS8031</t>
  </si>
  <si>
    <t>RS8041</t>
  </si>
  <si>
    <t>RS8051</t>
  </si>
  <si>
    <t>RS8061</t>
  </si>
  <si>
    <t>RS8111</t>
  </si>
  <si>
    <t>RS8131</t>
  </si>
  <si>
    <t>RS8141</t>
  </si>
  <si>
    <t>RS8151</t>
  </si>
  <si>
    <t>RS8161</t>
  </si>
  <si>
    <t>RS8511</t>
  </si>
  <si>
    <t>RS8561</t>
  </si>
  <si>
    <t>RS8701</t>
  </si>
  <si>
    <t>RS8801</t>
  </si>
  <si>
    <t>RS8851</t>
  </si>
  <si>
    <t>RS8901</t>
  </si>
  <si>
    <t>RS9112</t>
  </si>
  <si>
    <t>RS9122</t>
  </si>
  <si>
    <t>RS9132</t>
  </si>
  <si>
    <t>RS9142</t>
  </si>
  <si>
    <t>RS9152</t>
  </si>
  <si>
    <t>RS9162</t>
  </si>
  <si>
    <t>RS9113</t>
  </si>
  <si>
    <t>RS9123</t>
  </si>
  <si>
    <t>RS9133</t>
  </si>
  <si>
    <t>RS9143</t>
  </si>
  <si>
    <t>RS9153</t>
  </si>
  <si>
    <t>RS9163</t>
  </si>
  <si>
    <t>RS9202</t>
  </si>
  <si>
    <t>RS9311</t>
  </si>
  <si>
    <t>RS9331</t>
  </si>
  <si>
    <t>RS9341</t>
  </si>
  <si>
    <t>RS9351</t>
  </si>
  <si>
    <t>RS9361</t>
  </si>
  <si>
    <t>RS9391</t>
  </si>
  <si>
    <t>RS9411</t>
  </si>
  <si>
    <t>RS9421</t>
  </si>
  <si>
    <t>RS9805</t>
  </si>
  <si>
    <t>RS9815</t>
  </si>
  <si>
    <t>RS9825</t>
  </si>
  <si>
    <t>RS9836</t>
  </si>
  <si>
    <t>RS9837</t>
  </si>
  <si>
    <t>RS9948</t>
  </si>
  <si>
    <t>RS9958</t>
  </si>
  <si>
    <t>RS9968</t>
  </si>
  <si>
    <t>RS9978</t>
  </si>
  <si>
    <t>RS10232</t>
  </si>
  <si>
    <t>RS10242</t>
  </si>
  <si>
    <t>RS10252</t>
  </si>
  <si>
    <t>RS10262</t>
  </si>
  <si>
    <t>RS10272</t>
  </si>
  <si>
    <t>RSX1907</t>
  </si>
  <si>
    <t>RSX2907</t>
  </si>
  <si>
    <t>RSX3307</t>
  </si>
  <si>
    <t>RSX3607</t>
  </si>
  <si>
    <t>RSX3907</t>
  </si>
  <si>
    <t>RSX4907</t>
  </si>
  <si>
    <t>RSX5097</t>
  </si>
  <si>
    <t>RSX5907</t>
  </si>
  <si>
    <t>RSX5997</t>
  </si>
  <si>
    <t>RSX6017</t>
  </si>
  <si>
    <t>RSX6027</t>
  </si>
  <si>
    <t>RSX6907</t>
  </si>
  <si>
    <t>RSX6987</t>
  </si>
  <si>
    <t>RSX6997</t>
  </si>
  <si>
    <t>TSR2601</t>
  </si>
  <si>
    <t>TSR2811</t>
  </si>
  <si>
    <t>TSR2821</t>
  </si>
  <si>
    <t>TSR2831</t>
  </si>
  <si>
    <t>TSR2841</t>
  </si>
  <si>
    <t>TSR5141</t>
  </si>
  <si>
    <t>TSR5151</t>
  </si>
  <si>
    <t>TSR5211</t>
  </si>
  <si>
    <t>TSR5251</t>
  </si>
  <si>
    <t>TSR5281</t>
  </si>
  <si>
    <t>TSR5351</t>
  </si>
  <si>
    <t>TSR5501</t>
  </si>
  <si>
    <t>TSR5801</t>
  </si>
  <si>
    <t>TSR5911</t>
  </si>
  <si>
    <t>TSR5941</t>
  </si>
  <si>
    <t>TSR5951</t>
  </si>
  <si>
    <t>TSR5961</t>
  </si>
  <si>
    <t>TSR5971</t>
  </si>
  <si>
    <t>TSR6961</t>
  </si>
  <si>
    <t>TSR6971</t>
  </si>
  <si>
    <t>TSR6981</t>
  </si>
  <si>
    <t>TSR7161</t>
  </si>
  <si>
    <t>TSR7171</t>
  </si>
  <si>
    <t>TSR7231</t>
  </si>
  <si>
    <t>TSR7261</t>
  </si>
  <si>
    <t>TSR7331</t>
  </si>
  <si>
    <t>TSR7341</t>
  </si>
  <si>
    <t>TSR7411</t>
  </si>
  <si>
    <t>TSR7521</t>
  </si>
  <si>
    <t>TSR7571</t>
  </si>
  <si>
    <t>TSR8101</t>
  </si>
  <si>
    <t>TSR8211</t>
  </si>
  <si>
    <t>TSR8251</t>
  </si>
  <si>
    <t>TSR8301</t>
  </si>
  <si>
    <t>TSR8411</t>
  </si>
  <si>
    <t>TSR8451</t>
  </si>
  <si>
    <t>TSR8501</t>
  </si>
  <si>
    <t>TSR8601</t>
  </si>
  <si>
    <t>TSR8711</t>
  </si>
  <si>
    <t>TSR8721</t>
  </si>
  <si>
    <t>TSR8731</t>
  </si>
  <si>
    <t>TSR8741</t>
  </si>
  <si>
    <t>TSR8751</t>
  </si>
  <si>
    <t>TSR8961</t>
  </si>
  <si>
    <t>TSR8971</t>
  </si>
  <si>
    <t>TSR8981</t>
  </si>
  <si>
    <t>TSR9312</t>
  </si>
  <si>
    <t>TSR9332</t>
  </si>
  <si>
    <t>TSR9342</t>
  </si>
  <si>
    <t>TSR9352</t>
  </si>
  <si>
    <t>TSR9362</t>
  </si>
  <si>
    <t>TSR9392</t>
  </si>
  <si>
    <t>TSR9313</t>
  </si>
  <si>
    <t>TSR9333</t>
  </si>
  <si>
    <t>TSR9343</t>
  </si>
  <si>
    <t>TSR9353</t>
  </si>
  <si>
    <t>TSR9363</t>
  </si>
  <si>
    <t>TSR9393</t>
  </si>
  <si>
    <t>Table</t>
  </si>
  <si>
    <t>Row</t>
  </si>
  <si>
    <t>Column</t>
  </si>
  <si>
    <t>ONS Code</t>
  </si>
  <si>
    <t>Local authority</t>
  </si>
  <si>
    <t>Early Years - Net Current Expenditure
 (C7 = C3 - C6)</t>
  </si>
  <si>
    <t>Primary schools - Net Current Expenditure
 (C7 = C3 - C6)</t>
  </si>
  <si>
    <t>Secondary schools - Net Current Expenditure
 (C7 = C3 - C6)</t>
  </si>
  <si>
    <t>Special schools and alternative provision - Net Current Expenditure
 (C7 = C3 - C6)</t>
  </si>
  <si>
    <t>Post -16 provision - Net Current Expenditure
 (C7 = C3 - C6)</t>
  </si>
  <si>
    <t>Other education and community budget -  Net Current Expenditure
 (C7 = C3 - C6)</t>
  </si>
  <si>
    <t>TOTAL EDUCATION SERVICES -  Net Current Expenditure
 (C7 = C3 - C6)</t>
  </si>
  <si>
    <t>Highways maintenance planning, policy and strategy - Net Current Expenditure
 (C7 = C3 - C6)</t>
  </si>
  <si>
    <t>Public and other transport planning, policy and strategy - Net Current Expenditure
 (C7 = C3 - C6)8</t>
  </si>
  <si>
    <t>Structural maintenance - principal roads - Net Current Expenditure
 (C7 = C3 - C6)15</t>
  </si>
  <si>
    <t>Structural maintenance - other LA roads - Net Current Expenditure
 (C7 = C3 - C6)22</t>
  </si>
  <si>
    <t>Structural maintenance - Bridges - Net Current Expenditure
 (C7 = C3 - C6)29</t>
  </si>
  <si>
    <t>Environmental, safety and routine maintenance - principal roads - Net Current Expenditure
 (C7 = C3 - C6)36</t>
  </si>
  <si>
    <t>Environmental, safety and routine maintenance - other LA roads - Net Current Expenditure
 (C7 = C3 - C6)43</t>
  </si>
  <si>
    <t>Winter service - Net Current Expenditure
 (C7 = C3 - C6)50</t>
  </si>
  <si>
    <t>Street lighting - Net Current Expenditure
 (C7 = C3 - C6)57</t>
  </si>
  <si>
    <t>Congestion charging - Net Current Expenditure
 (C7 = C3 - C6)64</t>
  </si>
  <si>
    <t>Bus lane enforcement - Net Current Expenditure
 (C7 = C3 - C6)71</t>
  </si>
  <si>
    <t>Road safety education and safe routes (including school crossing patrols) - Net Current Expenditure
 (C7 = C3 - C6)78</t>
  </si>
  <si>
    <t>Other traffic management  - Net Current Expenditure
 (C7 = C3 - C6)85</t>
  </si>
  <si>
    <t>On street parking - Net Current Expenditure
 (C7 = C3 - C6)92</t>
  </si>
  <si>
    <t>Off street parking - Net Current Expenditure
 (C7 = C3 - C6)99</t>
  </si>
  <si>
    <t>Statutory concessionary fares - Net Current Expenditure
 (C7 = C3 - C6)106</t>
  </si>
  <si>
    <t>Discretionary concessionary fares - Net Current Expenditure
 (C7 = C3 - C6)113</t>
  </si>
  <si>
    <t>Support to operators - bus services - Net Current Expenditure
 (C7 = C3 - C6)120</t>
  </si>
  <si>
    <t>Support to operators - rail services - Net Current Expenditure
 (C7 = C3 - C6)127</t>
  </si>
  <si>
    <t>Support to operators - other - Net Current Expenditure
 (C7 = C3 - C6)134</t>
  </si>
  <si>
    <t>Public transport co-ordination -  Net Current Expenditure
 (C7 = C3 - C6)141</t>
  </si>
  <si>
    <t>Airports, harbours and toll facilities - Net Current Expenditure
 (C7 = C3 - C6)148</t>
  </si>
  <si>
    <t>Total highways and transport services - Net Current Expenditure
 (C7 = C3 - C6)155</t>
  </si>
  <si>
    <t>Structural maintenance - principal roads: joint arrangements in line 31 - Other Income
 (C5)156</t>
  </si>
  <si>
    <t>Structural maintenance - other LA roads: joint arrangements in line 32 - Other Income
 (C5)157</t>
  </si>
  <si>
    <t>Environmental/safety/routine maintenance principal roads: joint arrangements in line 41 - Other Income
 (C5)158</t>
  </si>
  <si>
    <t>Environmental/safety/routine maintenance other LA roads: joint arrangements in line 44 - Other Income
 (C5)159</t>
  </si>
  <si>
    <t>Structural maintenance (all local roads): third party liability claims in lines 31 + 32 - Net Current Expenditure
 (C7 = C3 - C6)166</t>
  </si>
  <si>
    <t>Environmental/safety/routine maintenance principal roads: unplanned patching in line 41 - Running Expenses
 (C2)167</t>
  </si>
  <si>
    <t>Environmental/safety/routine maintenance other LA roads: unplanned patching in line 44 - Running Expenses
 (C2)168</t>
  </si>
  <si>
    <t>On-street parking: Penalty Charge Notice income included in line 61 - Sales, Fees and Charges
 (C4)169</t>
  </si>
  <si>
    <t>On street parking: other sales, fees and charges in line 61 - Sales, Fees and Charges
 (C4)170</t>
  </si>
  <si>
    <t>Payment to operators in respect of depreciation which is included in line 73 - bus services - Net Current Expenditure
 (C7 = C3 - C6)177</t>
  </si>
  <si>
    <t>Payment to operators in respect of depreciation which is included in line 74 - rail services - Net Current Expenditure
 (C7 = C3 - C6)184</t>
  </si>
  <si>
    <t>Payment to operators in respect of depreciation which is included in line 75 - other - Net Current Expenditure
 (C7 = C3 - C6)191</t>
  </si>
  <si>
    <t>Children's social care: Sure start children's centres and early years - Net Current Expenditure
 (C7 = C3 - C6)</t>
  </si>
  <si>
    <t>Children's social care - Children Looked After - Net Current Expenditure
 (C7 = C3 - C6)8</t>
  </si>
  <si>
    <t>Children's social care - Other children's and families services - Net Current Expenditure
 (C7 = C3 - C6)15</t>
  </si>
  <si>
    <t>Children's social care - Family Support Services - Net Current Expenditure
 (C7 = C3 - C6)22</t>
  </si>
  <si>
    <t>Children's social care - Youth Justice - Net Current Expenditure
 (C7 = C3 - C6)29</t>
  </si>
  <si>
    <t>Children's social care: Safeguarding children and young people’s services - Net Current Expenditure
 (C7 = C3 - C6)36</t>
  </si>
  <si>
    <t>Children's social care - Asylum Seekers - Net Current Expenditure
 (C7 = C3 - C6)43</t>
  </si>
  <si>
    <t>Children's social care: Services for young people - Net Current Expenditure
 (C7 = C3 - C6)50</t>
  </si>
  <si>
    <t>TOTAL CHILDREN SOCIAL CARE - Net Current Expenditure
 (C7 = C3 - C6)57</t>
  </si>
  <si>
    <t>Physical support - adults (18–64) - Net Current Expenditure
 (C7 = C3 - C6)64</t>
  </si>
  <si>
    <t>Physical support - older people (65+) - Net Current Expenditure
 (C7 = C3 - C6)71</t>
  </si>
  <si>
    <t>Sensory support - adults (18–64) - Net Current Expenditure
 (C7 = C3 - C6)78</t>
  </si>
  <si>
    <t>Sensory support - older people (65+) - Net Current Expenditure
 (C7 = C3 - C6)85</t>
  </si>
  <si>
    <t>Support with memory and cognition - adults (18–64) - Net Current Expenditure
 (C7 = C3 - C6)92</t>
  </si>
  <si>
    <t>Support with memory and cognition - older people (65+) - Net Current Expenditure
 (C7 = C3 - C6)99</t>
  </si>
  <si>
    <t>Learning disability support - adults (18–64) - Net Current Expenditure
 (C7 = C3 - C6)106</t>
  </si>
  <si>
    <t>Learning disability support - older people (65+) - Net Current Expenditure
 (C7 = C3 - C6)113</t>
  </si>
  <si>
    <t>Mental health support - adults (18–64) - Net Current Expenditure
 (C7 = C3 - C6)120</t>
  </si>
  <si>
    <t>Mental health support - older people (65+) - Net Current Expenditure
 (C7 = C3 - C6)127</t>
  </si>
  <si>
    <t>Social support: Substance misuse support - Net Current Expenditure
 (C7 = C3 - C6)134</t>
  </si>
  <si>
    <t>Social support: Asylum seeker support - Net Current Expenditure
 (C7 = C3 - C6)141</t>
  </si>
  <si>
    <t>Social support: Social Isolation - Net Current Expenditure
 (C7 = C3 - C6)155</t>
  </si>
  <si>
    <t>Social support: Support for carer - Net Current Expenditure
 (C7 = C3 - C6)148</t>
  </si>
  <si>
    <t>Assistive equipment and technology - Net Current Expenditure
 (C7 = C3 - C6)176</t>
  </si>
  <si>
    <t>Care assessment and safeguarding* (previously named 'social care activities') - Net Current Expenditure
 (C7 = C3 - C6)197</t>
  </si>
  <si>
    <t>Information and early intervention - Net Current Expenditure
 (C7 = C3 - C6)218</t>
  </si>
  <si>
    <t>Commissioning, strategy and admin support* (previously named Commissioning and service delivery) - Net Current Expenditure
 (C7 = C3 - C6)239</t>
  </si>
  <si>
    <t>TOTAL ADULT SOCIAL CARE - Net Current Expenditure
 (C7 = C3 - C6)281</t>
  </si>
  <si>
    <t>Sexual health services - STI testing and treatment (prescribed functions) - Net Current Expenditure
 (C7 = C3 - C6)295</t>
  </si>
  <si>
    <t>Sexual health services - Contraception (prescribed functions) - Net Current Expenditure
 (C7 = C3 - C6)302</t>
  </si>
  <si>
    <t>Sexual health services - Advice, prevention and promotion  (non-prescribed functions) - Net Current Expenditure
 (C7 = C3 - C6)309</t>
  </si>
  <si>
    <t>NHS health check programme  (prescribed functions) - Net Current Expenditure
 (C7 = C3 - C6)316</t>
  </si>
  <si>
    <t>Health protection - Local authority role in health protection  (prescribed functions) - Net Current Expenditure
 (C7 = C3 - C6)323</t>
  </si>
  <si>
    <t>National child measurement programme (prescribed functions) - Net Current Expenditure
 (C7 = C3 - C6)330</t>
  </si>
  <si>
    <t>Public health advice to NHS commissioners (prescribed functions) - Net Current Expenditure
 (C7 = C3 - C6)337</t>
  </si>
  <si>
    <t>Obesity - adults - Net Current Expenditure
 (C7 = C3 - C6)344</t>
  </si>
  <si>
    <t>Obesity - children - Net Current Expenditure
 (C7 = C3 - C6)351</t>
  </si>
  <si>
    <t>Physical activity - adults - Net Current Expenditure
 (C7 = C3 - C6)358</t>
  </si>
  <si>
    <t>Physical activity - children - Net Current Expenditure
 (C7 = C3 - C6)365</t>
  </si>
  <si>
    <t>Substance misuse - Treatment for drug misuse in adults - Net Current Expenditure
 (C7 = C3 - C6)372</t>
  </si>
  <si>
    <t>Substance misuse - Treatment for alcohol misuse in adults - Net Current Expenditure
 (C7 = C3 - C6)379</t>
  </si>
  <si>
    <t>Substance misuse - Preventing and reducing harm from drug misuse in adults - Net Current Expenditure
 (C7 = C3 - C6)386</t>
  </si>
  <si>
    <t>Substance misuse - Preventing and reducing harm from alcohol misuse in adults - Net Current Expenditure
 (C7 = C3 - C6)393</t>
  </si>
  <si>
    <t>Substance misuse - Specialist drug and alcohol misuse services for  children and young people - Net Current Expenditure
 (C7 = C3 - C6)400</t>
  </si>
  <si>
    <t>Smoking and tobacco - Stop smoking services and interventions - Net Current Expenditure
 (C7 = C3 - C6)407</t>
  </si>
  <si>
    <t>Smoking and tobacco - Wider tobacco control - Net Current Expenditure
 (C7 = C3 - C6)414</t>
  </si>
  <si>
    <t>Children 5–19 public health programmes - Net Current Expenditure
 (C7 = C3 - C6)421</t>
  </si>
  <si>
    <t>Miscellaneous public health services - Children's 0–5 services (prescribed functions) - Net Current Expenditure
 (C7 = C3 - C6)428</t>
  </si>
  <si>
    <t>Miscellaneous public health services - Children’s 0-5 services - Other (non-prescribed functions) - Net Current Expenditure
 (C7 = C3 - C6)435</t>
  </si>
  <si>
    <t>Health at work - Net Current Expenditure
 (C7 = C3 - C6)442</t>
  </si>
  <si>
    <t>Public mental health - Net Current Expenditure
 (C7 = C3 - C6)449</t>
  </si>
  <si>
    <t>Miscellaneous public health services - Net Current Expenditure
 (C7 = C3 - C6)456</t>
  </si>
  <si>
    <t>TOTAL PUBLIC HEALTH - Net Current Expenditure
 (C7 = C3 - C6)477</t>
  </si>
  <si>
    <t>General Practice Services (included above within total public health) - Net Current Expenditure
 (C7 = C3 - C6)478</t>
  </si>
  <si>
    <t>Dental Services (included above within total public health) - Net Current Expenditure
 (C7 = C3 - C6)479</t>
  </si>
  <si>
    <t>Pharmaceutical Services and Locally Commissioned Services from Pharmacies (included above within total public health) - Net Current Expenditure
 (C7 = C3 - C6)480</t>
  </si>
  <si>
    <t>Eye Care Services (included above within total public health) - Net Current Expenditure
 (C7 = C3 - C6)481</t>
  </si>
  <si>
    <t>Supporting people ancillary expenditure included above within total children social care - Net Current Expenditure
 (C7 = C3 - C6)488</t>
  </si>
  <si>
    <t>Supporting people ancillary expenditure included above within total adult social care - Net Current Expenditure
 (C7 = C3 - C6)495</t>
  </si>
  <si>
    <t>Housing strategy, advice and enabling - Net Current Expenditure
 (C7 = C3 - C6)</t>
  </si>
  <si>
    <t>Housing advances - Net Current Expenditure
 (C7 = C3 - C6)8</t>
  </si>
  <si>
    <t>Administration of financial support for repairs and improvements - Net Current Expenditure
 (C7 = C3 - C6)15</t>
  </si>
  <si>
    <t>Other private sector housing renewal - Net Current Expenditure
 (C7 = C3 - C6)22</t>
  </si>
  <si>
    <t>Nightly paid, privately managed accommodation, self-contained - Net Current Expenditure
 (C7 = C3 - C6)29</t>
  </si>
  <si>
    <t>Private sector accommodation leased by authority or by a registered provider - Net Current Expenditure
 (C7 = C3 - C6)36</t>
  </si>
  <si>
    <t>Hostels (including reception centres, emergency units and refuges) - Net Current Expenditure
 (C7 = C3 - C6)43</t>
  </si>
  <si>
    <t>Bed and breakfast hotels (including shared annexes) - Net Current Expenditure
 (C7 = C3 - C6)50</t>
  </si>
  <si>
    <t>Local authority or housing association stock - Net Current Expenditure
 (C7 = C3 - C6)57</t>
  </si>
  <si>
    <t>Any other type of temporary accommodation (including private landlord and not known) - Net Current Expenditure
 (C7 = C3 - C6)64</t>
  </si>
  <si>
    <t>Temporary accommodation administration - Net Current Expenditure
 (C7 = C3 - C6)71</t>
  </si>
  <si>
    <t>Homeless Reduction Act: Administration, Prevention, Relief &amp; Support - Net Current Expenditure
 (C7 = C3 - C6)78</t>
  </si>
  <si>
    <t>Non Homeless Reduction Act: Administration and Support - Net Current Expenditure
 (C7 = C3 - C6)85</t>
  </si>
  <si>
    <t>TOTAL HOMELESSNESS - Net Current Expenditure
 (C7 = C3 - C6)92</t>
  </si>
  <si>
    <t>Rent allowances - discretionary payments - Net Current Expenditure
 (C7 = C3 - C6)99</t>
  </si>
  <si>
    <t>Non-HRA rent rebates - discretionary payments - Net Current Expenditure
 (C7 = C3 - C6)106</t>
  </si>
  <si>
    <t>Rent rebates to HRA tenants - discretionary payments - Net Current Expenditure
 (C7 = C3 - C6)113</t>
  </si>
  <si>
    <t>Housing benefits administration - Net Current Expenditure
 (C7 = C3 - C6)120</t>
  </si>
  <si>
    <t>Other council property (Non-HRA) - Net Current Expenditure
 (C7 = C3 - C6)127</t>
  </si>
  <si>
    <t>Supporting People - Net Current Expenditure
 (C7 = C3 - C6)134</t>
  </si>
  <si>
    <t>Other welfare services - Net Current Expenditure
 (C7 = C3 - C6)141</t>
  </si>
  <si>
    <t>TOTAL HOUSING SERVICES (GFRA only) - Net Current Expenditure
 (C7 = C3 - C6)148</t>
  </si>
  <si>
    <t>Contributions towards expenditure (other than government grants and assistance)</t>
  </si>
  <si>
    <t>Transfers from MRR and other transfers permitted or required by legislation</t>
  </si>
  <si>
    <t>Charges to the HRA for debt repayment or non-interest charges in respect of credit arrangements (including on balance sheet PFI schemes)</t>
  </si>
  <si>
    <t>Transfers to MRR and other transfers permitted or required by legislation</t>
  </si>
  <si>
    <t xml:space="preserve">Housing Revenue Account (HRA) Reserves
1 April </t>
  </si>
  <si>
    <t xml:space="preserve">Housing Revenue Account (HRA) Reserves
31 March </t>
  </si>
  <si>
    <t>Archives - Net Current Expenditure
 (C7 = C3 - C6)</t>
  </si>
  <si>
    <t>Arts development and support - Net Current Expenditure
 (C7 = C3 - C6)8</t>
  </si>
  <si>
    <t>Heritage - Net Current Expenditure
 (C7 = C3 - C6)15</t>
  </si>
  <si>
    <t>Museums and galleries - Net Current Expenditure
 (C7 = C3 - C6)22</t>
  </si>
  <si>
    <t>Theatres and public entertainment - Net Current Expenditure
 (C7 = C3 - C6)29</t>
  </si>
  <si>
    <t>Community centres and public halls - Net Current Expenditure
 (C7 = C3 - C6)36</t>
  </si>
  <si>
    <t>Foreshore - Net Current Expenditure
 (C7 = C3 - C6)43</t>
  </si>
  <si>
    <t>Sports development and community recreation - Net Current Expenditure
 (C7 = C3 - C6)50</t>
  </si>
  <si>
    <t>Sports and leisure facilities (including golf courses) - Net Current Expenditure
 (C7 = C3 - C6)57</t>
  </si>
  <si>
    <t>Parks &amp; Open Spaces (including play areas) - Net Current Expenditure
 (C7 = C3 - C6)64</t>
  </si>
  <si>
    <t>Allotments - Net Current Expenditure
 (C7 = C3 - C6)71</t>
  </si>
  <si>
    <t>Tourism - Net Current Expenditure
 (C7 = C3 - C6)78</t>
  </si>
  <si>
    <t>Library service - Net Current Expenditure
 (C7 = C3 - C6)85</t>
  </si>
  <si>
    <t>TOTAL CULTURAL AND RELATED SERVICES - Net Current Expenditure
 (C7 = C3 - C6)92</t>
  </si>
  <si>
    <t>Cemetery, cremation and mortuary services - Net Current Expenditure
 (C7 = C3 - C6)99</t>
  </si>
  <si>
    <t>Trading standards - Net Current Expenditure
 (C7 = C3 - C6)106</t>
  </si>
  <si>
    <t>Water safety - Net Current Expenditure
 (C7 = C3 - C6)113</t>
  </si>
  <si>
    <t>Food safety - Net Current Expenditure
 (C7 = C3 - C6)120</t>
  </si>
  <si>
    <t>Environmental protection; noise and nuisance - Net Current Expenditure
 (C7 = C3 - C6)127</t>
  </si>
  <si>
    <t>Housing standards - Net Current Expenditure
 (C7 = C3 - C6)134</t>
  </si>
  <si>
    <t>Health and safety - Net Current Expenditure
 (C7 = C3 - C6)141</t>
  </si>
  <si>
    <t>Port health (excluding levies) - Net Current Expenditure
 (C7 = C3 - C6)148</t>
  </si>
  <si>
    <t>Port health levies - Net Current Expenditure
 (C7 = C3 - C6)155</t>
  </si>
  <si>
    <t>Pest control - Net Current Expenditure
 (C7 = C3 - C6)162</t>
  </si>
  <si>
    <t>Public conveniences - Net Current Expenditure
 (C7 = C3 - C6)169</t>
  </si>
  <si>
    <t>Animal and public health; infectious disease control - Net Current Expenditure
 (C7 = C3 - C6)176</t>
  </si>
  <si>
    <t>Licensing - Alcohol and entertainment licensing; taxi licensing - Net Current Expenditure
 (C7 = C3 - C6)183</t>
  </si>
  <si>
    <t>Crime Reduction - Net Current Expenditure
 (C7 = C3 - C6)190</t>
  </si>
  <si>
    <t>Safety Services - Net Current Expenditure
 (C7 = C3 - C6)197</t>
  </si>
  <si>
    <t>CCTV - Net Current Expenditure
 (C7 = C3 - C6)204</t>
  </si>
  <si>
    <t>Defences against flooding - Net Current Expenditure
 (C7 = C3 - C6)211</t>
  </si>
  <si>
    <t>Land drainage and related work (excluding levy / Special levies) - Net Current Expenditure
 (C7 = C3 - C6)218</t>
  </si>
  <si>
    <t>Land drainage and related work - Levy / Special levies - Net Current Expenditure
 (C7 = C3 - C6)225</t>
  </si>
  <si>
    <t>Coast protection - Net Current Expenditure
 (C7 = C3 - C6)232</t>
  </si>
  <si>
    <t>Agricultural and fisheries services - Net Current Expenditure
 (C7 = C3 - C6)239</t>
  </si>
  <si>
    <t>Street cleansing (not chargeable to Highways) - Net Current Expenditure
 (C7 = C3 - C6)246</t>
  </si>
  <si>
    <t>Waste collection - Net Current Expenditure
 (C7 = C3 - C6)253</t>
  </si>
  <si>
    <t>Waste disposal - Net Current Expenditure
 (C7 = C3 - C6)260</t>
  </si>
  <si>
    <t>Trade waste - Net Current Expenditure
 (C7 = C3 - C6)267</t>
  </si>
  <si>
    <t>Recycling - Net Current Expenditure
 (C7 = C3 - C6)274</t>
  </si>
  <si>
    <t>Waste minimisation - Net Current Expenditure
 (C7 = C3 - C6)281</t>
  </si>
  <si>
    <t>Climate change costs - Net Current Expenditure
 (C7 = C3 - C6)288</t>
  </si>
  <si>
    <t>TOTAL ENVIRONMENTAL AND REGULATORY SERVICES - Net Current Expenditure
 (C7 = C3 - C6)295</t>
  </si>
  <si>
    <t>Building control - Net Current Expenditure
 (C7 = C3 - C6)302</t>
  </si>
  <si>
    <t>Development control - Net Current Expenditure
 (C7 = C3 - C6)309</t>
  </si>
  <si>
    <t>Conservation and listed buildings planning policy - Net Current Expenditure
 (C7 = C3 - C6)316</t>
  </si>
  <si>
    <t>Other planning policy - Net Current Expenditure
 (C7 = C3 - C6)323</t>
  </si>
  <si>
    <t>Environmental initiatives - Net Current Expenditure
 (C7 = C3 - C6)330</t>
  </si>
  <si>
    <t>Economic development - Net Current Expenditure
 (C7 = C3 - C6)337</t>
  </si>
  <si>
    <t>Economic research - Net Current Expenditure
 (C7 = C3 - C6)344</t>
  </si>
  <si>
    <t>Business support - Net Current Expenditure
 (C7 = C3 - C6)351</t>
  </si>
  <si>
    <t>Community development - Net Current Expenditure
 (C7 = C3 - C6)358</t>
  </si>
  <si>
    <t>TOTAL PLANNING AND DEVELOPMENT SERVICES - Net Current Expenditure
 (C7 = C3 - C6)365</t>
  </si>
  <si>
    <t>TOTAL CULTURAL, ENVIRONMENTAL, REGULATORY AND PLANNING SERVICES - Net Current Expenditure
 (C7 = C3 - C6)372</t>
  </si>
  <si>
    <t>TOTAL POLICE SERVICES - Net Current Expenditure
 (C7 = C3 - C6)</t>
  </si>
  <si>
    <t>Community fire safety - Net Current Expenditure
 (C7 = C3 - C6)8</t>
  </si>
  <si>
    <t>Fire fighting and rescue operations - Net Current Expenditure
 (C7 = C3 - C6)15</t>
  </si>
  <si>
    <t>Fire and rescue service emergency planning and civil defence - Net Current Expenditure
 (C7 = C3 - C6)22</t>
  </si>
  <si>
    <t>TOTAL FIRE AND RESCUE SERVICES - Net Current Expenditure
 (C7 = C3 - C6)29</t>
  </si>
  <si>
    <t>CORPORATE AND DEMOCRATIC CORE - Net Current Expenditure
 (C7 = C3 - C6)36</t>
  </si>
  <si>
    <t>Council tax collection - Net Current Expenditure
 (C7 = C3 - C6)43</t>
  </si>
  <si>
    <t>Council tax discounts for prompt payment - Net Current Expenditure
 (C7 = C3 - C6)50</t>
  </si>
  <si>
    <t>Council tax discounts locally funded - Net Current Expenditure
 (C7 = C3 - C6)57</t>
  </si>
  <si>
    <t>Council tax support administration - Net Current Expenditure
 (C7 = C3 - C6)64</t>
  </si>
  <si>
    <t>Non-domestic rates collection - Net Current Expenditure
 (C7 = C3 - C6)71</t>
  </si>
  <si>
    <t>BID ballots - Net Current Expenditure
 (C7 = C3 - C6)78</t>
  </si>
  <si>
    <t>Registration of births, deaths and marriages - Net Current Expenditure
 (C7 = C3 - C6)85</t>
  </si>
  <si>
    <t>Registration of electors - Net Current Expenditure
 (C7 = C3 - C6)92</t>
  </si>
  <si>
    <t>Conducting elections - Net Current Expenditure
 (C7 = C3 - C6)99</t>
  </si>
  <si>
    <t>Emergency planning  - Net Current Expenditure
 (C7 = C3 - C6)106</t>
  </si>
  <si>
    <t>Local land charges - Net Current Expenditure
 (C7 = C3 - C6)113</t>
  </si>
  <si>
    <t>Local welfare assistance schemes - Net Current Expenditure
 (C7 = C3 - C6)120</t>
  </si>
  <si>
    <t>General grants, bequests and donations - Net Current Expenditure
 (C7 = C3 - C6)127</t>
  </si>
  <si>
    <t>Coroners' court services -Net Current Expenditure
 (C7 = C3 - C6)134</t>
  </si>
  <si>
    <t>Other court services - Net Current Expenditure
 (C7 = C3 - C6)141</t>
  </si>
  <si>
    <t>Retirement benefits  - Net Current Expenditure
 (C7 = C3 - C6)148</t>
  </si>
  <si>
    <t>Costs of unused shares of IT facilities and other assets - Net Current Expenditure
 (C7 = C3 - C6)155</t>
  </si>
  <si>
    <t>Revenue expenditure on surplus assets - Net Current Expenditure
 (C7 = C3 - C6)162</t>
  </si>
  <si>
    <t>MANAGEMENT AND SUPPORT SERVICES - Net Current Expenditure
 (C7 = C3 - C6)169</t>
  </si>
  <si>
    <t>TOTAL CENTRAL SERVICES - Net Current Expenditure
 (C7 = C3 - C6)176</t>
  </si>
  <si>
    <t>Recharges within central services - Other Income
 (C5)177</t>
  </si>
  <si>
    <t>Recharges to general fund revenue account (excluding central services) - Other Income
 (C5)178</t>
  </si>
  <si>
    <t>Recharges to central government - Other Income
 (C5)179</t>
  </si>
  <si>
    <t>Recharges to other accounts - Other Income
 (C5)180</t>
  </si>
  <si>
    <t>Other management and support services income (excluding recharges) - Other Income
 (C5)181</t>
  </si>
  <si>
    <t>TOTAL OTHER SERVICES - Net Current Expenditure
 (C7 = C3 - C6)188</t>
  </si>
  <si>
    <t>TOTAL SERVICE EXPENDITURE (total of lines 190 to 698)</t>
  </si>
  <si>
    <t>Housing benefits: rent allowances - mandatory payments</t>
  </si>
  <si>
    <t>Housing benefits: non-HRA rent rebates - mandatory payments</t>
  </si>
  <si>
    <t>Housing benefits: subsidy limitation transfers from HRA</t>
  </si>
  <si>
    <t>Parish Precepts</t>
  </si>
  <si>
    <t>Integrated Transport Authority levy</t>
  </si>
  <si>
    <t>Waste Disposal Authority levy</t>
  </si>
  <si>
    <t>London Pensions Fund Authority levy</t>
  </si>
  <si>
    <t xml:space="preserve">Other levies </t>
  </si>
  <si>
    <t>NET CURRENT EXPENDITURE (TOTAL OF LINE 699 + LINES 711 TO 748)</t>
  </si>
  <si>
    <t>Levy: Environment Agency flood defence</t>
  </si>
  <si>
    <t>Capital expenditure charged to the GF Revenue Account (CERA) (exclude Public Health)</t>
  </si>
  <si>
    <t>Capital expenditure charged to the GF Revenue Account (CERA) (Public Health)</t>
  </si>
  <si>
    <t>Capital receipts used to finance revenue expenditure under receipts flexiblity</t>
  </si>
  <si>
    <t>Netting off expenditure capitalised by a direction under Section 16(2)b)   (-)</t>
  </si>
  <si>
    <t>Interest: external payments</t>
  </si>
  <si>
    <t>Interest: HRA item 8 payments and receipts</t>
  </si>
  <si>
    <t>SUB-TOTAL</t>
  </si>
  <si>
    <t>Interest and investment income (-): external receipts and dividends</t>
  </si>
  <si>
    <t>Appropriations to(+)/ from(-) financial instruments adjustment account</t>
  </si>
  <si>
    <t>Appropriations to(+)/ from(-) unequal pay back pay account</t>
  </si>
  <si>
    <t>Specific and special grants outside AEF [SG line 799 as income]</t>
  </si>
  <si>
    <t>Business Rates Supplement  (GLA only)</t>
  </si>
  <si>
    <t>Community Infrastructure levy</t>
  </si>
  <si>
    <t>Carbon Reduction Commitment (CRC) transactions (expenditure) (+)</t>
  </si>
  <si>
    <t>Carbon Reduction Commitment (CRC) transactions (income) (-)</t>
  </si>
  <si>
    <t xml:space="preserve">Appropriations to(+)/from(-) dedicated schools grant adjustment account </t>
  </si>
  <si>
    <t>REVENUE EXPENDITURE (TOTAL OF LINES 785 TO 797)</t>
  </si>
  <si>
    <t>Local Services Support Grant (LSSG)</t>
  </si>
  <si>
    <t>Specific and special grants inside AEF [SG line 699 as income]</t>
  </si>
  <si>
    <t>NET REVENUE EXPENDITURE</t>
  </si>
  <si>
    <t>Appropriations to(+)/ from(-) schools' reserves</t>
  </si>
  <si>
    <t xml:space="preserve">Appropriations to(+)/ from(-) dedicated schools grant reserves </t>
  </si>
  <si>
    <t>Appropriations to(+)/ from(-) public health financial reserves</t>
  </si>
  <si>
    <t xml:space="preserve">Appropriations to(+)/ from(-) other earmarked financial reserves </t>
  </si>
  <si>
    <t>Appropriations to(+)/ from(-) unallocated financial reserves</t>
  </si>
  <si>
    <t>Police grant</t>
  </si>
  <si>
    <t xml:space="preserve">Retained income from Rate Retention Scheme </t>
  </si>
  <si>
    <t>Collection fund surplus/deficits for council tax</t>
  </si>
  <si>
    <t>Other items</t>
  </si>
  <si>
    <t>COUNCIL TAX REQUIREMENT (total of lines 805 to 885)</t>
  </si>
  <si>
    <t>Estimated schools reserves level at 1 April</t>
  </si>
  <si>
    <t xml:space="preserve">Estimated dedicated schools grant adjustment account level at 1 April </t>
  </si>
  <si>
    <t xml:space="preserve">Estimated dedicated schools grant reserves level at 1 April </t>
  </si>
  <si>
    <t>Estimated public health financial reserves level at 1 April</t>
  </si>
  <si>
    <t xml:space="preserve">Estimated other earmarked financial reserves level at 1 April </t>
  </si>
  <si>
    <t>Estimated unallocated financial reserves level at 1 April</t>
  </si>
  <si>
    <t>Estimated schools reserves level at 31 March</t>
  </si>
  <si>
    <t xml:space="preserve">Estimated dedicated schools grant adjustment account level at 31 March </t>
  </si>
  <si>
    <t xml:space="preserve">Estimated dedicated schools grant reserves level at 31 March  </t>
  </si>
  <si>
    <t>Estimated public health financial reserves level at 31 March</t>
  </si>
  <si>
    <t xml:space="preserve">Estimated other earmarked financial reserves level at 31 March </t>
  </si>
  <si>
    <t>Estimated unallocated financial reserves level at 31 March</t>
  </si>
  <si>
    <t xml:space="preserve">Prior Year Adjustments  </t>
  </si>
  <si>
    <t>Depreciation</t>
  </si>
  <si>
    <t>Loss on impairment of assets</t>
  </si>
  <si>
    <t>Revaluations taken to surplus or deficit on the provision of services</t>
  </si>
  <si>
    <t>Credit for capital grants</t>
  </si>
  <si>
    <t>Revenue Expenditure funded from Capital by Statute (RECS)</t>
  </si>
  <si>
    <t>Total capital items</t>
  </si>
  <si>
    <t>TOTAL HOUSING REVENUE ACCOUNT (HRA) INCOME</t>
  </si>
  <si>
    <t>TOTAL HOUSING REVENUE ACCOUNT (HRA) EXPENDITURE</t>
  </si>
  <si>
    <t>SURPLUS OR DEFICIT FOR THE YEAR ON HRA SERVICES</t>
  </si>
  <si>
    <t xml:space="preserve">Housing Revenue Account (HRA) Reserves at 1 April </t>
  </si>
  <si>
    <t>Housing Revenue Account (HRA) Reserves at 31 March</t>
  </si>
  <si>
    <t>Total council tax revenue foregone - pensioners</t>
  </si>
  <si>
    <t>Total council tax revenue foregone - working age people</t>
  </si>
  <si>
    <t>The total amount paid to local parishes [by the billing authority] with respect to their council tax support allocation</t>
  </si>
  <si>
    <t>Other earmarked reserves: contractual commitments at 31 March</t>
  </si>
  <si>
    <t>Other earmarked reserves: planned future revenue and capital spending at 31 March</t>
  </si>
  <si>
    <t>Other earmarked reserves: specific risks at 31 March</t>
  </si>
  <si>
    <t>Other earmarked reserves: budget stabilisation at 31 March</t>
  </si>
  <si>
    <t>Other earmarked reserves: other at 31 March</t>
  </si>
  <si>
    <t>Education services- Net Current Expenditure
 (C7 = C3 - C6)</t>
  </si>
  <si>
    <t>Highways and transport services -  Net Current Expenditure
 (C7 = C3 - C6)</t>
  </si>
  <si>
    <t>Children Social Care -  Net Current Expenditure
 (C7 = C3 - C6)</t>
  </si>
  <si>
    <t>Adult Social Care - Net Current Expenditure
 (C7 = C3 - C6)</t>
  </si>
  <si>
    <t>Public Health - Net Current Expenditure
 (C7 = C3 - C6)</t>
  </si>
  <si>
    <t>Housing services (GFRA only) - Net Current Expenditure
 (C7 = C3 - C6)</t>
  </si>
  <si>
    <t>Cultural and related services - Net Current Expenditure
 (C7 = C3 - C6)</t>
  </si>
  <si>
    <t>Environmental and regulatory services - Net Current Expenditure
 (C7 = C3 - C6)</t>
  </si>
  <si>
    <t>Planning and development services - Net Current Expenditure
 (C7 = C3 - C6)</t>
  </si>
  <si>
    <t>Police services - Net Current Expenditure
 (C7 = C3 - C6)</t>
  </si>
  <si>
    <t>Fire and rescue services - Net Current Expenditure
 (C7 = C3 - C6)</t>
  </si>
  <si>
    <t>Central services - Net Current Expenditure
 (C7 = C3 - C6)</t>
  </si>
  <si>
    <t>Other services - Net Current Expenditure
 (C7 = C3 - C6)</t>
  </si>
  <si>
    <t>Total Service Expenditure - Net Current Expenditure
 (C7 = C3 - C6)</t>
  </si>
  <si>
    <t>Car parks - Surplus(-)
/deficit(+) 
(c3)</t>
  </si>
  <si>
    <t>Airports - Surplus(-)
/deficit(+) 
(c3)4</t>
  </si>
  <si>
    <t>Ports - Surplus(-)
/deficit(+) 
(c3)7</t>
  </si>
  <si>
    <t>Piers - Surplus(-)
/deficit(+) 
(c3)10</t>
  </si>
  <si>
    <t>Toll bridges and roads - Surplus(-)
/deficit(+) 
(c3)13</t>
  </si>
  <si>
    <t>Museums - Surplus(-)
/deficit(+) 
(c3)16</t>
  </si>
  <si>
    <t>Theatres - Surplus(-)
/deficit(+) 
(c3)19</t>
  </si>
  <si>
    <t>Civic halls - Surplus(-)
/deficit(+) 
(c3)22</t>
  </si>
  <si>
    <t>Civic resturants - Surplus(-)
/deficit(+) 
(c3)25</t>
  </si>
  <si>
    <t>Sports facilities - Surplus(-)
/deficit(+) 
(c3)28</t>
  </si>
  <si>
    <t>Crematoria - Surplus(-)
/deficit(+) 
(c3)31</t>
  </si>
  <si>
    <t>Fishery harbours - Surplus(-)
/deficit(+) 
(c3)34</t>
  </si>
  <si>
    <t>Trade Waste - Surplus(-)
/deficit(+) 
(c3)37</t>
  </si>
  <si>
    <t>Building control - Surplus(-)
/deficit(+) 
(c3)40</t>
  </si>
  <si>
    <t>Corporation estates - Surplus(-)
/deficit(+) 
(c3)43</t>
  </si>
  <si>
    <t>Industrial estates - Surplus(-)
/deficit(+) 
(c3)46</t>
  </si>
  <si>
    <t>Investment properties - Surplus(-)
/deficit(+) 
(c3)49</t>
  </si>
  <si>
    <t>Market undertakings - Surplus(-)
/deficit(+) 
(c3)52</t>
  </si>
  <si>
    <t xml:space="preserve">Total external trading accounts - Surplus(-)
/deficit(+) </t>
  </si>
  <si>
    <t>Total capital items - external trading account</t>
  </si>
  <si>
    <t>Surplus(-)
/deficit(+) 
including capital items (external TA)</t>
  </si>
  <si>
    <t>Administrative Education support services - Surplus(-)
/deficit(+) 
(c3)79</t>
  </si>
  <si>
    <t>Specialist Education support services- Surplus(-)
/deficit(+) 
(c3)82</t>
  </si>
  <si>
    <t>Highways maintenance - Surplus(-)
/deficit(+) 
(c3)85</t>
  </si>
  <si>
    <t>On-street parking - Surplus(-)
/deficit(+) 
(c3)88</t>
  </si>
  <si>
    <t>Social Services: residential homes - Surplus(-)
/deficit(+) 
(c3)91</t>
  </si>
  <si>
    <t>Social Services: home care services - Surplus(-)
/deficit(+) 
(c3)94</t>
  </si>
  <si>
    <t>Housing management - Surplus(-)
/deficit(+) 
(c3)97</t>
  </si>
  <si>
    <t>Leisure management - Surplus(-)
/deficit(+) 
(c3)100</t>
  </si>
  <si>
    <t>Environmental cleaning and sweeping - Surplus(-)
/deficit(+) 
(c3)103</t>
  </si>
  <si>
    <t>Construction and property services - Surplus(-)
/deficit(+) 
(c3)106</t>
  </si>
  <si>
    <t>Building cleaning - Surplus(-)
/deficit(+) 
(c3)109</t>
  </si>
  <si>
    <t>Building maintenance - Surplus(-)
/deficit(+) 
(c3)112</t>
  </si>
  <si>
    <t>Grounds maintenance - Surplus(-)
/deficit(+) 
(c3)115</t>
  </si>
  <si>
    <t>Vehicle maintenance - Surplus(-)
/deficit(+) 
(c3)118</t>
  </si>
  <si>
    <t>Vehicle management and transport - Surplus(-)
/deficit(+) 
(c3)121</t>
  </si>
  <si>
    <t>Refuse collection - Surplus(-)
/deficit(+) 
(c3)124</t>
  </si>
  <si>
    <t>Catering services (staff, welfare, education etc) - Surplus(-)
/deficit(+) 
(c3)127</t>
  </si>
  <si>
    <t>Office services (printing, security, etc) - Surplus(-)
/deficit(+) 
(c3)130</t>
  </si>
  <si>
    <t>Information Technology - Surplus(-)
/deficit(+) 
(c3)133</t>
  </si>
  <si>
    <t>Finance services - Surplus(-)
/deficit(+) 
(c3)136</t>
  </si>
  <si>
    <t>Legal services - Surplus(-)
/deficit(+) 
(c3)139</t>
  </si>
  <si>
    <t>Personnel services - Surplus(-)
/deficit(+) 
(c3)142</t>
  </si>
  <si>
    <t xml:space="preserve">Total internal trading accounts - Surplus(-)
/deficit(+) </t>
  </si>
  <si>
    <t>Total capital items - internal trading account</t>
  </si>
  <si>
    <t>Surplus(-)
/deficit(+) 
including capital items (internal TA)</t>
  </si>
  <si>
    <t>Depreciation - External Trading Accounts 
(C2)</t>
  </si>
  <si>
    <t>Loss on impairment of assets (+) - External Trading Accounts 
(C2)167</t>
  </si>
  <si>
    <t>Revaluations taken to surplus (-) or deficit (+) on the provision of services - External Trading Accounts 
(C2)169</t>
  </si>
  <si>
    <t>Credit for capital grants (-) - External Trading Accounts 
(C2)171</t>
  </si>
  <si>
    <t>Revenue Expenditure funded from Capital by Statute (RECS) (+) - External Trading Accounts 
(C2)173</t>
  </si>
  <si>
    <t>Total Capital items (total of lines 931 to 936) - External Trading Accounts 
(C2)175</t>
  </si>
  <si>
    <t>Depreciation - Internal Trading Accounts 
(C3 = C1 + C2)</t>
  </si>
  <si>
    <t>Loss on impairment of assets (+) - Internal Trading Accounts 
(C3 = C1 + C2)168</t>
  </si>
  <si>
    <t>Revaluations taken to surplus (-) or deficit (+) on the provision of services - Internal Trading Accounts 
(C3 = C1 + C2)170</t>
  </si>
  <si>
    <t>Credit for capital grants (-) - Internal Trading Accounts 
(C3 = C1 + C2)172</t>
  </si>
  <si>
    <t>Revenue Expenditure funded from Capital by Statute (RECS) (+) - Internal Trading Accounts 
(C3 = C1 + C2)174</t>
  </si>
  <si>
    <t>Revenue Expenditure funded from Capital by Statute (RECS) (+) - Internal Trading Accounts 
(C3 = C1 + C2)176</t>
  </si>
  <si>
    <t>N/A</t>
  </si>
  <si>
    <t>[note 4]</t>
  </si>
  <si>
    <t>Bath &amp; North East Somerset UA</t>
  </si>
  <si>
    <t>Bedford UA</t>
  </si>
  <si>
    <t>Bedfordshire Combined Fire and Rescue Authority</t>
  </si>
  <si>
    <t>Berkshire Combined Fire and Rescue Authority</t>
  </si>
  <si>
    <t>Blackburn with Darwen UA</t>
  </si>
  <si>
    <t>Blackpool UA</t>
  </si>
  <si>
    <t>Boston BC</t>
  </si>
  <si>
    <t>Bournemouth, Christchurch and Poole UA</t>
  </si>
  <si>
    <t>Bracknell Forest UA</t>
  </si>
  <si>
    <t>Brighton &amp; Hove UA</t>
  </si>
  <si>
    <t>Bristol UA</t>
  </si>
  <si>
    <t>Buckinghamshire Combined Fire and Rescue Authority</t>
  </si>
  <si>
    <t>Bury MBC</t>
  </si>
  <si>
    <t>Cambridgeshire CC</t>
  </si>
  <si>
    <t>Cambridgeshire Combined Fire and Rescue Authority</t>
  </si>
  <si>
    <t>[note 9]</t>
  </si>
  <si>
    <t>Central Bedfordshire UA</t>
  </si>
  <si>
    <t>Charnwood BC</t>
  </si>
  <si>
    <t>Cheshire Combined Fire and Rescue Authority</t>
  </si>
  <si>
    <t>Cheshire East UA</t>
  </si>
  <si>
    <t>Cheshire West and Chester UA</t>
  </si>
  <si>
    <t>Cleveland Combined Fire and Rescue Authority</t>
  </si>
  <si>
    <t>Cornwall UA</t>
  </si>
  <si>
    <t>Darlington UA</t>
  </si>
  <si>
    <t>Derby City UA</t>
  </si>
  <si>
    <t>Derbyshire CC</t>
  </si>
  <si>
    <t>Derbyshire Combined Fire and Rescue Authority</t>
  </si>
  <si>
    <t>Devon and Somerset Combined Fire and Rescue Authority</t>
  </si>
  <si>
    <t>Devon CC</t>
  </si>
  <si>
    <t>Durham Combined Fire and Rescue Authority</t>
  </si>
  <si>
    <t>Durham UA</t>
  </si>
  <si>
    <t>East Riding of Yorkshire UA</t>
  </si>
  <si>
    <t>East Sussex CC</t>
  </si>
  <si>
    <t>East Sussex Combined Fire and Rescue Authority</t>
  </si>
  <si>
    <t>Essex CC</t>
  </si>
  <si>
    <t>Essex Combined Fire and Rescue Authority</t>
  </si>
  <si>
    <t>Gloucestershire CC</t>
  </si>
  <si>
    <t>Halton UA</t>
  </si>
  <si>
    <t>Hampshire CC</t>
  </si>
  <si>
    <t>Hart DC</t>
  </si>
  <si>
    <t>Hartlepool UA</t>
  </si>
  <si>
    <t>Hereford &amp; Worcester Combined Fire and Rescue Authority</t>
  </si>
  <si>
    <t>Herefordshire UA</t>
  </si>
  <si>
    <t>Hertfordshire CC</t>
  </si>
  <si>
    <t>Humberside Combined Fire and Rescue Authority</t>
  </si>
  <si>
    <t>Hyndburn BC</t>
  </si>
  <si>
    <t>Isle of Wight UA</t>
  </si>
  <si>
    <t>Kent CC</t>
  </si>
  <si>
    <t>Kent Combined Fire and Rescue Authority</t>
  </si>
  <si>
    <t>Kingston Upon Thames</t>
  </si>
  <si>
    <t>Kingston-upon-Hull UA</t>
  </si>
  <si>
    <t>Lake District National Park Authority</t>
  </si>
  <si>
    <t>Lancashire CC</t>
  </si>
  <si>
    <t>Lancashire Combined Fire and Rescue Authority</t>
  </si>
  <si>
    <t>Leicester City UA</t>
  </si>
  <si>
    <t>Leicestershire CC</t>
  </si>
  <si>
    <t>Leicestershire Combined Fire and Rescue Authority</t>
  </si>
  <si>
    <t>Lincoln City</t>
  </si>
  <si>
    <t>Lincolnshire CC</t>
  </si>
  <si>
    <t>Luton UA</t>
  </si>
  <si>
    <t>Maldon DC</t>
  </si>
  <si>
    <t>Medway Towns UA</t>
  </si>
  <si>
    <t>Merseyside Fire and Rescue Authority</t>
  </si>
  <si>
    <t>Merseyside Waste Authority</t>
  </si>
  <si>
    <t>Middlesbrough UA</t>
  </si>
  <si>
    <t>Milton Keynes UA</t>
  </si>
  <si>
    <t>New Forest National Park Authority</t>
  </si>
  <si>
    <t xml:space="preserve">Newark &amp; Sherwood </t>
  </si>
  <si>
    <t>Newcastle</t>
  </si>
  <si>
    <t>Norfolk CC</t>
  </si>
  <si>
    <t>North East Lincolnshire UA</t>
  </si>
  <si>
    <t>North Lincolnshire UA</t>
  </si>
  <si>
    <t>North Somerset UA</t>
  </si>
  <si>
    <t>Northamptonshire Police and Crime Commissioner and Chief Constable</t>
  </si>
  <si>
    <t>Northumberland UA</t>
  </si>
  <si>
    <t>Norwich City</t>
  </si>
  <si>
    <t>Nottingham City UA</t>
  </si>
  <si>
    <t>Nottinghamshire CC</t>
  </si>
  <si>
    <t>Nottinghamshire Combined Fire and Rescue Authority</t>
  </si>
  <si>
    <t>Oxfordshire CC</t>
  </si>
  <si>
    <t>Peterborough UA</t>
  </si>
  <si>
    <t>Plymouth UA</t>
  </si>
  <si>
    <t>Portsmouth UA</t>
  </si>
  <si>
    <t>Reading UA</t>
  </si>
  <si>
    <t>Redcar &amp; Cleveland UA</t>
  </si>
  <si>
    <t>Redditch BC</t>
  </si>
  <si>
    <t>Reigate and Banstead</t>
  </si>
  <si>
    <t>Rutland UA</t>
  </si>
  <si>
    <t>Shropshire Combined Fire and Rescue Authority</t>
  </si>
  <si>
    <t>Shropshire UA</t>
  </si>
  <si>
    <t>Slough UA</t>
  </si>
  <si>
    <t>South Gloucestershire UA</t>
  </si>
  <si>
    <t>South Yorkshire Fire and Rescue Authority</t>
  </si>
  <si>
    <t>Southampton UA</t>
  </si>
  <si>
    <t>Southend-on-Sea UA</t>
  </si>
  <si>
    <t>St Helens MBC</t>
  </si>
  <si>
    <t>Stafford BC</t>
  </si>
  <si>
    <t>Staffordshire CC</t>
  </si>
  <si>
    <t>Staffordshire Combined Fire and Rescue Authority</t>
  </si>
  <si>
    <t>Stockport MBC</t>
  </si>
  <si>
    <t>Stockton-on-Tees UA</t>
  </si>
  <si>
    <t>Stoke-on-Trent UA</t>
  </si>
  <si>
    <t>Suffolk CC</t>
  </si>
  <si>
    <t>Surrey CC</t>
  </si>
  <si>
    <t>Swindon UA</t>
  </si>
  <si>
    <t>Telford &amp; the Wrekin UA</t>
  </si>
  <si>
    <t>Tendring DC</t>
  </si>
  <si>
    <t>The Liverpool City Region Combined Authority</t>
  </si>
  <si>
    <t>Thurrock UA</t>
  </si>
  <si>
    <t>Torbay UA</t>
  </si>
  <si>
    <t>Vale of White Horse DC</t>
  </si>
  <si>
    <t>Warrington UA</t>
  </si>
  <si>
    <t>Warwickshire CC</t>
  </si>
  <si>
    <t>[note 10]</t>
  </si>
  <si>
    <t>West Berkshire UA</t>
  </si>
  <si>
    <t>West Sussex CC</t>
  </si>
  <si>
    <t>West Yorkshire Fire and Rescue Authority</t>
  </si>
  <si>
    <t>Westmorland and Furness</t>
  </si>
  <si>
    <t>Wigan MBC</t>
  </si>
  <si>
    <t>Wiltshire UA</t>
  </si>
  <si>
    <t>Windsor &amp; Maidenhead UA</t>
  </si>
  <si>
    <t>Woking BC</t>
  </si>
  <si>
    <t>Wokingham UA</t>
  </si>
  <si>
    <t>Worcestershire CC</t>
  </si>
  <si>
    <t>York UA</t>
  </si>
  <si>
    <t>AssetID</t>
  </si>
  <si>
    <t>AssetValue</t>
  </si>
  <si>
    <t>AssetComments1</t>
  </si>
  <si>
    <t>AssetComments2</t>
  </si>
  <si>
    <t>AssetComments3</t>
  </si>
  <si>
    <t>AssetComments4</t>
  </si>
  <si>
    <t>AssetComments5</t>
  </si>
  <si>
    <t>Number for substitute</t>
  </si>
  <si>
    <t>Row identifier</t>
  </si>
  <si>
    <t>Col Identifier</t>
  </si>
  <si>
    <t>Issue (where cells are not blank it is not possible to copy down the formula)</t>
  </si>
  <si>
    <t>Table Name</t>
  </si>
  <si>
    <t>Rows Table Name</t>
  </si>
  <si>
    <t>Column Table Name</t>
  </si>
  <si>
    <t>RO</t>
  </si>
  <si>
    <t>FormVers</t>
  </si>
  <si>
    <t>OrgID</t>
  </si>
  <si>
    <t>Period</t>
  </si>
  <si>
    <t>Contact_Name</t>
  </si>
  <si>
    <t>la_contact_name</t>
  </si>
  <si>
    <t>Contact_Tele</t>
  </si>
  <si>
    <t>la_contact_phone</t>
  </si>
  <si>
    <t>Contact_Email</t>
  </si>
  <si>
    <t>la_contact_email</t>
  </si>
  <si>
    <t>S151_Contact_Name</t>
  </si>
  <si>
    <t>la_contact_name_S151</t>
  </si>
  <si>
    <t>S151_Contact_Tele</t>
  </si>
  <si>
    <t>la_contact_phone_S151</t>
  </si>
  <si>
    <t>S151_Contact_Email</t>
  </si>
  <si>
    <t>la_contact_email_S151</t>
  </si>
  <si>
    <t>S151_CFO_dropdown</t>
  </si>
  <si>
    <t>CFO_Contact_Name</t>
  </si>
  <si>
    <t>la_contact_name_cfo</t>
  </si>
  <si>
    <t>CFO_Contact_Tele</t>
  </si>
  <si>
    <t>la_contact_phone_cfo</t>
  </si>
  <si>
    <t>CFO_Contact_Email</t>
  </si>
  <si>
    <t>la_contact_email_cfo</t>
  </si>
  <si>
    <t>Cert_Contact_Name</t>
  </si>
  <si>
    <t>la_contact_name_Cert</t>
  </si>
  <si>
    <t>Cert_Contact_Role</t>
  </si>
  <si>
    <t>la_contact_Role_Cert</t>
  </si>
  <si>
    <t>Cert_Role_Other</t>
  </si>
  <si>
    <t>la_contact_Other_Cert</t>
  </si>
  <si>
    <t>Cert_Contact_Date</t>
  </si>
  <si>
    <t>la_contact_Date_Cert</t>
  </si>
  <si>
    <t>Cert_Contact_Email</t>
  </si>
  <si>
    <t>la_contact_email_Cert</t>
  </si>
  <si>
    <t>RS-error</t>
  </si>
  <si>
    <t>do not drag down the formula from this row</t>
  </si>
  <si>
    <t>RS_data</t>
  </si>
  <si>
    <t>The message is in col J for this row so moved it in AssetComment 5</t>
  </si>
  <si>
    <t>RS-ressch-start-cy</t>
  </si>
  <si>
    <t>RS_res_data</t>
  </si>
  <si>
    <t>RS-resdsgadj-start-cy</t>
  </si>
  <si>
    <t>RS-resdsg-start-cy</t>
  </si>
  <si>
    <t>RS-resph-start-cy</t>
  </si>
  <si>
    <t>RS-resoth-start-cy</t>
  </si>
  <si>
    <t>RS-resothcont-strt-cy</t>
  </si>
  <si>
    <t>RS-resothfut-strt-cy</t>
  </si>
  <si>
    <t>RS-resothspec-strt-cy</t>
  </si>
  <si>
    <t>RS-resothbdg-strt-cy</t>
  </si>
  <si>
    <t>RS-resothoth-strt-cy</t>
  </si>
  <si>
    <t>RS-resunall-start-cy</t>
  </si>
  <si>
    <t>Do not drag formula down</t>
  </si>
  <si>
    <t>RS-reshra-end</t>
  </si>
  <si>
    <t>RS-invprp-conf</t>
  </si>
  <si>
    <t>RS_RSmdata</t>
  </si>
  <si>
    <t>RS_RSmrows</t>
  </si>
  <si>
    <t>RS_RSmHeader</t>
  </si>
  <si>
    <t>RS-invprp-inc-net-exp</t>
  </si>
  <si>
    <t>RS-linvprpin-inc-net-exp</t>
  </si>
  <si>
    <t>Do not drag formula down  - row identifier has an "l" extra in the beginning formula changed to remove that so it matches rest of columns</t>
  </si>
  <si>
    <t>RS-invprpout1-inc-net-exp</t>
  </si>
  <si>
    <t>RS-invprpout2-inc-net-exp</t>
  </si>
  <si>
    <t>RS-invprp-net-exp</t>
  </si>
  <si>
    <t>RS-invprpin-net-exp</t>
  </si>
  <si>
    <t>RS-invprpout1-net-exp</t>
  </si>
  <si>
    <t>RS-invprpout2-net-exp</t>
  </si>
  <si>
    <t>RS-invprp-attrmrp-net-exp</t>
  </si>
  <si>
    <t>RS-invprpin-attrmrp-net-exp</t>
  </si>
  <si>
    <t>RS-invprpout1-attrmrp-net-exp</t>
  </si>
  <si>
    <t>RS-invprpout2-attrmrp-net-exp</t>
  </si>
  <si>
    <t>RS-invprp-attrint-net-exp</t>
  </si>
  <si>
    <t>RS-invprpin-attrint-net-exp</t>
  </si>
  <si>
    <t>RS-invprpout1-attrint-net-exp</t>
  </si>
  <si>
    <t>RS-invprpout2-attrint-net-exp</t>
  </si>
  <si>
    <t>RS-invprp-totcost-net-exp</t>
  </si>
  <si>
    <t>RS-invprpin-totcost-net-exp</t>
  </si>
  <si>
    <t>RS-invprpout1-totcost-net-exp</t>
  </si>
  <si>
    <t>RS-invprpout2-totcost-net-exp</t>
  </si>
  <si>
    <t>RS-invprp-netinc-net-exp</t>
  </si>
  <si>
    <t>RS-invprpin-netinc-net-exp</t>
  </si>
  <si>
    <t>RS-invprpout1-netinc-net-exp</t>
  </si>
  <si>
    <t>RS-invprpout2-netinc-net-exp</t>
  </si>
  <si>
    <t>RS-contres-conf</t>
  </si>
  <si>
    <t>Cell reference needs to be sorted yet</t>
  </si>
  <si>
    <t>RS-debtcost-GF-intcost</t>
  </si>
  <si>
    <t>RS_RSmHeader1</t>
  </si>
  <si>
    <t>RS-debtcost-HRA-intcost</t>
  </si>
  <si>
    <t>RS-debtcost-GF-fincost</t>
  </si>
  <si>
    <t>RS-debtcost-HRA-fincost</t>
  </si>
  <si>
    <t>RS-debtcost-GF-revcost</t>
  </si>
  <si>
    <t>RS-debtcost-HRA-revcost</t>
  </si>
  <si>
    <t>RSX-error</t>
  </si>
  <si>
    <t>RSX_data</t>
  </si>
  <si>
    <t>RSX-edu-empl</t>
  </si>
  <si>
    <t>RSX-trans-empl</t>
  </si>
  <si>
    <t>RSX-csc-empl</t>
  </si>
  <si>
    <t>RSX-asc-empl</t>
  </si>
  <si>
    <t>RSX-phs-empl</t>
  </si>
  <si>
    <t>RSX-hous-empl</t>
  </si>
  <si>
    <t>RSX-cul-empl</t>
  </si>
  <si>
    <t>RSX-env-empl</t>
  </si>
  <si>
    <t>RSX-plan-empl</t>
  </si>
  <si>
    <t>RSX-pol-empl</t>
  </si>
  <si>
    <t>RSX-frs-empl</t>
  </si>
  <si>
    <t>RSX-cen-empl</t>
  </si>
  <si>
    <t>RSX-oth-empl</t>
  </si>
  <si>
    <t>RSX-totsx-empl</t>
  </si>
  <si>
    <t>RSX-edu-run-exp</t>
  </si>
  <si>
    <t>RSX-trans-run-exp</t>
  </si>
  <si>
    <t>RSX-csc-run-exp</t>
  </si>
  <si>
    <t>RSX-asc-run-exp</t>
  </si>
  <si>
    <t>RSX-phs-run-exp</t>
  </si>
  <si>
    <t>RSX-hous-run-exp</t>
  </si>
  <si>
    <t>RSX-cul-run-exp</t>
  </si>
  <si>
    <t>RSX-env-run-exp</t>
  </si>
  <si>
    <t>RSX-plan-run-exp</t>
  </si>
  <si>
    <t>RSX-pol-run-exp</t>
  </si>
  <si>
    <t>RSX-frs-run-exp</t>
  </si>
  <si>
    <t>RSX-cen-run-exp</t>
  </si>
  <si>
    <t>RSX-oth-run-exp</t>
  </si>
  <si>
    <t>RSX-totsx-run-exp</t>
  </si>
  <si>
    <t>RSX-edu-tot-exp</t>
  </si>
  <si>
    <t>RSX-trans-tot-exp</t>
  </si>
  <si>
    <t>RSX-csc-tot-exp</t>
  </si>
  <si>
    <t>RSX-asc-tot-exp</t>
  </si>
  <si>
    <t>RSX-phs-tot-exp</t>
  </si>
  <si>
    <t>RSX-hous-tot-exp</t>
  </si>
  <si>
    <t>RSX-cul-tot-exp</t>
  </si>
  <si>
    <t>RSX-env-tot-exp</t>
  </si>
  <si>
    <t>RSX-plan-tot-exp</t>
  </si>
  <si>
    <t>RSX-pol-tot-exp</t>
  </si>
  <si>
    <t>RSX-frs-tot-exp</t>
  </si>
  <si>
    <t>RSX-cen-tot-exp</t>
  </si>
  <si>
    <t>RSX-oth-tot-exp</t>
  </si>
  <si>
    <t>RSX-totsx-tot-exp</t>
  </si>
  <si>
    <t>RSX-edu-mss</t>
  </si>
  <si>
    <t>RSX-trans-mss</t>
  </si>
  <si>
    <t>RSX-csc-mss</t>
  </si>
  <si>
    <t>RSX-asc-mss</t>
  </si>
  <si>
    <t>RSX-phs-mss</t>
  </si>
  <si>
    <t>RSX-hous-mss</t>
  </si>
  <si>
    <t>RSX-cul-mss</t>
  </si>
  <si>
    <t>RSX-env-mss</t>
  </si>
  <si>
    <t>RSX-plan-mss</t>
  </si>
  <si>
    <t>RSX-pol-mss</t>
  </si>
  <si>
    <t>RSX-frs-mss</t>
  </si>
  <si>
    <t>RSX-cen-mss</t>
  </si>
  <si>
    <t>RSX-oth-mss</t>
  </si>
  <si>
    <t>RSX-totsx-mss</t>
  </si>
  <si>
    <t>RSX-edu-sfc</t>
  </si>
  <si>
    <t>RSX-trans-sfc</t>
  </si>
  <si>
    <t>RSX-csc-sfc</t>
  </si>
  <si>
    <t>RSX-asc-sfc</t>
  </si>
  <si>
    <t>RSX-phs-sfc</t>
  </si>
  <si>
    <t>RSX-hous-sfc</t>
  </si>
  <si>
    <t>RSX-cul-sfc</t>
  </si>
  <si>
    <t>RSX-env-sfc</t>
  </si>
  <si>
    <t>RSX-plan-sfc</t>
  </si>
  <si>
    <t>RSX-pol-sfc</t>
  </si>
  <si>
    <t>RSX-frs-sfc</t>
  </si>
  <si>
    <t>RSX-cen-sfc</t>
  </si>
  <si>
    <t>RSX-oth-sfc</t>
  </si>
  <si>
    <t>RSX-totsx-sfc</t>
  </si>
  <si>
    <t>RSX-edu-oth-inc</t>
  </si>
  <si>
    <t>RSX-trans-oth-inc</t>
  </si>
  <si>
    <t>RSX-csc-oth-inc</t>
  </si>
  <si>
    <t>RSX-asc-oth-inc</t>
  </si>
  <si>
    <t>RSX-phs-oth-inc</t>
  </si>
  <si>
    <t>RSX-hous-oth-inc</t>
  </si>
  <si>
    <t>RSX-cul-oth-inc</t>
  </si>
  <si>
    <t>RSX-env-oth-inc</t>
  </si>
  <si>
    <t>RSX-plan-oth-inc</t>
  </si>
  <si>
    <t>RSX-pol-oth-inc</t>
  </si>
  <si>
    <t>RSX-frs-oth-inc</t>
  </si>
  <si>
    <t>RSX-cen-oth-inc</t>
  </si>
  <si>
    <t>RSX-oth-oth-inc</t>
  </si>
  <si>
    <t>RSX-totsx-oth-inc</t>
  </si>
  <si>
    <t>RSX-edu-tot-inc</t>
  </si>
  <si>
    <t>RSX-trans-tot-inc</t>
  </si>
  <si>
    <t>RSX-csc-tot-inc</t>
  </si>
  <si>
    <t>RSX-asc-tot-inc</t>
  </si>
  <si>
    <t>RSX-phs-tot-inc</t>
  </si>
  <si>
    <t>RSX-hous-tot-inc</t>
  </si>
  <si>
    <t>RSX-cul-tot-inc</t>
  </si>
  <si>
    <t>RSX-env-tot-inc</t>
  </si>
  <si>
    <t>RSX-plan-tot-inc</t>
  </si>
  <si>
    <t>RSX-pol-tot-inc</t>
  </si>
  <si>
    <t>RSX-frs-tot-inc</t>
  </si>
  <si>
    <t>RSX-cen-tot-inc</t>
  </si>
  <si>
    <t>RSX-oth-tot-inc</t>
  </si>
  <si>
    <t>RSX-totsx-tot-inc</t>
  </si>
  <si>
    <t>RO1-edu-error</t>
  </si>
  <si>
    <t>RO1_data</t>
  </si>
  <si>
    <t>RO1-eduerl-empl</t>
  </si>
  <si>
    <t>RO1-eduprm-empl</t>
  </si>
  <si>
    <t>RO1-eduscn-empl</t>
  </si>
  <si>
    <t>RO1-eduspc-empl</t>
  </si>
  <si>
    <t>RO1-edupst-empl</t>
  </si>
  <si>
    <t>RO1-eduoth-empl</t>
  </si>
  <si>
    <t>RO1-edutot-empl</t>
  </si>
  <si>
    <t>RO1-eduerl-run-exp</t>
  </si>
  <si>
    <t>RO1-eduprm-run-exp</t>
  </si>
  <si>
    <t>RO1-eduscn-run-exp</t>
  </si>
  <si>
    <t>RO1-eduspc-run-exp</t>
  </si>
  <si>
    <t>RO1-edupst-run-exp</t>
  </si>
  <si>
    <t>RO1-eduoth-run-exp</t>
  </si>
  <si>
    <t>RO1-edutot-run-exp</t>
  </si>
  <si>
    <t>RO1-eduerl-tot-exp</t>
  </si>
  <si>
    <t>RO1-eduprm-tot-exp</t>
  </si>
  <si>
    <t>RO1-eduscn-tot-exp</t>
  </si>
  <si>
    <t>RO1-eduspc-tot-exp</t>
  </si>
  <si>
    <t>RO1-edupst-tot-exp</t>
  </si>
  <si>
    <t>RO1-eduoth-tot-exp</t>
  </si>
  <si>
    <t>RO1-edutot-tot-exp</t>
  </si>
  <si>
    <t>RO1-eduerl-mss</t>
  </si>
  <si>
    <t>RO1-eduprm-mss</t>
  </si>
  <si>
    <t>RO1-eduscn-mss</t>
  </si>
  <si>
    <t>RO1-eduspc-mss</t>
  </si>
  <si>
    <t>RO1-edupst-mss</t>
  </si>
  <si>
    <t>RO1-eduoth-mss</t>
  </si>
  <si>
    <t>RO1-edutot-mss</t>
  </si>
  <si>
    <t>RO1-eduerl-sfc</t>
  </si>
  <si>
    <t>RO1-eduprm-sfc</t>
  </si>
  <si>
    <t>RO1-eduscn-sfc</t>
  </si>
  <si>
    <t>RO1-eduspc-sfc</t>
  </si>
  <si>
    <t>RO1-edupst-sfc</t>
  </si>
  <si>
    <t>RO1-eduoth-sfc</t>
  </si>
  <si>
    <t>RO1-edutot-sfc</t>
  </si>
  <si>
    <t>RO1-eduerl-oth-inc</t>
  </si>
  <si>
    <t>RO1-eduprm-oth-inc</t>
  </si>
  <si>
    <t>RO1-eduscn-oth-inc</t>
  </si>
  <si>
    <t>RO1-eduspc-oth-inc</t>
  </si>
  <si>
    <t>RO1-edupst-oth-inc</t>
  </si>
  <si>
    <t>RO1-eduoth-oth-inc</t>
  </si>
  <si>
    <t>RO1-edusvmemrec-oth-inc</t>
  </si>
  <si>
    <t>RO1-edutot-oth-inc</t>
  </si>
  <si>
    <t>RO1-eduerl-tot-inc</t>
  </si>
  <si>
    <t>RO1-eduprm-tot-inc</t>
  </si>
  <si>
    <t>RO1-eduscn-tot-inc</t>
  </si>
  <si>
    <t>RO1-eduspc-tot-inc</t>
  </si>
  <si>
    <t>RO1-edupst-tot-inc</t>
  </si>
  <si>
    <t>RO1-eduoth-tot-inc</t>
  </si>
  <si>
    <t>RO1-edutot-tot-inc</t>
  </si>
  <si>
    <t>RG-error</t>
  </si>
  <si>
    <t>RG_data</t>
  </si>
  <si>
    <t>RG_rows</t>
  </si>
  <si>
    <t>RG_Header</t>
  </si>
  <si>
    <t>RG-grantindasa-tot-grant</t>
  </si>
  <si>
    <t>RG-grantincscp-tot-grant</t>
  </si>
  <si>
    <t>RG-grantinrec-tot-grant</t>
  </si>
  <si>
    <t>RG-grantinnics-tot-grant</t>
  </si>
  <si>
    <t>RG-grantinneig-tot-grant</t>
  </si>
  <si>
    <t>RG-grantinpolnic-tot-grant</t>
  </si>
  <si>
    <t>RO2-trans-error</t>
  </si>
  <si>
    <t>RO2_data</t>
  </si>
  <si>
    <t>RO2-transpln-hghwys-mnt-empl</t>
  </si>
  <si>
    <t>RO2-transpln-pub-oth-empl</t>
  </si>
  <si>
    <t>RO2-transrdsmnt-prn-rds-empl</t>
  </si>
  <si>
    <t>RO2-transrdsmnt-oth-rds-empl</t>
  </si>
  <si>
    <t>RO2-transrdsmnt-brd-empl</t>
  </si>
  <si>
    <t>RO2-transrdsenv-prn-rds-empl</t>
  </si>
  <si>
    <t>RO2-transrdsenv-oth-rds-empl</t>
  </si>
  <si>
    <t>RO2-transrdswnt-empl</t>
  </si>
  <si>
    <t>RO2-transrdslgh-empl</t>
  </si>
  <si>
    <t>RO2-transrdstrfcng-empl</t>
  </si>
  <si>
    <t>RO2-transrdstrfbs-empl</t>
  </si>
  <si>
    <t>RO2-transrdstrfsft-empl</t>
  </si>
  <si>
    <t>RO2-transrdstrfoth-empl</t>
  </si>
  <si>
    <t>RO2-transprk-on-str-prk-empl</t>
  </si>
  <si>
    <t>RO2-transprk-off-str-prk-empl</t>
  </si>
  <si>
    <t>RO2-transpblstt-empl</t>
  </si>
  <si>
    <t>RO2-transpbldsc-empl</t>
  </si>
  <si>
    <t>RO2-transpblopr-bus-empl</t>
  </si>
  <si>
    <t>RO2-transpblopr-rail-empl</t>
  </si>
  <si>
    <t>RO2-transpblopr-oth-empl</t>
  </si>
  <si>
    <t>RO2-transpblcrd-empl</t>
  </si>
  <si>
    <t>RO2-transaht-empl</t>
  </si>
  <si>
    <t>RO2-transtot-empl</t>
  </si>
  <si>
    <t>RO2-transthrprtlbtclm-str-mnt-empl</t>
  </si>
  <si>
    <t>RO2-transpubsupopr-pym-bus-empl</t>
  </si>
  <si>
    <t>RO2-transpubsupopr-pym-rail-empl</t>
  </si>
  <si>
    <t>RO2-transpubsupopr-pym-oth-empl</t>
  </si>
  <si>
    <t>RO2-transpln-hghwys-mnt-run-exp</t>
  </si>
  <si>
    <t>RO2-transpln-pub-oth-run-exp</t>
  </si>
  <si>
    <t>RO2-transrdsmnt-prn-rds-run-exp</t>
  </si>
  <si>
    <t>RO2-transrdsmnt-oth-rds-run-exp</t>
  </si>
  <si>
    <t>RO2-transrdsmnt-brd-run-exp</t>
  </si>
  <si>
    <t>RO2-transrdsenv-prn-rds-run-exp</t>
  </si>
  <si>
    <t>RO2-transrdsenv-oth-rds-run-exp</t>
  </si>
  <si>
    <t>RO2-transrdswnt-run-exp</t>
  </si>
  <si>
    <t>RO2-transrdslgh-run-exp</t>
  </si>
  <si>
    <t>RO2-transrdstrfcng-run-exp</t>
  </si>
  <si>
    <t>RO2-transrdstrfbs-run-exp</t>
  </si>
  <si>
    <t>RO2-transrdstrfsft-run-exp</t>
  </si>
  <si>
    <t>RO2-transrdstrfoth-run-exp</t>
  </si>
  <si>
    <t>RO2-transprk-on-str-prk-run-exp</t>
  </si>
  <si>
    <t>RO2-transprk-off-str-prk-run-exp</t>
  </si>
  <si>
    <t>RO2-transpblstt-run-exp</t>
  </si>
  <si>
    <t>RO2-transpbldsc-run-exp</t>
  </si>
  <si>
    <t>RO2-transpblopr-bus-run-exp</t>
  </si>
  <si>
    <t>RO2-transpblopr-rail-run-exp</t>
  </si>
  <si>
    <t>RO2-transpblopr-oth-run-exp</t>
  </si>
  <si>
    <t>RO2-transpblcrd-run-exp</t>
  </si>
  <si>
    <t>RO2-transaht-run-exp</t>
  </si>
  <si>
    <t>RO2-transtot-run-exp</t>
  </si>
  <si>
    <t>RO2-transthrprtlbtclm-str-mnt-run-exp</t>
  </si>
  <si>
    <t>RO2-transpubsupopr-pym-bus-run-exp</t>
  </si>
  <si>
    <t>RO2-transpubsupopr-pym-rail-run-exp</t>
  </si>
  <si>
    <t>RO2-transpubsupopr-pym-oth-run-exp</t>
  </si>
  <si>
    <t>RO2-transpln-hghwys-mnt-tot-exp</t>
  </si>
  <si>
    <t>RO2-transpln-pub-oth-tot-exp</t>
  </si>
  <si>
    <t>RO2-transrdsmnt-prn-rds-tot-exp</t>
  </si>
  <si>
    <t>RO2-transrdsmnt-oth-rds-tot-exp</t>
  </si>
  <si>
    <t>RO2-transrdsmnt-brd-tot-exp</t>
  </si>
  <si>
    <t>RO2-transrdsenv-prn-rds-tot-exp</t>
  </si>
  <si>
    <t>RO2-transrdsenv-oth-rds-tot-exp</t>
  </si>
  <si>
    <t>RO2-transrdswnt-tot-exp</t>
  </si>
  <si>
    <t>RO2-transrdslgh-tot-exp</t>
  </si>
  <si>
    <t>RO2-transrdstrfcng-tot-exp</t>
  </si>
  <si>
    <t>RO2-transrdstrfbs-tot-exp</t>
  </si>
  <si>
    <t>RO2-transrdstrfsft-tot-exp</t>
  </si>
  <si>
    <t>RO2-transrdstrfoth-tot-exp</t>
  </si>
  <si>
    <t>RO2-transprk-on-str-prk-tot-exp</t>
  </si>
  <si>
    <t>RO2-transprk-off-str-prk-tot-exp</t>
  </si>
  <si>
    <t>RO2-transpblstt-tot-exp</t>
  </si>
  <si>
    <t>RO2-transpbldsc-tot-exp</t>
  </si>
  <si>
    <t>RO2-transpblopr-bus-tot-exp</t>
  </si>
  <si>
    <t>RO2-transpblopr-rail-tot-exp</t>
  </si>
  <si>
    <t>RO2-transpblopr-oth-tot-exp</t>
  </si>
  <si>
    <t>RO2-transpblcrd-tot-exp</t>
  </si>
  <si>
    <t>RO2-transaht-tot-exp</t>
  </si>
  <si>
    <t>RO2-transtot-tot-exp</t>
  </si>
  <si>
    <t>RO2-transthrprtlbtclm-str-mnt-tot-exp</t>
  </si>
  <si>
    <t>RO2-transpubsupopr-pym-bus-tot-exp</t>
  </si>
  <si>
    <t>RO2-transpubsupopr-pym-rail-tot-exp</t>
  </si>
  <si>
    <t>RO2-transpubsupopr-pym-oth-tot-exp</t>
  </si>
  <si>
    <t>RO2-transpln-hghwys-mnt-mss</t>
  </si>
  <si>
    <t>RO2-transpln-pub-oth-mss</t>
  </si>
  <si>
    <t>RO2-transrdsmnt-prn-rds-mss</t>
  </si>
  <si>
    <t>RO2-transrdsmnt-oth-rds-mss</t>
  </si>
  <si>
    <t>RO2-transrdsmnt-brd-mss</t>
  </si>
  <si>
    <t>RO2-transrdsenv-prn-rds-mss</t>
  </si>
  <si>
    <t>RO2-transrdsenv-oth-rds-mss</t>
  </si>
  <si>
    <t>RO2-transrdswnt-mss</t>
  </si>
  <si>
    <t>RO2-transrdslgh-mss</t>
  </si>
  <si>
    <t>RO2-transrdstrfcng-mss</t>
  </si>
  <si>
    <t>RO2-transrdstrfbs-mss</t>
  </si>
  <si>
    <t>RO2-transrdstrfsft-mss</t>
  </si>
  <si>
    <t>RO2-transrdstrfoth-mss</t>
  </si>
  <si>
    <t>RO2-transprk-on-str-prk-mss</t>
  </si>
  <si>
    <t>RO2-transprk-off-str-prk-mss</t>
  </si>
  <si>
    <t>RO2-transpblstt-mss</t>
  </si>
  <si>
    <t>RO2-transpbldsc-mss</t>
  </si>
  <si>
    <t>RO2-transpblopr-bus-mss</t>
  </si>
  <si>
    <t>RO2-transpblopr-rail-mss</t>
  </si>
  <si>
    <t>RO2-transpblopr-oth-mss</t>
  </si>
  <si>
    <t>RO2-transpblcrd-mss</t>
  </si>
  <si>
    <t>RO2-transaht-mss</t>
  </si>
  <si>
    <t>RO2-transtot-mss</t>
  </si>
  <si>
    <t>RO2-transpln-hghwys-mnt-sfc</t>
  </si>
  <si>
    <t>RO2-transpln-pub-oth-sfc</t>
  </si>
  <si>
    <t>RO2-transrdsmnt-prn-rds-sfc</t>
  </si>
  <si>
    <t>RO2-transrdsmnt-oth-rds-sfc</t>
  </si>
  <si>
    <t>RO2-transrdsmnt-brd-sfc</t>
  </si>
  <si>
    <t>RO2-transrdsenv-prn-rds-sfc</t>
  </si>
  <si>
    <t>RO2-transrdsenv-oth-rds-sfc</t>
  </si>
  <si>
    <t>RO2-transrdswnt-sfc</t>
  </si>
  <si>
    <t>RO2-transrdslgh-sfc</t>
  </si>
  <si>
    <t>RO2-transrdstrfcng-sfc</t>
  </si>
  <si>
    <t>RO2-transrdstrfbs-sfc</t>
  </si>
  <si>
    <t>RO2-transrdstrfsft-sfc</t>
  </si>
  <si>
    <t>RO2-transrdstrfoth-sfc</t>
  </si>
  <si>
    <t>RO2-transprk-on-str-prk-sfc</t>
  </si>
  <si>
    <t>RO2-transprk-off-str-prk-sfc</t>
  </si>
  <si>
    <t>RO2-transpblstt-sfc</t>
  </si>
  <si>
    <t>RO2-transpbldsc-sfc</t>
  </si>
  <si>
    <t>RO2-transpblopr-bus-sfc</t>
  </si>
  <si>
    <t>RO2-transpblopr-rail-sfc</t>
  </si>
  <si>
    <t>RO2-transpblopr-oth-sfc</t>
  </si>
  <si>
    <t>RO2-transpblcrd-sfc</t>
  </si>
  <si>
    <t>RO2-transaht-sfc</t>
  </si>
  <si>
    <t>RO2-transtot-sfc</t>
  </si>
  <si>
    <t>RO2-transthrprtlbtclm-str-mnt-sfc</t>
  </si>
  <si>
    <t>RO2-transpubsupopr-pym-bus-sfc</t>
  </si>
  <si>
    <t>RO2-transpubsupopr-pym-rail-sfc</t>
  </si>
  <si>
    <t>RO2-transpubsupopr-pym-oth-sfc</t>
  </si>
  <si>
    <t>RO2-transpln-hghwys-mnt-oth-inc</t>
  </si>
  <si>
    <t>RO2-transpln-pub-oth-oth-inc</t>
  </si>
  <si>
    <t>RO2-transrdsmnt-prn-rds-oth-inc</t>
  </si>
  <si>
    <t>RO2-transrdsmnt-oth-rds-oth-inc</t>
  </si>
  <si>
    <t>RO2-transrdsmnt-brd-oth-inc</t>
  </si>
  <si>
    <t>RO2-transrdsenv-prn-rds-oth-inc</t>
  </si>
  <si>
    <t>RO2-transrdsenv-oth-rds-oth-inc</t>
  </si>
  <si>
    <t>RO2-transrdswnt-oth-inc</t>
  </si>
  <si>
    <t>RO2-transrdslgh-oth-inc</t>
  </si>
  <si>
    <t>RO2-transrdstrfcng-oth-inc</t>
  </si>
  <si>
    <t>RO2-transrdstrfbs-oth-inc</t>
  </si>
  <si>
    <t>RO2-transrdstrfsft-oth-inc</t>
  </si>
  <si>
    <t>RO2-transrdstrfoth-oth-inc</t>
  </si>
  <si>
    <t>RO2-transprk-on-str-prk-oth-inc</t>
  </si>
  <si>
    <t>RO2-transprk-off-str-prk-oth-inc</t>
  </si>
  <si>
    <t>RO2-transpblstt-oth-inc</t>
  </si>
  <si>
    <t>RO2-transpbldsc-oth-inc</t>
  </si>
  <si>
    <t>RO2-transpblopr-bus-oth-inc</t>
  </si>
  <si>
    <t>RO2-transpblopr-rail-oth-inc</t>
  </si>
  <si>
    <t>RO2-transpblopr-oth-oth-inc</t>
  </si>
  <si>
    <t>RO2-transpblcrd-oth-inc</t>
  </si>
  <si>
    <t>RO2-transaht-oth-inc</t>
  </si>
  <si>
    <t>RO2-transtot-oth-inc</t>
  </si>
  <si>
    <t>RO2-transsvmemrec-oth-inc</t>
  </si>
  <si>
    <t>RO2-transthrprtlbtclm-str-mnt-oth-inc</t>
  </si>
  <si>
    <t>RO2-transpubsupopr-pym-bus-oth-inc</t>
  </si>
  <si>
    <t>RO2-transpubsupopr-pym-rail-oth-inc</t>
  </si>
  <si>
    <t>RO2-transpubsupopr-pym-oth-oth-inc</t>
  </si>
  <si>
    <t>RO2-transpln-hghwys-mnt-tot-inc</t>
  </si>
  <si>
    <t>RO2-transpln-pub-oth-tot-inc</t>
  </si>
  <si>
    <t>RO2-transrdsmnt-prn-rds-tot-inc</t>
  </si>
  <si>
    <t>RO2-transrdsmnt-oth-rds-tot-inc</t>
  </si>
  <si>
    <t>RO2-transrdsmnt-brd-tot-inc</t>
  </si>
  <si>
    <t>RO2-transrdsenv-prn-rds-tot-inc</t>
  </si>
  <si>
    <t>RO2-transrdsenv-oth-rds-tot-inc</t>
  </si>
  <si>
    <t>RO2-transrdswnt-tot-inc</t>
  </si>
  <si>
    <t>RO2-transrdslgh-tot-inc</t>
  </si>
  <si>
    <t>RO2-transrdstrfcng-tot-inc</t>
  </si>
  <si>
    <t>RO2-transrdstrfbs-tot-inc</t>
  </si>
  <si>
    <t>RO2-transrdstrfsft-tot-inc</t>
  </si>
  <si>
    <t>RO2-transrdstrfoth-tot-inc</t>
  </si>
  <si>
    <t>RO2-transprk-on-str-prk-tot-inc</t>
  </si>
  <si>
    <t>RO2-transprk-off-str-prk-tot-inc</t>
  </si>
  <si>
    <t>RO2-transpblstt-tot-inc</t>
  </si>
  <si>
    <t>RO2-transpbldsc-tot-inc</t>
  </si>
  <si>
    <t>RO2-transpblopr-bus-tot-inc</t>
  </si>
  <si>
    <t>RO2-transpblopr-rail-tot-inc</t>
  </si>
  <si>
    <t>RO2-transpblopr-oth-tot-inc</t>
  </si>
  <si>
    <t>RO2-transpblcrd-tot-inc</t>
  </si>
  <si>
    <t>RO2-transaht-tot-inc</t>
  </si>
  <si>
    <t>RO2-transtot-tot-inc</t>
  </si>
  <si>
    <t>RO2-transthrprtlbtclm-str-mnt-tot-inc</t>
  </si>
  <si>
    <t>RO2-transpubsupopr-pym-bus-tot-inc</t>
  </si>
  <si>
    <t>RO2-transpubsupopr-pym-rail-tot-inc</t>
  </si>
  <si>
    <t>RO2-transpubsupopr-pym-oth-tot-inc</t>
  </si>
  <si>
    <r>
      <t>RO2-</t>
    </r>
    <r>
      <rPr>
        <b/>
        <sz val="10"/>
        <color theme="1"/>
        <rFont val="Arial"/>
        <family val="2"/>
      </rPr>
      <t>transrdsenv-prn-rds-</t>
    </r>
    <r>
      <rPr>
        <sz val="10"/>
        <color theme="1"/>
        <rFont val="Arial"/>
        <family val="2"/>
      </rPr>
      <t>net-cur-exp</t>
    </r>
  </si>
  <si>
    <r>
      <t>RO2</t>
    </r>
    <r>
      <rPr>
        <b/>
        <sz val="10"/>
        <color theme="1"/>
        <rFont val="Arial"/>
        <family val="2"/>
      </rPr>
      <t>-transprk-on-str</t>
    </r>
    <r>
      <rPr>
        <sz val="10"/>
        <color theme="1"/>
        <rFont val="Arial"/>
        <family val="2"/>
      </rPr>
      <t>-prk-net-cur-exp</t>
    </r>
  </si>
  <si>
    <r>
      <t>RO2-</t>
    </r>
    <r>
      <rPr>
        <b/>
        <sz val="10"/>
        <color theme="1"/>
        <rFont val="Arial"/>
        <family val="2"/>
      </rPr>
      <t>transprk-off-str</t>
    </r>
    <r>
      <rPr>
        <sz val="10"/>
        <color theme="1"/>
        <rFont val="Arial"/>
        <family val="2"/>
      </rPr>
      <t>-prk-net-cur-exp</t>
    </r>
  </si>
  <si>
    <r>
      <t>RO2-</t>
    </r>
    <r>
      <rPr>
        <b/>
        <sz val="10"/>
        <color theme="1"/>
        <rFont val="Arial"/>
        <family val="2"/>
      </rPr>
      <t>transpblopr-bus</t>
    </r>
    <r>
      <rPr>
        <sz val="10"/>
        <color theme="1"/>
        <rFont val="Arial"/>
        <family val="2"/>
      </rPr>
      <t>-net-cur-exp</t>
    </r>
  </si>
  <si>
    <r>
      <t>RO2-</t>
    </r>
    <r>
      <rPr>
        <b/>
        <sz val="10"/>
        <color theme="1"/>
        <rFont val="Arial"/>
        <family val="2"/>
      </rPr>
      <t>transpblopr-rail</t>
    </r>
    <r>
      <rPr>
        <sz val="10"/>
        <color theme="1"/>
        <rFont val="Arial"/>
        <family val="2"/>
      </rPr>
      <t>-net-cur-exp</t>
    </r>
  </si>
  <si>
    <t>RO3-ph-error</t>
  </si>
  <si>
    <t>RO3_data</t>
  </si>
  <si>
    <t>RO3_rows</t>
  </si>
  <si>
    <t>RO3_Header</t>
  </si>
  <si>
    <t>RO3-cscsr-empl</t>
  </si>
  <si>
    <t>RO3-csclkd-empl</t>
  </si>
  <si>
    <t>RO3-csclkdres-empl</t>
  </si>
  <si>
    <t>RO3-csclkdfos-empl</t>
  </si>
  <si>
    <t>RO3-csclkdasy-empl</t>
  </si>
  <si>
    <t>RO3-csclkdoth-empl</t>
  </si>
  <si>
    <t>RO3-cscoth-empl</t>
  </si>
  <si>
    <t>RO3-cscfml-empl</t>
  </si>
  <si>
    <t>RO3-cscyth-empl</t>
  </si>
  <si>
    <t>RO3-cscsfg-empl</t>
  </si>
  <si>
    <t>RO3-cscasy-empl</t>
  </si>
  <si>
    <t>RO3-cscsrv-empl</t>
  </si>
  <si>
    <t>RO3-csctot-empl</t>
  </si>
  <si>
    <t>RO3-ascphyadl-empl</t>
  </si>
  <si>
    <t>RO3-ascphyold-empl</t>
  </si>
  <si>
    <t>RO3-ascsnsadl-empl</t>
  </si>
  <si>
    <t>RO3-ascsnsold-empl</t>
  </si>
  <si>
    <t>RO3-ascmmradl-empl</t>
  </si>
  <si>
    <t>RO3-ascmmrold-empl</t>
  </si>
  <si>
    <t>RO3-asclrnadl-empl</t>
  </si>
  <si>
    <t>RO3-asclrnold-empl</t>
  </si>
  <si>
    <t>RO3-ascmntadl-empl</t>
  </si>
  <si>
    <t>RO3-ascmntold-empl</t>
  </si>
  <si>
    <t>RO3-ascsclsbs-empl</t>
  </si>
  <si>
    <t>RO3-ascsclasy-empl</t>
  </si>
  <si>
    <t>RO3-ascsclisl-empl</t>
  </si>
  <si>
    <t>RO3-ascsclcrr-empl</t>
  </si>
  <si>
    <t>RO3-ascsclcrradl-empl</t>
  </si>
  <si>
    <t>RO3-ascsclcrrold-empl</t>
  </si>
  <si>
    <t>RO3-ascass-empl</t>
  </si>
  <si>
    <t>RO3-ascassadl-empl</t>
  </si>
  <si>
    <t>RO3-ascassold-empl</t>
  </si>
  <si>
    <t>RO3-asccrasssfg-empl</t>
  </si>
  <si>
    <t>RO3-asccrasssfgadl-empl</t>
  </si>
  <si>
    <t>RO3-asccrasssfgold-empl</t>
  </si>
  <si>
    <t>RO3-ascinf-empl</t>
  </si>
  <si>
    <t>RO3-ascinfadl-empl</t>
  </si>
  <si>
    <t>RO3-ascinfold-empl</t>
  </si>
  <si>
    <t>RO3-asccmstad-empl</t>
  </si>
  <si>
    <t>RO3-asccmstadadl-empl</t>
  </si>
  <si>
    <t>RO3-asccmstadold-empl</t>
  </si>
  <si>
    <t>RO3-asctot-empl</t>
  </si>
  <si>
    <t>RO3-phsxlsti-empl</t>
  </si>
  <si>
    <t>RO3-phsxlcnt-empl</t>
  </si>
  <si>
    <t>RO3-phsxlprm-empl</t>
  </si>
  <si>
    <t>RO3-phhcp-empl</t>
  </si>
  <si>
    <t>RO3-phprt-empl</t>
  </si>
  <si>
    <t>RO3-phcmp-empl</t>
  </si>
  <si>
    <t>RO3-phadv-empl</t>
  </si>
  <si>
    <t>RO3-phobsadl-empl</t>
  </si>
  <si>
    <t>RO3-phobschl-empl</t>
  </si>
  <si>
    <t>RO3-phphyadl-empl</t>
  </si>
  <si>
    <t>RO3-phphychl-empl</t>
  </si>
  <si>
    <t>RO3-phsbstrtdrg-empl</t>
  </si>
  <si>
    <t>RO3-phsbsprvdrg-empl</t>
  </si>
  <si>
    <t>RO3-phsbsspc-empl</t>
  </si>
  <si>
    <t>RO3-phsmkstp-empl</t>
  </si>
  <si>
    <t>RO3-phsmkcnt-empl</t>
  </si>
  <si>
    <t>RO3-phchl-empl</t>
  </si>
  <si>
    <t>RO3-phbbymnd-empl</t>
  </si>
  <si>
    <t>RO3-phbbyoth-empl</t>
  </si>
  <si>
    <t>RO3-phwrk-empl</t>
  </si>
  <si>
    <t>RO3-phmnt-empl</t>
  </si>
  <si>
    <t>RO3-phmsc-empl</t>
  </si>
  <si>
    <t>RO3-phtot-empl</t>
  </si>
  <si>
    <t>RO3-phsup-anc-exp-csc-empl</t>
  </si>
  <si>
    <t>RO3-phsup-anc-exp-asc-empl</t>
  </si>
  <si>
    <t>RO3-cscsr-run-exp</t>
  </si>
  <si>
    <t>RO3-csclkd-run-exp</t>
  </si>
  <si>
    <t>RO3-csclkdres-run-exp</t>
  </si>
  <si>
    <t>RO3-csclkdfos-run-exp</t>
  </si>
  <si>
    <t>RO3-csclkdasy-run-exp</t>
  </si>
  <si>
    <t>RO3-csclkdoth-run-exp</t>
  </si>
  <si>
    <t>RO3-cscoth-run-exp</t>
  </si>
  <si>
    <t>RO3-cscfml-run-exp</t>
  </si>
  <si>
    <t>RO3-cscyth-run-exp</t>
  </si>
  <si>
    <t>RO3-cscsfg-run-exp</t>
  </si>
  <si>
    <t>RO3-cscasy-run-exp</t>
  </si>
  <si>
    <t>RO3-cscsrv-run-exp</t>
  </si>
  <si>
    <t>RO3-csctot-run-exp</t>
  </si>
  <si>
    <t>RO3-ascphyadl-run-exp</t>
  </si>
  <si>
    <t>RO3-ascphyold-run-exp</t>
  </si>
  <si>
    <t>RO3-ascsnsadl-run-exp</t>
  </si>
  <si>
    <t>RO3-ascsnsold-run-exp</t>
  </si>
  <si>
    <t>RO3-ascmmradl-run-exp</t>
  </si>
  <si>
    <t>RO3-ascmmrold-run-exp</t>
  </si>
  <si>
    <t>RO3-asclrnadl-run-exp</t>
  </si>
  <si>
    <t>RO3-asclrnold-run-exp</t>
  </si>
  <si>
    <t>RO3-ascmntadl-run-exp</t>
  </si>
  <si>
    <t>RO3-ascmntold-run-exp</t>
  </si>
  <si>
    <t>RO3-ascsclsbs-run-exp</t>
  </si>
  <si>
    <t>RO3-ascsclasy-run-exp</t>
  </si>
  <si>
    <t>RO3-ascsclisl-run-exp</t>
  </si>
  <si>
    <t>RO3-ascsclcrr-run-exp</t>
  </si>
  <si>
    <t>RO3-ascsclcrradl-run-exp</t>
  </si>
  <si>
    <t>RO3-ascsclcrrold-run-exp</t>
  </si>
  <si>
    <t>RO3-ascass-run-exp</t>
  </si>
  <si>
    <t>RO3-ascassadl-run-exp</t>
  </si>
  <si>
    <t>RO3-ascassold-run-exp</t>
  </si>
  <si>
    <t>RO3-asccrasssfg-run-exp</t>
  </si>
  <si>
    <t>RO3-asccrasssfgadl-run-exp</t>
  </si>
  <si>
    <t>RO3-asccrasssfgold-run-exp</t>
  </si>
  <si>
    <t>RO3-ascinf-run-exp</t>
  </si>
  <si>
    <t>RO3-ascinfadl-run-exp</t>
  </si>
  <si>
    <t>RO3-ascinfold-run-exp</t>
  </si>
  <si>
    <t>RO3-asccmstad-run-exp</t>
  </si>
  <si>
    <t>RO3-asccmstadadl-run-exp</t>
  </si>
  <si>
    <t>RO3-asccmstadold-run-exp</t>
  </si>
  <si>
    <t>RO3-asctot-run-exp</t>
  </si>
  <si>
    <t>RO3-phsxlsti-run-exp</t>
  </si>
  <si>
    <t>RO3-phsxlcnt-run-exp</t>
  </si>
  <si>
    <t>RO3-phsxlprm-run-exp</t>
  </si>
  <si>
    <t>RO3-phhcp-run-exp</t>
  </si>
  <si>
    <t>RO3-phprt-run-exp</t>
  </si>
  <si>
    <t>RO3-phcmp-run-exp</t>
  </si>
  <si>
    <t>RO3-phadv-run-exp</t>
  </si>
  <si>
    <t>RO3-phobsadl-run-exp</t>
  </si>
  <si>
    <t>RO3-phobschl-run-exp</t>
  </si>
  <si>
    <t>RO3-phphyadl-run-exp</t>
  </si>
  <si>
    <t>RO3-phphychl-run-exp</t>
  </si>
  <si>
    <t>RO3-phsbstrtdrg-run-exp</t>
  </si>
  <si>
    <t>RO3-phsbsprvdrg-run-exp</t>
  </si>
  <si>
    <t>RO3-phsbsspc-run-exp</t>
  </si>
  <si>
    <t>RO3-phsmkstp-run-exp</t>
  </si>
  <si>
    <t>RO3-phsmkcnt-run-exp</t>
  </si>
  <si>
    <t>RO3-phchl-run-exp</t>
  </si>
  <si>
    <t>RO3-phbbymnd-run-exp</t>
  </si>
  <si>
    <t>RO3-phbbyoth-run-exp</t>
  </si>
  <si>
    <t>RO3-phwrk-run-exp</t>
  </si>
  <si>
    <t>RO3-phmnt-run-exp</t>
  </si>
  <si>
    <t>RO3-phmsc-run-exp</t>
  </si>
  <si>
    <t>RO3-phtot-run-exp</t>
  </si>
  <si>
    <t>RO3-phsup-anc-exp-csc-run-exp</t>
  </si>
  <si>
    <t>RO3-phsup-anc-exp-asc-run-exp</t>
  </si>
  <si>
    <t>RO3-cscsr-tot-exp</t>
  </si>
  <si>
    <t>RO3-csclkd-tot-exp</t>
  </si>
  <si>
    <t>RO3-csclkdres-tot-exp</t>
  </si>
  <si>
    <t>RO3-csclkdfos-tot-exp</t>
  </si>
  <si>
    <t>RO3-csclkdasy-tot-exp</t>
  </si>
  <si>
    <t>RO3-csclkdoth-tot-exp</t>
  </si>
  <si>
    <t>RO3-cscoth-tot-exp</t>
  </si>
  <si>
    <t>RO3-cscfml-tot-exp</t>
  </si>
  <si>
    <t>RO3-cscyth-tot-exp</t>
  </si>
  <si>
    <t>RO3-cscsfg-tot-exp</t>
  </si>
  <si>
    <t>RO3-cscasy-tot-exp</t>
  </si>
  <si>
    <t>RO3-cscsrv-tot-exp</t>
  </si>
  <si>
    <t>RO3-csctot-tot-exp</t>
  </si>
  <si>
    <t>RO3-ascphyadl-tot-exp</t>
  </si>
  <si>
    <t>RO3-ascphyold-tot-exp</t>
  </si>
  <si>
    <t>RO3-ascsnsadl-tot-exp</t>
  </si>
  <si>
    <t>RO3-ascsnsold-tot-exp</t>
  </si>
  <si>
    <t>RO3-ascmmradl-tot-exp</t>
  </si>
  <si>
    <t>RO3-ascmmrold-tot-exp</t>
  </si>
  <si>
    <t>RO3-asclrnadl-tot-exp</t>
  </si>
  <si>
    <t>RO3-asclrnold-tot-exp</t>
  </si>
  <si>
    <t>RO3-ascmntadl-tot-exp</t>
  </si>
  <si>
    <t>RO3-ascmntold-tot-exp</t>
  </si>
  <si>
    <t>RO3-ascsclsbs-tot-exp</t>
  </si>
  <si>
    <t>RO3-ascsclasy-tot-exp</t>
  </si>
  <si>
    <t>RO3-ascsclisl-tot-exp</t>
  </si>
  <si>
    <t>RO3-ascsclcrr-tot-exp</t>
  </si>
  <si>
    <t>RO3-ascsclcrradl-tot-exp</t>
  </si>
  <si>
    <t>RO3-ascsclcrrold-tot-exp</t>
  </si>
  <si>
    <t>RO3-ascass-tot-exp</t>
  </si>
  <si>
    <t>RO3-ascassadl-tot-exp</t>
  </si>
  <si>
    <t>RO3-ascassold-tot-exp</t>
  </si>
  <si>
    <t>RO3-asccrasssfg-tot-exp</t>
  </si>
  <si>
    <t>RO3-asccrasssfgadl-tot-exp</t>
  </si>
  <si>
    <t>RO3-asccrasssfgold-tot-exp</t>
  </si>
  <si>
    <t>RO3-ascinf-tot-exp</t>
  </si>
  <si>
    <t>RO3-ascinfadl-tot-exp</t>
  </si>
  <si>
    <t>RO3-ascinfold-tot-exp</t>
  </si>
  <si>
    <t>RO3-asccmstad-tot-exp</t>
  </si>
  <si>
    <t>RO3-asccmstadadl-tot-exp</t>
  </si>
  <si>
    <t>RO3-asccmstadold-tot-exp</t>
  </si>
  <si>
    <t>RO3-asctot-tot-exp</t>
  </si>
  <si>
    <t>RO3-phsxlsti-tot-exp</t>
  </si>
  <si>
    <t>RO3-phsxlcnt-tot-exp</t>
  </si>
  <si>
    <t>RO3-phsxlprm-tot-exp</t>
  </si>
  <si>
    <t>RO3-phhcp-tot-exp</t>
  </si>
  <si>
    <t>RO3-phprt-tot-exp</t>
  </si>
  <si>
    <t>RO3-phcmp-tot-exp</t>
  </si>
  <si>
    <t>RO3-phadv-tot-exp</t>
  </si>
  <si>
    <t>RO3-phobsadl-tot-exp</t>
  </si>
  <si>
    <t>RO3-phobschl-tot-exp</t>
  </si>
  <si>
    <t>RO3-phphyadl-tot-exp</t>
  </si>
  <si>
    <t>RO3-phphychl-tot-exp</t>
  </si>
  <si>
    <t>RO3-phsbstrtdrg-tot-exp</t>
  </si>
  <si>
    <t>RO3-phsbsprvdrg-tot-exp</t>
  </si>
  <si>
    <t>RO3-phsbsspc-tot-exp</t>
  </si>
  <si>
    <t>RO3-phsmkstp-tot-exp</t>
  </si>
  <si>
    <t>RO3-phsmkcnt-tot-exp</t>
  </si>
  <si>
    <t>RO3-phchl-tot-exp</t>
  </si>
  <si>
    <t>RO3-phbbymnd-tot-exp</t>
  </si>
  <si>
    <t>RO3-phbbyoth-tot-exp</t>
  </si>
  <si>
    <t>RO3-phwrk-tot-exp</t>
  </si>
  <si>
    <t>RO3-phmnt-tot-exp</t>
  </si>
  <si>
    <t>RO3-phmsc-tot-exp</t>
  </si>
  <si>
    <t>RO3-phtot-tot-exp</t>
  </si>
  <si>
    <t>RO3-phsup-anc-exp-csc-tot-exp</t>
  </si>
  <si>
    <t>RO3-phsup-anc-exp-asc-tot-exp</t>
  </si>
  <si>
    <t>RO3-cscsr-mss</t>
  </si>
  <si>
    <t>RO3-csclkd-mss</t>
  </si>
  <si>
    <t>RO3-csclkdres-mss</t>
  </si>
  <si>
    <t>RO3-csclkdfos-mss</t>
  </si>
  <si>
    <t>RO3-csclkdasy-mss</t>
  </si>
  <si>
    <t>RO3-csclkdoth-mss</t>
  </si>
  <si>
    <t>RO3-cscoth-mss</t>
  </si>
  <si>
    <t>RO3-cscfml-mss</t>
  </si>
  <si>
    <t>RO3-cscyth-mss</t>
  </si>
  <si>
    <t>RO3-cscsfg-mss</t>
  </si>
  <si>
    <t>RO3-cscasy-mss</t>
  </si>
  <si>
    <t>RO3-cscsrv-mss</t>
  </si>
  <si>
    <t>RO3-csctot-mss</t>
  </si>
  <si>
    <t>RO3-ascphyadl-mss</t>
  </si>
  <si>
    <t>RO3-ascphyold-mss</t>
  </si>
  <si>
    <t>RO3-ascsnsadl-mss</t>
  </si>
  <si>
    <t>RO3-ascsnsold-mss</t>
  </si>
  <si>
    <t>RO3-ascmmradl-mss</t>
  </si>
  <si>
    <t>RO3-ascmmrold-mss</t>
  </si>
  <si>
    <t>RO3-asclrnadl-mss</t>
  </si>
  <si>
    <t>RO3-asclrnold-mss</t>
  </si>
  <si>
    <t>RO3-ascmntadl-mss</t>
  </si>
  <si>
    <t>RO3-ascmntold-mss</t>
  </si>
  <si>
    <t>RO3-ascsclsbs-mss</t>
  </si>
  <si>
    <t>RO3-ascsclasy-mss</t>
  </si>
  <si>
    <t>RO3-ascsclisl-mss</t>
  </si>
  <si>
    <t>RO3-ascsclcrr-mss</t>
  </si>
  <si>
    <t>RO3-ascsclcrradl-mss</t>
  </si>
  <si>
    <t>RO3-ascsclcrrold-mss</t>
  </si>
  <si>
    <t>RO3-ascass-mss</t>
  </si>
  <si>
    <t>RO3-ascassadl-mss</t>
  </si>
  <si>
    <t>RO3-ascassold-mss</t>
  </si>
  <si>
    <t>RO3-asccrasssfg-mss</t>
  </si>
  <si>
    <t>RO3-asccrasssfgadl-mss</t>
  </si>
  <si>
    <t>RO3-asccrasssfgold-mss</t>
  </si>
  <si>
    <t>RO3-ascinf-mss</t>
  </si>
  <si>
    <t>RO3-ascinfadl-mss</t>
  </si>
  <si>
    <t>RO3-ascinfold-mss</t>
  </si>
  <si>
    <t>RO3-asccmstad-mss</t>
  </si>
  <si>
    <t>RO3-asccmstadadl-mss</t>
  </si>
  <si>
    <t>RO3-asccmstadold-mss</t>
  </si>
  <si>
    <t>RO3-asctot-mss</t>
  </si>
  <si>
    <t>RO3-phsxlsti-mss</t>
  </si>
  <si>
    <t>RO3-phsxlcnt-mss</t>
  </si>
  <si>
    <t>RO3-phsxlprm-mss</t>
  </si>
  <si>
    <t>RO3-phhcp-mss</t>
  </si>
  <si>
    <t>RO3-phprt-mss</t>
  </si>
  <si>
    <t>RO3-phcmp-mss</t>
  </si>
  <si>
    <t>RO3-phadv-mss</t>
  </si>
  <si>
    <t>RO3-phobsadl-mss</t>
  </si>
  <si>
    <t>RO3-phobschl-mss</t>
  </si>
  <si>
    <t>RO3-phphyadl-mss</t>
  </si>
  <si>
    <t>RO3-phphychl-mss</t>
  </si>
  <si>
    <t>RO3-phsbstrtdrg-mss</t>
  </si>
  <si>
    <t>RO3-phsbsprvdrg-mss</t>
  </si>
  <si>
    <t>RO3-phsbsspc-mss</t>
  </si>
  <si>
    <t>RO3-phsmkstp-mss</t>
  </si>
  <si>
    <t>RO3-phsmkcnt-mss</t>
  </si>
  <si>
    <t>RO3-phchl-mss</t>
  </si>
  <si>
    <t>RO3-phbbymnd-mss</t>
  </si>
  <si>
    <t>RO3-phbbyoth-mss</t>
  </si>
  <si>
    <t>RO3-phwrk-mss</t>
  </si>
  <si>
    <t>RO3-phmnt-mss</t>
  </si>
  <si>
    <t>RO3-phmsc-mss</t>
  </si>
  <si>
    <t>RO3-phtot-mss</t>
  </si>
  <si>
    <t>RO3-phsup-anc-exp-csc-mss</t>
  </si>
  <si>
    <t>RO3-phsup-anc-exp-asc-mss</t>
  </si>
  <si>
    <t>RO3-cscsr-sfc</t>
  </si>
  <si>
    <t>RO3-csclkd-sfc</t>
  </si>
  <si>
    <t>RO3-csclkdres-sfc</t>
  </si>
  <si>
    <t>RO3-csclkdfos-sfc</t>
  </si>
  <si>
    <t>RO3-csclkdasy-sfc</t>
  </si>
  <si>
    <t>RO3-csclkdoth-sfc</t>
  </si>
  <si>
    <t>RO3-cscoth-sfc</t>
  </si>
  <si>
    <t>RO3-cscfml-sfc</t>
  </si>
  <si>
    <t>RO3-cscyth-sfc</t>
  </si>
  <si>
    <t>RO3-cscsfg-sfc</t>
  </si>
  <si>
    <t>RO3-cscasy-sfc</t>
  </si>
  <si>
    <t>RO3-cscsrv-sfc</t>
  </si>
  <si>
    <t>RO3-csctot-sfc</t>
  </si>
  <si>
    <t>RO3-ascphyadl-sfc</t>
  </si>
  <si>
    <t>RO3-ascphyold-sfc</t>
  </si>
  <si>
    <t>RO3-ascsnsadl-sfc</t>
  </si>
  <si>
    <t>RO3-ascsnsold-sfc</t>
  </si>
  <si>
    <t>RO3-ascmmradl-sfc</t>
  </si>
  <si>
    <t>RO3-ascmmrold-sfc</t>
  </si>
  <si>
    <t>RO3-asclrnadl-sfc</t>
  </si>
  <si>
    <t>RO3-asclrnold-sfc</t>
  </si>
  <si>
    <t>RO3-ascmntadl-sfc</t>
  </si>
  <si>
    <t>RO3-ascmntold-sfc</t>
  </si>
  <si>
    <t>RO3-ascsclsbs-sfc</t>
  </si>
  <si>
    <t>RO3-ascsclasy-sfc</t>
  </si>
  <si>
    <t>RO3-ascsclisl-sfc</t>
  </si>
  <si>
    <t>RO3-ascsclcrr-sfc</t>
  </si>
  <si>
    <t>RO3-ascsclcrradl-sfc</t>
  </si>
  <si>
    <t>RO3-ascsclcrrold-sfc</t>
  </si>
  <si>
    <t>RO3-ascass-sfc</t>
  </si>
  <si>
    <t>RO3-ascassadl-sfc</t>
  </si>
  <si>
    <t>RO3-ascassold-sfc</t>
  </si>
  <si>
    <t>RO3-asccrasssfg-sfc</t>
  </si>
  <si>
    <t>RO3-asccrasssfgadl-sfc</t>
  </si>
  <si>
    <t>RO3-asccrasssfgold-sfc</t>
  </si>
  <si>
    <t>RO3-ascinf-sfc</t>
  </si>
  <si>
    <t>RO3-ascinfadl-sfc</t>
  </si>
  <si>
    <t>RO3-ascinfold-sfc</t>
  </si>
  <si>
    <t>RO3-asccmstad-sfc</t>
  </si>
  <si>
    <t>RO3-asccmstadadl-sfc</t>
  </si>
  <si>
    <t>RO3-asccmstadold-sfc</t>
  </si>
  <si>
    <t>RO3-asctot-sfc</t>
  </si>
  <si>
    <t>RO3-phsxlsti-sfc</t>
  </si>
  <si>
    <t>RO3-phsxlcnt-sfc</t>
  </si>
  <si>
    <t>RO3-phsxlprm-sfc</t>
  </si>
  <si>
    <t>RO3-phhcp-sfc</t>
  </si>
  <si>
    <t>RO3-phprt-sfc</t>
  </si>
  <si>
    <t>RO3-phcmp-sfc</t>
  </si>
  <si>
    <t>RO3-phadv-sfc</t>
  </si>
  <si>
    <t>RO3-phobsadl-sfc</t>
  </si>
  <si>
    <t>RO3-phobschl-sfc</t>
  </si>
  <si>
    <t>RO3-phphyadl-sfc</t>
  </si>
  <si>
    <t>RO3-phphychl-sfc</t>
  </si>
  <si>
    <t>RO3-phsbstrtdrg-sfc</t>
  </si>
  <si>
    <t>RO3-phsbsprvdrg-sfc</t>
  </si>
  <si>
    <t>RO3-phsbsspc-sfc</t>
  </si>
  <si>
    <t>RO3-phsmkstp-sfc</t>
  </si>
  <si>
    <t>RO3-phsmkcnt-sfc</t>
  </si>
  <si>
    <t>RO3-phchl-sfc</t>
  </si>
  <si>
    <t>RO3-phbbymnd-sfc</t>
  </si>
  <si>
    <t>RO3-phbbyoth-sfc</t>
  </si>
  <si>
    <t>RO3-phwrk-sfc</t>
  </si>
  <si>
    <t>RO3-phmnt-sfc</t>
  </si>
  <si>
    <t>RO3-phmsc-sfc</t>
  </si>
  <si>
    <t>RO3-phtot-sfc</t>
  </si>
  <si>
    <t>RO3-phsup-anc-exp-csc-sfc</t>
  </si>
  <si>
    <t>RO3-phsup-anc-exp-asc-sfc</t>
  </si>
  <si>
    <t>RO3-cscsr-oth-inc</t>
  </si>
  <si>
    <t>RO3-csclkd-oth-inc</t>
  </si>
  <si>
    <t>RO3-csclkdres-oth-inc</t>
  </si>
  <si>
    <t>RO3-csclkdfos-oth-inc</t>
  </si>
  <si>
    <t>RO3-csclkdasy-oth-inc</t>
  </si>
  <si>
    <t>RO3-csclkdoth-oth-inc</t>
  </si>
  <si>
    <t>RO3-cscoth-oth-inc</t>
  </si>
  <si>
    <t>RO3-cscfml-oth-inc</t>
  </si>
  <si>
    <t>RO3-cscyth-oth-inc</t>
  </si>
  <si>
    <t>RO3-cscsfg-oth-inc</t>
  </si>
  <si>
    <t>RO3-cscasy-oth-inc</t>
  </si>
  <si>
    <t>RO3-cscsrv-oth-inc</t>
  </si>
  <si>
    <t>RO3-csctot-oth-inc</t>
  </si>
  <si>
    <t>RO3-cscsvmemrec-oth-inc</t>
  </si>
  <si>
    <t>RO3-ascphyadl-oth-inc</t>
  </si>
  <si>
    <t>RO3-ascphyold-oth-inc</t>
  </si>
  <si>
    <t>RO3-ascsnsadl-oth-inc</t>
  </si>
  <si>
    <t>RO3-ascsnsold-oth-inc</t>
  </si>
  <si>
    <t>RO3-ascmmradl-oth-inc</t>
  </si>
  <si>
    <t>RO3-ascmmrold-oth-inc</t>
  </si>
  <si>
    <t>RO3-asclrnadl-oth-inc</t>
  </si>
  <si>
    <t>RO3-asclrnold-oth-inc</t>
  </si>
  <si>
    <t>RO3-ascmntadl-oth-inc</t>
  </si>
  <si>
    <t>RO3-ascmntold-oth-inc</t>
  </si>
  <si>
    <t>RO3-ascsclsbs-oth-inc</t>
  </si>
  <si>
    <t>RO3-ascsclasy-oth-inc</t>
  </si>
  <si>
    <t>RO3-ascsclisl-oth-inc</t>
  </si>
  <si>
    <t>RO3-ascsclcrr-oth-inc</t>
  </si>
  <si>
    <t>RO3-ascsclcrradl-oth-inc</t>
  </si>
  <si>
    <t>RO3-ascsclcrrold-oth-inc</t>
  </si>
  <si>
    <t>RO3-ascass-oth-inc</t>
  </si>
  <si>
    <t>RO3-ascassadl-oth-inc</t>
  </si>
  <si>
    <t>RO3-ascassold-oth-inc</t>
  </si>
  <si>
    <t>RO3-asccrasssfg-oth-inc</t>
  </si>
  <si>
    <t>RO3-asccrasssfgadl-oth-inc</t>
  </si>
  <si>
    <t>RO3-asccrasssfgold-oth-inc</t>
  </si>
  <si>
    <t>RO3-ascinf-oth-inc</t>
  </si>
  <si>
    <t>RO3-ascinfadl-oth-inc</t>
  </si>
  <si>
    <t>RO3-ascinfold-oth-inc</t>
  </si>
  <si>
    <t>RO3-asccmstad-oth-inc</t>
  </si>
  <si>
    <t>RO3-asccmstadadl-oth-inc</t>
  </si>
  <si>
    <t>RO3-asccmstadold-oth-inc</t>
  </si>
  <si>
    <t>RO3-asctot-oth-inc</t>
  </si>
  <si>
    <t>RO3-phsxlsti-oth-inc</t>
  </si>
  <si>
    <t>RO3-phsxlcnt-oth-inc</t>
  </si>
  <si>
    <t>RO3-phsxlprm-oth-inc</t>
  </si>
  <si>
    <t>RO3-phhcp-oth-inc</t>
  </si>
  <si>
    <t>RO3-phprt-oth-inc</t>
  </si>
  <si>
    <t>RO3-phcmp-oth-inc</t>
  </si>
  <si>
    <t>RO3-phadv-oth-inc</t>
  </si>
  <si>
    <t>RO3-phobsadl-oth-inc</t>
  </si>
  <si>
    <t>RO3-phobschl-oth-inc</t>
  </si>
  <si>
    <t>RO3-phphyadl-oth-inc</t>
  </si>
  <si>
    <t>RO3-phphychl-oth-inc</t>
  </si>
  <si>
    <t>RO3-phsbstrtdrg-oth-inc</t>
  </si>
  <si>
    <t>RO3-phsbsprvdrg-oth-inc</t>
  </si>
  <si>
    <t>RO3-phsbsspc-oth-inc</t>
  </si>
  <si>
    <t>RO3-phsmkstp-oth-inc</t>
  </si>
  <si>
    <t>RO3-phsmkcnt-oth-inc</t>
  </si>
  <si>
    <t>RO3-phchl-oth-inc</t>
  </si>
  <si>
    <t>RO3-phbbymnd-oth-inc</t>
  </si>
  <si>
    <t>RO3-phbbyoth-oth-inc</t>
  </si>
  <si>
    <t>RO3-phwrk-oth-inc</t>
  </si>
  <si>
    <t>RO3-phmnt-oth-inc</t>
  </si>
  <si>
    <t>RO3-phmsc-oth-inc</t>
  </si>
  <si>
    <t>RO3-phtot-oth-inc</t>
  </si>
  <si>
    <t>RO3-phsvmemrec-oth-inc</t>
  </si>
  <si>
    <t>RO3-phsup-anc-exp-csc-oth-inc</t>
  </si>
  <si>
    <t>RO3-phsup-anc-exp-asc-oth-inc</t>
  </si>
  <si>
    <t>RO3-cscsr-tot-inc</t>
  </si>
  <si>
    <t>RO3-csclkd-tot-inc</t>
  </si>
  <si>
    <t>RO3-csclkdres-tot-inc</t>
  </si>
  <si>
    <t>RO3-csclkdfos-tot-inc</t>
  </si>
  <si>
    <t>RO3-csclkdasy-tot-inc</t>
  </si>
  <si>
    <t>RO3-csclkdoth-tot-inc</t>
  </si>
  <si>
    <t>RO3-cscoth-tot-inc</t>
  </si>
  <si>
    <t>RO3-cscfml-tot-inc</t>
  </si>
  <si>
    <t>RO3-cscyth-tot-inc</t>
  </si>
  <si>
    <t>RO3-cscsfg-tot-inc</t>
  </si>
  <si>
    <t>RO3-cscasy-tot-inc</t>
  </si>
  <si>
    <t>RO3-cscsrv-tot-inc</t>
  </si>
  <si>
    <t>RO3-csctot-tot-inc</t>
  </si>
  <si>
    <t>RO3-ascphyadl-tot-inc</t>
  </si>
  <si>
    <t>RO3-ascphyold-tot-inc</t>
  </si>
  <si>
    <t>RO3-ascsnsadl-tot-inc</t>
  </si>
  <si>
    <t>RO3-ascsnsold-tot-inc</t>
  </si>
  <si>
    <t>RO3-ascmmradl-tot-inc</t>
  </si>
  <si>
    <t>RO3-ascmmrold-tot-inc</t>
  </si>
  <si>
    <t>RO3-asclrnadl-tot-inc</t>
  </si>
  <si>
    <t>RO3-asclrnold-tot-inc</t>
  </si>
  <si>
    <t>RO3-ascmntadl-tot-inc</t>
  </si>
  <si>
    <t>RO3-ascmntold-tot-inc</t>
  </si>
  <si>
    <t>RO3-ascsclsbs-tot-inc</t>
  </si>
  <si>
    <t>RO3-ascsclasy-tot-inc</t>
  </si>
  <si>
    <t>RO3-ascsclisl-tot-inc</t>
  </si>
  <si>
    <t>RO3-ascsclcrr-tot-inc</t>
  </si>
  <si>
    <t>RO3-ascsclcrrold-tot-inc</t>
  </si>
  <si>
    <t>RO3-ascsclcrradl-tot-inc</t>
  </si>
  <si>
    <t>RO3-ascass-tot-inc</t>
  </si>
  <si>
    <t>RO3-ascassadl-tot-inc</t>
  </si>
  <si>
    <t>RO3-ascassold-tot-inc</t>
  </si>
  <si>
    <t>RO3-asccrasssfg-tot-inc</t>
  </si>
  <si>
    <t>RO3-asccrasssfgadl-tot-inc</t>
  </si>
  <si>
    <t>RO3-asccrasssfgold-tot-inc</t>
  </si>
  <si>
    <t>RO3-ascinf-tot-inc</t>
  </si>
  <si>
    <t>RO3-ascinfadl-tot-inc</t>
  </si>
  <si>
    <t>RO3-ascinfold-tot-inc</t>
  </si>
  <si>
    <t>RO3-asccmstad-tot-inc</t>
  </si>
  <si>
    <t>RO3-asccmstadadl-tot-inc</t>
  </si>
  <si>
    <t>RO3-asccmstadold-tot-inc</t>
  </si>
  <si>
    <t>RO3-asctot-tot-inc</t>
  </si>
  <si>
    <t>RO3-phsxlsti-tot-inc</t>
  </si>
  <si>
    <t>RO3-phsxlcnt-tot-inc</t>
  </si>
  <si>
    <t>RO3-phsxlprm-tot-inc</t>
  </si>
  <si>
    <t>RO3-phhcp-tot-inc</t>
  </si>
  <si>
    <t>RO3-phprt-tot-inc</t>
  </si>
  <si>
    <t>RO3-phcmp-tot-inc</t>
  </si>
  <si>
    <t>RO3-phadv-tot-inc</t>
  </si>
  <si>
    <t>RO3-phobsadl-tot-inc</t>
  </si>
  <si>
    <t>RO3-phobschl-tot-inc</t>
  </si>
  <si>
    <t>RO3-phphyadl-tot-inc</t>
  </si>
  <si>
    <t>RO3-phphychl-tot-inc</t>
  </si>
  <si>
    <t>RO3-phsbstrtdrg-tot-inc</t>
  </si>
  <si>
    <t>RO3-phsbsprvdrg-tot-inc</t>
  </si>
  <si>
    <t>RO3-phsbsspc-tot-inc</t>
  </si>
  <si>
    <t>RO3-phsmkstp-tot-inc</t>
  </si>
  <si>
    <t>RO3-phsmkcnt-tot-inc</t>
  </si>
  <si>
    <t>RO3-phchl-tot-inc</t>
  </si>
  <si>
    <t>RO3-phbbymnd-tot-inc</t>
  </si>
  <si>
    <t>RO3-phbbyoth-tot-inc</t>
  </si>
  <si>
    <t>RO3-phwrk-tot-inc</t>
  </si>
  <si>
    <t>RO3-phmnt-tot-inc</t>
  </si>
  <si>
    <t>RO3-phmsc-tot-inc</t>
  </si>
  <si>
    <t>RO3-phtot-tot-inc</t>
  </si>
  <si>
    <t>RO3-phsup-anc-exp-csc-tot-inc</t>
  </si>
  <si>
    <t>RO3-phsup-anc-exp-asc-tot-inc</t>
  </si>
  <si>
    <t>RO3-ascsclcrradl-net-cur-exp</t>
  </si>
  <si>
    <t>RO3-ascsclcrrold-net-cur-exp</t>
  </si>
  <si>
    <t>RO3-ascassadl-net-cur-exp</t>
  </si>
  <si>
    <t>RO3-ascassold-net-cur-exp</t>
  </si>
  <si>
    <t>RO3-asccrasssfgadl-net-cur-exp</t>
  </si>
  <si>
    <t>RO3-asccrasssfgold-net-cur-exp</t>
  </si>
  <si>
    <t>RO3-ascinfadl-net-cur-exp</t>
  </si>
  <si>
    <t>RO3-ascinfold-net-cur-exp</t>
  </si>
  <si>
    <t>RO3-asccmstadadl-net-cur-exp</t>
  </si>
  <si>
    <t>RO3-asccmstadold-net-cur-exp</t>
  </si>
  <si>
    <t>RO4-hous-error</t>
  </si>
  <si>
    <t>RO4_data</t>
  </si>
  <si>
    <t>RO4_rows</t>
  </si>
  <si>
    <t>RO4_Header</t>
  </si>
  <si>
    <t>RO4-housgfcfstr-hous-str-adv-enb-empl</t>
  </si>
  <si>
    <t>RO4-housgfcfstr-hous-adv-empl</t>
  </si>
  <si>
    <t>RO4-housprvsecrnw-adm-rpr-imp-empl</t>
  </si>
  <si>
    <t>RO4-housprvsecrnw-oth-empl</t>
  </si>
  <si>
    <t>RO4-housgfcfhml-ngt-prv-mng-acc-empl</t>
  </si>
  <si>
    <t>RO4-housgfcfhml-prv-acc-lsd-empl</t>
  </si>
  <si>
    <t>RO4-housgfcfhml-hst-incl-rcpt-empl</t>
  </si>
  <si>
    <t>RO4-housgfcfhml-bb-htls-empl</t>
  </si>
  <si>
    <t>RO4-housgfcfhml-la-ha-stk-empl</t>
  </si>
  <si>
    <t>RO4-housgfcfhml-any-oth-temp-acc-empl</t>
  </si>
  <si>
    <t>RO4-housgfcfhml-tmp-acc-adm-empl</t>
  </si>
  <si>
    <t>RO4-housgfcfhml-hml-rdct-act-empl</t>
  </si>
  <si>
    <t>RO4-housgfcfhml-non-hml-rdct-act-empl</t>
  </si>
  <si>
    <t>RO4-housgfcfhml-hml-tot-empl</t>
  </si>
  <si>
    <t>RO4-housgfcfbnf-rnt-all-dsp-empl</t>
  </si>
  <si>
    <t>RO4-housgfcfbnf-non-hra-rbt-dsp-empl</t>
  </si>
  <si>
    <t>RO4-housgfcfbnf-rnt-rbt-hra-dsp-empl</t>
  </si>
  <si>
    <t>RO4-housgfcfbnfadm-empl</t>
  </si>
  <si>
    <t>RO4-housgfcfcnc-empl</t>
  </si>
  <si>
    <t>RO4-housgfcfwlfspp-empl</t>
  </si>
  <si>
    <t>RO4-housgfcfwlfoth-empl</t>
  </si>
  <si>
    <t>RO4-housgfcftot-empl</t>
  </si>
  <si>
    <t>RO4-housgfcfstr-hous-str-adv-enb-run-exp</t>
  </si>
  <si>
    <t>RO4-housgfcfstr-hous-adv-run-exp</t>
  </si>
  <si>
    <t>RO4-housprvsecrnw-adm-rpr-imp-run-exp</t>
  </si>
  <si>
    <t>RO4-housprvsecrnw-oth-run-exp</t>
  </si>
  <si>
    <t>RO4-housgfcfhml-ngt-prv-mng-acc-run-exp</t>
  </si>
  <si>
    <t>RO4-housgfcfhml-prv-acc-lsd-run-exp</t>
  </si>
  <si>
    <t>RO4-housgfcfhml-hst-incl-rcpt-run-exp</t>
  </si>
  <si>
    <t>RO4-housgfcfhml-bb-htls-run-exp</t>
  </si>
  <si>
    <t>RO4-housgfcfhml-la-ha-stk-run-exp</t>
  </si>
  <si>
    <t>RO4-housgfcfhml-any-oth-temp-acc-run-exp</t>
  </si>
  <si>
    <t>RO4-housgfcfhml-tmp-acc-adm-run-exp</t>
  </si>
  <si>
    <t>RO4-housgfcfhml-hml-rdct-act-run-exp</t>
  </si>
  <si>
    <t>RO4-housgfcfhml-non-hml-rdct-act-run-exp</t>
  </si>
  <si>
    <t>RO4-housgfcfhml-hml-tot-run-exp</t>
  </si>
  <si>
    <t>RO4-housgfcfbnf-rnt-all-dsp-run-exp</t>
  </si>
  <si>
    <t>RO4-housgfcfbnf-non-hra-rbt-dsp-run-exp</t>
  </si>
  <si>
    <t>RO4-housgfcfbnf-rnt-rbt-hra-dsp-run-exp</t>
  </si>
  <si>
    <t>RO4-housgfcfbnfadm-run-exp</t>
  </si>
  <si>
    <t>RO4-housgfcfcnc-run-exp</t>
  </si>
  <si>
    <t>RO4-housgfcfwlfspp-run-exp</t>
  </si>
  <si>
    <t>RO4-housgfcfwlfoth-run-exp</t>
  </si>
  <si>
    <t>RO4-housgfcftot-run-exp</t>
  </si>
  <si>
    <t>RO4-housgfcfstr-hous-str-adv-enb-tot-exp</t>
  </si>
  <si>
    <t>RO4-housgfcfstr-hous-adv-tot-exp</t>
  </si>
  <si>
    <t>RO4-housprvsecrnw-adm-rpr-imp-tot-exp</t>
  </si>
  <si>
    <t>RO4-housprvsecrnw-oth-tot-exp</t>
  </si>
  <si>
    <t>RO4-housgfcfhml-ngt-prv-mng-acc-tot-exp</t>
  </si>
  <si>
    <t>RO4-housgfcfhml-prv-acc-lsd-tot-exp</t>
  </si>
  <si>
    <t>RO4-housgfcfhml-hst-incl-rcpt-run-tot-exp</t>
  </si>
  <si>
    <t>RO4-housgfcfhml-bb-htls-tot-exp</t>
  </si>
  <si>
    <t>RO4-housgfcfhml-la-ha-stk-tot-exp</t>
  </si>
  <si>
    <t>RO4-housgfcfhml-any-oth-temp-acc-tot-exp</t>
  </si>
  <si>
    <t>RO4-housgfcfhml-tmp-acc-adm-tot-exp</t>
  </si>
  <si>
    <t>RO4-housgfcfhml-hml-rdct-act-tot-exp</t>
  </si>
  <si>
    <t>RO4-housgfcfhml-non-hml-rdct-act-tot-exp</t>
  </si>
  <si>
    <t>RO4-housgfcfhml-hml-tot-tot-exp</t>
  </si>
  <si>
    <t>RO4-housgfcfbnf-rnt-all-dsp-tot-exp</t>
  </si>
  <si>
    <t>RO4-housgfcfbnf-non-hra-rbt-dsp-tot-exp</t>
  </si>
  <si>
    <t>RO4-housgfcfbnf-rnt-rbt-hra-dsp-tot-exp</t>
  </si>
  <si>
    <t>RO4-housgfcfbnfadm-tot-exp</t>
  </si>
  <si>
    <t>RO4-housgfcfcnc-tot-exp</t>
  </si>
  <si>
    <t>RO4-housgfcfwlfspp-tot-exp</t>
  </si>
  <si>
    <t>RO4-housgfcfwlfoth-tot-exp</t>
  </si>
  <si>
    <t>RO4-housgfcftot-tot-exp</t>
  </si>
  <si>
    <t>RO4-housgfcfstr-hous-str-adv-enb-mss</t>
  </si>
  <si>
    <t>RO4-housgfcfstr-hous-adv-mss</t>
  </si>
  <si>
    <t>RO4-housprvsecrnw-adm-rpr-imp-mss</t>
  </si>
  <si>
    <t>RO4-housprvsecrnw-oth-mss</t>
  </si>
  <si>
    <t>RO4-housgfcfhml-ngt-prv-mng-acc-mss</t>
  </si>
  <si>
    <t>RO4-housgfcfhml-prv-acc-lsd-mss</t>
  </si>
  <si>
    <t>RO4-housgfcfhml-hst-incl-rcpt-mss</t>
  </si>
  <si>
    <t>RO4-housgfcfhml-bb-htls-mss</t>
  </si>
  <si>
    <t>RO4-housgfcfhml-la-ha-stk-mss</t>
  </si>
  <si>
    <t>RO4-housgfcfhml-any-oth-temp-acc-mss</t>
  </si>
  <si>
    <t>RO4-housgfcfhml-tmp-acc-adm-mss</t>
  </si>
  <si>
    <t>RO4-housgfcfhml-hml-rdct-act-mss</t>
  </si>
  <si>
    <t>RO4-housgfcfhml-non-hml-rdct-act-mss</t>
  </si>
  <si>
    <t>RO4-housgfcfhml-hml-tot-mss</t>
  </si>
  <si>
    <t>RO4-housgfcfbnf-rnt-all-dsp-mss</t>
  </si>
  <si>
    <t>RO4-housgfcfbnf-non-hra-rbt-dsp-mss</t>
  </si>
  <si>
    <t>RO4-housgfcfbnf-rnt-rbt-hra-dsp-mss</t>
  </si>
  <si>
    <t>RO4-housgfcfbnfadm-mss</t>
  </si>
  <si>
    <t>RO4-housgfcfcnc-mss</t>
  </si>
  <si>
    <t>RO4-housgfcfwlfspp-mss</t>
  </si>
  <si>
    <t>RO4-housgfcfwlfoth-mss</t>
  </si>
  <si>
    <t>RO4-housgfcftot-mss</t>
  </si>
  <si>
    <t>RO4-housgfcfstr-hous-str-adv-enb-sfc</t>
  </si>
  <si>
    <t>RO4-housgfcfstr-hous-adv-sfc</t>
  </si>
  <si>
    <t>RO4-housprvsecrnw-adm-rpr-imp-sfc</t>
  </si>
  <si>
    <t>RO4-housprvsecrnw-oth-sfc</t>
  </si>
  <si>
    <t>RO4-housgfcfhml-ngt-prv-mng-acc-sfc</t>
  </si>
  <si>
    <t>RO4-housgfcfhml-prv-acc-lsd-sfc</t>
  </si>
  <si>
    <t>RO4-housgfcfhml-hst-incl-rcpt-sfc</t>
  </si>
  <si>
    <t>RO4-housgfcfhml-bb-htls-sfc</t>
  </si>
  <si>
    <t>RO4-housgfcfhml-la-ha-stk-sfc</t>
  </si>
  <si>
    <t>RO4-housgfcfhml-any-oth-temp-acc-sfc</t>
  </si>
  <si>
    <t>RO4-housgfcfhml-tmp-acc-adm-sfc</t>
  </si>
  <si>
    <t>RO4-housgfcfhml-hml-rdct-act-sfc</t>
  </si>
  <si>
    <t>RO4-housgfcfhml-non-hml-rdct-act-run-sfc</t>
  </si>
  <si>
    <t>RO4-housgfcfhml-hml-tot-sfc</t>
  </si>
  <si>
    <t>RO4-housgfcfbnf-rnt-all-dsp-sfc</t>
  </si>
  <si>
    <t>RO4-housgfcfbnf-non-hra-rbt-dsp-sfc</t>
  </si>
  <si>
    <t>RO4-housgfcfbnf-rnt-rbt-hra-dsp-sfc</t>
  </si>
  <si>
    <t>RO4-housgfcfbnfadm-sfc</t>
  </si>
  <si>
    <t>RO4-housgfcfcnc-sfc</t>
  </si>
  <si>
    <t>RO4-housgfcfwlfspp-sfc</t>
  </si>
  <si>
    <t>RO4-housgfcfwlfoth-sfc</t>
  </si>
  <si>
    <t>RO4-housgfcftot-sfc</t>
  </si>
  <si>
    <t>RO4-housgfcfstr-hous-str-adv-enb-oth-inc</t>
  </si>
  <si>
    <t>RO4-housgfcfstr-hous-adv-oth-inc</t>
  </si>
  <si>
    <t>RO4-housprvsecrnw-adm-rpr-imp-oth-inc</t>
  </si>
  <si>
    <t>RO4-housprvsecrnw-oth-oth-inc</t>
  </si>
  <si>
    <t>RO4-housgfcfhml-ngt-prv-mng-acc-oth-inc</t>
  </si>
  <si>
    <t>RO4-housgfcfhml-prv-acc-lsd-oth-inc</t>
  </si>
  <si>
    <t>RO4-housgfcfhml-hst-incl-rcpt-oth-inc</t>
  </si>
  <si>
    <t>RO4-housgfcfhml-bb-htls-oth-inc</t>
  </si>
  <si>
    <t>RO4-housgfcfhml-la-ha-stk-oth-inc</t>
  </si>
  <si>
    <t>RO4-housgfcfhml-any-oth-temp-acc-oth-inc</t>
  </si>
  <si>
    <t>RO4-housgfcfhml-tmp-acc-adm-oth-inc</t>
  </si>
  <si>
    <t>RO4-housgfcfhml-hml-rdct-act-oth-inc</t>
  </si>
  <si>
    <t>RO4-housgfcfhml-non-hml-rdct-act-run-oth-inc</t>
  </si>
  <si>
    <t>RO4-housgfcfhml-hml-tot-oth-inc</t>
  </si>
  <si>
    <t>RO4-housgfcfbnf-rnt-all-dsp-oth-inc</t>
  </si>
  <si>
    <t>RO4-housgfcfbnf-non-hra-rbt-dsp-oth-inc</t>
  </si>
  <si>
    <t>RO4-housgfcfbnf-rnt-rbt-hra-dsp-oth-inc</t>
  </si>
  <si>
    <t>RO4-housgfcfbnfadm-oth-inc</t>
  </si>
  <si>
    <t>RO4-housgfcfcnc-oth-inc</t>
  </si>
  <si>
    <t>RO4-housgfcfwlfspp-oth-inc</t>
  </si>
  <si>
    <t>RO4-housgfcfwlfoth-oth-inc</t>
  </si>
  <si>
    <t>RO4-housgfcftot-oth-inc</t>
  </si>
  <si>
    <t>RO4-housgsvmemrec-oth-inc</t>
  </si>
  <si>
    <t>RO4-housgfcfstr-hous-str-adv-enb-tot-inc</t>
  </si>
  <si>
    <t>RO4-housgfcfstr-hous-adv-tot-inc</t>
  </si>
  <si>
    <t>RO4-housprvsecrnw-adm-rpr-imp-tot-inc</t>
  </si>
  <si>
    <t>RO4-housprvsecrnw-oth-tot-inc</t>
  </si>
  <si>
    <t>RO4-housgfcfhml-ngt-prv-mng-acc-tot-inc</t>
  </si>
  <si>
    <t>RO4-housgfcfhml-prv-acc-lsd-tot-inc</t>
  </si>
  <si>
    <t>RO4-housgfcfhml-hst-incl-rcpt-tot-inc</t>
  </si>
  <si>
    <t>RO4-housgfcfhml-bb-htls-tot-inc</t>
  </si>
  <si>
    <t>RO4-housgfcfhml-la-ha-stk-tot-inc</t>
  </si>
  <si>
    <t>RO4-housgfcfhml-any-oth-temp-acc-tot-inc</t>
  </si>
  <si>
    <t>RO4-housgfcfhml-tmp-acc-adm-tot-inc</t>
  </si>
  <si>
    <t>RO4-housgfcfhml-hml-rdct-act-tot-inc</t>
  </si>
  <si>
    <t>RO4-housgfcfhml-non-hml-rdct-act-run-tot-inc</t>
  </si>
  <si>
    <t>RO4-housgfcfhml-hml-tot-tot-inc</t>
  </si>
  <si>
    <t>RO4-housgfcfbnf-rnt-all-dsp-tot-inc</t>
  </si>
  <si>
    <t>RO4-housgfcfbnf-non-hra-rbt-dsp-tot-inc</t>
  </si>
  <si>
    <t>RO4-housgfcfbnf-rnt-rbt-hra-dsp-tot-inc</t>
  </si>
  <si>
    <t>RO4-housgfcfbnfadm-tot-inc</t>
  </si>
  <si>
    <t>RO4-housgfcfcnc-tot-inc</t>
  </si>
  <si>
    <t>RO4-housgfcfwlfspp-tot-inc</t>
  </si>
  <si>
    <t>RO4-housgfcfwlfoth-tot-inc</t>
  </si>
  <si>
    <t>RO4-housgfcftot-tot-inc</t>
  </si>
  <si>
    <t>RO4_hradata</t>
  </si>
  <si>
    <t>RO4_hrarows</t>
  </si>
  <si>
    <t>RO4_hraHeader</t>
  </si>
  <si>
    <t>RO4-hraexpdepr-net-tot-cst</t>
  </si>
  <si>
    <t>RO4_hraResdata</t>
  </si>
  <si>
    <t>RO4_hraResrows</t>
  </si>
  <si>
    <t>RO4-reshra-end-cy</t>
  </si>
  <si>
    <t>RO5-cul-error</t>
  </si>
  <si>
    <t>RO5_data</t>
  </si>
  <si>
    <t>RO5-culhrtarc-run-exp</t>
  </si>
  <si>
    <t>RO5-culhrt-art-dvl-spp-run-exp</t>
  </si>
  <si>
    <t>RO5-culhrt-hrt-run-exp</t>
  </si>
  <si>
    <t>RO5-culhrt-msm-gll-run-exp</t>
  </si>
  <si>
    <t>RO5-culhrt-tht-pbl-ent-run-exp</t>
  </si>
  <si>
    <t>RO5-culspr-cmm-cen-pub-hll-run-exp</t>
  </si>
  <si>
    <t>RO5-culspr-frs-run-exp</t>
  </si>
  <si>
    <t>RO5-culspr-spr-dvl-cmm-rec-run-exp</t>
  </si>
  <si>
    <t>RO5-culspr-spr-lsr-fcl-run-exp</t>
  </si>
  <si>
    <t>RO5-culprk-opn-run-exp</t>
  </si>
  <si>
    <t>RO5-culall-run-exp</t>
  </si>
  <si>
    <t>RO5-cultrs-run-exp</t>
  </si>
  <si>
    <t>RO5-cullib-run-exp</t>
  </si>
  <si>
    <t>RO5-cultot-run-exp</t>
  </si>
  <si>
    <t>RO5-envcmt-run-exp</t>
  </si>
  <si>
    <t>RO5-envrgltrd-run-exp</t>
  </si>
  <si>
    <t>RO5-envrglenvwtr-run-exp</t>
  </si>
  <si>
    <t>RO5-envrglenvfd-run-exp</t>
  </si>
  <si>
    <t>RO5-envrglenvenv-run-exp</t>
  </si>
  <si>
    <t>RO5-envrglenvhsn-run-exp</t>
  </si>
  <si>
    <t>RO5-envrglenvhs-run-exp</t>
  </si>
  <si>
    <t>RO5-envrglenvprtxlvs-run-exp</t>
  </si>
  <si>
    <t>RO5-envrglenvprtlvs-run-exp</t>
  </si>
  <si>
    <t>RO5-envrglenvpst-run-exp</t>
  </si>
  <si>
    <t>RO5-envrglenvtlt-run-exp</t>
  </si>
  <si>
    <t>RO5-envrglenvanm-run-exp</t>
  </si>
  <si>
    <t>RO5-envrglenvlcn-run-exp</t>
  </si>
  <si>
    <t>RO5-envcmmcrm-run-exp</t>
  </si>
  <si>
    <t>RO5-envcmmsft-run-exp</t>
  </si>
  <si>
    <t>RO5-envcmmcct-run-exp</t>
  </si>
  <si>
    <t>RO5-envfldfld-run-exp</t>
  </si>
  <si>
    <t>RO5-envflddrn-run-exp</t>
  </si>
  <si>
    <t>RO5-envflddrnlev-run-exp</t>
  </si>
  <si>
    <t>RO5-envcst-run-exp</t>
  </si>
  <si>
    <t>RO5-envagr-run-exp</t>
  </si>
  <si>
    <t>RO5-envstr-run-exp</t>
  </si>
  <si>
    <t>RO5-envcll-run-exp</t>
  </si>
  <si>
    <t>RO5-envdsp-run-exp</t>
  </si>
  <si>
    <t>RO5-envtrd-run-exp</t>
  </si>
  <si>
    <t>RO5-envrcy-run-exp</t>
  </si>
  <si>
    <t>RO5-envmin-run-exp</t>
  </si>
  <si>
    <t>RO5-envclm-run-exp</t>
  </si>
  <si>
    <t>RO5-envtot-run-exp</t>
  </si>
  <si>
    <t>RO5-planbld-run-exp</t>
  </si>
  <si>
    <t>RO5-plandvl-run-exp</t>
  </si>
  <si>
    <t>RO5-planplc-cns-lst-bld-run-exp</t>
  </si>
  <si>
    <t>RO5-planplc-oth-run-exp</t>
  </si>
  <si>
    <t>RO5-planenv-run-exp</t>
  </si>
  <si>
    <t>RO5-planecndev-run-exp</t>
  </si>
  <si>
    <t>RO5-planecnrsr-run-exp</t>
  </si>
  <si>
    <t>RO5-planbsn-run-exp</t>
  </si>
  <si>
    <t>RO5-plancmm-run-exp</t>
  </si>
  <si>
    <t>RO5-plantot-run-exp</t>
  </si>
  <si>
    <t>RO5-culenvplantot-run-exp</t>
  </si>
  <si>
    <t>RO5-culhrtarc-tot-exp</t>
  </si>
  <si>
    <t>RO5-culhrt-art-dvl-spp-tot-exp</t>
  </si>
  <si>
    <t>RO5-culhrt-hrt-tot-exp</t>
  </si>
  <si>
    <t>RO5-culhrt-msm-gll-tot-exp</t>
  </si>
  <si>
    <t>RO5-culhrt-tht-pbl-ent-tot-exp</t>
  </si>
  <si>
    <t>RO5-culspr-cmm-cen-pub-hll-tot-exp</t>
  </si>
  <si>
    <t>RO5-culspr-frs-tot-exp</t>
  </si>
  <si>
    <t>RO5-culspr-spr-dvl-cmm-rec-tot-exp</t>
  </si>
  <si>
    <t>RO5-culspr-spr-lsr-fcl-tot-exp</t>
  </si>
  <si>
    <t>RO5-culprk-opn-tot-exp</t>
  </si>
  <si>
    <t>RO5-culall-tot-exp</t>
  </si>
  <si>
    <t>RO5-cultrs-tot-exp</t>
  </si>
  <si>
    <t>RO5-cullib-tot-exp</t>
  </si>
  <si>
    <t>RO5-cultot-tot-exp</t>
  </si>
  <si>
    <t>RO5-envcmt-tot-exp</t>
  </si>
  <si>
    <t>RO5-envrgltrd-tot-exp</t>
  </si>
  <si>
    <t>RO5-envrglenvwtr-tot-exp</t>
  </si>
  <si>
    <t>RO5-envrglenvfd-tot-exp</t>
  </si>
  <si>
    <t>RO5-envrglenvenv-tot-exp</t>
  </si>
  <si>
    <t>RO5-envrglenvhsn-tot-exp</t>
  </si>
  <si>
    <t>RO5-envrglenvhs-tot-exp</t>
  </si>
  <si>
    <t>RO5-envrglenvprtxlvs-tot-exp</t>
  </si>
  <si>
    <t>RO5-envrglenvprtlvs-tot-exp</t>
  </si>
  <si>
    <t>RO5-envrglenvpst-tot-exp</t>
  </si>
  <si>
    <t>RO5-envrglenvtlt-tot-exp</t>
  </si>
  <si>
    <t>RO5-envrglenvanm-tot-exp</t>
  </si>
  <si>
    <t>RO5-envrglenvlcn-tot-exp</t>
  </si>
  <si>
    <t>RO5-envcmmcrm-tot-exp</t>
  </si>
  <si>
    <t>RO5-envcmmsft-tot-exp</t>
  </si>
  <si>
    <t>RO5-envcmmcct-tot-exp</t>
  </si>
  <si>
    <t>RO5-envfldfld-tot-exp</t>
  </si>
  <si>
    <t>RO5-envflddrn-tot-exp</t>
  </si>
  <si>
    <t>RO5-envflddrnlev-tot-exp</t>
  </si>
  <si>
    <t>RO5-envcst-tot-exp</t>
  </si>
  <si>
    <t>RO5-envagr-tot-exp</t>
  </si>
  <si>
    <t>RO5-envstr-tot-exp</t>
  </si>
  <si>
    <t>RO5-envcll-tot-exp</t>
  </si>
  <si>
    <t>RO5-envdsp-tot-exp</t>
  </si>
  <si>
    <t>RO5-envtrd-tot-exp</t>
  </si>
  <si>
    <t>RO5-envrcy-tot-exp</t>
  </si>
  <si>
    <t>RO5-envmin-tot-exp</t>
  </si>
  <si>
    <t>RO5-envclm-tot-exp</t>
  </si>
  <si>
    <t>RO5-envtot-tot-exp</t>
  </si>
  <si>
    <t>RO5-planbld-tot-exp</t>
  </si>
  <si>
    <t>RO5-plandvl-tot-exp</t>
  </si>
  <si>
    <t>RO5-planplc-cns-lst-bld-tot-exp</t>
  </si>
  <si>
    <t>RO5-planplc-oth-tot-exp</t>
  </si>
  <si>
    <t>RO5-planenv-tot-exp</t>
  </si>
  <si>
    <t>RO5-planecndev-tot-exp</t>
  </si>
  <si>
    <t>RO5-planecnrsr-tot-exp</t>
  </si>
  <si>
    <t>RO5-planbsn-tot-exp</t>
  </si>
  <si>
    <t>RO5-plancmm-tot-exp</t>
  </si>
  <si>
    <t>RO5-plantot-tot-exp</t>
  </si>
  <si>
    <t>RO5-culenvplantot-tot-exp</t>
  </si>
  <si>
    <t>RO5-culhrtarc-mss</t>
  </si>
  <si>
    <t>RO5-culhrt-art-dvl-spp-mss</t>
  </si>
  <si>
    <t>RO5-culhrt-hrt-mss</t>
  </si>
  <si>
    <t>RO5-culhrt-msm-gll-mss</t>
  </si>
  <si>
    <t>RO5-culhrt-tht-pbl-ent-mss</t>
  </si>
  <si>
    <t>RO5-culspr-cmm-cen-pub-hll-mss</t>
  </si>
  <si>
    <t>RO5-culspr-frs-mss</t>
  </si>
  <si>
    <t>RO5-culspr-spr-dvl-cmm-rec-mss</t>
  </si>
  <si>
    <t>RO5-culspr-spr-lsr-fcl-mss</t>
  </si>
  <si>
    <t>RO5-culprk-opn-mss</t>
  </si>
  <si>
    <t>RO5-culall-mss</t>
  </si>
  <si>
    <t>RO5-cultrs-mss</t>
  </si>
  <si>
    <t>RO5-cullib-mss</t>
  </si>
  <si>
    <t>RO5-cultot-mss</t>
  </si>
  <si>
    <t>RO5-envcmt-mss</t>
  </si>
  <si>
    <t>RO5-envrgltrd-mss</t>
  </si>
  <si>
    <t>RO5-envrglenvwtr-mss</t>
  </si>
  <si>
    <t>RO5-envrglenvfd-mss</t>
  </si>
  <si>
    <t>RO5-envrglenvenv-mss</t>
  </si>
  <si>
    <t>RO5-envrglenvhsn-mss</t>
  </si>
  <si>
    <t>RO5-envrglenvhs-mss</t>
  </si>
  <si>
    <t>RO5-envrglenvprtxlvs-mss</t>
  </si>
  <si>
    <t>RO5-envrglenvprtlvs-mss</t>
  </si>
  <si>
    <t>RO5-envrglenvpst-mss</t>
  </si>
  <si>
    <t>RO5-envrglenvtlt-mss</t>
  </si>
  <si>
    <t>RO5-envrglenvanm-mss</t>
  </si>
  <si>
    <t>RO5-envrglenvlcn-mss</t>
  </si>
  <si>
    <t>RO5-envcmmcrm-mss</t>
  </si>
  <si>
    <t>RO5-envcmmsft-mss</t>
  </si>
  <si>
    <t>RO5-envcmmcct-mss</t>
  </si>
  <si>
    <t>RO5-envfldfld-mss</t>
  </si>
  <si>
    <t>RO5-envflddrn-mss</t>
  </si>
  <si>
    <t>RO5-envflddrnlev-mss</t>
  </si>
  <si>
    <t>RO5-envcst-mss</t>
  </si>
  <si>
    <t>RO5-envagr-mss</t>
  </si>
  <si>
    <t>RO5-envstr-mss</t>
  </si>
  <si>
    <t>RO5-envcll-mss</t>
  </si>
  <si>
    <t>RO5-envdsp-mss</t>
  </si>
  <si>
    <t>RO5-envtrd-mss</t>
  </si>
  <si>
    <t>RO5-envrcy-mss</t>
  </si>
  <si>
    <t>RO5-envmin-mss</t>
  </si>
  <si>
    <t>RO5-envclm-mss</t>
  </si>
  <si>
    <t>RO5-envtot-mss</t>
  </si>
  <si>
    <t>RO5-planbld-mss</t>
  </si>
  <si>
    <t>RO5-plandvl-mss</t>
  </si>
  <si>
    <t>RO5-planplc-cns-lst-bld-mss</t>
  </si>
  <si>
    <t>RO5-planplc-oth-mss</t>
  </si>
  <si>
    <t>RO5-planenv-mss</t>
  </si>
  <si>
    <t>RO5-planecndev-mss</t>
  </si>
  <si>
    <t>RO5-planecnrsr-mss</t>
  </si>
  <si>
    <t>RO5-planbsn-mss</t>
  </si>
  <si>
    <t>RO5-plancmm-mss</t>
  </si>
  <si>
    <t>RO5-plantot-mss</t>
  </si>
  <si>
    <t>RO5-plansvmem-mss</t>
  </si>
  <si>
    <t>RO5-culenvplantot-mss</t>
  </si>
  <si>
    <t>RO5-culhrtarc-sfc</t>
  </si>
  <si>
    <t>RO5-culhrt-art-dvl-spp-sfc</t>
  </si>
  <si>
    <t>RO5-culhrt-hrt-sfc</t>
  </si>
  <si>
    <t>RO5-culhrt-msm-gll-sfc</t>
  </si>
  <si>
    <t>RO5-culhrt-tht-pbl-ent-sfc</t>
  </si>
  <si>
    <t>RO5-culspr-cmm-cen-pub-hll-sfc</t>
  </si>
  <si>
    <t>RO5-culspr-frs-sfc</t>
  </si>
  <si>
    <t>RO5-culspr-spr-dvl-cmm-rec-sfc</t>
  </si>
  <si>
    <t>RO5-culspr-spr-lsr-fcl-sfc</t>
  </si>
  <si>
    <t>RO5-culprk-opn-sfc</t>
  </si>
  <si>
    <t>RO5-culall-sfc</t>
  </si>
  <si>
    <t>RO5-cultrs-sfc</t>
  </si>
  <si>
    <t>RO5-cullib-sfc</t>
  </si>
  <si>
    <t>RO5-cultot-sfc</t>
  </si>
  <si>
    <t>RO5-envcmt-sfc</t>
  </si>
  <si>
    <t>RO5-envrgltrd-sfc</t>
  </si>
  <si>
    <t>RO5-envrglenvwtr-sfc</t>
  </si>
  <si>
    <t>RO5-envrglenvfd-sfc</t>
  </si>
  <si>
    <t>RO5-envrglenvenv-sfc</t>
  </si>
  <si>
    <t>RO5-envrglenvhsn-sfc</t>
  </si>
  <si>
    <t>RO5-envrglenvhs-sfc</t>
  </si>
  <si>
    <t>RO5-envrglenvprtxlvs-sfc</t>
  </si>
  <si>
    <t>RO5-envrglenvprtlvs-sfc</t>
  </si>
  <si>
    <t>RO5-envrglenvpst-sfc</t>
  </si>
  <si>
    <t>RO5-envrglenvtlt-sfc</t>
  </si>
  <si>
    <t>RO5-envrglenvanm-sfc</t>
  </si>
  <si>
    <t>RO5-envrglenvlcn-sfc</t>
  </si>
  <si>
    <t>RO5-envcmmcrm-sfc</t>
  </si>
  <si>
    <t>RO5-envcmmsft-sfc</t>
  </si>
  <si>
    <t>RO5-envcmmcct-sfc</t>
  </si>
  <si>
    <t>RO5-envfldfld-sfc</t>
  </si>
  <si>
    <t>RO5-envflddrn-sfc</t>
  </si>
  <si>
    <t>RO5-envflddrnlev-sfc</t>
  </si>
  <si>
    <t>RO5-envcst-sfc</t>
  </si>
  <si>
    <t>RO5-envagr-sfc</t>
  </si>
  <si>
    <t>RO5-envstr-sfc</t>
  </si>
  <si>
    <t>RO5-envcll-sfc</t>
  </si>
  <si>
    <t>RO5-envdsp-sfc</t>
  </si>
  <si>
    <t>RO5-envtrd-sfc</t>
  </si>
  <si>
    <t>RO5-envrcy-sfc</t>
  </si>
  <si>
    <t>RO5-envmin-sfc</t>
  </si>
  <si>
    <t>RO5-envclm-sfc</t>
  </si>
  <si>
    <t>RO5-envtot-sfc</t>
  </si>
  <si>
    <t>RO5-planbld-sfc</t>
  </si>
  <si>
    <t>RO5-plandvl-sfc</t>
  </si>
  <si>
    <t>RO5-planplc-cns-lst-bld-sfc</t>
  </si>
  <si>
    <t>RO5-planplc-oth-sfc</t>
  </si>
  <si>
    <t>RO5-planenv-sfc</t>
  </si>
  <si>
    <t>RO5-planecndev-sfc</t>
  </si>
  <si>
    <t>RO5-planecnrsr-sfc</t>
  </si>
  <si>
    <t>RO5-planbsn-sfc</t>
  </si>
  <si>
    <t>RO5-plancmm-sfc</t>
  </si>
  <si>
    <t>RO5-plantot-sfc</t>
  </si>
  <si>
    <t>RO5-culenvplantot-sfc</t>
  </si>
  <si>
    <t>RO5-culhrtarc-oth-inc</t>
  </si>
  <si>
    <t>RO5-culhrt-art-dvl-spp-oth-inc</t>
  </si>
  <si>
    <t>RO5-culhrt-hrt-oth-inc</t>
  </si>
  <si>
    <t>RO5-culhrt-msm-gll-oth-inc</t>
  </si>
  <si>
    <t>RO5-culhrt-tht-pbl-ent-oth-inc</t>
  </si>
  <si>
    <t>RO5-culspr-cmm-cen-pub-hll-oth-inc</t>
  </si>
  <si>
    <t>RO5-culspr-frs-oth-inc</t>
  </si>
  <si>
    <t>RO5-culspr-spr-dvl-cmm-rec-oth-inc</t>
  </si>
  <si>
    <t>RO5-culspr-spr-lsr-fcl-oth-inc</t>
  </si>
  <si>
    <t>RO5-culprk-opn-oth-inc</t>
  </si>
  <si>
    <t>RO5-culall-oth-inc</t>
  </si>
  <si>
    <t>RO5-cultrs-oth-inc</t>
  </si>
  <si>
    <t>RO5-cullib-oth-inc</t>
  </si>
  <si>
    <t>RO5-cultot-oth-inc</t>
  </si>
  <si>
    <t>RO5-culsvmemrec-oth-inc</t>
  </si>
  <si>
    <t>RO5-envcmt-oth-inc</t>
  </si>
  <si>
    <t>RO5-envrgltrd-oth-inc</t>
  </si>
  <si>
    <t>RO5-envrglenvwtr-oth-inc</t>
  </si>
  <si>
    <t>RO5-envrglenvfd-oth-inc</t>
  </si>
  <si>
    <t>RO5-envrglenvenv-oth-inc</t>
  </si>
  <si>
    <t>RO5-envrglenvhsn-oth-inc</t>
  </si>
  <si>
    <t>RO5-envrglenvhs-oth-inc</t>
  </si>
  <si>
    <t>RO5-envrglenvprtxlvs-oth-inc</t>
  </si>
  <si>
    <t>RO5-envrglenvprtlvs-oth-inc</t>
  </si>
  <si>
    <t>RO5-envrglenvpst-oth-inc</t>
  </si>
  <si>
    <t>RO5-envrglenvtlt-oth-inc</t>
  </si>
  <si>
    <t>RO5-envrglenvanm-oth-inc</t>
  </si>
  <si>
    <t>RO5-envrglenvlcn-oth-inc</t>
  </si>
  <si>
    <t>RO5-envcmmcrm-oth-inc</t>
  </si>
  <si>
    <t>RO5-envcmmsft-oth-inc</t>
  </si>
  <si>
    <t>RO5-envcmmcct-oth-inc</t>
  </si>
  <si>
    <t>RO5-envfldfld-oth-inc</t>
  </si>
  <si>
    <t>RO5-envflddrn-oth-inc</t>
  </si>
  <si>
    <t>RO5-envflddrnlev-oth-inc</t>
  </si>
  <si>
    <t>RO5-envcst-oth-inc</t>
  </si>
  <si>
    <t>RO5-envagr-oth-inc</t>
  </si>
  <si>
    <t>RO5-envstr-oth-inc</t>
  </si>
  <si>
    <t>RO5-envcll-oth-inc</t>
  </si>
  <si>
    <t>RO5-envdsp-oth-inc</t>
  </si>
  <si>
    <t>RO5-envtrd-oth-inc</t>
  </si>
  <si>
    <t>RO5-envrcy-oth-inc</t>
  </si>
  <si>
    <t>RO5-envmin-oth-inc</t>
  </si>
  <si>
    <t>RO5-envclm-oth-inc</t>
  </si>
  <si>
    <t>RO5-envtot-oth-inc</t>
  </si>
  <si>
    <t>RO5-envsvmemrec-oth-inc</t>
  </si>
  <si>
    <t>RO5-planbld-oth-inc</t>
  </si>
  <si>
    <t>RO5-plandvl-oth-inc</t>
  </si>
  <si>
    <t>RO5-planplc-cns-lst-bld-oth-inc</t>
  </si>
  <si>
    <t>RO5-planplc-oth-oth-inc</t>
  </si>
  <si>
    <t>RO5-planenv-oth-inc</t>
  </si>
  <si>
    <t>RO5-planecndev-oth-inc</t>
  </si>
  <si>
    <t>RO5-planecnrsr-oth-inc</t>
  </si>
  <si>
    <t>RO5-planbsn-oth-inc</t>
  </si>
  <si>
    <t>RO5-plancmm-oth-inc</t>
  </si>
  <si>
    <t>RO5-plantot-oth-inc</t>
  </si>
  <si>
    <t>RO5-plansvmemrec-oth-inc</t>
  </si>
  <si>
    <t>RO5-culenvplantot-oth-inc</t>
  </si>
  <si>
    <t>RO5-culenvplantotmemrec-oth-inc</t>
  </si>
  <si>
    <t>RO5-culhrtarc-tot-inc</t>
  </si>
  <si>
    <t>RO5-culhrt-art-dvl-spp-tot-inc</t>
  </si>
  <si>
    <t>RO5-culhrt-hrt-tot-inc</t>
  </si>
  <si>
    <t>RO5-culhrt-msm-gll-tot-inc</t>
  </si>
  <si>
    <t>RO5-culhrt-tht-pbl-ent-tot-inc</t>
  </si>
  <si>
    <t>RO5-culspr-cmm-cen-pub-hll-tot-inc</t>
  </si>
  <si>
    <t>RO5-culspr-frs-tot-inc</t>
  </si>
  <si>
    <t>RO5-culspr-spr-dvl-cmm-rec-tot-inc</t>
  </si>
  <si>
    <t>RO5-culspr-spr-lsr-fcl-tot-inc</t>
  </si>
  <si>
    <t>RO5-culprk-opn-tot-inc</t>
  </si>
  <si>
    <t>RO5-culall-tot-inc</t>
  </si>
  <si>
    <t>RO5-cultrs-tot-inc</t>
  </si>
  <si>
    <t>RO5-cullib-tot-inc</t>
  </si>
  <si>
    <t>RO5-cultot-tot-inc</t>
  </si>
  <si>
    <t>RO5-envcmt-tot-inc</t>
  </si>
  <si>
    <t>RO5-envrgltrd-tot-inc</t>
  </si>
  <si>
    <t>RO5-envrglenvwtr-tot-inc</t>
  </si>
  <si>
    <t>RO5-envrglenvfd-tot-inc</t>
  </si>
  <si>
    <t>RO5-envrglenvenv-tot-inc</t>
  </si>
  <si>
    <t>RO5-envrglenvhsn-tot-inc</t>
  </si>
  <si>
    <t>RO5-envrglenvhs-tot-inc</t>
  </si>
  <si>
    <t>RO5-envrglenvprtxlvs-tot-inc</t>
  </si>
  <si>
    <t>RO5-envrglenvprtlvs-tot-inc</t>
  </si>
  <si>
    <t>RO5-envrglenvpst-tot-inc</t>
  </si>
  <si>
    <t>RO5-envrglenvtlt-tot-inc</t>
  </si>
  <si>
    <t>RO5-envrglenvanm-tot-inc</t>
  </si>
  <si>
    <t>RO5-envrglenvlcn-tot-inc</t>
  </si>
  <si>
    <t>RO5-envcmmcrm-tot-inc</t>
  </si>
  <si>
    <t>RO5-envcmmsft-tot-inc</t>
  </si>
  <si>
    <t>RO5-envcmmcct-tot-inc</t>
  </si>
  <si>
    <t>RO5-envfldfld-tot-inc</t>
  </si>
  <si>
    <t>RO5-envflddrn-tot-inc</t>
  </si>
  <si>
    <t>RO5-envflddrnlev-tot-inc</t>
  </si>
  <si>
    <t>RO5-envcst-tot-inc</t>
  </si>
  <si>
    <t>RO5-envagr-tot-inc</t>
  </si>
  <si>
    <t>RO5-envstr-tot-inc</t>
  </si>
  <si>
    <t>RO5-envcll-tot-inc</t>
  </si>
  <si>
    <t>RO5-envdsp-tot-inc</t>
  </si>
  <si>
    <t>RO5-envtrd-tot-inc</t>
  </si>
  <si>
    <t>RO5-envrcy-tot-inc</t>
  </si>
  <si>
    <t>RO5-envmin-tot-inc</t>
  </si>
  <si>
    <t>RO5-envclm-tot-inc</t>
  </si>
  <si>
    <t>RO5-envtot-tot-inc</t>
  </si>
  <si>
    <t>RO5-planbld-tot-inc</t>
  </si>
  <si>
    <t>RO5-plandvl-tot-inc</t>
  </si>
  <si>
    <t>RO5-planplc-cns-lst-bld-tot-inc</t>
  </si>
  <si>
    <t>RO5-planplc-oth-tot-inc</t>
  </si>
  <si>
    <t>RO5-planenv-tot-inc</t>
  </si>
  <si>
    <t>RO5-planecndev-tot-inc</t>
  </si>
  <si>
    <t>RO5-planecnrsr-tot-inc</t>
  </si>
  <si>
    <t>RO5-planbsn-tot-inc</t>
  </si>
  <si>
    <t>RO5-plancmm-tot-inc</t>
  </si>
  <si>
    <t>RO5-plantot-tot-inc</t>
  </si>
  <si>
    <t>RO5-culenvplantot-tot-inc</t>
  </si>
  <si>
    <t>RO5-culhrtarc-net-cur-exp</t>
  </si>
  <si>
    <t>RO5-culhrt-art-dvl-spp-net-cur-exp</t>
  </si>
  <si>
    <t>RO5-culhrt-hrt-net-cur-exp</t>
  </si>
  <si>
    <t>RO5-culhrt-msm-gll-net-cur-exp</t>
  </si>
  <si>
    <t>RO5-culhrt-tht-pbl-ent-net-cur-exp</t>
  </si>
  <si>
    <t>RO5-culspr-cmm-cen-pub-hll-net-cur-exp</t>
  </si>
  <si>
    <t>RO5-culspr-frs-net-cur-exp</t>
  </si>
  <si>
    <t>RO5-culspr-spr-dvl-cmm-rec-net-cur-exp</t>
  </si>
  <si>
    <t>RO5-culspr-spr-lsr-fcl-net-cur-exp</t>
  </si>
  <si>
    <t>RO5-culprk-opn-net-cur-exp</t>
  </si>
  <si>
    <t>RO5-culall-net-cur-exp</t>
  </si>
  <si>
    <t>RO5-cultrs-net-cur-exp</t>
  </si>
  <si>
    <t>RO5-cullib-net-cur-exp</t>
  </si>
  <si>
    <t>RO5-cultot-net-cur-exp</t>
  </si>
  <si>
    <t>RO5-envcmt-net-cur-exp</t>
  </si>
  <si>
    <t>RO5-envrgltrd-net-cur-exp</t>
  </si>
  <si>
    <t>RO5-envrglenvwtr-net-cur-exp</t>
  </si>
  <si>
    <t>RO5-envrglenvfd-net-cur-exp</t>
  </si>
  <si>
    <t>RO5-envrglenvenv-net-cur-exp</t>
  </si>
  <si>
    <t>RO5-envrglenvhsn-net-cur-exp</t>
  </si>
  <si>
    <t>RO5-envrglenvhs-net-cur-exp</t>
  </si>
  <si>
    <t>RO5-envrglenvprtxlvs-net-cur-exp</t>
  </si>
  <si>
    <t>RO5-envrglenvprtlvs-net-cur-exp</t>
  </si>
  <si>
    <t>RO5-envrglenvpst-net-cur-exp</t>
  </si>
  <si>
    <t>RO5-envrglenvtlt-net-cur-exp</t>
  </si>
  <si>
    <t>RO5-envrglenvanm-net-cur-exp</t>
  </si>
  <si>
    <t>RO5-envrglenvlcn-net-cur-exp</t>
  </si>
  <si>
    <t>RO5-envcmmcrm-net-cur-exp</t>
  </si>
  <si>
    <t>RO5-envcmmsft-net-cur-exp</t>
  </si>
  <si>
    <t>RO5-envcmmcct-net-cur-exp</t>
  </si>
  <si>
    <t>RO5-envfldfld-net-cur-exp</t>
  </si>
  <si>
    <t>RO5-envflddrn-net-cur-exp</t>
  </si>
  <si>
    <t>RO5-envflddrnlev-net-cur-exp</t>
  </si>
  <si>
    <t>RO5-envcst-net-cur-exp</t>
  </si>
  <si>
    <t>RO5-envagr-net-cur-exp</t>
  </si>
  <si>
    <t>RO5-envstr-net-cur-exp</t>
  </si>
  <si>
    <t>RO5-envcll-net-cur-exp</t>
  </si>
  <si>
    <t>RO5-envdsp-net-cur-exp</t>
  </si>
  <si>
    <t>RO5-envtrd-net-cur-exp</t>
  </si>
  <si>
    <t>RO5-envrcy-net-cur-exp</t>
  </si>
  <si>
    <t>RO5-envmin-net-cur-exp</t>
  </si>
  <si>
    <t>RO5-envclm-net-cur-exp</t>
  </si>
  <si>
    <t>RO5-envtot-net-cur-exp</t>
  </si>
  <si>
    <t>RO5-planbld-net-cur-exp</t>
  </si>
  <si>
    <t>RO5-plandvl-net-cur-exp</t>
  </si>
  <si>
    <t>RO5-planplc-cns-lst-bld-net-cur-exp</t>
  </si>
  <si>
    <t>RO5-planplc-oth-net-cur-exp</t>
  </si>
  <si>
    <t>RO5-planenv-net-cur-exp</t>
  </si>
  <si>
    <t>RO5-planecndev-net-cur-exp</t>
  </si>
  <si>
    <t>RO5-planecnrsr-net-cur-exp</t>
  </si>
  <si>
    <t>RO5-planbsn-net-cur-exp</t>
  </si>
  <si>
    <t>RO5-plancmm-net-cur-exp</t>
  </si>
  <si>
    <t>RO5-plantot-net-cur-exp</t>
  </si>
  <si>
    <t>RO5-culenvplantot-net-cur-exp</t>
  </si>
  <si>
    <t>RO6-cen-error</t>
  </si>
  <si>
    <t>RO6_data</t>
  </si>
  <si>
    <t>RO6-cennd-rch-conf-error</t>
  </si>
  <si>
    <t>RO6-poltot-run-exp</t>
  </si>
  <si>
    <t>RO6-frs-cmm-fs-run-exp</t>
  </si>
  <si>
    <t>RO6-frs-ffr-opr-run-exp</t>
  </si>
  <si>
    <t>RO6-frs-frs-emr-pln-run-exp</t>
  </si>
  <si>
    <t>RO6-frstot-run-exp</t>
  </si>
  <si>
    <t>RO6-cencrp-run-exp</t>
  </si>
  <si>
    <t>RO6-centax-cll-run-exp</t>
  </si>
  <si>
    <t>RO6-centaxdsc-prm-pym-run-exp</t>
  </si>
  <si>
    <t>RO6-centaxdsc-run-exp</t>
  </si>
  <si>
    <t>RO6-centaxadm-run-exp</t>
  </si>
  <si>
    <t>RO6-centaxoth-non-dms-cll-run-exp</t>
  </si>
  <si>
    <t>RO6-centaxoth-bid-bll-run-exp</t>
  </si>
  <si>
    <t>RO6-cencntbrt-dth-mrr-run-exp</t>
  </si>
  <si>
    <t>RO6-cencnt-rgs-elc-run-exp</t>
  </si>
  <si>
    <t>RO6-cencnt-cnd-elc-run-exp</t>
  </si>
  <si>
    <t>RO6-cenemr-run-exp</t>
  </si>
  <si>
    <t>RO6-cencnt-lcl-lnd-chr-run-exp</t>
  </si>
  <si>
    <t>RO6-cencnt-lcl-wlf-run-exp</t>
  </si>
  <si>
    <t>RO6-cencnt-gnr-bqs-dnt-run-exp</t>
  </si>
  <si>
    <t>RO6-cencrn-run-exp</t>
  </si>
  <si>
    <t>RO6-cencrtoth-run-exp</t>
  </si>
  <si>
    <t>RO6-cenndcrtr-run-exp</t>
  </si>
  <si>
    <t>RO6-cenndcit-run-exp</t>
  </si>
  <si>
    <t>RO6-cenndcsrp-run-exp</t>
  </si>
  <si>
    <t>RO6-cennd-mng-spp-run-exp</t>
  </si>
  <si>
    <t>RO6-centot-run-exp</t>
  </si>
  <si>
    <t>RO6-cenothtot-run-exp</t>
  </si>
  <si>
    <t>RO6-cenoth1-n cenoth1-run-exp</t>
  </si>
  <si>
    <t>RO6-cenoth2-n cenoth2-run-exp</t>
  </si>
  <si>
    <t>RO6-cenoth3-n cenoth3-run-exp</t>
  </si>
  <si>
    <t>RO6-cenoth4-n cenoth4-run-exp</t>
  </si>
  <si>
    <t>RO6-cenoth5-n cenoth5-run-exp</t>
  </si>
  <si>
    <t>RO6-cenoth6-n cenoth6-run-exp</t>
  </si>
  <si>
    <t>RO6-cenoth7-n cenoth7-run-exp</t>
  </si>
  <si>
    <t>RO6-cenoth8-n cenoth8-run-exp</t>
  </si>
  <si>
    <t>RO6-cenoth9-n cenoth9-run-exp</t>
  </si>
  <si>
    <t>RO6-cenoth10-n cenoth10-run-exp</t>
  </si>
  <si>
    <t>RO6-cenoth11-n cenoth11-run-exp</t>
  </si>
  <si>
    <t>RO6-cenoth12-n cenoth12-run-exp</t>
  </si>
  <si>
    <t>RO6-cenoth13-n cenoth13-run-exp</t>
  </si>
  <si>
    <t>RO6-cenoth14-n cenoth14-run-exp</t>
  </si>
  <si>
    <t>RO6-cenoth15-n cenoth15-run-exp</t>
  </si>
  <si>
    <t>RO6-cenoth16-n cenoth16-run-exp</t>
  </si>
  <si>
    <t>RO6-cenoth17-n cenoth17-run-exp</t>
  </si>
  <si>
    <t>RO6-cenoth18-n cenoth18-run-exp</t>
  </si>
  <si>
    <t>RO6-cenoth19-n cenoth19-run-exp</t>
  </si>
  <si>
    <t>RO6-cenoth20-n cenoth20-run-exp</t>
  </si>
  <si>
    <t>RO6-centoth-tot-run-exp</t>
  </si>
  <si>
    <t>RO6-poltot-tot-exp</t>
  </si>
  <si>
    <t>RO6-frs-cmm-fs-tot-exp</t>
  </si>
  <si>
    <t>RO6-frs-ffr-opr-tot-exp</t>
  </si>
  <si>
    <t>RO6-frs-frs-emr-pln-tot-exp</t>
  </si>
  <si>
    <t>RO6-frstot-tot-exp</t>
  </si>
  <si>
    <t>RO6-cencrp-tot-exp</t>
  </si>
  <si>
    <t>RO6-centax-cll-tot-exp</t>
  </si>
  <si>
    <t>RO6-centaxdsc-prm-pym-tot-exp</t>
  </si>
  <si>
    <t>RO6-centaxdsc-tot-exp</t>
  </si>
  <si>
    <t>RO6-centaxadm-tot-exp</t>
  </si>
  <si>
    <t>RO6-centaxoth-non-dms-cll-tot-exp</t>
  </si>
  <si>
    <t>RO6-centaxoth-bid-bll-tot-exp</t>
  </si>
  <si>
    <t>RO6-cencntbrt-dth-mrr-tot-exp</t>
  </si>
  <si>
    <t>RO6-cencnt-rgs-elc-tot-exp</t>
  </si>
  <si>
    <t>RO6-cencnt-cnd-elc-tot-exp</t>
  </si>
  <si>
    <t>RO6-cenemr-tot-exp</t>
  </si>
  <si>
    <t>RO6-cencnt-lcl-lnd-chr-tot-exp</t>
  </si>
  <si>
    <t>RO6-cencnt-lcl-wlf-tot-exp</t>
  </si>
  <si>
    <t>RO6-cencnt-gnr-bqs-dnt-tot-exp</t>
  </si>
  <si>
    <t>RO6-cencrn-tot-exp</t>
  </si>
  <si>
    <t>RO6-cencrtoth-tot-exp</t>
  </si>
  <si>
    <t>RO6-cenndcrtr-tot-exp</t>
  </si>
  <si>
    <t>RO6-cenndcit-tot-exp</t>
  </si>
  <si>
    <t>RO6-cenndcsrp-tot-exp</t>
  </si>
  <si>
    <t>RO6-cennd-mng-spp-tot-exp</t>
  </si>
  <si>
    <t>RO6-centot-tot-exp</t>
  </si>
  <si>
    <t>RO6-cenothtot-tot-exp</t>
  </si>
  <si>
    <t>RO6-cenoth1-n cenoth1-tot-exp</t>
  </si>
  <si>
    <t>RO6-cenoth2-n cenoth2-tot-exp</t>
  </si>
  <si>
    <t>RO6-cenoth3-n cenoth3-tot-exp</t>
  </si>
  <si>
    <t>RO6-cenoth4-n cenoth4-tot-exp</t>
  </si>
  <si>
    <t>RO6-cenoth5-n cenoth5-tot-exp</t>
  </si>
  <si>
    <t>RO6-cenoth6-n cenoth6-tot-exp</t>
  </si>
  <si>
    <t>RO6-cenoth7-n cenoth7-tot-exp</t>
  </si>
  <si>
    <t>RO6-cenoth8-n cenoth8-tot-exp</t>
  </si>
  <si>
    <t>RO6-cenoth9-n cenoth9-tot-exp</t>
  </si>
  <si>
    <t>RO6-cenoth10-n cenoth10-tot-exp</t>
  </si>
  <si>
    <t>RO6-cenoth11-n cenoth11-tot-exp</t>
  </si>
  <si>
    <t>RO6-cenoth12-n cenoth12-tot-exp</t>
  </si>
  <si>
    <t>RO6-cenoth13-n cenoth13-tot-exp</t>
  </si>
  <si>
    <t>RO6-cenoth14-n cenoth14-tot-exp</t>
  </si>
  <si>
    <t>RO6-cenoth15-n cenoth15-tot-exp</t>
  </si>
  <si>
    <t>RO6-cenoth16-n cenoth16-tot-exp</t>
  </si>
  <si>
    <t>RO6-cenoth17-n cenoth17-tot-exp</t>
  </si>
  <si>
    <t>RO6-cenoth18-n cenoth18-tot-exp</t>
  </si>
  <si>
    <t>RO6-cenoth19-n cenoth19-tot-exp</t>
  </si>
  <si>
    <t>RO6-cenoth20-n cenoth20-tot-exp</t>
  </si>
  <si>
    <t>RO6-centoth-tot-tot-exp</t>
  </si>
  <si>
    <t>RO6-poltot-mss</t>
  </si>
  <si>
    <t>RO6-frs-cmm-fs-mss</t>
  </si>
  <si>
    <t>RO6-frs-ffr-opr-mss</t>
  </si>
  <si>
    <t>RO6-frs-frs-emr-pln-mss</t>
  </si>
  <si>
    <t>RO6-frstot-mss</t>
  </si>
  <si>
    <t>RO6-cencrp-mss</t>
  </si>
  <si>
    <t>RO6-centax-cll-mss</t>
  </si>
  <si>
    <t>RO6-centaxdsc-prm-pym-mss</t>
  </si>
  <si>
    <t>RO6-centaxdsc-mss</t>
  </si>
  <si>
    <t>RO6-centaxadm-mss</t>
  </si>
  <si>
    <t>RO6-centaxoth-non-dms-cll-mss</t>
  </si>
  <si>
    <t>RO6-centaxoth-bid-bll-mss</t>
  </si>
  <si>
    <t>RO6-cencntbrt-dth-mrr-mss</t>
  </si>
  <si>
    <t>RO6-cencnt-rgs-elc-mss</t>
  </si>
  <si>
    <t>RO6-cencnt-cnd-elc-mss</t>
  </si>
  <si>
    <t>RO6-cenemr-mss</t>
  </si>
  <si>
    <t>RO6-cencnt-lcl-lnd-chr-mss</t>
  </si>
  <si>
    <t>RO6-cencnt-lcl-wlf-mss</t>
  </si>
  <si>
    <t>RO6-cencnt-gnr-bqs-dnt-mss</t>
  </si>
  <si>
    <t>RO6-cencrn-mss</t>
  </si>
  <si>
    <t>RO6-cencrtoth-mss</t>
  </si>
  <si>
    <t>RO6-cenndcrtr-mss</t>
  </si>
  <si>
    <t>RO6-cenndcit-mss</t>
  </si>
  <si>
    <t>RO6-cenndcsrp-mss</t>
  </si>
  <si>
    <t>RO6-centot-mss</t>
  </si>
  <si>
    <t>RO6-poltot-sfc</t>
  </si>
  <si>
    <t>RO6-frs-cmm-fs-sfc</t>
  </si>
  <si>
    <t>RO6-frs-ffr-opr-sfc</t>
  </si>
  <si>
    <t>RO6-frs-frs-emr-pln-sfc</t>
  </si>
  <si>
    <t>RO6-frstot-sfc</t>
  </si>
  <si>
    <t>RO6-cencrp-sfc</t>
  </si>
  <si>
    <t>RO6-centax-cll-sfc</t>
  </si>
  <si>
    <t>RO6-centaxdsc-prm-pym-sfc</t>
  </si>
  <si>
    <t>RO6-centaxdsc-sfc</t>
  </si>
  <si>
    <t>RO6-centaxadm-sfc</t>
  </si>
  <si>
    <t>RO6-centaxoth-non-dms-cll-sfc</t>
  </si>
  <si>
    <t>RO6-centaxoth-bid-bll-sfc</t>
  </si>
  <si>
    <t>RO6-cencntbrt-dth-mrr-sfc</t>
  </si>
  <si>
    <t>RO6-cencnt-rgs-elc-sfc</t>
  </si>
  <si>
    <t>RO6-cencnt-cnd-elc-sfc</t>
  </si>
  <si>
    <t>RO6-cenemr-sfc</t>
  </si>
  <si>
    <t>RO6-cencnt-lcl-lnd-chr-sfc</t>
  </si>
  <si>
    <t>RO6-cencnt-lcl-wlf-sfc</t>
  </si>
  <si>
    <t>RO6-cencnt-gnr-bqs-dnt-sfc</t>
  </si>
  <si>
    <t>RO6-cencrn-sfc</t>
  </si>
  <si>
    <t>RO6-cencrtoth-sfc</t>
  </si>
  <si>
    <t>RO6-cenndcrtr-sfc</t>
  </si>
  <si>
    <t>RO6-cenndcit-sfc</t>
  </si>
  <si>
    <t>RO6-cenndcsrp-sfc</t>
  </si>
  <si>
    <t>RO6-cennd-mng-spp-sfc</t>
  </si>
  <si>
    <t>RO6-centot-sfc</t>
  </si>
  <si>
    <t>RO6-cenothtot-sfc</t>
  </si>
  <si>
    <t>RO6-cenoth1-n cenoth1-sfc</t>
  </si>
  <si>
    <t>RO6-cenoth2-n cenoth2-sfc</t>
  </si>
  <si>
    <t>RO6-cenoth3-n cenoth3-sfc</t>
  </si>
  <si>
    <t>RO6-cenoth4-n cenoth4-sfc</t>
  </si>
  <si>
    <t>RO6-cenoth5-n cenoth5-sfc</t>
  </si>
  <si>
    <t>RO6-cenoth6-n cenoth6-sfc</t>
  </si>
  <si>
    <t>RO6-cenoth7-n cenoth7-sfc</t>
  </si>
  <si>
    <t>RO6-cenoth8-n cenoth8-sfc</t>
  </si>
  <si>
    <t>RO6-cenoth9-n cenoth9-sfc</t>
  </si>
  <si>
    <t>RO6-cenoth10-n cenoth10-sfc</t>
  </si>
  <si>
    <t>RO6-cenoth11-n cenoth11-sfc</t>
  </si>
  <si>
    <t>RO6-cenoth12-n cenoth12-sfc</t>
  </si>
  <si>
    <t>RO6-cenoth13-n cenoth13-sfc</t>
  </si>
  <si>
    <t>RO6-cenoth14-n cenoth14-sfc</t>
  </si>
  <si>
    <t>RO6-cenoth15-n cenoth15-sfc</t>
  </si>
  <si>
    <t>RO6-cenoth16-n cenoth16-sfc</t>
  </si>
  <si>
    <t>RO6-cenoth17-n cenoth17-sfc</t>
  </si>
  <si>
    <t>RO6-cenoth18-n cenoth18-sfc</t>
  </si>
  <si>
    <t>RO6-cenoth19-n cenoth19-sfc</t>
  </si>
  <si>
    <t>RO6-cenoth20-n cenoth20-sfc</t>
  </si>
  <si>
    <t>RO6-centoth-tot-sfc</t>
  </si>
  <si>
    <t>RO6-poltot-oth-inc</t>
  </si>
  <si>
    <t>RO6-polsvmemrec-oth-inc</t>
  </si>
  <si>
    <t>RO6-frs-cmm-fs-oth-inc</t>
  </si>
  <si>
    <t>RO6-frs-ffr-opr-oth-inc</t>
  </si>
  <si>
    <t>RO6-frs-frs-emr-pln-oth-inc</t>
  </si>
  <si>
    <t>RO6-frstot-oth-inc</t>
  </si>
  <si>
    <t>RO6-frssvmemrec-oth-inc</t>
  </si>
  <si>
    <t>RO6-cencrp-oth-inc</t>
  </si>
  <si>
    <t>RO6-centax-cll-oth-inc</t>
  </si>
  <si>
    <t>RO6-centaxdsc-prm-pym-oth-inc</t>
  </si>
  <si>
    <t>RO6-centaxdsc-oth-inc</t>
  </si>
  <si>
    <t>RO6-centaxadm-oth-inc</t>
  </si>
  <si>
    <t>RO6-centaxoth-non-dms-cll-oth-inc</t>
  </si>
  <si>
    <t>RO6-centaxoth-bid-bll-oth-inc</t>
  </si>
  <si>
    <t>RO6-cencntbrt-dth-mrr-oth-inc</t>
  </si>
  <si>
    <t>RO6-cencnt-rgs-elc-oth-inc</t>
  </si>
  <si>
    <t>RO6-cencnt-cnd-elc-oth-inc</t>
  </si>
  <si>
    <t>RO6-cenemr-oth-inc</t>
  </si>
  <si>
    <t>RO6-cencnt-lcl-lnd-chr-oth-inc</t>
  </si>
  <si>
    <t>RO6-cencnt-lcl-wlf-oth-inc</t>
  </si>
  <si>
    <t>RO6-cencnt-gnr-bqs-dnt-oth-inc</t>
  </si>
  <si>
    <t>RO6-cencrn-oth-inc</t>
  </si>
  <si>
    <t>RO6-cencrtoth-oth-inc</t>
  </si>
  <si>
    <t>RO6-cenndcrtr-oth-inc</t>
  </si>
  <si>
    <t>RO6-cenndcit-oth-inc</t>
  </si>
  <si>
    <t>RO6-cenndcsrp-oth-inc</t>
  </si>
  <si>
    <t>RO6-cennd-mng-spp-oth-inc</t>
  </si>
  <si>
    <t>RO6-centot-oth-inc</t>
  </si>
  <si>
    <t>RO6-censvmemrec-oth-inc</t>
  </si>
  <si>
    <t>RO6-cenothtot-oth-inc</t>
  </si>
  <si>
    <t>RO6-cenothsvmemrec-oth-inc</t>
  </si>
  <si>
    <t>RO6-cenoth1-n cenoth1-oth-inc</t>
  </si>
  <si>
    <t>RO6-cenoth2-n cenoth2-oth-inc</t>
  </si>
  <si>
    <t>RO6-cenoth3-n cenoth3-oth-inc</t>
  </si>
  <si>
    <t>RO6-cenoth4-n cenoth4-oth-inc</t>
  </si>
  <si>
    <t>RO6-cenoth5-n cenoth5-oth-inc</t>
  </si>
  <si>
    <t>RO6-cenoth6-n cenoth6-oth-inc</t>
  </si>
  <si>
    <t>RO6-cenoth7-n cenoth7-oth-inc</t>
  </si>
  <si>
    <t>RO6-cenoth8-n cenoth8-oth-inc</t>
  </si>
  <si>
    <t>RO6-cenoth9-n cenoth9-oth-inc</t>
  </si>
  <si>
    <t>RO6-cenoth10-n cenoth10-oth-inc</t>
  </si>
  <si>
    <t>RO6-cenoth11-n cenoth11-oth-inc</t>
  </si>
  <si>
    <t>RO6-cenoth12-n cenoth12-oth-inc</t>
  </si>
  <si>
    <t>RO6-cenoth13-n cenoth13-oth-inc</t>
  </si>
  <si>
    <t>RO6-cenoth14-n cenoth14-oth-inc</t>
  </si>
  <si>
    <t>RO6-cenoth15-n cenoth15-oth-inc</t>
  </si>
  <si>
    <t>RO6-cenoth16-n cenoth16-oth-inc</t>
  </si>
  <si>
    <t>RO6-cenoth17-n cenoth17-oth-inc</t>
  </si>
  <si>
    <t>RO6-cenoth18-n cenoth18-oth-inc</t>
  </si>
  <si>
    <t>RO6-cenoth19-n cenoth19-oth-inc</t>
  </si>
  <si>
    <t>RO6-cenoth20-n cenoth20-oth-inc</t>
  </si>
  <si>
    <t>RO6-centoth-tot-oth-inc</t>
  </si>
  <si>
    <t>RO6-poltot-tot-inc</t>
  </si>
  <si>
    <t>RO6-frs-cmm-fs-tot-inc</t>
  </si>
  <si>
    <t>RO6-frs-ffr-opr-tot-inc</t>
  </si>
  <si>
    <t>RO6-frs-frs-emr-pln-tot-inc</t>
  </si>
  <si>
    <t>RO6-frstot-tot-inc</t>
  </si>
  <si>
    <t>RO6-cencrp-tot-inc</t>
  </si>
  <si>
    <t>RO6-centax-cll-tot-inc</t>
  </si>
  <si>
    <t>RO6-centaxdsc-prm-pym-tot-inc</t>
  </si>
  <si>
    <t>RO6-centaxdsc-tot-inc</t>
  </si>
  <si>
    <t>RO6-centaxadm-tot-inc</t>
  </si>
  <si>
    <t>RO6-centaxoth-non-dms-cll-tot-inc</t>
  </si>
  <si>
    <t>RO6-centaxoth-bid-bll-tot-inc</t>
  </si>
  <si>
    <t>RO6-cencntbrt-dth-mrr-tot-inc</t>
  </si>
  <si>
    <t>RO6-cencnt-rgs-elc-tot-inc</t>
  </si>
  <si>
    <t>RO6-cencnt-cnd-elc-tot-inc</t>
  </si>
  <si>
    <t>RO6-cenemr-tot-inc</t>
  </si>
  <si>
    <t>RO6-cencnt-lcl-lnd-chr-tot-inc</t>
  </si>
  <si>
    <t>RO6-cencnt-lcl-wlf-tot-inc</t>
  </si>
  <si>
    <t>RO6-cencnt-gnr-bqs-dnt-tot-inc</t>
  </si>
  <si>
    <t>RO6-cencrn-tot-inc</t>
  </si>
  <si>
    <t>RO6-cencrtoth-tot-inc</t>
  </si>
  <si>
    <t>RO6-cenndcrtr-tot-inc</t>
  </si>
  <si>
    <t>RO6-cenndcit-tot-inc</t>
  </si>
  <si>
    <t>RO6-cenndcsrp-tot-inc</t>
  </si>
  <si>
    <t>RO6-cennd-mng-spp-tot-inc</t>
  </si>
  <si>
    <t>RO6-centot-tot-inc</t>
  </si>
  <si>
    <t>RO6-cenothtot-tot-inc</t>
  </si>
  <si>
    <t>RO6-cenoth1-n cenoth1-tot-inc</t>
  </si>
  <si>
    <t>RO6-cenoth2-n cenoth2-tot-inc</t>
  </si>
  <si>
    <t>RO6-cenoth3-n cenoth3-tot-inc</t>
  </si>
  <si>
    <t>RO6-cenoth4-n cenoth4-tot-inc</t>
  </si>
  <si>
    <t>RO6-cenoth5-n cenoth5-tot-inc</t>
  </si>
  <si>
    <t>RO6-cenoth6-n cenoth6-tot-inc</t>
  </si>
  <si>
    <t>RO6-cenoth7-n cenoth7-tot-inc</t>
  </si>
  <si>
    <t>RO6-cenoth8-n cenoth8-tot-inc</t>
  </si>
  <si>
    <t>RO6-cenoth9-n cenoth9-tot-inc</t>
  </si>
  <si>
    <t>RO6-cenoth10-n cenoth10-tot-inc</t>
  </si>
  <si>
    <t>RO6-cenoth11-n cenoth11-tot-inc</t>
  </si>
  <si>
    <t>RO6-cenoth12-n cenoth12-tot-inc</t>
  </si>
  <si>
    <t>RO6-cenoth13-n cenoth13-tot-inc</t>
  </si>
  <si>
    <t>RO6-cenoth14-n cenoth14-tot-inc</t>
  </si>
  <si>
    <t>RO6-cenoth15-n cenoth15-tot-inc</t>
  </si>
  <si>
    <t>RO6-cenoth16-n cenoth16-tot-inc</t>
  </si>
  <si>
    <t>RO6-cenoth17-n cenoth17-tot-inc</t>
  </si>
  <si>
    <t>RO6-cenoth18-n cenoth18-tot-inc</t>
  </si>
  <si>
    <t>RO6-cenoth19-n cenoth19-tot-inc</t>
  </si>
  <si>
    <t>RO6-cenoth20-n cenoth20-tot-inc</t>
  </si>
  <si>
    <t>RO6-centoth-tot-tot-inc</t>
  </si>
  <si>
    <t>RO6-poltot-net-cur-exp</t>
  </si>
  <si>
    <t>RO6-frs-cmm-fs-net-cur-exp</t>
  </si>
  <si>
    <t>RO6-frs-ffr-opr-net-cur-exp</t>
  </si>
  <si>
    <t>RO6-frs-frs-emr-pln-net-cur-exp</t>
  </si>
  <si>
    <t>RO6-frstot-net-cur-exp</t>
  </si>
  <si>
    <t>RO6-cencrp-net-cur-exp</t>
  </si>
  <si>
    <t>RO6-centax-cll-net-cur-exp</t>
  </si>
  <si>
    <t>RO6-centaxdsc-prm-pym-net-cur-exp</t>
  </si>
  <si>
    <t>RO6-centaxdsc-net-cur-exp</t>
  </si>
  <si>
    <t>RO6-centaxadm-net-cur-exp</t>
  </si>
  <si>
    <t>RO6-centaxoth-non-dms-cll-net-cur-exp</t>
  </si>
  <si>
    <t>RO6-centaxoth-bid-bll-net-cur-exp</t>
  </si>
  <si>
    <t>RO6-cencntbrt-dth-mrr-net-cur-exp</t>
  </si>
  <si>
    <t>RO6-cencnt-rgs-elc-net-cur-exp</t>
  </si>
  <si>
    <t>RO6-cencnt-cnd-elc-net-cur-exp</t>
  </si>
  <si>
    <t>RO6-cenemr-net-cur-exp</t>
  </si>
  <si>
    <t>RO6-cencnt-lcl-lnd-chr-net-cur-exp</t>
  </si>
  <si>
    <t>RO6-cencnt-lcl-wlf-net-cur-exp</t>
  </si>
  <si>
    <t>RO6-cencnt-gnr-bqs-dnt-net-cur-exp</t>
  </si>
  <si>
    <t>RO6-cencrn-net-cur-exp</t>
  </si>
  <si>
    <t>RO6-cencrtoth-net-cur-exp</t>
  </si>
  <si>
    <t>RO6-cenndcrtr-net-cur-exp</t>
  </si>
  <si>
    <t>RO6-cenndcit-net-cur-exp</t>
  </si>
  <si>
    <t>RO6-cenndcsrp-net-cur-exp</t>
  </si>
  <si>
    <t>RO6-cennd-mng-spp-net-cur-exp</t>
  </si>
  <si>
    <t>RO6-centot-net-cur-exp</t>
  </si>
  <si>
    <t>RO6-cenothtot-net-cur-exp</t>
  </si>
  <si>
    <t>RO6-cenoth1-n cenoth1-net-cur-exp</t>
  </si>
  <si>
    <t>RO6-cenoth2-n cenoth2-net-cur-exp</t>
  </si>
  <si>
    <t>RO6-cenoth3-n cenoth3-net-cur-exp</t>
  </si>
  <si>
    <t>RO6-cenoth4-n cenoth4-net-cur-exp</t>
  </si>
  <si>
    <t>RO6-cenoth5-n cenoth5-net-cur-exp</t>
  </si>
  <si>
    <t>RO6-cenoth6-n cenoth6-net-cur-exp</t>
  </si>
  <si>
    <t>RO6-cenoth7-n cenoth7-net-cur-exp</t>
  </si>
  <si>
    <t>RO6-cenoth8-n cenoth8-net-cur-exp</t>
  </si>
  <si>
    <t>RO6-cenoth9-n cenoth9-net-cur-exp</t>
  </si>
  <si>
    <t>RO6-cenoth10-n cenoth10-net-cur-exp</t>
  </si>
  <si>
    <t>RO6-cenoth11-n cenoth11-net-cur-exp</t>
  </si>
  <si>
    <t>RO6-cenoth12-n cenoth12-net-cur-exp</t>
  </si>
  <si>
    <t>RO6-cenoth13-n cenoth13-net-cur-exp</t>
  </si>
  <si>
    <t>RO6-cenoth14-n cenoth14-net-cur-exp</t>
  </si>
  <si>
    <t>RO6-cenoth15-n cenoth15-net-cur-exp</t>
  </si>
  <si>
    <t>RO6-cenoth16-n cenoth16-net-cur-exp</t>
  </si>
  <si>
    <t>RO6-cenoth17-n cenoth17-net-cur-exp</t>
  </si>
  <si>
    <t>RO6-cenoth18-n cenoth18-net-cur-exp</t>
  </si>
  <si>
    <t>RO6-cenoth19-n cenoth19-net-cur-exp</t>
  </si>
  <si>
    <t>RO6-cenoth20-n cenoth20-net-cur-exp</t>
  </si>
  <si>
    <t>RO6-centoth-tot-net-cur-exp</t>
  </si>
  <si>
    <t>TSR-error</t>
  </si>
  <si>
    <t>do not drag the formula down from this row</t>
  </si>
  <si>
    <t>TSR_data</t>
  </si>
  <si>
    <t>TSR-tradaccext-car-prk-gross-exp</t>
  </si>
  <si>
    <t>TSR-tradaccext-arp-gross-exp</t>
  </si>
  <si>
    <t>TSR-tradaccext-prt-gross-exp</t>
  </si>
  <si>
    <t>TSR-tradaccext-prs-gross-exp</t>
  </si>
  <si>
    <t>TSR-tradaccext-tbr-gross-exp</t>
  </si>
  <si>
    <t>TSR-tradaccext-msm-gross-exp</t>
  </si>
  <si>
    <t>TSR-tradaccext-tht-gross-exp</t>
  </si>
  <si>
    <t>TSR-tradaccext-cvc-hll-gross-exp</t>
  </si>
  <si>
    <t>TSR-tradaccext-cvc-rst-gross-exp</t>
  </si>
  <si>
    <t>TSR-tradaccext-spr-fcl-gross-exp</t>
  </si>
  <si>
    <t>TSR-tradaccext-crm-gross-exp</t>
  </si>
  <si>
    <t>TSR-tradaccext-fsh-hrb-gross-exp</t>
  </si>
  <si>
    <t>TSR-tradaccext-trd-wst-gross-exp</t>
  </si>
  <si>
    <t>TSR-tradaccext-bld-cnt-gross-exp</t>
  </si>
  <si>
    <t>TSR-tradaccext-crp-est-gross-exp</t>
  </si>
  <si>
    <t>TSR-tradaccext-ind-est-gross-exp</t>
  </si>
  <si>
    <t>TSR-tradaccext-mrk-und-gross-exp</t>
  </si>
  <si>
    <t>TSR-tradaccextoth1-n tradaccextoth1-gross-exp</t>
  </si>
  <si>
    <t>TSR-tradaccextoth2-n tradaccextoth2-gross-exp</t>
  </si>
  <si>
    <t>TSR-tradaccextoth3-n tradaccextoth3-gross-exp</t>
  </si>
  <si>
    <t>TSR-tradaccextoth4-n tradaccextoth4-gross-exp</t>
  </si>
  <si>
    <t>TSR-tradaccextoth5-n tradaccextoth5-gross-exp</t>
  </si>
  <si>
    <t>TSR-tradaccext-tot-gross-exp-excl-Cap</t>
  </si>
  <si>
    <t>TSR-tradaccint-adm-edu-gross-exp</t>
  </si>
  <si>
    <t>TSR-tradaccint-spc-edu-gross-exp</t>
  </si>
  <si>
    <t>TSR-tradaccinthghwys-mnt-gross-exp</t>
  </si>
  <si>
    <t>TSR-tradaccinton-str-prk-gross-exp</t>
  </si>
  <si>
    <t>TSR-tradaccint-ss-rsd-gross-exp</t>
  </si>
  <si>
    <t>TSR-tradaccint-ss-hcs-gross-exp</t>
  </si>
  <si>
    <t>TSR-tradaccint-hous-mng-gross-exp</t>
  </si>
  <si>
    <t>TSR-tradaccint-lsr-mng-gross-exp</t>
  </si>
  <si>
    <t>TSR-tradaccint-env-gross-exp</t>
  </si>
  <si>
    <t>TSR-tradaccint-cps-gross-exp</t>
  </si>
  <si>
    <t>TSR-tradaccint-bld-cln-gross-exp</t>
  </si>
  <si>
    <t>TSR-tradaccint-bld-mnt-gross-exp</t>
  </si>
  <si>
    <t>TSR-tradaccint-grn-mnt-gross-exp</t>
  </si>
  <si>
    <t>TSR-tradaccint-vhc-mnt-gross-exp</t>
  </si>
  <si>
    <t>TSR-tradaccint-vhc-mng-gross-exp</t>
  </si>
  <si>
    <t>TSR-tradaccint-rfs-cll-gross-exp</t>
  </si>
  <si>
    <t>TSR-tradaccint-ctr-gross-exp</t>
  </si>
  <si>
    <t>TSR-tradaccint-off-gross-exp</t>
  </si>
  <si>
    <t>TSR-tradaccint-it-gross-exp</t>
  </si>
  <si>
    <t>TSR-tradaccint-fnc-gross-exp</t>
  </si>
  <si>
    <t>TSR-tradaccint-lgl-gross-exp</t>
  </si>
  <si>
    <t>TSR-tradaccint-prs-gross-exp</t>
  </si>
  <si>
    <t>TSR-tradaccintoth1-n tradaccintoth1-gross-exp</t>
  </si>
  <si>
    <t>TSR-tradaccintoth2-n tradaccintoth2-gross-exp</t>
  </si>
  <si>
    <t>TSR-tradaccintoth3-n tradaccintoth3-gross-exp</t>
  </si>
  <si>
    <t>TSR-tradaccintoth4-n tradaccintoth4-gross-exp</t>
  </si>
  <si>
    <t>TSR-tradaccintoth5-n tradaccintoth5-gross-exp</t>
  </si>
  <si>
    <t>TSR-tradaccint-tot-gross-exp-excl-Cap</t>
  </si>
  <si>
    <t>TSR-tradaccext-car-prk-inc</t>
  </si>
  <si>
    <t>TSR-tradaccext-arp-inc</t>
  </si>
  <si>
    <t>TSR-tradaccext-prt-inc</t>
  </si>
  <si>
    <t>TSR-tradaccext-prs-inc</t>
  </si>
  <si>
    <t>TSR-tradaccext-tbr-inc</t>
  </si>
  <si>
    <t>TSR-tradaccext-msm-inc</t>
  </si>
  <si>
    <t>TSR-tradaccext-tht-inc</t>
  </si>
  <si>
    <t>TSR-tradaccext-cvc-hll-inc</t>
  </si>
  <si>
    <t>TSR-tradaccext-cvc-rst-inc</t>
  </si>
  <si>
    <t>TSR-tradaccext-spr-fcl-inc</t>
  </si>
  <si>
    <t>TSR-tradaccext-crm-inc</t>
  </si>
  <si>
    <t>TSR-tradaccext-fsh-hrb-inc</t>
  </si>
  <si>
    <t>TSR-tradaccext-trd-wst-inc</t>
  </si>
  <si>
    <t>TSR-tradaccext-bld-cnt-inc</t>
  </si>
  <si>
    <t>TSR-tradaccext-crp-est-inc</t>
  </si>
  <si>
    <t>TSR-tradaccext-ind-est-inc</t>
  </si>
  <si>
    <t>TSR-tradaccext-mrk-und-inc</t>
  </si>
  <si>
    <t>TSR-tradaccextoth1-n tradaccextoth1-inc</t>
  </si>
  <si>
    <t>TSR-tradaccextoth2-n tradaccextoth2-inc</t>
  </si>
  <si>
    <t>TSR-tradaccextoth3-n tradaccextoth3-inc</t>
  </si>
  <si>
    <t>TSR-tradaccextoth4-n tradaccextoth4-inc</t>
  </si>
  <si>
    <t>TSR-tradaccextoth5-n tradaccextoth5-inc</t>
  </si>
  <si>
    <t>TSR-tradaccext-tot-inc-excl-Cap</t>
  </si>
  <si>
    <t>TSR-tradaccint-adm-edu-inc</t>
  </si>
  <si>
    <t>TSR-tradaccint-spc-edu-inc</t>
  </si>
  <si>
    <t>TSR-tradaccinthghwys-mnt-inc</t>
  </si>
  <si>
    <t>TSR-tradaccinton-str-prk-inc</t>
  </si>
  <si>
    <t>TSR-tradaccint-ss-rsd-inc</t>
  </si>
  <si>
    <t>TSR-tradaccint-ss-hcs-inc</t>
  </si>
  <si>
    <t>TSR-tradaccint-hous-mng-inc</t>
  </si>
  <si>
    <t>TSR-tradaccint-lsr-mng-inc</t>
  </si>
  <si>
    <t>TSR-tradaccint-env-inc</t>
  </si>
  <si>
    <t>TSR-tradaccint-cps-inc</t>
  </si>
  <si>
    <t>TSR-tradaccint-bld-cln-inc</t>
  </si>
  <si>
    <t>TSR-tradaccint-bld-mnt-inc</t>
  </si>
  <si>
    <t>TSR-tradaccint-grn-mnt-inc</t>
  </si>
  <si>
    <t>TSR-tradaccint-vhc-mnt-inc</t>
  </si>
  <si>
    <t>TSR-tradaccint-vhc-mng-inc</t>
  </si>
  <si>
    <t>TSR-tradaccint-rfs-cll-inc</t>
  </si>
  <si>
    <t>TSR-tradaccint-ctr-inc</t>
  </si>
  <si>
    <t>TSR-tradaccint-off-inc</t>
  </si>
  <si>
    <t>TSR-tradaccint-it-inc</t>
  </si>
  <si>
    <t>TSR-tradaccint-fnc-inc</t>
  </si>
  <si>
    <t>TSR-tradaccint-lgl-inc</t>
  </si>
  <si>
    <t>TSR-tradaccint-prs-inc</t>
  </si>
  <si>
    <t>TSR-tradaccintoth1-n tradaccintoth1-inc</t>
  </si>
  <si>
    <t>TSR-tradaccintoth2-n tradaccintoth2-inc</t>
  </si>
  <si>
    <t>TSR-tradaccintoth3-n tradaccintoth3-inc</t>
  </si>
  <si>
    <t>TSR-tradaccintoth4-n tradaccintoth4-inc</t>
  </si>
  <si>
    <t>TSR-tradaccintoth5-n tradaccintoth5-inc</t>
  </si>
  <si>
    <t>TSR-tradaccint-tot-inc-excl-Cap</t>
  </si>
  <si>
    <t>do not drag down the formula from this row- col name is "int" instead of "SurDef"</t>
  </si>
  <si>
    <t>TSR-capdep-ext</t>
  </si>
  <si>
    <t>TSR_capdata</t>
  </si>
  <si>
    <t>TSR_caprows</t>
  </si>
  <si>
    <t>TSR-caploss-ext</t>
  </si>
  <si>
    <t>TSR-capreval-ext</t>
  </si>
  <si>
    <t>TSR-capgrant-ext</t>
  </si>
  <si>
    <t>TSR-caprecs-ext</t>
  </si>
  <si>
    <t>TSR-capsum-ext</t>
  </si>
  <si>
    <t>SAR_data</t>
  </si>
  <si>
    <t>SAR-tchr-slr-edu</t>
  </si>
  <si>
    <t>SAR-tchr-ni-cnt-edu</t>
  </si>
  <si>
    <t>SAR-tchr-rtr-bnf-edu</t>
  </si>
  <si>
    <t>SAR-tchr-lct-all-edu</t>
  </si>
  <si>
    <t>SAR-tchrtot-edu</t>
  </si>
  <si>
    <t>SAR-pol-frs-slr-edu</t>
  </si>
  <si>
    <t>SAR-pol-frs-ni-cnt-edu</t>
  </si>
  <si>
    <t>SAR-pol-frs-rtr-bnf-edu</t>
  </si>
  <si>
    <t>SAR-pol-frs-lct-all-edu</t>
  </si>
  <si>
    <t>SAR-pol-frs-tot-edu</t>
  </si>
  <si>
    <t>SAR-oth-slr-edu</t>
  </si>
  <si>
    <t>SAR-oth-ni-cnt-edu</t>
  </si>
  <si>
    <t>SAR-oth-rtr-bnf-edu</t>
  </si>
  <si>
    <t>SAR-oth-lct-all-edu</t>
  </si>
  <si>
    <t>SAR-othtot-edu</t>
  </si>
  <si>
    <t>SAR-othcst-edu</t>
  </si>
  <si>
    <t>SAR-tot-edu</t>
  </si>
  <si>
    <t>SAR-tchr-slr-trans</t>
  </si>
  <si>
    <t>SAR-tchr-ni-cnt-trans</t>
  </si>
  <si>
    <t>SAR-tchr-rtr-bnf-trans</t>
  </si>
  <si>
    <t>SAR-tchr-lct-all-trans</t>
  </si>
  <si>
    <t>SAR-tchrtot-trans</t>
  </si>
  <si>
    <t>SAR-pol-frs-slr-trans</t>
  </si>
  <si>
    <t>SAR-pol-frs-ni-cnt-trans</t>
  </si>
  <si>
    <t>SAR-pol-frs-rtr-bnf-trans</t>
  </si>
  <si>
    <t>SAR-pol-frs-lct-all-trans</t>
  </si>
  <si>
    <t>SAR-pol-frs-tot-trans</t>
  </si>
  <si>
    <t>SAR-oth-slr-trans</t>
  </si>
  <si>
    <t>SAR-oth-ni-cnt-trans</t>
  </si>
  <si>
    <t>SAR-oth-rtr-bnf-trans</t>
  </si>
  <si>
    <t>SAR-oth-lct-all-trans</t>
  </si>
  <si>
    <t>SAR-othtot-trans</t>
  </si>
  <si>
    <t>SAR-othcst-trans</t>
  </si>
  <si>
    <t>SAR-tot-trans</t>
  </si>
  <si>
    <t>SAR-tchr-slr-sc-ch</t>
  </si>
  <si>
    <t>SAR-tchr-ni-cnt-sc-ch</t>
  </si>
  <si>
    <t>SAR-tchr-rtr-bnf-sc-ch</t>
  </si>
  <si>
    <t>SAR-tchr-lct-all-sc-ch</t>
  </si>
  <si>
    <t>SAR-tchrtot-sc-ch</t>
  </si>
  <si>
    <t>SAR-pol-frs-slr-sc-ch</t>
  </si>
  <si>
    <t>SAR-pol-frs-ni-cnt-sc-ch</t>
  </si>
  <si>
    <t>SAR-pol-frs-rtr-bnf-sc-ch</t>
  </si>
  <si>
    <t>SAR-pol-frs-lct-all-sc-ch</t>
  </si>
  <si>
    <t>SAR-pol-frs-tot-sc-ch</t>
  </si>
  <si>
    <t>SAR-oth-slr-sc-ch</t>
  </si>
  <si>
    <t>SAR-oth-ni-cnt-sc-ch</t>
  </si>
  <si>
    <t>SAR-oth-rtr-bnf-sc-ch</t>
  </si>
  <si>
    <t>SAR-oth-lct-all-sc-ch</t>
  </si>
  <si>
    <t>SAR-othtot-sc-ch</t>
  </si>
  <si>
    <t>SAR-othcst-sc-ch</t>
  </si>
  <si>
    <t>SAR-tot-sc-ch</t>
  </si>
  <si>
    <t>SAR-tchr-slr-sc-ad</t>
  </si>
  <si>
    <t>SAR-tchr-ni-cnt-sc-ad</t>
  </si>
  <si>
    <t>SAR-tchr-rtr-bnf-sc-ad</t>
  </si>
  <si>
    <t>SAR-tchr-lct-all-sc-ad</t>
  </si>
  <si>
    <t>SAR-tchrtot-sc-ad</t>
  </si>
  <si>
    <t>SAR-pol-frs-slr-sc-ad</t>
  </si>
  <si>
    <t>SAR-pol-frs-ni-cnt-sc-ad</t>
  </si>
  <si>
    <t>SAR-pol-frs-rtr-bnf-sc-ad</t>
  </si>
  <si>
    <t>SAR-pol-frs-lct-all-sc-ad</t>
  </si>
  <si>
    <t>SAR-pol-frs-tot-sc-ad</t>
  </si>
  <si>
    <t>SAR-oth-slr-sc-ad</t>
  </si>
  <si>
    <t>SAR-oth-ni-cnt-sc-ad</t>
  </si>
  <si>
    <t>SAR-oth-rtr-bnf-sc-ad</t>
  </si>
  <si>
    <t>SAR-oth-lct-all-sc-ad</t>
  </si>
  <si>
    <t>SAR-othtot-sc-ad</t>
  </si>
  <si>
    <t>SAR-othcst-sc-ad</t>
  </si>
  <si>
    <t>SAR-tot-sc-ad</t>
  </si>
  <si>
    <t>SAR-tchr-slr-ph</t>
  </si>
  <si>
    <t>SAR-tchr-ni-cnt-ph</t>
  </si>
  <si>
    <t>SAR-tchr-rtr-bnf-ph</t>
  </si>
  <si>
    <t>SAR-tchr-lct-all-ph</t>
  </si>
  <si>
    <t>SAR-tchrtot-ph</t>
  </si>
  <si>
    <t>SAR-pol-frs-slr-ph</t>
  </si>
  <si>
    <t>SAR-pol-frs-ni-cnt-ph</t>
  </si>
  <si>
    <t>SAR-pol-frs-rtr-bnf-ph</t>
  </si>
  <si>
    <t>SAR-pol-frs-lct-all-ph</t>
  </si>
  <si>
    <t>SAR-pol-frs-tot-ph</t>
  </si>
  <si>
    <t>SAR-oth-slr-ph</t>
  </si>
  <si>
    <t>SAR-oth-ni-cnt-ph</t>
  </si>
  <si>
    <t>SAR-oth-rtr-bnf-ph</t>
  </si>
  <si>
    <t>SAR-oth-lct-all-ph</t>
  </si>
  <si>
    <t>SAR-othtot-ph</t>
  </si>
  <si>
    <t>SAR-othcst-ph</t>
  </si>
  <si>
    <t>SAR-tot-ph</t>
  </si>
  <si>
    <t>SAR-tchr-slr-hous</t>
  </si>
  <si>
    <t>SAR-tchr-ni-cnt-hous</t>
  </si>
  <si>
    <t>SAR-tchr-rtr-bnf-hous</t>
  </si>
  <si>
    <t>SAR-tchr-lct-all-hous</t>
  </si>
  <si>
    <t>SAR-tchrtot-hous</t>
  </si>
  <si>
    <t>SAR-pol-frs-slr-hous</t>
  </si>
  <si>
    <t>SAR-pol-frs-ni-cnt-hous</t>
  </si>
  <si>
    <t>SAR-pol-frs-rtr-bnf-hous</t>
  </si>
  <si>
    <t>SAR-pol-frs-lct-all-hous</t>
  </si>
  <si>
    <t>SAR-pol-frs-tot-hous</t>
  </si>
  <si>
    <t>SAR-oth-slr-hous</t>
  </si>
  <si>
    <t>SAR-oth-ni-cnt-hous</t>
  </si>
  <si>
    <t>SAR-oth-rtr-bnf-hous</t>
  </si>
  <si>
    <t>SAR-oth-lct-all-hous</t>
  </si>
  <si>
    <t>SAR-othtot-hous</t>
  </si>
  <si>
    <t>SAR-othcst-hous</t>
  </si>
  <si>
    <t>SAR-tot-hous</t>
  </si>
  <si>
    <t>SAR-tchr-slr-cul-env-plan</t>
  </si>
  <si>
    <t>SAR-tchr-ni-cnt-cul-env-plan</t>
  </si>
  <si>
    <t>SAR-tchr-rtr-bnf-cul-env-plan</t>
  </si>
  <si>
    <t>SAR-tchr-lct-all-cul-env-plan</t>
  </si>
  <si>
    <t>SAR-tchrtot-cul-env-plan</t>
  </si>
  <si>
    <t>SAR-pol-frs-slr-cul-env-plan</t>
  </si>
  <si>
    <t>SAR-pol-frs-ni-cnt-cul-env-plan</t>
  </si>
  <si>
    <t>SAR-pol-frs-rtr-bnf-cul-env-plan</t>
  </si>
  <si>
    <t>SAR-pol-frs-lct-all-cul-env-plan</t>
  </si>
  <si>
    <t>SAR-pol-frs-tot-cul-env-plan</t>
  </si>
  <si>
    <t>SAR-oth-slr-cul-env-plan</t>
  </si>
  <si>
    <t>SAR-oth-ni-cnt-cul-env-plan</t>
  </si>
  <si>
    <t>SAR-oth-rtr-bnf-cul-env-plan</t>
  </si>
  <si>
    <t>SAR-oth-lct-all-cul-env-plan</t>
  </si>
  <si>
    <t>SAR-othtot-cul-env-plan</t>
  </si>
  <si>
    <t>SAR-othcst-cul-env-plan</t>
  </si>
  <si>
    <t>SAR-tot-cul-env-plan</t>
  </si>
  <si>
    <t>SAR-tchr-slr-pol</t>
  </si>
  <si>
    <t>SAR-tchr-ni-cnt-pol</t>
  </si>
  <si>
    <t>SAR-tchr-rtr-bnf-pol</t>
  </si>
  <si>
    <t>SAR-tchr-lct-all-pol</t>
  </si>
  <si>
    <t>SAR-tchrtot-pol</t>
  </si>
  <si>
    <t>SAR-pol-frs-slr-pol</t>
  </si>
  <si>
    <t>SAR-pol-frs-ni-cnt-pol</t>
  </si>
  <si>
    <t>SAR-pol-frs-rtr-bnf-pol</t>
  </si>
  <si>
    <t>SAR-pol-frs-lct-all-pol</t>
  </si>
  <si>
    <t>SAR-pol-frs-tot-pol</t>
  </si>
  <si>
    <t>SAR-oth-slr-pol</t>
  </si>
  <si>
    <t>SAR-oth-ni-cnt-pol</t>
  </si>
  <si>
    <t>SAR-oth-rtr-bnf-pol</t>
  </si>
  <si>
    <t>SAR-oth-lct-all-pol</t>
  </si>
  <si>
    <t>SAR-othtot-pol</t>
  </si>
  <si>
    <t>SAR-othcst-pol</t>
  </si>
  <si>
    <t>SAR-tot-pol</t>
  </si>
  <si>
    <t>SAR-tchr-slr-frs</t>
  </si>
  <si>
    <t>SAR-tchr-ni-cnt-frs</t>
  </si>
  <si>
    <t>SAR-tchr-rtr-bnf-frs</t>
  </si>
  <si>
    <t>SAR-tchr-lct-all-frs</t>
  </si>
  <si>
    <t>SAR-tchrtot-frs</t>
  </si>
  <si>
    <t>SAR-pol-frs-slr-frs</t>
  </si>
  <si>
    <t>SAR-pol-frs-ni-cnt-frs</t>
  </si>
  <si>
    <t>SAR-pol-frs-rtr-bnf-frs</t>
  </si>
  <si>
    <t>SAR-pol-frs-lct-all-frs</t>
  </si>
  <si>
    <t>SAR-pol-frs-tot-frs</t>
  </si>
  <si>
    <t>SAR-oth-slr-frs</t>
  </si>
  <si>
    <t>SAR-oth-ni-cnt-frs</t>
  </si>
  <si>
    <t>SAR-oth-rtr-bnf-frs</t>
  </si>
  <si>
    <t>SAR-oth-lct-all-frs</t>
  </si>
  <si>
    <t>SAR-othtot-frs</t>
  </si>
  <si>
    <t>SAR-othcst-frs</t>
  </si>
  <si>
    <t>SAR-tot-frs</t>
  </si>
  <si>
    <t>SAR-tchr-slr-cen-oth</t>
  </si>
  <si>
    <t>SAR-tchr-ni-cnt-cen-oth</t>
  </si>
  <si>
    <t>SAR-tchr-rtr-bnf-cen-oth</t>
  </si>
  <si>
    <t>SAR-tchr-lct-all-cen-oth</t>
  </si>
  <si>
    <t>SAR-tchrtot-cen-oth</t>
  </si>
  <si>
    <t>SAR-pol-frs-slr-cen-oth</t>
  </si>
  <si>
    <t>SAR-pol-frs-ni-cnt-cen-oth</t>
  </si>
  <si>
    <t>SAR-pol-frs-rtr-bnf-cen-oth</t>
  </si>
  <si>
    <t>SAR-pol-frs-lct-all-cen-oth</t>
  </si>
  <si>
    <t>SAR-pol-frs-tot-cen-oth</t>
  </si>
  <si>
    <t>SAR-oth-slr-cen-oth</t>
  </si>
  <si>
    <t>SAR-oth-ni-cnt-cen-oth</t>
  </si>
  <si>
    <t>SAR-oth-rtr-bnf-cen-oth</t>
  </si>
  <si>
    <t>SAR-oth-lct-all-cen-oth</t>
  </si>
  <si>
    <t>SAR-othtot-cen-oth</t>
  </si>
  <si>
    <t>SAR-othcst-cen-oth</t>
  </si>
  <si>
    <t>SAR-tot-cen-oth</t>
  </si>
  <si>
    <t>WASTE-levyinc1-n levyinc1-inc</t>
  </si>
  <si>
    <t>WASTE-levyinc2-n levyinc2-inc</t>
  </si>
  <si>
    <t>WASTE-levyinc3-n levyinc3-inc</t>
  </si>
  <si>
    <t>WASTE-levyinc4-n levyinc4-inc</t>
  </si>
  <si>
    <t>WASTE-levyinc5-n levyinc5-inc</t>
  </si>
  <si>
    <t>WASTE-levyinc6-n levyinc6-inc</t>
  </si>
  <si>
    <t>WASTE-levyinc7-n levyinc7-inc</t>
  </si>
  <si>
    <t>WASTE-levyinc8-n levyinc8-inc</t>
  </si>
  <si>
    <t>WASTE-levyinc9-n levyinc9-inc</t>
  </si>
  <si>
    <t>WASTE-levyinc10-n levyinc10-inc</t>
  </si>
  <si>
    <t>WASTE-levyinc11-n levyinc11-inc</t>
  </si>
  <si>
    <t>WASTE-levyinc12-n levyinc12-inc</t>
  </si>
  <si>
    <t>WASTE-levyinc13-n levyinc13-inc</t>
  </si>
  <si>
    <t>WASTE-levyinc14-n levyinc14-inc</t>
  </si>
  <si>
    <t>WASTE-levyinc15-n levyinc15-inc</t>
  </si>
  <si>
    <t>WASTE-levyinc-tot</t>
  </si>
  <si>
    <t>Col Header is different than rest of the table</t>
  </si>
  <si>
    <t>TRANS-levyinc1-n levyinc1-inc</t>
  </si>
  <si>
    <t>3</t>
  </si>
  <si>
    <t>0</t>
  </si>
  <si>
    <t>TRANS-levyinc2-n levyinc2-inc</t>
  </si>
  <si>
    <t>TRANS-levyinc3-n levyinc3-inc</t>
  </si>
  <si>
    <t>TRANS-levyinc4-n levyinc4-inc</t>
  </si>
  <si>
    <t>TRANS-levyinc5-n levyinc5-inc</t>
  </si>
  <si>
    <t>TRANS-levyinc6-n levyinc6-inc</t>
  </si>
  <si>
    <t>TRANS-levyinc7-n levyinc7-inc</t>
  </si>
  <si>
    <t>TRANS-levyinc8-n levyinc8-inc</t>
  </si>
  <si>
    <t>TRANS-levyinc9-n levyinc9-inc</t>
  </si>
  <si>
    <t>TRANS-levyinc10-n levyinc10-inc</t>
  </si>
  <si>
    <t>TRANS-levyinc11-n levyinc11-inc</t>
  </si>
  <si>
    <t>TRANS-levyinc12-n levyinc12-inc</t>
  </si>
  <si>
    <t>TRANS-levyinc13-n levyinc13-inc</t>
  </si>
  <si>
    <t>TRANS-levyinc14-n levyinc14-inc</t>
  </si>
  <si>
    <t>TRANS-levyinc15-n levyinc15-inc</t>
  </si>
  <si>
    <t>TRANS-levyinc-tot</t>
  </si>
  <si>
    <t>2</t>
  </si>
  <si>
    <t>SARB_data</t>
  </si>
  <si>
    <t>4</t>
  </si>
  <si>
    <t>5</t>
  </si>
  <si>
    <t>6</t>
  </si>
  <si>
    <t>SARB-runexp-premrepair-sc-ch</t>
  </si>
  <si>
    <t>SARB-runexp-premenergy-sc-ch</t>
  </si>
  <si>
    <t>SARB-runexp-premrents-sc-ch</t>
  </si>
  <si>
    <t>SARB-runexp-premrates-sc-ch</t>
  </si>
  <si>
    <t>SARB-runexp-premwater-sc-ch</t>
  </si>
  <si>
    <t>SARB-runexp-premfixfit-sc-ch</t>
  </si>
  <si>
    <t>SARB-runexp-premclean-sc-ch</t>
  </si>
  <si>
    <t>SARB-runexp-premgroundmnt-sc-ch</t>
  </si>
  <si>
    <t>SARB-runexp-premins-sc-ch</t>
  </si>
  <si>
    <t>SARB-runexp-premoth-sc-ch</t>
  </si>
  <si>
    <t>SARB-runexp-premtot-sc-ch</t>
  </si>
  <si>
    <t>SARB-runexp-transvhcmnt-sc-ch</t>
  </si>
  <si>
    <t>SARB-runexp-transhire-lease-sc-ch</t>
  </si>
  <si>
    <t>SARB-runexp-transcarall-sc-ch</t>
  </si>
  <si>
    <t>SARB-runexp-transpubttrnsall-sc-ch</t>
  </si>
  <si>
    <t>SARB-runexp-transins-sc-ch</t>
  </si>
  <si>
    <t>SARB-runexp-transoth-sc-ch</t>
  </si>
  <si>
    <t>SARB-runexp-transtot-sc-ch</t>
  </si>
  <si>
    <t>SARB-runexp-suppequip-sc-ch</t>
  </si>
  <si>
    <t>SARB-runexp-suppcatering-sc-ch</t>
  </si>
  <si>
    <t>SARB-runexp-suppclth-sc-ch</t>
  </si>
  <si>
    <t>SARB-runexp-suppoffexp-sc-ch</t>
  </si>
  <si>
    <t>SARB-runexp-suppcomms-sc-ch</t>
  </si>
  <si>
    <t>SARB-runexp-suppsubs-sc-ch</t>
  </si>
  <si>
    <t>SARB-runexp-suppsubscrip-sc-ch</t>
  </si>
  <si>
    <t>SARB-runexp-suppins-sc-ch</t>
  </si>
  <si>
    <t>SARB-runexp-suppsch-non-ict-sc-ch</t>
  </si>
  <si>
    <t>SARB-runexp-suppsch-ict-sc-ch</t>
  </si>
  <si>
    <t>SARB-runexp-suppexam-sc-ch</t>
  </si>
  <si>
    <t>SARB-runexp-suppoth-sc-ch</t>
  </si>
  <si>
    <t>SARB-runexp-supptot-sc-ch</t>
  </si>
  <si>
    <t>SARB-runexp-tpp-jnt-oth-la-sc-ch</t>
  </si>
  <si>
    <t>SARB-runexp-tpp-pym-vln-sc-ch</t>
  </si>
  <si>
    <t>SARB-runexp-tpp-pc-profess-sc-ch</t>
  </si>
  <si>
    <t>SARB-runexp-tpp-pc-agency-sc-ch</t>
  </si>
  <si>
    <t>SARB-runexp-tpp-pc-oth-sc-ch</t>
  </si>
  <si>
    <t>SARB-runexp-tpp-ito-sc-ch</t>
  </si>
  <si>
    <t>SARB-runexp-tpp-tot-sc-ch</t>
  </si>
  <si>
    <t>SARB-runexp-ttl-trn-pym-dsc-sc-ch</t>
  </si>
  <si>
    <t>SARB-runexp-exp-mng-ss-sc-ch</t>
  </si>
  <si>
    <t>SARB-runexp-tot-sc-ch</t>
  </si>
  <si>
    <t>SARB-runexp-premrepair-sc-ad</t>
  </si>
  <si>
    <t>SARB-runexp-premenergy-sc-ad</t>
  </si>
  <si>
    <t>SARB-runexp-premrents-sc-ad</t>
  </si>
  <si>
    <t>SARB-runexp-premrates-sc-ad</t>
  </si>
  <si>
    <t>SARB-runexp-premwater-sc-ad</t>
  </si>
  <si>
    <t>SARB-runexp-premfixfit-sc-ad</t>
  </si>
  <si>
    <t>SARB-runexp-premclean-sc-ad</t>
  </si>
  <si>
    <t>SARB-runexp-premgroundmnt-sc-ad</t>
  </si>
  <si>
    <t>SARB-runexp-premins-sc-ad</t>
  </si>
  <si>
    <t>SARB-runexp-premoth-sc-ad</t>
  </si>
  <si>
    <t>SARB-runexp-premtot-sc-ad</t>
  </si>
  <si>
    <t>SARB-runexp-transvhcmnt-sc-ad</t>
  </si>
  <si>
    <t>SARB-runexp-transhire-lease-sc-ad</t>
  </si>
  <si>
    <t>SARB-runexp-transcarall-sc-ad</t>
  </si>
  <si>
    <t>SARB-runexp-transpubttrnsall-sc-ad</t>
  </si>
  <si>
    <t>SARB-runexp-transins-sc-ad</t>
  </si>
  <si>
    <t>SARB-runexp-transoth-sc-ad</t>
  </si>
  <si>
    <t>SARB-runexp-transtot-sc-ad</t>
  </si>
  <si>
    <t>SARB-runexp-suppequip-sc-ad</t>
  </si>
  <si>
    <t>SARB-runexp-suppcatering-sc-ad</t>
  </si>
  <si>
    <t>SARB-runexp-suppclth-sc-ad</t>
  </si>
  <si>
    <t>SARB-runexp-suppoffexp-sc-ad</t>
  </si>
  <si>
    <t>SARB-runexp-suppcomms-sc-ad</t>
  </si>
  <si>
    <t>SARB-runexp-suppsubs-sc-ad</t>
  </si>
  <si>
    <t>SARB-runexp-suppsubscrip-sc-ad</t>
  </si>
  <si>
    <t>SARB-runexp-suppins-sc-ad</t>
  </si>
  <si>
    <t>SARB-runexp-suppsch-non-ict-sc-ad</t>
  </si>
  <si>
    <t>SARB-runexp-suppsch-ict-sc-ad</t>
  </si>
  <si>
    <t>SARB-runexp-suppexam-sc-ad</t>
  </si>
  <si>
    <t>SARB-runexp-suppoth-sc-ad</t>
  </si>
  <si>
    <t>SARB-runexp-supptot-sc-ad</t>
  </si>
  <si>
    <t>SARB-runexp-tpp-jnt-oth-la-sc-ad</t>
  </si>
  <si>
    <t>SARB-runexp-tpp-pym-vln-sc-ad</t>
  </si>
  <si>
    <t>SARB-runexp-tpp-pc-profess-sc-ad</t>
  </si>
  <si>
    <t>SARB-runexp-tpp-pc-agency-sc-ad</t>
  </si>
  <si>
    <t>SARB-runexp-tpp-pc-oth-sc-ad</t>
  </si>
  <si>
    <t>SARB-runexp-tpp-ito-sc-ad</t>
  </si>
  <si>
    <t>SARB-runexp-tpp-tot-sc-ad</t>
  </si>
  <si>
    <t>SARB-runexp-ttl-trn-pym-dsc-sc-ad</t>
  </si>
  <si>
    <t>SARB-runexp-exp-mng-ss-sc-ad</t>
  </si>
  <si>
    <t>SARB-runexp-tot-sc-ad</t>
  </si>
  <si>
    <t>SARB-runexp-premrepair-pol</t>
  </si>
  <si>
    <t>SARB-runexp-premenergy-pol</t>
  </si>
  <si>
    <t>SARB-runexp-premrents-pol</t>
  </si>
  <si>
    <t>SARB-runexp-premrates-pol</t>
  </si>
  <si>
    <t>SARB-runexp-premwater-pol</t>
  </si>
  <si>
    <t>SARB-runexp-premfixfit-pol</t>
  </si>
  <si>
    <t>SARB-runexp-premclean-pol</t>
  </si>
  <si>
    <t>SARB-runexp-premgroundmnt-pol</t>
  </si>
  <si>
    <t>SARB-runexp-premins-pol</t>
  </si>
  <si>
    <t>SARB-runexp-premoth-pol</t>
  </si>
  <si>
    <t>SARB-runexp-premtot-pol</t>
  </si>
  <si>
    <t>SARB-runexp-transvhcmnt-pol</t>
  </si>
  <si>
    <t>SARB-runexp-transhire-lease-pol</t>
  </si>
  <si>
    <t>SARB-runexp-transcarall-pol</t>
  </si>
  <si>
    <t>SARB-runexp-transpubttrnsall-pol</t>
  </si>
  <si>
    <t>SARB-runexp-transins-pol</t>
  </si>
  <si>
    <t>SARB-runexp-transoth-pol</t>
  </si>
  <si>
    <t>SARB-runexp-transtot-pol</t>
  </si>
  <si>
    <t>SARB-runexp-suppequip-pol</t>
  </si>
  <si>
    <t>SARB-runexp-suppcatering-pol</t>
  </si>
  <si>
    <t>SARB-runexp-suppclth-pol</t>
  </si>
  <si>
    <t>SARB-runexp-suppoffexp-pol</t>
  </si>
  <si>
    <t>SARB-runexp-suppcomms-pol</t>
  </si>
  <si>
    <t>SARB-runexp-suppsubs-pol</t>
  </si>
  <si>
    <t>SARB-runexp-suppsubscrip-pol</t>
  </si>
  <si>
    <t>SARB-runexp-suppins-pol</t>
  </si>
  <si>
    <t>SARB-runexp-suppsch-non-ict-pol</t>
  </si>
  <si>
    <t>SARB-runexp-suppsch-ict-pol</t>
  </si>
  <si>
    <t>SARB-runexp-suppexam-pol</t>
  </si>
  <si>
    <t>SARB-runexp-suppoth-pol</t>
  </si>
  <si>
    <t>SARB-runexp-supptot-pol</t>
  </si>
  <si>
    <t>SARB-runexp-tpp-jnt-oth-la-pol</t>
  </si>
  <si>
    <t>SARB-runexp-tpp-pym-vln-pol</t>
  </si>
  <si>
    <t>SARB-runexp-tpp-pc-profess-pol</t>
  </si>
  <si>
    <t>SARB-runexp-tpp-pc-agency-pol</t>
  </si>
  <si>
    <t>SARB-runexp-tpp-pc-oth-pol</t>
  </si>
  <si>
    <t>SARB-runexp-tpp-ito-pol</t>
  </si>
  <si>
    <t>SARB-runexp-tpp-tot-pol</t>
  </si>
  <si>
    <t>SARB-runexp-ttl-trn-pym-dsc-pol</t>
  </si>
  <si>
    <t>SARB-runexp-exp-mng-ss-pol</t>
  </si>
  <si>
    <t>SARB-runexp-tot-pol</t>
  </si>
  <si>
    <t>SARB-runexp-premrepair-oth</t>
  </si>
  <si>
    <t>SARB-runexp-premenergy-oth</t>
  </si>
  <si>
    <t>SARB-runexp-premrents-oth</t>
  </si>
  <si>
    <t>SARB-runexp-premrates-oth</t>
  </si>
  <si>
    <t>SARB-runexp-premwater-oth</t>
  </si>
  <si>
    <t>SARB-runexp-premfixfit-oth</t>
  </si>
  <si>
    <t>SARB-runexp-premclean-oth</t>
  </si>
  <si>
    <t>SARB-runexp-premgroundmnt-oth</t>
  </si>
  <si>
    <t>SARB-runexp-premins-oth</t>
  </si>
  <si>
    <t>SARB-runexp-premoth-oth</t>
  </si>
  <si>
    <t>SARB-runexp-premtot-oth</t>
  </si>
  <si>
    <t>SARB-runexp-transvhcmnt-oth</t>
  </si>
  <si>
    <t>SARB-runexp-transhire-lease-oth</t>
  </si>
  <si>
    <t>SARB-runexp-transcarall-oth</t>
  </si>
  <si>
    <t>SARB-runexp-transpubttrnsall-oth</t>
  </si>
  <si>
    <t>SARB-runexp-transins-oth</t>
  </si>
  <si>
    <t>SARB-runexp-transoth-oth</t>
  </si>
  <si>
    <t>SARB-runexp-transtot-oth</t>
  </si>
  <si>
    <t>SARB-runexp-suppequip-oth</t>
  </si>
  <si>
    <t>SARB-runexp-suppcatering-oth</t>
  </si>
  <si>
    <t>SARB-runexp-suppclth-oth</t>
  </si>
  <si>
    <t>SARB-runexp-suppoffexp-oth</t>
  </si>
  <si>
    <t>SARB-runexp-suppcomms-oth</t>
  </si>
  <si>
    <t>SARB-runexp-suppsubs-oth</t>
  </si>
  <si>
    <t>SARB-runexp-suppsubscrip-oth</t>
  </si>
  <si>
    <t>SARB-runexp-suppins-oth</t>
  </si>
  <si>
    <t>SARB-runexp-suppsch-non-ict-oth</t>
  </si>
  <si>
    <t>SARB-runexp-suppsch-ict-oth</t>
  </si>
  <si>
    <t>SARB-runexp-suppexam-oth</t>
  </si>
  <si>
    <t>SARB-runexp-suppoth-oth</t>
  </si>
  <si>
    <t>SARB-runexp-supptot-oth</t>
  </si>
  <si>
    <t>SARB-runexp-tpp-jnt-oth-la-oth</t>
  </si>
  <si>
    <t>SARB-runexp-tpp-pym-vln-oth</t>
  </si>
  <si>
    <t>SARB-runexp-tpp-pc-profess-oth</t>
  </si>
  <si>
    <t>SARB-runexp-tpp-pc-agency-oth</t>
  </si>
  <si>
    <t>SARB-runexp-tpp-pc-oth-oth</t>
  </si>
  <si>
    <t>SARB-runexp-tpp-ito-oth</t>
  </si>
  <si>
    <t>SARB-runexp-tpp-tot-oth</t>
  </si>
  <si>
    <t>SARB-runexp-ttl-trn-pym-dsc-oth</t>
  </si>
  <si>
    <t>SARB-runexp-exp-mng-ss-oth</t>
  </si>
  <si>
    <t>SARB-runexp-tot-oth</t>
  </si>
  <si>
    <t>SARC_data</t>
  </si>
  <si>
    <t>SARC_rows</t>
  </si>
  <si>
    <t>2025-26</t>
  </si>
  <si>
    <t>Friday 24 July 2026</t>
  </si>
  <si>
    <t>Friday 9 October 2026</t>
  </si>
  <si>
    <t>2024-25</t>
  </si>
  <si>
    <t>Year_Form</t>
  </si>
  <si>
    <t>deadline_provisional</t>
  </si>
  <si>
    <t>deadline_certify</t>
  </si>
  <si>
    <t>prev_year</t>
  </si>
  <si>
    <t>prev_periodcode</t>
  </si>
  <si>
    <t>current_year</t>
  </si>
  <si>
    <t>code</t>
  </si>
  <si>
    <t>Row_No_Live</t>
  </si>
  <si>
    <t>Col_No_Live</t>
  </si>
  <si>
    <t>Val_No</t>
  </si>
  <si>
    <t>Table_Name</t>
  </si>
  <si>
    <t>Description</t>
  </si>
  <si>
    <t>Percentage_higher</t>
  </si>
  <si>
    <t>Row_No_Validation</t>
  </si>
  <si>
    <t>Col_No_Validation</t>
  </si>
  <si>
    <t>Year-on-year - Early years</t>
  </si>
  <si>
    <t>Year-on-year - Primary schools</t>
  </si>
  <si>
    <t>Year-on-year - Secondary schools</t>
  </si>
  <si>
    <t>Year-on-year - Special schools and alternative provision</t>
  </si>
  <si>
    <t>Year-on-year - Post-16 provision</t>
  </si>
  <si>
    <t>Year-on-year - Other education and community budget</t>
  </si>
  <si>
    <t>Year-on-year - TOTAL EDUCATION SERVICES</t>
  </si>
  <si>
    <t>Year-on-year - Highways maintenance planning, policy and strategy</t>
  </si>
  <si>
    <t>Year-on-year - Public and other transport planning, policy and strategy</t>
  </si>
  <si>
    <t>Year-on-year - Structural maintenance - principal roads</t>
  </si>
  <si>
    <t>Year-on-year - Structural maintenance - other LA roads</t>
  </si>
  <si>
    <t>Year-on-year - Street lighting (including energy costs)</t>
  </si>
  <si>
    <t>Year-on-year - Environmental, safety and routine maintenance - principal roads</t>
  </si>
  <si>
    <t>Year-on-year - Environmental, safety and routine maintenance - other LA roads</t>
  </si>
  <si>
    <t>Year-on-year - Winter service</t>
  </si>
  <si>
    <t>Year-on-year - Congestion charging</t>
  </si>
  <si>
    <t>RO252</t>
  </si>
  <si>
    <t>Year-on-year - Bus lane enforcement</t>
  </si>
  <si>
    <t>Year-on-year - Road safety education and safe routes (including school crossing patrols)</t>
  </si>
  <si>
    <t>Year-on-year - Other traffic management</t>
  </si>
  <si>
    <t>Year-on-year - On-street parking</t>
  </si>
  <si>
    <t>Year-on-year - Off-street parking</t>
  </si>
  <si>
    <t>Year-on-year - Statutory concessionary fares</t>
  </si>
  <si>
    <t>Year-on-year - Discretionary concessionary fares</t>
  </si>
  <si>
    <t>Year-on-year - Support to operators - bus services</t>
  </si>
  <si>
    <t>Year-on-year - Support to operators - rail services</t>
  </si>
  <si>
    <t>Year-on-year - Support to operators - other</t>
  </si>
  <si>
    <t>Year-on-year - Public transport co-ordination</t>
  </si>
  <si>
    <t>Year-on-year - Airports, harbours and toll facilities</t>
  </si>
  <si>
    <t>Year-on-year - TOTAL HIGHWAYS AND TRANSPORT SERVICES</t>
  </si>
  <si>
    <t>Year-on-year - Structural maintenance - principal roads: joint arrangements in line 31</t>
  </si>
  <si>
    <t>Year-on-year - Structural maintenance - other LA roads: joint arrangements in line 32</t>
  </si>
  <si>
    <t>Year-on-year - Environmental/safety/routine maintenance principal roads: joint arrangements in line 41</t>
  </si>
  <si>
    <t>Year-on-year - Environmental/safety/routine maintenance other LA roads: joint arrangements in line 44</t>
  </si>
  <si>
    <t>Year-on-year - Structural maintenance (all local roads): third party liability claims in</t>
  </si>
  <si>
    <t>Year-on-year - Environmental/safety/routine maintenance principal roads: unplanned patching in line 41</t>
  </si>
  <si>
    <t>Year-on-year - Environmental/safety/routine maintenance other LA roads: unplanned patching in line 44</t>
  </si>
  <si>
    <t>Year-on-year - On-street parking: Penalty Charge Notice income included in line 61</t>
  </si>
  <si>
    <t>Year-on-year - On street parking: other sales, fees and charges in line 61</t>
  </si>
  <si>
    <t>Year-on-year - Payment to operators in respect of depreciation which is included in line 73 - bus services</t>
  </si>
  <si>
    <t>Year-on-year - Payment to operators in respect of depreciation which is included in line 74 - rail services</t>
  </si>
  <si>
    <t>Year-on-year - Payment to operators in respect of depreciation which is included in line 75 - other</t>
  </si>
  <si>
    <t>Year-on-year - Children's social care: Sure start children's centres/flying start and early years</t>
  </si>
  <si>
    <t>Year-on-year - Children's social care - Children Looked After</t>
  </si>
  <si>
    <t>Year-on-year - Children's social care - Other children's and families services</t>
  </si>
  <si>
    <t>Year-on-year - Children's social care - Family Support Services</t>
  </si>
  <si>
    <t>Year-on-year - Children's social care - Youth Justice</t>
  </si>
  <si>
    <t>Year-on-year - Children's social care: Safeguarding children and young people’s services</t>
  </si>
  <si>
    <t>Year-on-year - Children's social care - Asylum Seekers</t>
  </si>
  <si>
    <t>Year-on-year - Children's social care: Services for young people</t>
  </si>
  <si>
    <t>Year-on-year - TOTAL CHILDREN SOCIAL CARE</t>
  </si>
  <si>
    <t>Year-on-year - Physical support - adults (18–64)</t>
  </si>
  <si>
    <t>Year-on-year - Physical support - older people (65+)</t>
  </si>
  <si>
    <t>Year-on-year - Sensory support - adults (18–64)</t>
  </si>
  <si>
    <t>Year-on-year - Sensory support - older people (65+)</t>
  </si>
  <si>
    <t>Year-on-year - Support with memory and cognition - adults (18–64)</t>
  </si>
  <si>
    <t>Year-on-year - Support with memory and cognition - older people (65+)</t>
  </si>
  <si>
    <t>Year-on-year - Learning disability support - adults (18–64)</t>
  </si>
  <si>
    <t>Year-on-year - Learning disability support - older people (65+)</t>
  </si>
  <si>
    <t>Year-on-year - Mental health support - adults (18–64)</t>
  </si>
  <si>
    <t>Year-on-year - Mental health support - older people (65+)</t>
  </si>
  <si>
    <t>Year-on-year - Social support: Substance misuse support</t>
  </si>
  <si>
    <t>Year-on-year - Social support: Asylum seeker support</t>
  </si>
  <si>
    <t>Year-on-year - Social support: Social Isolation</t>
  </si>
  <si>
    <t>Year-on-year - Social support: Support for carer</t>
  </si>
  <si>
    <t>Year-on-year - Assistive equipment and technology</t>
  </si>
  <si>
    <t>Year-on-year - Care assessment and safeguarding* (previously named 'social care activities')</t>
  </si>
  <si>
    <t>Year-on-year - Information and early intervention</t>
  </si>
  <si>
    <t>Year-on-year - Commissioning, strategy and admin support* (previously named Commissioning and service delivery)</t>
  </si>
  <si>
    <t>Year-on-year - TOTAL ADULT SOCIAL CARE</t>
  </si>
  <si>
    <t>Year-on-year - Sexual health services - STI testing and treatment (prescribed functions)</t>
  </si>
  <si>
    <t>Year-on-year - Sexual health services - Contraception (prescribed functions)</t>
  </si>
  <si>
    <t>Year-on-year - Sexual health services - Advice, prevention and promotion  (non-prescribed functions)</t>
  </si>
  <si>
    <t>Year-on-year - NHS health check programme  (prescribed functions)</t>
  </si>
  <si>
    <t>Year-on-year - Health protection - Local authority role in health protection  (prescribed functions)</t>
  </si>
  <si>
    <t>Year-on-year - National child measurement programme (prescribed functions)</t>
  </si>
  <si>
    <t>Year-on-year - Public health advice (prescribed functions)</t>
  </si>
  <si>
    <t>Year-on-year - Obesity - adults</t>
  </si>
  <si>
    <t>Year-on-year - Obesity - children</t>
  </si>
  <si>
    <t>Year-on-year - Physical activity - adults</t>
  </si>
  <si>
    <t>Year-on-year - Physical activity - children</t>
  </si>
  <si>
    <t xml:space="preserve">Year-on-year - Substance misuse - Adult drug and alcohol treatment and recovery services and commissioning </t>
  </si>
  <si>
    <t>Year-on-year - Substance misuse - Adult drug and alcohol prevention</t>
  </si>
  <si>
    <t>Year-on-year - Substance misuse - (drugs and alcohol) - youth services</t>
  </si>
  <si>
    <t>Year-on-year - Smoking and tobacco - Stop smoking services and interventions</t>
  </si>
  <si>
    <t>Year-on-year - Smoking and tobacco - Wider tobacco control</t>
  </si>
  <si>
    <t>Year-on-year - Children 5–19 public health programmes</t>
  </si>
  <si>
    <t>Year-on-year - Miscellaneous public health services - Children's 0–5 services (prescribed functions)</t>
  </si>
  <si>
    <t>Year-on-year - Miscellaneous public health services - Children's 0–5 services - (non-prescribed functions)</t>
  </si>
  <si>
    <t>Year-on-year - Health at work</t>
  </si>
  <si>
    <t>Year-on-year - Public mental health</t>
  </si>
  <si>
    <t>Year-on-year - Miscellaneous public health services</t>
  </si>
  <si>
    <t>Year-on-year - TOTAL PUBLIC HEALTH</t>
  </si>
  <si>
    <t>Year-on-year - General Practice Services (included above within total public health)</t>
  </si>
  <si>
    <t>Year-on-year - Dental Services (included above within total public health)</t>
  </si>
  <si>
    <t>Year-on-year - Pharmaceutical Services and Locally Commissioned Services from Pharmacies (included above within total public health)</t>
  </si>
  <si>
    <t>Year-on-year - Eye Care Services (included above within total public health)</t>
  </si>
  <si>
    <t>Year-on-year - Supporting people ancillary expenditure included above within total children social care</t>
  </si>
  <si>
    <t>Year-on-year - Supporting people ancillary expenditure included above within total adult social care</t>
  </si>
  <si>
    <t>Year-on-year - Housing strategy, advice and enabling</t>
  </si>
  <si>
    <t>Year-on-year - Housing advances</t>
  </si>
  <si>
    <t>Year-on-year - Administration of financial support for repairs and improvements</t>
  </si>
  <si>
    <t>Year-on-year - Other private sector housing renewal</t>
  </si>
  <si>
    <t>Year-on-year - Other nightly paid, privately managed accommodation</t>
  </si>
  <si>
    <t>Year-on-year - Private managed accommodation leased by the authority</t>
  </si>
  <si>
    <t>Year-on-year - Hostels (non-HRA support)</t>
  </si>
  <si>
    <t>Year-on-year - Bed/breakfast accommodation</t>
  </si>
  <si>
    <t>Year-on-year - Private managed accommodation leased by RSLs</t>
  </si>
  <si>
    <t>Year-on-year - Directly with a private sector landlord</t>
  </si>
  <si>
    <t>Year-on-year - Accommodation within the authority’s own stock (non-HRA)</t>
  </si>
  <si>
    <t>Year-on-year - Other temporary accommodation</t>
  </si>
  <si>
    <t>Year-on-year - Homelessness: Administration</t>
  </si>
  <si>
    <t>Year-on-year - Accommodation within RSL stock</t>
  </si>
  <si>
    <t>Year-on-year - Homelessness: Prevention</t>
  </si>
  <si>
    <t>Year-on-year - Homelessness: Support</t>
  </si>
  <si>
    <t>Year-on-year - Rent allowances - discretionary payments</t>
  </si>
  <si>
    <t>Year-on-year - Non-HRA rent rebates - discretionary payments</t>
  </si>
  <si>
    <t>Year-on-year - Rent rebates to HRA tenants - discretionary payments</t>
  </si>
  <si>
    <t>Year-on-year - Housing benefits administration</t>
  </si>
  <si>
    <t>Year-on-year - Other council property (Non-HRA)</t>
  </si>
  <si>
    <t>Year-on-year - Supporting People</t>
  </si>
  <si>
    <t>Year-on-year - Other welfare services</t>
  </si>
  <si>
    <t>Year-on-year - TOTAL HOUSING SERVICES (GFRA only)</t>
  </si>
  <si>
    <t>Year-on-year - Dwelling rents (gross)</t>
  </si>
  <si>
    <t>Year-on-year - Non-dwelling rents (gross)</t>
  </si>
  <si>
    <t>Year-on-year - Tenants’ leaseholders’ and other charges for services and facilities</t>
  </si>
  <si>
    <t>Year-on-year - Contributions towards expenditure (other than government grants and
 assistance)</t>
  </si>
  <si>
    <t>Year-on-year - Government grants and assistance (including downward adjustments)</t>
  </si>
  <si>
    <t>Year-on-year - Interest on investments credited direct to the HRA</t>
  </si>
  <si>
    <t>Year-on-year - Transfers from GF only</t>
  </si>
  <si>
    <t>Year-on-year - Transfers from MRR and other transfers permitted or required by
 legislation</t>
  </si>
  <si>
    <t>Year-on-year - HRA - Appropriation to/from Accumulated Absences Account</t>
  </si>
  <si>
    <t>Year-on-year - TOTAL HOUSING REVENUE ACCOUNT (HRA) INCOME (total of lines 101 to 111)</t>
  </si>
  <si>
    <t>Year-on-year - Repairs and maintenance</t>
  </si>
  <si>
    <t>Year-on-year - Supervision and management (including CDC)</t>
  </si>
  <si>
    <t>Year-on-year - Special services</t>
  </si>
  <si>
    <t>Year-on-year - Rents, rates, taxes and other charges</t>
  </si>
  <si>
    <t>Year-on-year - Direct charges to the HRA - Interest payable and similar charges including amortisation of premiums and discounts</t>
  </si>
  <si>
    <t>Year-on-year - Charges to the HRA for depreciation</t>
  </si>
  <si>
    <t>Year-on-year - Charges to the HRA for debt repayment or non-interest charges in respect
 of credit arrangements (including on balance sheet PFI schemes)</t>
  </si>
  <si>
    <t>Year-on-year - HRA - Capital expenditure charged to the GF Revenue Account (CERA)</t>
  </si>
  <si>
    <t>Year-on-year - Debt management costs</t>
  </si>
  <si>
    <t>Year-on-year - Transfers to GF only</t>
  </si>
  <si>
    <t>Year-on-year - Transfers to MRR and other transfers permitted or required
 by legislation</t>
  </si>
  <si>
    <t>Year-on-year - HRA - Provision for bad debts (+/-)</t>
  </si>
  <si>
    <t>Year-on-year - TOTAL HOUSING REVENUE ACCOUNT (HRA) EXPENDITURE (total of lines 121 to 133)</t>
  </si>
  <si>
    <t>Year-on-year - SURPLUS OR DEFICIT FOR THE YEAR ON HRA SERVICES (line 115 minus 135)</t>
  </si>
  <si>
    <t>Year-on-year - Housing Revenue Account (HRA) Reserves*  - 1 April This Year, 31 March Last Year</t>
  </si>
  <si>
    <t>Year-on-year - Housing Revenue Account (HRA) Reserves* - 31 March This Year, 31 March Last Year</t>
  </si>
  <si>
    <t>Year-on-year - Archives</t>
  </si>
  <si>
    <t>Year-on-year - Arts development and support</t>
  </si>
  <si>
    <t>Year-on-year - Heritage</t>
  </si>
  <si>
    <t>Year-on-year - Museums and galleries</t>
  </si>
  <si>
    <t>Year-on-year - Theatres and public entertainment</t>
  </si>
  <si>
    <t>Year-on-year - Community centres and public halls</t>
  </si>
  <si>
    <t>Year-on-year - Foreshore</t>
  </si>
  <si>
    <t>Year-on-year - Sports development and community recreation</t>
  </si>
  <si>
    <t>Year-on-year - Sports and leisure facilities (including golf courses)</t>
  </si>
  <si>
    <t>Year-on-year - Parks &amp; Open Spaces (including play areas)</t>
  </si>
  <si>
    <t>RO5137</t>
  </si>
  <si>
    <t>Year-on-year - Allotments</t>
  </si>
  <si>
    <t>Year-on-year - Tourism</t>
  </si>
  <si>
    <t>Year-on-year - Library service</t>
  </si>
  <si>
    <t>Year-on-year - TOTAL CULTURAL AND RELATED SERVICES</t>
  </si>
  <si>
    <t>Year-on-year - Cemetery, cremation and mortuary services</t>
  </si>
  <si>
    <t>Year-on-year - Trading standards</t>
  </si>
  <si>
    <t>Year-on-year - Water safety</t>
  </si>
  <si>
    <t>Year-on-year - Food safety</t>
  </si>
  <si>
    <t>Year-on-year - Environmental protection; noise and nuisance</t>
  </si>
  <si>
    <t>Year-on-year - Housing standards</t>
  </si>
  <si>
    <t>Year-on-year - Health and safety</t>
  </si>
  <si>
    <t>Year-on-year - Port health (excluding levies)</t>
  </si>
  <si>
    <t>Year-on-year - Port health levies</t>
  </si>
  <si>
    <t>Year-on-year - Pest control</t>
  </si>
  <si>
    <t>Year-on-year - Public conveniences</t>
  </si>
  <si>
    <t>Year-on-year - Animal and public health; infectious disease control</t>
  </si>
  <si>
    <t>Year-on-year - Licensing - Alcohol and entertainment licensing; taxi licensing</t>
  </si>
  <si>
    <t>Year-on-year - Crime Reduction</t>
  </si>
  <si>
    <t>Year-on-year - Safety Services</t>
  </si>
  <si>
    <t>Year-on-year - CCTV</t>
  </si>
  <si>
    <t>Year-on-year - Defences against flooding</t>
  </si>
  <si>
    <t>Year-on-year - Land drainage and related work (excluding levy / Special levies)</t>
  </si>
  <si>
    <t>Year-on-year - Land drainage and related work - Levy / Special levies</t>
  </si>
  <si>
    <t>Year-on-year - Coast protection</t>
  </si>
  <si>
    <t>Year-on-year - Agricultural and fisheries services</t>
  </si>
  <si>
    <t>Year-on-year - Street cleansing (not chargeable to Highways)</t>
  </si>
  <si>
    <t>Year-on-year - Waste collection</t>
  </si>
  <si>
    <t>Year-on-year - Waste disposal</t>
  </si>
  <si>
    <t>Year-on-year - Trade waste</t>
  </si>
  <si>
    <t>Year-on-year - Recycling</t>
  </si>
  <si>
    <t>Year-on-year - Waste minimisation</t>
  </si>
  <si>
    <t>Year-on-year - Climate change costs</t>
  </si>
  <si>
    <t>Year-on-year - TOTAL ENVIRONMENTAL AND REGULATORY SERVICES</t>
  </si>
  <si>
    <t>Year-on-year - Building control</t>
  </si>
  <si>
    <t>Year-on-year - Development control</t>
  </si>
  <si>
    <t>Year-on-year - Conservation and listed buildings planning policy</t>
  </si>
  <si>
    <t>Year-on-year - Other planning policy</t>
  </si>
  <si>
    <t>Year-on-year - Environmental initiatives</t>
  </si>
  <si>
    <t>Year-on-year - Economic development</t>
  </si>
  <si>
    <t>Year-on-year - Economic research</t>
  </si>
  <si>
    <t>Year-on-year - Business support</t>
  </si>
  <si>
    <t>Year-on-year - Community development</t>
  </si>
  <si>
    <t>Year-on-year - TOTAL PLANNING AND DEVELOPMENT SERVICES</t>
  </si>
  <si>
    <t>Year-on-year - TOTAL CULTURAL, ENVIRONMENTAL, REGULATORY AND PLANNING SERVICES</t>
  </si>
  <si>
    <t>Year-on-year - Total Police Services</t>
  </si>
  <si>
    <t>Year-on-year - Community Fire Safety</t>
  </si>
  <si>
    <t>Year-on-year - Fire Fighting And Rescue Operations</t>
  </si>
  <si>
    <t>Year-on-year - Fire And Rescue Service Emergency Planning And Civil Defence</t>
  </si>
  <si>
    <t>Year-on-year - Total Fire And Rescue Services</t>
  </si>
  <si>
    <t>Year-on-year - Corporate And Democratic Core</t>
  </si>
  <si>
    <t>Year-on-year - Council Tax Collection</t>
  </si>
  <si>
    <t>Year-on-year - Council Tax Discounts For Prompt Payment</t>
  </si>
  <si>
    <t>Year-on-year - Council Tax Discounts Locally Funded</t>
  </si>
  <si>
    <t>Year-on-year - Council Tax Support Administration</t>
  </si>
  <si>
    <t>Year-on-year - Non-Domestic Rates Collection</t>
  </si>
  <si>
    <t>Year-on-year - Bid Ballots</t>
  </si>
  <si>
    <t>Year-on-year - Registration Of Births, Deaths And Marriages</t>
  </si>
  <si>
    <t>Year-on-year - Registration Of Electors</t>
  </si>
  <si>
    <t>Year-on-year - Conducting Elections</t>
  </si>
  <si>
    <t>Year-on-year - Emergency Planning</t>
  </si>
  <si>
    <t>Year-on-year - Local Land Charges</t>
  </si>
  <si>
    <t>Year-on-year - Local Welfare Assistance Schemes</t>
  </si>
  <si>
    <t>Year-on-year - General Grants, Bequests And Donations</t>
  </si>
  <si>
    <t>Year-on-year - Coroners' Court Services</t>
  </si>
  <si>
    <t>Year-on-year - Other Court Services</t>
  </si>
  <si>
    <t xml:space="preserve">Year-on-year - Retirement Benefits </t>
  </si>
  <si>
    <t>Year-on-year - Costs Of Unused Shares Of It Facilities And Other Assets</t>
  </si>
  <si>
    <t>Year-on-year - Revenue Expenditure On Surplus Assets</t>
  </si>
  <si>
    <t>Year-on-year - Management And Support Services</t>
  </si>
  <si>
    <t>Year-on-year - Total Central Services</t>
  </si>
  <si>
    <t>Year-on-year - Recharges Within Central Services</t>
  </si>
  <si>
    <t>Year-on-year - Recharges To General Fund Revenue Account (Excluding Central Services)</t>
  </si>
  <si>
    <t>Year-on-year - Recharges To Central Government</t>
  </si>
  <si>
    <t>Year-on-year - Recharges To Other Accounts</t>
  </si>
  <si>
    <t>Year-on-year - Other Management And Support Services Income (Excluding Recharges)</t>
  </si>
  <si>
    <t>Year-on-year - Total Other Services</t>
  </si>
  <si>
    <t>Year-on-year - Education Services</t>
  </si>
  <si>
    <t>Year-on-year - Highways And Transport Services</t>
  </si>
  <si>
    <t>Year-on-year - Children Social Care</t>
  </si>
  <si>
    <t>Year-on-year - Adult Social Care</t>
  </si>
  <si>
    <t>Year-on-year - Public Health</t>
  </si>
  <si>
    <t>Year-on-year - Housing Services (Gfra Only)</t>
  </si>
  <si>
    <t>Year-on-year - Cultural And Related Services</t>
  </si>
  <si>
    <t>Year-on-year - Environmental And Regulatory Services</t>
  </si>
  <si>
    <t>Year-on-year - Planning And Development Services</t>
  </si>
  <si>
    <t>Year-on-year - Police Services</t>
  </si>
  <si>
    <t>Year-on-year - Fire And Rescue Services</t>
  </si>
  <si>
    <t>Year-on-year - Central Services</t>
  </si>
  <si>
    <t>Year-on-year - Other Services</t>
  </si>
  <si>
    <t>Year-on-year - Total Service Expenditure</t>
  </si>
  <si>
    <t>Year-on-year - Total Service Expenditure (Total Of Lines 190 To 698)</t>
  </si>
  <si>
    <t>Year-on-year - Housing Benefits: Rent Allowances - Mandatory Payments</t>
  </si>
  <si>
    <t>Year-on-year - Housing Benefits: Non-Hra Rent Rebates - Mandatory Payments</t>
  </si>
  <si>
    <t>Year-on-year - Housing Benefits: Rent Rebates To Hra Tenants - Mandatory Payments</t>
  </si>
  <si>
    <t>Year-on-year - Housing Benefits: Subsidy Limitation Transfers From Hra</t>
  </si>
  <si>
    <t>Year-on-year - Contribution To The Hra Re Items Shared By The Whole Community</t>
  </si>
  <si>
    <t xml:space="preserve">Year-on-year - Parish Precepts </t>
  </si>
  <si>
    <t xml:space="preserve">Year-on-year - Integrated Transport Authority Levy </t>
  </si>
  <si>
    <t xml:space="preserve">Year-on-year - Waste Disposal Authority Levy </t>
  </si>
  <si>
    <t xml:space="preserve">Year-on-year - London Pensions Fund Authority Levy </t>
  </si>
  <si>
    <t>Year-on-year - Other Levies</t>
  </si>
  <si>
    <t>Year-on-year - External Trading Accounts Net Surplus(-)/ Deficit(+)</t>
  </si>
  <si>
    <t>Year-on-year - Internal Trading Accounts Net Surplus(-)/ Deficit(+)</t>
  </si>
  <si>
    <t>Year-on-year - Capital Items Accounted For In External Trading Accounts</t>
  </si>
  <si>
    <t>Year-on-year - Capital Items Accounted For In Internal Trading Accounts</t>
  </si>
  <si>
    <t>Year-on-year - Appropriations To(+) / From(-) Accumulated Absences Account</t>
  </si>
  <si>
    <t>Year-on-year - Adjustments To Net Current Expenditure</t>
  </si>
  <si>
    <t>Year-on-year - Net Current Expenditure (Total Of Lines 699 To 748)</t>
  </si>
  <si>
    <t>Year-on-year - Levy: Environment Agency Flood Defence</t>
  </si>
  <si>
    <t>Year-on-year - Capital Expenditure Charged To The Gf Revenue Account (Cera) (Exclude Public Health)</t>
  </si>
  <si>
    <t>Year-on-year - Capital Expenditure Charged To The Gf Revenue Account (Cera) - Public Health</t>
  </si>
  <si>
    <t>Year-on-year - Provision For Bad Debts</t>
  </si>
  <si>
    <t>Year-on-year - Provision For Repayment Of Principal</t>
  </si>
  <si>
    <t>Year-on-year - Leasing Payments</t>
  </si>
  <si>
    <t>Year-on-year - Interest Payable And Similar Charges</t>
  </si>
  <si>
    <t>Year-on-year - Interest: Hra Item 8 Payments And Receipts</t>
  </si>
  <si>
    <t>Year-on-year - Sub-Total (Total Of Lines 749 To 783)</t>
  </si>
  <si>
    <t>Year-on-year - Interest And Investment Income (-): External Receipts And Dividends</t>
  </si>
  <si>
    <t>Year-on-year - Private Finance Initiative (Pfi) Schemes - Difference From Service Charge</t>
  </si>
  <si>
    <t>Year-on-year - Appropriations To(+) / From(-) Financial Instruments Adjustment Account</t>
  </si>
  <si>
    <t>Year-on-year - Appropriations To(+) / From(-) Unequal Pay Back Pay Account</t>
  </si>
  <si>
    <t>Year-on-year - Specific And Special Revenue Grants Outside Aef</t>
  </si>
  <si>
    <t>Year-on-year - Business Rates Supplement</t>
  </si>
  <si>
    <t>Year-on-year - Community Infrastructure Levy (Cil)</t>
  </si>
  <si>
    <t>Year-on-year - Carbon Reduction Commitment Transactions (Expenditure) (+)</t>
  </si>
  <si>
    <t>Year-on-year - Carbon Reduction Commitment Transactions (Income) (-)</t>
  </si>
  <si>
    <t>Year-on-year - Appropriations from(-) dedicated schools grant adjustment account</t>
  </si>
  <si>
    <t>Year-on-year - Revenue Expenditure (Total Of Lines 785 To 796)</t>
  </si>
  <si>
    <t>Year-on-year - Local Services Support Grant (Lssg)</t>
  </si>
  <si>
    <t>Year-on-year - Specific And Special Revenue Grants Inside Aef</t>
  </si>
  <si>
    <t>Year-on-year - Net Revenue Expenditure (Total Of Lines 800 To 804)</t>
  </si>
  <si>
    <t>Year-on-year - Inter-Authority Transfers In Respect Of Reorganisation</t>
  </si>
  <si>
    <t>Year-on-year - Appropriations To(+) / From(-) Schools' Reserves</t>
  </si>
  <si>
    <t>RS813</t>
  </si>
  <si>
    <t>Year-on-year - Appropriations To(+) / From(-) dedicated Schools' grant Reserves</t>
  </si>
  <si>
    <t>Year-on-year - Appropriations To(+) / From(-) Public Health Financial Reserves</t>
  </si>
  <si>
    <t>Year-on-year - Appropriations To(+) / From(-) Other Earmarked Financial Reserves</t>
  </si>
  <si>
    <t>Year-on-year - Appropriations To(+) / From(-) Unallocated Financial Reserves</t>
  </si>
  <si>
    <t>Year-on-year - Revenue Support Grant</t>
  </si>
  <si>
    <t>Year-on-year - Police Grant</t>
  </si>
  <si>
    <t>Year-on-year - Retained Income From Rate Retention Scheme</t>
  </si>
  <si>
    <t>Year-on-year - Other Items</t>
  </si>
  <si>
    <t>Year-on-year - Council Tax Requirement (Total Of Lines 805 To 880)</t>
  </si>
  <si>
    <t>Year-on-year - Schools Reserves Level - 1 April This Year, 31 March Last Year</t>
  </si>
  <si>
    <t>Year-on-year - Dedicated Schools Grant Adjustment Account Level - 1 April This Year, 31 March Last Year</t>
  </si>
  <si>
    <t>Year-on-year - Dedicates Schools grant Reserves Level - 1 April This Year, 31 March Last Year</t>
  </si>
  <si>
    <t>Year-on-year - Public Health Financial Reserves Level - 1 April This Year, 31 March Last Year</t>
  </si>
  <si>
    <t>Year-on-year - Other Earmarked Financial Reserves Level - 1 April This Year, 31 March Last Year</t>
  </si>
  <si>
    <t>Year-on-year - Unallocated Financial Reserves Level - 1 April This Year, 31 March Last Year</t>
  </si>
  <si>
    <t>Year-on-year - Prior Year Adjustments</t>
  </si>
  <si>
    <t>Year-on-year - Schools Reserves Level - 31 March This Year, 31 March Last Year</t>
  </si>
  <si>
    <t>Year-on-year - Dedicated Schools grant Reserves Level - 31 March This Year, 31 March Last Year</t>
  </si>
  <si>
    <t>Year-on-year - Public Health Financial Reserves Level - 31 March This Year, 31 March Last Year</t>
  </si>
  <si>
    <t>Year-on-year - Other Earmarked Financial Reserves Level - 31 March This Year, 31 March Last Year</t>
  </si>
  <si>
    <t>Year-on-year - Unallocated Financial Reserves Level - 31 March This Year, 31 March Last Year</t>
  </si>
  <si>
    <t>Year-on-year - Depreciation</t>
  </si>
  <si>
    <t>Year-on-year - Loss On Impairment Of Assets</t>
  </si>
  <si>
    <t>Year-on-year - Revaluations Taken To Surplus Or Deficit On The Provision Of Services</t>
  </si>
  <si>
    <t>Year-on-year - Credit For Capital Grants</t>
  </si>
  <si>
    <t>Year-on-year - Revenue Expenditure Funded From Capital By Statute (Recs)</t>
  </si>
  <si>
    <t>Year-on-year - Total Capital Items (Total Of Lines 931 To 936)</t>
  </si>
  <si>
    <t>Year-on-year - One Off Equal Pay Costs  - Falling On The Schools Budget</t>
  </si>
  <si>
    <t>Year-on-year - One Off Equal Pay Costs - Chargeable To Any Other Revenue Account</t>
  </si>
  <si>
    <t>Year-on-year - Total Service Expenditure On Non-Ias19 And Pfi "On Balance Sheet" Basis</t>
  </si>
  <si>
    <t>Year-on-year - Total Housing Revenue Account (Hra) Income</t>
  </si>
  <si>
    <t>Year-on-year - Total Housing Revenue Account (Hra) Expenditure</t>
  </si>
  <si>
    <t>Year-on-year - Surplus Or Deficit For The Year On Hra Services (Line 980 Minus 981)</t>
  </si>
  <si>
    <t>Year-on-year - Housing Revenue Account (Hra) Reserves - 1 April This Year, 31 March Last Year</t>
  </si>
  <si>
    <t>Year-on-year - Housing Revenue Account (Hra) Reserves - 31 March This Year, 31 March Last Year</t>
  </si>
  <si>
    <t>Year-on-year - Total Council Tax Revenue Foregone - Pensioners</t>
  </si>
  <si>
    <t>Year-on-year - Total Council Tax Revenue Foregone - Working Age People</t>
  </si>
  <si>
    <t>Year-on-year - Total Amount Of Council Tax Revenue Foregone</t>
  </si>
  <si>
    <t>Year-on-year - The Total Amount Paid To Local Parishes [By The Billing Authority] With Respect To Their Council Tax Support Allocation</t>
  </si>
  <si>
    <t>Year-on-year - Car Parks</t>
  </si>
  <si>
    <t>Year-on-year - Airports</t>
  </si>
  <si>
    <t>Year-on-year - Ports</t>
  </si>
  <si>
    <t>Year-on-year - Piers</t>
  </si>
  <si>
    <t>Year-on-year - Toll Bridges And Roads</t>
  </si>
  <si>
    <t>Year-on-year - Museums</t>
  </si>
  <si>
    <t>Year-on-year - Theatres</t>
  </si>
  <si>
    <t>Year-on-year - Civic Halls</t>
  </si>
  <si>
    <t>Year-on-year - Civic Restaurants</t>
  </si>
  <si>
    <t>Year-on-year - Sports Facilities</t>
  </si>
  <si>
    <t>Year-on-year - Crematoria</t>
  </si>
  <si>
    <t>Year-on-year - Fishery Harbours</t>
  </si>
  <si>
    <t>Year-on-year - Trade Waste</t>
  </si>
  <si>
    <t>Year-on-year - Building Control</t>
  </si>
  <si>
    <t>Year-on-year - Corporation Estates</t>
  </si>
  <si>
    <t>Year-on-year - Industrial Estates</t>
  </si>
  <si>
    <t>Year-on-year - Investment Properties</t>
  </si>
  <si>
    <t>Year-on-year - Market Undertakings</t>
  </si>
  <si>
    <t>Year-on-year - Total External Trading Accounts</t>
  </si>
  <si>
    <t>Year-on-year - Total External Trading Accounts - Capital Items *</t>
  </si>
  <si>
    <t>Year-on-year - Total External Trading Accounts - Net Surplus(-)/Deficit(+) *</t>
  </si>
  <si>
    <t>Year-on-year - Administrative Education Support Services</t>
  </si>
  <si>
    <t>Year-on-year - Specialist Education Support Services</t>
  </si>
  <si>
    <t>Year-on-year - Highways Maintenance</t>
  </si>
  <si>
    <t>Year-on-year - On-Street Parking</t>
  </si>
  <si>
    <t>Year-on-year - Social Services: Residential Homes</t>
  </si>
  <si>
    <t>Year-on-year - Social Services: Home Care Services</t>
  </si>
  <si>
    <t>Year-on-year - Housing Management</t>
  </si>
  <si>
    <t>Year-on-year - Leisure Management</t>
  </si>
  <si>
    <t>Year-on-year - Environmental Cleaning And Sweeping</t>
  </si>
  <si>
    <t>Year-on-year - Construction And Property Services</t>
  </si>
  <si>
    <t>Year-on-year - Building Cleaning</t>
  </si>
  <si>
    <t>Year-on-year - Building Maintenance</t>
  </si>
  <si>
    <t>Year-on-year - Grounds Maintenance</t>
  </si>
  <si>
    <t>Year-on-year - Vehicle Maintenance</t>
  </si>
  <si>
    <t>Year-on-year - Vehicle Management And Transport</t>
  </si>
  <si>
    <t>Year-on-year - Refuse Collection</t>
  </si>
  <si>
    <t>Year-on-year - Catering Services (Staff, Welfare, Education Etc)</t>
  </si>
  <si>
    <t>Year-on-year - Office Services (Printing, Security, Etc)</t>
  </si>
  <si>
    <t>Year-on-year - Information Technology</t>
  </si>
  <si>
    <t>Year-on-year - Finance Services</t>
  </si>
  <si>
    <t>Year-on-year - Legal Services</t>
  </si>
  <si>
    <t>Year-on-year - Personnel Services</t>
  </si>
  <si>
    <t>Year-on-year - Total Internal Trading Accounts</t>
  </si>
  <si>
    <t>Year-on-year - Total Internal Trading Accounts - Capital Items *</t>
  </si>
  <si>
    <t>Year-on-year - Total Internal Trading Accounts - Net Surplus(-)/Deficit(</t>
  </si>
  <si>
    <t>Year-on-year - Capital Items (External) - Depreciation</t>
  </si>
  <si>
    <t>Year-on-year - Capital Items (External) - Loss On Impairment Of Assets</t>
  </si>
  <si>
    <t>Year-on-year - Capital Items (External) - Revaluations Taken To Surplus Or Deficit On The Provision</t>
  </si>
  <si>
    <t>Year-on-year - Capital Items (External) - Credit For Capital Grants</t>
  </si>
  <si>
    <t>Year-on-year - Capital Items (External) - Revenue Expenditure Funded From Capital By Statute (Recs)</t>
  </si>
  <si>
    <t>Year-on-year - Capital Items (External) - Total Capital Items (Total Of Lines 931 To 936)</t>
  </si>
  <si>
    <t>Year-on-year - Capital Items (Internal) - Depreciation</t>
  </si>
  <si>
    <t>Year-on-year - Capital Items (Internal) - Loss On Impairment Of Assets</t>
  </si>
  <si>
    <t>Year-on-year - Capital Items (Internal) - Revaluations Taken To Surplus Or Deficit On The Provision</t>
  </si>
  <si>
    <t>Year-on-year - Capital Items (Internal) - Credit For Capital Grants</t>
  </si>
  <si>
    <t>Year-on-year - Capital Items (Internal) - Revenue Expenditure Funded From Capital By Statute (Recs)</t>
  </si>
  <si>
    <t>Year-on-year - Capital Items (Internal) - Total Capital Items (Total Of Lines 931 To 936)</t>
  </si>
  <si>
    <t xml:space="preserve">PHE Check - Public Health spend should either equal or exceed grant </t>
  </si>
  <si>
    <t>Council Tax CTR -  Parish Precepts</t>
  </si>
  <si>
    <t>Council Tax CTR -  CTR  check</t>
  </si>
  <si>
    <t>Business Rates -  Calc Comparison</t>
  </si>
  <si>
    <t>Special Condition - Non-IAS19 balance check</t>
  </si>
  <si>
    <t>Settlement Check - Revenue Support Grant</t>
  </si>
  <si>
    <t>Settlement Check - Police Grant</t>
  </si>
  <si>
    <t>Positive Check - Schools reserves level start</t>
  </si>
  <si>
    <t>Positive Check - Public health financial reserves level start</t>
  </si>
  <si>
    <t>Positive Check - Other earmarked financial reserves level start</t>
  </si>
  <si>
    <t>Positive Check - Unallocated financial reserves level start</t>
  </si>
  <si>
    <t>Positive Check - Schools reserves level end</t>
  </si>
  <si>
    <t>Positive Check - Public health financial reserves level end</t>
  </si>
  <si>
    <t>Positive Check - Other earmarked financial reserves level end</t>
  </si>
  <si>
    <t>Positive Check - Unallocated financial reserves level end</t>
  </si>
  <si>
    <t>Special Condition - GLA Only  Line 793 Business Rates Supplement</t>
  </si>
  <si>
    <t>Special Condition - Non-IAS19 confirmation</t>
  </si>
  <si>
    <t>Special Condition - Parks, Trans, Waste should have zero for Parish Precepts</t>
  </si>
  <si>
    <t>Special Condition - Parks, Trans, Waste should have zero for RSG</t>
  </si>
  <si>
    <t>Special Condition - Parks, Trans, Waste should have zero for Council Tax</t>
  </si>
  <si>
    <t>Negative Check - Revenue Support Grant</t>
  </si>
  <si>
    <t>Negative Check - Police Grant</t>
  </si>
  <si>
    <t>Negative Check - Business Rates</t>
  </si>
  <si>
    <t>Positive Check - CERA</t>
  </si>
  <si>
    <t>Positive Check - CERA Public Heal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 #,##0.00_);_(* \(#,##0.00\);_(* &quot;-&quot;??_);_(@_)"/>
    <numFmt numFmtId="165" formatCode="_(&quot;£&quot;* #,##0.00_);_(&quot;£&quot;* \(#,##0.00\);_(&quot;£&quot;* &quot;-&quot;??_);_(@_)"/>
    <numFmt numFmtId="166" formatCode="&quot;£&quot;#,##0_);[Red]\(&quot;£&quot;#,##0\)"/>
    <numFmt numFmtId="167" formatCode="0_)"/>
    <numFmt numFmtId="168" formatCode="#,##0_)"/>
    <numFmt numFmtId="169" formatCode="0.0000"/>
    <numFmt numFmtId="170" formatCode="_-* #,##0_-;\-* #,##0_-;_-* &quot;-&quot;??_-;_-@_-"/>
    <numFmt numFmtId="171" formatCode="&quot; &quot;#,##0.00&quot; &quot;;&quot;-&quot;#,##0.00&quot; &quot;;&quot; -&quot;00&quot; &quot;;&quot; &quot;@&quot; &quot;"/>
    <numFmt numFmtId="172" formatCode="#,##0.000"/>
    <numFmt numFmtId="173" formatCode="0.000%"/>
    <numFmt numFmtId="174" formatCode="0.0_)"/>
    <numFmt numFmtId="175" formatCode="0.000"/>
    <numFmt numFmtId="176" formatCode="&quot; &quot;* #,##0.00&quot; &quot;;&quot; &quot;* &quot;(&quot;#,##0.00&quot;)&quot;;&quot; &quot;* &quot;-&quot;#&quot; &quot;;&quot; &quot;@&quot; &quot;"/>
    <numFmt numFmtId="177" formatCode="&quot; &quot;* #,##0.00&quot; &quot;;&quot;-&quot;* #,##0.00&quot; &quot;;&quot; &quot;* &quot;-&quot;#&quot; &quot;;&quot; &quot;@&quot; &quot;"/>
  </numFmts>
  <fonts count="230"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2"/>
      <color theme="1"/>
      <name val="Arial"/>
      <family val="2"/>
    </font>
    <font>
      <sz val="10"/>
      <name val="Arial"/>
      <family val="2"/>
    </font>
    <font>
      <sz val="12"/>
      <color indexed="10"/>
      <name val="Helv"/>
    </font>
    <font>
      <b/>
      <sz val="12"/>
      <color indexed="10"/>
      <name val="Helv"/>
    </font>
    <font>
      <b/>
      <sz val="12"/>
      <color indexed="12"/>
      <name val="Helv"/>
    </font>
    <font>
      <b/>
      <sz val="12"/>
      <name val="Helv"/>
    </font>
    <font>
      <b/>
      <sz val="10"/>
      <name val="Helv"/>
    </font>
    <font>
      <sz val="12"/>
      <color indexed="12"/>
      <name val="Helv"/>
    </font>
    <font>
      <b/>
      <sz val="14"/>
      <name val="Helv"/>
    </font>
    <font>
      <sz val="8"/>
      <name val="Helv"/>
    </font>
    <font>
      <sz val="12"/>
      <name val="Helv"/>
    </font>
    <font>
      <sz val="12"/>
      <name val="Arial"/>
      <family val="2"/>
    </font>
    <font>
      <sz val="12"/>
      <color indexed="12"/>
      <name val="Arial"/>
      <family val="2"/>
    </font>
    <font>
      <b/>
      <sz val="12"/>
      <name val="Arial"/>
      <family val="2"/>
    </font>
    <font>
      <b/>
      <sz val="12"/>
      <name val="Arial"/>
      <family val="2"/>
    </font>
    <font>
      <b/>
      <sz val="24"/>
      <name val="Arial"/>
      <family val="2"/>
    </font>
    <font>
      <b/>
      <sz val="14"/>
      <name val="Arial"/>
      <family val="2"/>
    </font>
    <font>
      <b/>
      <sz val="16"/>
      <name val="Arial"/>
      <family val="2"/>
    </font>
    <font>
      <sz val="10"/>
      <name val="Arial"/>
      <family val="2"/>
    </font>
    <font>
      <b/>
      <sz val="22"/>
      <name val="Arial"/>
      <family val="2"/>
    </font>
    <font>
      <sz val="12"/>
      <color indexed="10"/>
      <name val="Arial"/>
      <family val="2"/>
    </font>
    <font>
      <b/>
      <sz val="11"/>
      <name val="Arial"/>
      <family val="2"/>
    </font>
    <font>
      <b/>
      <sz val="12"/>
      <color indexed="10"/>
      <name val="Arial"/>
      <family val="2"/>
    </font>
    <font>
      <b/>
      <sz val="12"/>
      <color indexed="12"/>
      <name val="Arial"/>
      <family val="2"/>
    </font>
    <font>
      <b/>
      <sz val="14"/>
      <color indexed="10"/>
      <name val="Arial"/>
      <family val="2"/>
    </font>
    <font>
      <sz val="10"/>
      <color indexed="10"/>
      <name val="Arial"/>
      <family val="2"/>
    </font>
    <font>
      <b/>
      <sz val="11"/>
      <name val="Helv"/>
    </font>
    <font>
      <b/>
      <sz val="10"/>
      <name val="Arial"/>
      <family val="2"/>
    </font>
    <font>
      <b/>
      <i/>
      <sz val="12"/>
      <name val="Arial"/>
      <family val="2"/>
    </font>
    <font>
      <b/>
      <sz val="10"/>
      <color indexed="10"/>
      <name val="Arial"/>
      <family val="2"/>
    </font>
    <font>
      <i/>
      <sz val="11"/>
      <color indexed="10"/>
      <name val="Arial"/>
      <family val="2"/>
    </font>
    <font>
      <sz val="10"/>
      <color indexed="12"/>
      <name val="Arial"/>
      <family val="2"/>
    </font>
    <font>
      <b/>
      <sz val="14"/>
      <color indexed="12"/>
      <name val="Arial"/>
      <family val="2"/>
    </font>
    <font>
      <b/>
      <sz val="10"/>
      <name val="Arial"/>
      <family val="2"/>
    </font>
    <font>
      <b/>
      <sz val="12"/>
      <color indexed="53"/>
      <name val="Arial"/>
      <family val="2"/>
    </font>
    <font>
      <sz val="12"/>
      <color indexed="57"/>
      <name val="Helv"/>
    </font>
    <font>
      <sz val="12"/>
      <color indexed="11"/>
      <name val="Helv"/>
    </font>
    <font>
      <sz val="10"/>
      <color indexed="10"/>
      <name val="Arial"/>
      <family val="2"/>
    </font>
    <font>
      <u/>
      <sz val="7.5"/>
      <color indexed="12"/>
      <name val="Arial"/>
      <family val="2"/>
    </font>
    <font>
      <sz val="10"/>
      <color indexed="17"/>
      <name val="Arial"/>
      <family val="2"/>
    </font>
    <font>
      <b/>
      <u/>
      <sz val="11"/>
      <color indexed="17"/>
      <name val="Arial"/>
      <family val="2"/>
    </font>
    <font>
      <b/>
      <sz val="11"/>
      <color indexed="17"/>
      <name val="Arial"/>
      <family val="2"/>
    </font>
    <font>
      <sz val="8"/>
      <color indexed="12"/>
      <name val="Arial"/>
      <family val="2"/>
    </font>
    <font>
      <sz val="10"/>
      <color indexed="12"/>
      <name val="Arial"/>
      <family val="2"/>
    </font>
    <font>
      <sz val="12"/>
      <color indexed="23"/>
      <name val="Arial"/>
      <family val="2"/>
    </font>
    <font>
      <b/>
      <i/>
      <sz val="10"/>
      <name val="Arial"/>
      <family val="2"/>
    </font>
    <font>
      <b/>
      <sz val="20"/>
      <color indexed="12"/>
      <name val="Arial"/>
      <family val="2"/>
    </font>
    <font>
      <sz val="14"/>
      <name val="Arial"/>
      <family val="2"/>
    </font>
    <font>
      <sz val="10"/>
      <name val="Courier"/>
      <family val="3"/>
    </font>
    <font>
      <sz val="12"/>
      <color indexed="22"/>
      <name val="Arial"/>
      <family val="2"/>
    </font>
    <font>
      <sz val="14"/>
      <name val="Arial"/>
      <family val="2"/>
    </font>
    <font>
      <b/>
      <sz val="14"/>
      <name val="Arial"/>
      <family val="2"/>
    </font>
    <font>
      <i/>
      <sz val="12"/>
      <name val="Arial"/>
      <family val="2"/>
    </font>
    <font>
      <i/>
      <sz val="12"/>
      <color indexed="10"/>
      <name val="Arial"/>
      <family val="2"/>
    </font>
    <font>
      <b/>
      <i/>
      <sz val="14"/>
      <name val="Arial"/>
      <family val="2"/>
    </font>
    <font>
      <b/>
      <sz val="12"/>
      <color indexed="17"/>
      <name val="Arial"/>
      <family val="2"/>
    </font>
    <font>
      <b/>
      <i/>
      <sz val="16"/>
      <name val="Arial"/>
      <family val="2"/>
    </font>
    <font>
      <b/>
      <i/>
      <sz val="12"/>
      <color indexed="10"/>
      <name val="Arial"/>
      <family val="2"/>
    </font>
    <font>
      <b/>
      <sz val="18"/>
      <name val="Arial"/>
      <family val="2"/>
    </font>
    <font>
      <sz val="8"/>
      <color indexed="10"/>
      <name val="Arial"/>
      <family val="2"/>
    </font>
    <font>
      <sz val="10"/>
      <color indexed="9"/>
      <name val="Arial"/>
      <family val="2"/>
    </font>
    <font>
      <sz val="12"/>
      <color indexed="8"/>
      <name val="Arial"/>
      <family val="2"/>
    </font>
    <font>
      <sz val="10"/>
      <color indexed="8"/>
      <name val="Arial"/>
      <family val="2"/>
    </font>
    <font>
      <sz val="8"/>
      <color indexed="18"/>
      <name val="Arial"/>
      <family val="2"/>
    </font>
    <font>
      <sz val="10"/>
      <color indexed="18"/>
      <name val="Arial"/>
      <family val="2"/>
    </font>
    <font>
      <b/>
      <sz val="10"/>
      <color indexed="18"/>
      <name val="Arial"/>
      <family val="2"/>
    </font>
    <font>
      <sz val="12"/>
      <color theme="0"/>
      <name val="Arial"/>
      <family val="2"/>
    </font>
    <font>
      <sz val="10"/>
      <color rgb="FFFF0000"/>
      <name val="Arial"/>
      <family val="2"/>
    </font>
    <font>
      <sz val="10"/>
      <color rgb="FF0070C0"/>
      <name val="Arial"/>
      <family val="2"/>
    </font>
    <font>
      <sz val="10"/>
      <color rgb="FFC00000"/>
      <name val="Arial"/>
      <family val="2"/>
    </font>
    <font>
      <b/>
      <sz val="10"/>
      <color rgb="FFFF0000"/>
      <name val="Arial"/>
      <family val="2"/>
    </font>
    <font>
      <sz val="10"/>
      <color rgb="FF7030A0"/>
      <name val="Arial"/>
      <family val="2"/>
    </font>
    <font>
      <b/>
      <sz val="12"/>
      <color rgb="FFFF0000"/>
      <name val="Arial"/>
      <family val="2"/>
    </font>
    <font>
      <sz val="10"/>
      <color theme="0"/>
      <name val="Arial"/>
      <family val="2"/>
    </font>
    <font>
      <sz val="12"/>
      <color rgb="FF002060"/>
      <name val="Arial"/>
      <family val="2"/>
    </font>
    <font>
      <b/>
      <sz val="14"/>
      <color rgb="FF002060"/>
      <name val="Arial"/>
      <family val="2"/>
    </font>
    <font>
      <b/>
      <sz val="14"/>
      <color rgb="FFFF0000"/>
      <name val="Arial"/>
      <family val="2"/>
    </font>
    <font>
      <sz val="10"/>
      <color rgb="FF0000FF"/>
      <name val="Arial"/>
      <family val="2"/>
    </font>
    <font>
      <b/>
      <sz val="12"/>
      <color rgb="FFFF0000"/>
      <name val="Helv"/>
    </font>
    <font>
      <sz val="12"/>
      <color rgb="FF0000FF"/>
      <name val="Arial"/>
      <family val="2"/>
    </font>
    <font>
      <b/>
      <sz val="14"/>
      <color theme="0"/>
      <name val="Arial"/>
      <family val="2"/>
    </font>
    <font>
      <b/>
      <sz val="12"/>
      <color theme="3"/>
      <name val="Arial"/>
      <family val="2"/>
    </font>
    <font>
      <b/>
      <sz val="14"/>
      <color theme="3"/>
      <name val="Arial"/>
      <family val="2"/>
    </font>
    <font>
      <b/>
      <sz val="12"/>
      <color theme="5"/>
      <name val="Arial"/>
      <family val="2"/>
    </font>
    <font>
      <sz val="10"/>
      <color theme="5"/>
      <name val="Arial"/>
      <family val="2"/>
    </font>
    <font>
      <b/>
      <sz val="12"/>
      <color theme="1"/>
      <name val="Arial"/>
      <family val="2"/>
    </font>
    <font>
      <b/>
      <sz val="14"/>
      <color theme="5"/>
      <name val="Arial"/>
      <family val="2"/>
    </font>
    <font>
      <b/>
      <sz val="16"/>
      <color theme="5"/>
      <name val="Arial"/>
      <family val="2"/>
    </font>
    <font>
      <sz val="11"/>
      <name val="Arial"/>
      <family val="2"/>
    </font>
    <font>
      <b/>
      <sz val="11"/>
      <color theme="1"/>
      <name val="Arial"/>
      <family val="2"/>
    </font>
    <font>
      <b/>
      <sz val="16"/>
      <color theme="3"/>
      <name val="Arial"/>
      <family val="2"/>
    </font>
    <font>
      <b/>
      <sz val="20"/>
      <color theme="3"/>
      <name val="Arial"/>
      <family val="2"/>
    </font>
    <font>
      <b/>
      <sz val="14"/>
      <color theme="1" tint="0.499984740745262"/>
      <name val="Arial"/>
      <family val="2"/>
    </font>
    <font>
      <b/>
      <sz val="16"/>
      <color theme="1"/>
      <name val="Arial"/>
      <family val="2"/>
    </font>
    <font>
      <b/>
      <sz val="12"/>
      <color theme="0" tint="-0.499984740745262"/>
      <name val="Arial"/>
      <family val="2"/>
    </font>
    <font>
      <sz val="16"/>
      <color theme="4"/>
      <name val="Arial"/>
      <family val="2"/>
    </font>
    <font>
      <b/>
      <sz val="14"/>
      <color theme="4"/>
      <name val="Arial"/>
      <family val="2"/>
    </font>
    <font>
      <b/>
      <sz val="18"/>
      <color theme="3"/>
      <name val="Arial"/>
      <family val="2"/>
    </font>
    <font>
      <b/>
      <i/>
      <sz val="11"/>
      <color theme="4"/>
      <name val="Arial"/>
      <family val="2"/>
    </font>
    <font>
      <b/>
      <sz val="14"/>
      <color theme="0"/>
      <name val="Helv"/>
    </font>
    <font>
      <b/>
      <sz val="12"/>
      <color theme="0"/>
      <name val="Arial"/>
      <family val="2"/>
    </font>
    <font>
      <i/>
      <sz val="12"/>
      <color theme="5"/>
      <name val="Arial"/>
      <family val="2"/>
    </font>
    <font>
      <b/>
      <i/>
      <sz val="11"/>
      <color theme="5"/>
      <name val="Arial"/>
      <family val="2"/>
    </font>
    <font>
      <sz val="12"/>
      <color theme="5"/>
      <name val="Arial"/>
      <family val="2"/>
    </font>
    <font>
      <sz val="12"/>
      <color theme="4"/>
      <name val="Arial"/>
      <family val="2"/>
    </font>
    <font>
      <b/>
      <sz val="14"/>
      <color theme="1"/>
      <name val="Arial"/>
      <family val="2"/>
    </font>
    <font>
      <b/>
      <i/>
      <sz val="12"/>
      <color theme="5"/>
      <name val="Arial"/>
      <family val="2"/>
    </font>
    <font>
      <sz val="9"/>
      <name val="Arial"/>
      <family val="2"/>
    </font>
    <font>
      <b/>
      <i/>
      <sz val="10"/>
      <color theme="5"/>
      <name val="Arial"/>
      <family val="2"/>
    </font>
    <font>
      <sz val="12"/>
      <color theme="3"/>
      <name val="Arial"/>
      <family val="2"/>
    </font>
    <font>
      <sz val="10"/>
      <color theme="1"/>
      <name val="Arial"/>
      <family val="2"/>
    </font>
    <font>
      <b/>
      <sz val="10"/>
      <color theme="3"/>
      <name val="Arial"/>
      <family val="2"/>
    </font>
    <font>
      <sz val="11"/>
      <color theme="1"/>
      <name val="Arial"/>
      <family val="2"/>
    </font>
    <font>
      <sz val="12"/>
      <color theme="3" tint="-0.249977111117893"/>
      <name val="Arial"/>
      <family val="2"/>
    </font>
    <font>
      <b/>
      <sz val="12"/>
      <color theme="4"/>
      <name val="Arial"/>
      <family val="2"/>
    </font>
    <font>
      <b/>
      <sz val="8"/>
      <color theme="4"/>
      <name val="Arial"/>
      <family val="2"/>
    </font>
    <font>
      <b/>
      <sz val="9"/>
      <color theme="4"/>
      <name val="Arial"/>
      <family val="2"/>
    </font>
    <font>
      <b/>
      <sz val="11"/>
      <color rgb="FF000000"/>
      <name val="Arial"/>
      <family val="2"/>
    </font>
    <font>
      <sz val="11"/>
      <color rgb="FF000000"/>
      <name val="Arial"/>
      <family val="2"/>
    </font>
    <font>
      <b/>
      <sz val="8"/>
      <color theme="5"/>
      <name val="Arial"/>
      <family val="2"/>
    </font>
    <font>
      <b/>
      <u/>
      <sz val="12"/>
      <color theme="5"/>
      <name val="Arial"/>
      <family val="2"/>
    </font>
    <font>
      <sz val="10"/>
      <name val="Arial"/>
      <family val="2"/>
    </font>
    <font>
      <b/>
      <sz val="20"/>
      <color rgb="FFC0504D"/>
      <name val="Arial"/>
      <family val="2"/>
    </font>
    <font>
      <b/>
      <sz val="10"/>
      <color rgb="FF00B050"/>
      <name val="Arial"/>
      <family val="2"/>
    </font>
    <font>
      <u/>
      <sz val="12"/>
      <color rgb="FF1F80D1"/>
      <name val="Arial"/>
      <family val="2"/>
    </font>
    <font>
      <b/>
      <sz val="10"/>
      <color theme="0" tint="-0.499984740745262"/>
      <name val="Arial"/>
      <family val="2"/>
    </font>
    <font>
      <i/>
      <sz val="10"/>
      <name val="Arial"/>
      <family val="2"/>
    </font>
    <font>
      <b/>
      <sz val="10"/>
      <color indexed="12"/>
      <name val="Arial"/>
      <family val="2"/>
    </font>
    <font>
      <u/>
      <sz val="11"/>
      <color theme="10"/>
      <name val="Calibri"/>
      <family val="2"/>
      <scheme val="minor"/>
    </font>
    <font>
      <sz val="11"/>
      <color rgb="FF000000"/>
      <name val="Calibri"/>
      <family val="2"/>
    </font>
    <font>
      <b/>
      <sz val="12"/>
      <color rgb="FF0000FF"/>
      <name val="Arial"/>
      <family val="2"/>
    </font>
    <font>
      <i/>
      <sz val="12"/>
      <color theme="1"/>
      <name val="Arial"/>
      <family val="2"/>
    </font>
    <font>
      <sz val="8"/>
      <name val="Arial"/>
      <family val="2"/>
    </font>
    <font>
      <sz val="12"/>
      <color rgb="FFFF0000"/>
      <name val="Arial"/>
      <family val="2"/>
    </font>
    <font>
      <sz val="10"/>
      <name val="Arial"/>
      <family val="2"/>
    </font>
    <font>
      <sz val="10"/>
      <name val="Arial"/>
      <family val="2"/>
    </font>
    <font>
      <sz val="8"/>
      <color theme="0"/>
      <name val="Arial"/>
      <family val="2"/>
    </font>
    <font>
      <b/>
      <sz val="8"/>
      <name val="Arial"/>
      <family val="2"/>
    </font>
    <font>
      <sz val="9"/>
      <color indexed="81"/>
      <name val="Tahoma"/>
      <family val="2"/>
    </font>
    <font>
      <sz val="8"/>
      <color rgb="FFFF0000"/>
      <name val="Arial"/>
      <family val="2"/>
    </font>
    <font>
      <sz val="11"/>
      <color rgb="FFFF0000"/>
      <name val="Calibri"/>
      <family val="2"/>
      <scheme val="minor"/>
    </font>
    <font>
      <b/>
      <sz val="8"/>
      <color rgb="FFFF0000"/>
      <name val="Arial"/>
      <family val="2"/>
    </font>
    <font>
      <b/>
      <i/>
      <sz val="12"/>
      <color rgb="FFFF0000"/>
      <name val="Arial"/>
      <family val="2"/>
    </font>
    <font>
      <sz val="10"/>
      <color rgb="FF000000"/>
      <name val="Arial"/>
      <family val="2"/>
    </font>
    <font>
      <sz val="11"/>
      <color indexed="8"/>
      <name val="Calibri"/>
      <family val="2"/>
    </font>
    <font>
      <sz val="11"/>
      <name val="Calibri"/>
      <family val="2"/>
    </font>
    <font>
      <u/>
      <sz val="12"/>
      <color indexed="12"/>
      <name val="Arial"/>
      <family val="2"/>
    </font>
    <font>
      <sz val="12"/>
      <color rgb="FF000000"/>
      <name val="Arial"/>
      <family val="2"/>
    </font>
    <font>
      <u/>
      <sz val="11"/>
      <color rgb="FF0563C1"/>
      <name val="Calibri"/>
      <family val="2"/>
    </font>
    <font>
      <b/>
      <sz val="11"/>
      <color theme="4"/>
      <name val="Arial"/>
      <family val="2"/>
    </font>
    <font>
      <u/>
      <sz val="10"/>
      <color indexed="12"/>
      <name val="Arial"/>
      <family val="2"/>
    </font>
    <font>
      <b/>
      <sz val="10"/>
      <color theme="1"/>
      <name val="Arial"/>
      <family val="2"/>
    </font>
    <font>
      <sz val="10"/>
      <color theme="0" tint="-0.499984740745262"/>
      <name val="Arial"/>
      <family val="2"/>
    </font>
    <font>
      <b/>
      <u/>
      <sz val="8"/>
      <color theme="4"/>
      <name val="Arial"/>
      <family val="2"/>
    </font>
    <font>
      <sz val="14"/>
      <color theme="1"/>
      <name val="Arial"/>
      <family val="2"/>
    </font>
    <font>
      <vertAlign val="superscript"/>
      <sz val="12"/>
      <color theme="1"/>
      <name val="Arial"/>
      <family val="2"/>
    </font>
    <font>
      <b/>
      <i/>
      <sz val="10"/>
      <color rgb="FFFF0000"/>
      <name val="Arial"/>
      <family val="2"/>
    </font>
    <font>
      <sz val="16"/>
      <color rgb="FFFF0000"/>
      <name val="Arial"/>
      <family val="2"/>
    </font>
    <font>
      <sz val="14"/>
      <color rgb="FFFF0000"/>
      <name val="Arial"/>
      <family val="2"/>
    </font>
    <font>
      <sz val="9"/>
      <color rgb="FFFF0000"/>
      <name val="Arial"/>
      <family val="2"/>
    </font>
    <font>
      <b/>
      <sz val="9"/>
      <name val="Arial"/>
      <family val="2"/>
    </font>
    <font>
      <u/>
      <sz val="9"/>
      <color indexed="12"/>
      <name val="Arial"/>
      <family val="2"/>
    </font>
    <font>
      <sz val="9"/>
      <color theme="0"/>
      <name val="Arial"/>
      <family val="2"/>
    </font>
    <font>
      <sz val="9"/>
      <color theme="0" tint="-0.249977111117893"/>
      <name val="Arial"/>
      <family val="2"/>
    </font>
    <font>
      <sz val="8"/>
      <color indexed="17"/>
      <name val="Arial"/>
      <family val="2"/>
    </font>
    <font>
      <b/>
      <sz val="8"/>
      <color theme="0"/>
      <name val="Arial"/>
      <family val="2"/>
    </font>
    <font>
      <sz val="7"/>
      <color rgb="FFFF0000"/>
      <name val="Arial"/>
      <family val="2"/>
    </font>
    <font>
      <sz val="16"/>
      <color theme="0"/>
      <name val="Arial"/>
      <family val="2"/>
    </font>
    <font>
      <b/>
      <u/>
      <sz val="11"/>
      <name val="Arial"/>
      <family val="2"/>
    </font>
    <font>
      <u/>
      <sz val="12"/>
      <color theme="10"/>
      <name val="Arial"/>
      <family val="2"/>
    </font>
    <font>
      <sz val="8"/>
      <name val="Arial"/>
      <family val="2"/>
    </font>
    <font>
      <b/>
      <u/>
      <sz val="14"/>
      <name val="Arial"/>
      <family val="2"/>
    </font>
    <font>
      <sz val="10"/>
      <color rgb="FF00B050"/>
      <name val="Arial"/>
      <family val="2"/>
    </font>
    <font>
      <b/>
      <sz val="10"/>
      <color rgb="FF00B050"/>
      <name val="Helv"/>
    </font>
    <font>
      <sz val="10"/>
      <color rgb="FF00B050"/>
      <name val="Arial"/>
      <family val="2"/>
    </font>
    <font>
      <sz val="12"/>
      <color rgb="FF00B050"/>
      <name val="Arial"/>
      <family val="2"/>
    </font>
    <font>
      <b/>
      <sz val="11"/>
      <color rgb="FF00B050"/>
      <name val="Aptos Narrow"/>
      <family val="2"/>
    </font>
    <font>
      <sz val="8"/>
      <name val="Calibri"/>
      <family val="2"/>
    </font>
    <font>
      <i/>
      <sz val="12"/>
      <name val="Helv"/>
    </font>
    <font>
      <b/>
      <sz val="18"/>
      <color rgb="FFFF0000"/>
      <name val="Arial"/>
      <family val="2"/>
    </font>
    <font>
      <sz val="11"/>
      <color theme="5"/>
      <name val="Arial"/>
      <family val="2"/>
    </font>
    <font>
      <sz val="14"/>
      <color theme="0"/>
      <name val="Times New Roman"/>
      <family val="1"/>
    </font>
    <font>
      <b/>
      <sz val="9"/>
      <color theme="0"/>
      <name val="Arial"/>
      <family val="2"/>
    </font>
    <font>
      <b/>
      <sz val="8"/>
      <color rgb="FF000000"/>
      <name val="Arial"/>
      <family val="2"/>
    </font>
    <font>
      <b/>
      <sz val="16"/>
      <color theme="3" tint="0.39997558519241921"/>
      <name val="Arial"/>
      <family val="2"/>
    </font>
    <font>
      <b/>
      <sz val="14"/>
      <color theme="3" tint="0.39997558519241921"/>
      <name val="Arial"/>
      <family val="2"/>
    </font>
    <font>
      <b/>
      <u/>
      <sz val="14"/>
      <color indexed="12"/>
      <name val="Arial"/>
      <family val="2"/>
    </font>
    <font>
      <b/>
      <sz val="10"/>
      <color theme="3" tint="0.39997558519241921"/>
      <name val="Arial"/>
      <family val="2"/>
    </font>
    <font>
      <b/>
      <sz val="20"/>
      <name val="Arial"/>
      <family val="2"/>
    </font>
    <font>
      <b/>
      <sz val="11"/>
      <color theme="3" tint="0.39997558519241921"/>
      <name val="Arial"/>
      <family val="2"/>
    </font>
    <font>
      <b/>
      <sz val="12"/>
      <color theme="1"/>
      <name val="Helv"/>
    </font>
    <font>
      <b/>
      <sz val="16"/>
      <color rgb="FFFF0000"/>
      <name val="Helv"/>
    </font>
    <font>
      <b/>
      <u/>
      <sz val="12"/>
      <color rgb="FFC00000"/>
      <name val="Arial"/>
      <family val="2"/>
    </font>
    <font>
      <i/>
      <sz val="10"/>
      <color theme="1"/>
      <name val="Arial"/>
      <family val="2"/>
    </font>
    <font>
      <sz val="8"/>
      <color theme="1"/>
      <name val="Arial"/>
      <family val="2"/>
    </font>
    <font>
      <sz val="11"/>
      <name val="Calibri"/>
      <family val="2"/>
    </font>
    <font>
      <b/>
      <sz val="15"/>
      <color rgb="FF1F497D"/>
      <name val="Calibri"/>
      <family val="2"/>
    </font>
    <font>
      <b/>
      <sz val="13"/>
      <color rgb="FF1F497D"/>
      <name val="Calibri"/>
      <family val="2"/>
    </font>
    <font>
      <b/>
      <sz val="16"/>
      <color rgb="FFFF0000"/>
      <name val="Arial"/>
      <family val="2"/>
    </font>
    <font>
      <b/>
      <sz val="12"/>
      <color indexed="52"/>
      <name val="Arial"/>
      <family val="2"/>
    </font>
    <font>
      <b/>
      <sz val="14"/>
      <color indexed="53"/>
      <name val="Arial"/>
      <family val="2"/>
    </font>
    <font>
      <b/>
      <sz val="14"/>
      <color rgb="FFC00000"/>
      <name val="Arial"/>
      <family val="2"/>
    </font>
    <font>
      <b/>
      <u/>
      <sz val="10"/>
      <color theme="3" tint="0.39997558519241921"/>
      <name val="Arial"/>
      <family val="2"/>
    </font>
    <font>
      <b/>
      <sz val="10"/>
      <color theme="4"/>
      <name val="Arial"/>
      <family val="2"/>
    </font>
    <font>
      <b/>
      <u/>
      <sz val="10"/>
      <color indexed="12"/>
      <name val="Arial"/>
      <family val="2"/>
    </font>
    <font>
      <sz val="12"/>
      <color theme="3" tint="0.39997558519241921"/>
      <name val="Arial"/>
      <family val="2"/>
    </font>
    <font>
      <sz val="11"/>
      <color rgb="FFFF0000"/>
      <name val="Arial"/>
      <family val="2"/>
    </font>
    <font>
      <i/>
      <u/>
      <sz val="12"/>
      <color indexed="12"/>
      <name val="Arial"/>
      <family val="2"/>
    </font>
    <font>
      <sz val="11"/>
      <name val="Calibri"/>
      <family val="2"/>
    </font>
    <font>
      <i/>
      <sz val="10"/>
      <color rgb="FFFF0000"/>
      <name val="Arial"/>
      <family val="2"/>
    </font>
    <font>
      <sz val="8"/>
      <name val="Arial"/>
      <family val="2"/>
    </font>
    <font>
      <i/>
      <sz val="11"/>
      <color theme="0"/>
      <name val="Arial"/>
      <family val="2"/>
    </font>
    <font>
      <u/>
      <sz val="7.5"/>
      <color theme="0"/>
      <name val="Arial"/>
      <family val="2"/>
    </font>
    <font>
      <sz val="8"/>
      <name val="Arial"/>
      <family val="2"/>
    </font>
    <font>
      <sz val="11"/>
      <color rgb="FF000000"/>
      <name val="Aptos Narrow"/>
      <family val="2"/>
    </font>
    <font>
      <u/>
      <sz val="11"/>
      <color theme="10"/>
      <name val="Aptos Narrow"/>
      <family val="2"/>
    </font>
  </fonts>
  <fills count="38">
    <fill>
      <patternFill patternType="none"/>
    </fill>
    <fill>
      <patternFill patternType="gray125"/>
    </fill>
    <fill>
      <patternFill patternType="solid">
        <fgColor indexed="9"/>
        <bgColor indexed="64"/>
      </patternFill>
    </fill>
    <fill>
      <patternFill patternType="lightGray">
        <fgColor indexed="9"/>
        <bgColor indexed="9"/>
      </patternFill>
    </fill>
    <fill>
      <patternFill patternType="solid">
        <fgColor indexed="9"/>
        <bgColor indexed="9"/>
      </patternFill>
    </fill>
    <fill>
      <patternFill patternType="solid">
        <fgColor indexed="9"/>
        <bgColor indexed="8"/>
      </patternFill>
    </fill>
    <fill>
      <patternFill patternType="solid">
        <fgColor indexed="22"/>
        <bgColor indexed="64"/>
      </patternFill>
    </fill>
    <fill>
      <patternFill patternType="solid">
        <fgColor indexed="65"/>
        <bgColor indexed="8"/>
      </patternFill>
    </fill>
    <fill>
      <patternFill patternType="solid">
        <fgColor indexed="55"/>
        <bgColor indexed="64"/>
      </patternFill>
    </fill>
    <fill>
      <patternFill patternType="solid">
        <fgColor indexed="41"/>
        <bgColor indexed="64"/>
      </patternFill>
    </fill>
    <fill>
      <patternFill patternType="solid">
        <fgColor rgb="FFFFFF00"/>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0"/>
        <bgColor indexed="64"/>
      </patternFill>
    </fill>
    <fill>
      <patternFill patternType="solid">
        <fgColor theme="6" tint="0.79998168889431442"/>
        <bgColor indexed="64"/>
      </patternFill>
    </fill>
    <fill>
      <patternFill patternType="solid">
        <fgColor rgb="FFC0C0C0"/>
        <bgColor rgb="FFC0C0C0"/>
      </patternFill>
    </fill>
    <fill>
      <patternFill patternType="solid">
        <fgColor theme="4" tint="0.59999389629810485"/>
        <bgColor indexed="64"/>
      </patternFill>
    </fill>
    <fill>
      <patternFill patternType="solid">
        <fgColor theme="6" tint="0.59999389629810485"/>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rgb="FFFFFFCC"/>
      </patternFill>
    </fill>
    <fill>
      <patternFill patternType="solid">
        <fgColor rgb="FFFFFFCC"/>
        <bgColor indexed="64"/>
      </patternFill>
    </fill>
    <fill>
      <patternFill patternType="solid">
        <fgColor theme="0" tint="-4.9989318521683403E-2"/>
        <bgColor indexed="64"/>
      </patternFill>
    </fill>
    <fill>
      <patternFill patternType="solid">
        <fgColor rgb="FFFFFFFF"/>
        <bgColor indexed="64"/>
      </patternFill>
    </fill>
    <fill>
      <patternFill patternType="solid">
        <fgColor rgb="FFB8CCE4"/>
        <bgColor indexed="64"/>
      </patternFill>
    </fill>
    <fill>
      <patternFill patternType="solid">
        <fgColor rgb="FFFFFFFF"/>
        <bgColor rgb="FF000000"/>
      </patternFill>
    </fill>
    <fill>
      <patternFill patternType="solid">
        <fgColor rgb="FFFDE9D9"/>
        <bgColor rgb="FF000000"/>
      </patternFill>
    </fill>
    <fill>
      <patternFill patternType="solid">
        <fgColor indexed="31"/>
      </patternFill>
    </fill>
    <fill>
      <patternFill patternType="solid">
        <fgColor indexed="47"/>
      </patternFill>
    </fill>
    <fill>
      <patternFill patternType="solid">
        <fgColor theme="6" tint="0.79998168889431442"/>
        <bgColor rgb="FF000000"/>
      </patternFill>
    </fill>
    <fill>
      <patternFill patternType="solid">
        <fgColor theme="8" tint="0.79998168889431442"/>
        <bgColor indexed="64"/>
      </patternFill>
    </fill>
    <fill>
      <patternFill patternType="solid">
        <fgColor rgb="FFFF0000"/>
        <bgColor indexed="64"/>
      </patternFill>
    </fill>
    <fill>
      <patternFill patternType="solid">
        <fgColor theme="9"/>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1" tint="4.9989318521683403E-2"/>
        <bgColor indexed="64"/>
      </patternFill>
    </fill>
    <fill>
      <patternFill patternType="solid">
        <fgColor rgb="FFFDE9D9"/>
        <bgColor indexed="64"/>
      </patternFill>
    </fill>
  </fills>
  <borders count="87">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right/>
      <top/>
      <bottom style="thin">
        <color indexed="64"/>
      </bottom>
      <diagonal/>
    </border>
    <border>
      <left style="medium">
        <color indexed="64"/>
      </left>
      <right/>
      <top/>
      <bottom/>
      <diagonal/>
    </border>
    <border>
      <left/>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top style="medium">
        <color indexed="64"/>
      </top>
      <bottom style="medium">
        <color indexed="64"/>
      </bottom>
      <diagonal/>
    </border>
    <border>
      <left style="medium">
        <color indexed="8"/>
      </left>
      <right/>
      <top style="medium">
        <color indexed="8"/>
      </top>
      <bottom style="thin">
        <color indexed="8"/>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8"/>
      </right>
      <top style="medium">
        <color indexed="64"/>
      </top>
      <bottom style="thin">
        <color indexed="8"/>
      </bottom>
      <diagonal/>
    </border>
    <border>
      <left style="thin">
        <color indexed="8"/>
      </left>
      <right style="thin">
        <color indexed="8"/>
      </right>
      <top style="medium">
        <color indexed="64"/>
      </top>
      <bottom style="thin">
        <color indexed="8"/>
      </bottom>
      <diagonal/>
    </border>
    <border>
      <left style="thin">
        <color indexed="8"/>
      </left>
      <right/>
      <top style="medium">
        <color indexed="64"/>
      </top>
      <bottom style="thin">
        <color indexed="8"/>
      </bottom>
      <diagonal/>
    </border>
    <border>
      <left/>
      <right style="thin">
        <color indexed="8"/>
      </right>
      <top style="medium">
        <color indexed="64"/>
      </top>
      <bottom style="thin">
        <color indexed="8"/>
      </bottom>
      <diagonal/>
    </border>
    <border>
      <left style="thin">
        <color indexed="8"/>
      </left>
      <right style="medium">
        <color indexed="64"/>
      </right>
      <top style="medium">
        <color indexed="64"/>
      </top>
      <bottom style="thin">
        <color indexed="8"/>
      </bottom>
      <diagonal/>
    </border>
    <border>
      <left style="thin">
        <color indexed="64"/>
      </left>
      <right style="thin">
        <color indexed="64"/>
      </right>
      <top style="thin">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rgb="FFFF0000"/>
      </left>
      <right style="thin">
        <color rgb="FFFF0000"/>
      </right>
      <top style="thin">
        <color rgb="FFFF0000"/>
      </top>
      <bottom style="thin">
        <color rgb="FFFF0000"/>
      </bottom>
      <diagonal/>
    </border>
    <border>
      <left style="thin">
        <color indexed="64"/>
      </left>
      <right/>
      <top/>
      <bottom style="thin">
        <color indexed="64"/>
      </bottom>
      <diagonal/>
    </border>
    <border>
      <left style="medium">
        <color indexed="64"/>
      </left>
      <right style="thin">
        <color indexed="64"/>
      </right>
      <top/>
      <bottom style="thin">
        <color indexed="64"/>
      </bottom>
      <diagonal/>
    </border>
    <border>
      <left style="thin">
        <color rgb="FFB2B2B2"/>
      </left>
      <right style="thin">
        <color rgb="FFB2B2B2"/>
      </right>
      <top style="thin">
        <color rgb="FFB2B2B2"/>
      </top>
      <bottom style="thin">
        <color rgb="FFB2B2B2"/>
      </bottom>
      <diagonal/>
    </border>
    <border>
      <left/>
      <right style="thin">
        <color indexed="64"/>
      </right>
      <top/>
      <bottom style="thin">
        <color indexed="64"/>
      </bottom>
      <diagonal/>
    </border>
    <border>
      <left/>
      <right style="thin">
        <color rgb="FFFF0000"/>
      </right>
      <top/>
      <bottom/>
      <diagonal/>
    </border>
    <border>
      <left/>
      <right style="thin">
        <color rgb="FFFF0000"/>
      </right>
      <top style="thin">
        <color rgb="FFFF0000"/>
      </top>
      <bottom style="thin">
        <color rgb="FFFF0000"/>
      </bottom>
      <diagonal/>
    </border>
    <border>
      <left style="thin">
        <color rgb="FFB2B2B2"/>
      </left>
      <right/>
      <top style="thin">
        <color rgb="FFB2B2B2"/>
      </top>
      <bottom style="thin">
        <color rgb="FFB2B2B2"/>
      </bottom>
      <diagonal/>
    </border>
    <border>
      <left/>
      <right/>
      <top style="thin">
        <color rgb="FFB2B2B2"/>
      </top>
      <bottom style="thin">
        <color rgb="FFB2B2B2"/>
      </bottom>
      <diagonal/>
    </border>
    <border>
      <left/>
      <right style="thin">
        <color rgb="FFB2B2B2"/>
      </right>
      <top style="thin">
        <color rgb="FFB2B2B2"/>
      </top>
      <bottom style="thin">
        <color rgb="FFB2B2B2"/>
      </bottom>
      <diagonal/>
    </border>
    <border>
      <left style="thin">
        <color indexed="64"/>
      </left>
      <right/>
      <top style="medium">
        <color indexed="64"/>
      </top>
      <bottom style="medium">
        <color indexed="64"/>
      </bottom>
      <diagonal/>
    </border>
    <border>
      <left/>
      <right/>
      <top/>
      <bottom style="thick">
        <color rgb="FF4F81BD"/>
      </bottom>
      <diagonal/>
    </border>
    <border>
      <left/>
      <right/>
      <top/>
      <bottom style="thick">
        <color rgb="FFA7BFDE"/>
      </bottom>
      <diagonal/>
    </border>
    <border>
      <left style="medium">
        <color indexed="64"/>
      </left>
      <right style="thin">
        <color indexed="64"/>
      </right>
      <top style="thin">
        <color indexed="64"/>
      </top>
      <bottom style="thin">
        <color indexed="64"/>
      </bottom>
      <diagonal/>
    </border>
    <border>
      <left style="medium">
        <color theme="1"/>
      </left>
      <right style="thin">
        <color theme="1"/>
      </right>
      <top style="thin">
        <color theme="1"/>
      </top>
      <bottom style="thin">
        <color theme="1"/>
      </bottom>
      <diagonal/>
    </border>
    <border>
      <left style="thin">
        <color theme="1"/>
      </left>
      <right style="medium">
        <color theme="1"/>
      </right>
      <top style="thin">
        <color theme="1"/>
      </top>
      <bottom style="thin">
        <color theme="1"/>
      </bottom>
      <diagonal/>
    </border>
    <border>
      <left style="medium">
        <color theme="1"/>
      </left>
      <right style="thin">
        <color theme="1"/>
      </right>
      <top style="thin">
        <color theme="1"/>
      </top>
      <bottom/>
      <diagonal/>
    </border>
    <border>
      <left style="thin">
        <color theme="1"/>
      </left>
      <right style="medium">
        <color theme="1"/>
      </right>
      <top style="thin">
        <color theme="1"/>
      </top>
      <bottom/>
      <diagonal/>
    </border>
    <border>
      <left style="medium">
        <color theme="1"/>
      </left>
      <right style="thin">
        <color theme="1"/>
      </right>
      <top style="medium">
        <color theme="1"/>
      </top>
      <bottom style="medium">
        <color theme="1"/>
      </bottom>
      <diagonal/>
    </border>
    <border>
      <left style="thin">
        <color theme="1"/>
      </left>
      <right style="medium">
        <color theme="1"/>
      </right>
      <top style="medium">
        <color theme="1"/>
      </top>
      <bottom style="medium">
        <color theme="1"/>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right/>
      <top style="medium">
        <color auto="1"/>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10"/>
      </left>
      <right style="thin">
        <color indexed="10"/>
      </right>
      <top style="thin">
        <color indexed="10"/>
      </top>
      <bottom style="thin">
        <color indexed="10"/>
      </bottom>
      <diagonal/>
    </border>
    <border>
      <left/>
      <right/>
      <top style="thin">
        <color indexed="64"/>
      </top>
      <bottom/>
      <diagonal/>
    </border>
    <border>
      <left style="thin">
        <color auto="1"/>
      </left>
      <right style="thin">
        <color auto="1"/>
      </right>
      <top style="thin">
        <color auto="1"/>
      </top>
      <bottom/>
      <diagonal/>
    </border>
    <border>
      <left style="thin">
        <color indexed="64"/>
      </left>
      <right/>
      <top style="thin">
        <color indexed="64"/>
      </top>
      <bottom/>
      <diagonal/>
    </border>
    <border>
      <left style="thin">
        <color indexed="17"/>
      </left>
      <right style="thin">
        <color indexed="17"/>
      </right>
      <top style="thin">
        <color indexed="17"/>
      </top>
      <bottom style="thin">
        <color indexed="17"/>
      </bottom>
      <diagonal/>
    </border>
    <border>
      <left style="thin">
        <color indexed="8"/>
      </left>
      <right style="thin">
        <color indexed="8"/>
      </right>
      <top style="thin">
        <color indexed="8"/>
      </top>
      <bottom style="thin">
        <color indexed="8"/>
      </bottom>
      <diagonal/>
    </border>
    <border>
      <left style="medium">
        <color indexed="8"/>
      </left>
      <right/>
      <top style="thin">
        <color indexed="8"/>
      </top>
      <bottom style="thin">
        <color indexed="8"/>
      </bottom>
      <diagonal/>
    </border>
    <border>
      <left style="medium">
        <color indexed="64"/>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right style="thin">
        <color indexed="8"/>
      </right>
      <top style="thin">
        <color indexed="8"/>
      </top>
      <bottom style="thin">
        <color indexed="8"/>
      </bottom>
      <diagonal/>
    </border>
    <border>
      <left style="thin">
        <color indexed="8"/>
      </left>
      <right style="medium">
        <color indexed="64"/>
      </right>
      <top style="thin">
        <color indexed="8"/>
      </top>
      <bottom style="thin">
        <color indexed="8"/>
      </bottom>
      <diagonal/>
    </border>
    <border>
      <left style="medium">
        <color indexed="8"/>
      </left>
      <right/>
      <top style="thin">
        <color indexed="8"/>
      </top>
      <bottom style="medium">
        <color indexed="8"/>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thin">
        <color indexed="8"/>
      </left>
      <right/>
      <top style="thin">
        <color indexed="8"/>
      </top>
      <bottom style="medium">
        <color indexed="64"/>
      </bottom>
      <diagonal/>
    </border>
    <border>
      <left/>
      <right style="thin">
        <color indexed="8"/>
      </right>
      <top style="thin">
        <color indexed="8"/>
      </top>
      <bottom style="medium">
        <color indexed="64"/>
      </bottom>
      <diagonal/>
    </border>
    <border>
      <left style="thin">
        <color indexed="8"/>
      </left>
      <right style="medium">
        <color indexed="64"/>
      </right>
      <top style="thin">
        <color indexed="8"/>
      </top>
      <bottom style="medium">
        <color indexed="64"/>
      </bottom>
      <diagonal/>
    </border>
    <border>
      <left style="thin">
        <color auto="1"/>
      </left>
      <right style="thin">
        <color auto="1"/>
      </right>
      <top style="thin">
        <color auto="1"/>
      </top>
      <bottom/>
      <diagonal/>
    </border>
    <border>
      <left/>
      <right style="thin">
        <color indexed="64"/>
      </right>
      <top style="thin">
        <color indexed="64"/>
      </top>
      <bottom/>
      <diagonal/>
    </border>
    <border>
      <left style="thin">
        <color indexed="10"/>
      </left>
      <right style="thin">
        <color indexed="10"/>
      </right>
      <top style="thin">
        <color indexed="10"/>
      </top>
      <bottom style="thin">
        <color indexed="10"/>
      </bottom>
      <diagonal/>
    </border>
    <border>
      <left/>
      <right/>
      <top style="thin">
        <color indexed="64"/>
      </top>
      <bottom/>
      <diagonal/>
    </border>
    <border>
      <left style="thin">
        <color auto="1"/>
      </left>
      <right style="thin">
        <color auto="1"/>
      </right>
      <top style="thin">
        <color auto="1"/>
      </top>
      <bottom/>
      <diagonal/>
    </border>
    <border>
      <left style="thin">
        <color indexed="10"/>
      </left>
      <right style="thin">
        <color indexed="10"/>
      </right>
      <top style="thin">
        <color indexed="10"/>
      </top>
      <bottom style="thin">
        <color indexed="10"/>
      </bottom>
      <diagonal/>
    </border>
    <border>
      <left/>
      <right/>
      <top style="thin">
        <color indexed="64"/>
      </top>
      <bottom/>
      <diagonal/>
    </border>
    <border>
      <left style="thin">
        <color auto="1"/>
      </left>
      <right style="thin">
        <color auto="1"/>
      </right>
      <top style="thin">
        <color auto="1"/>
      </top>
      <bottom/>
      <diagonal/>
    </border>
    <border>
      <left style="thin">
        <color indexed="64"/>
      </left>
      <right/>
      <top style="thin">
        <color indexed="64"/>
      </top>
      <bottom/>
      <diagonal/>
    </border>
    <border>
      <left style="thin">
        <color indexed="17"/>
      </left>
      <right style="thin">
        <color indexed="17"/>
      </right>
      <top style="thin">
        <color indexed="17"/>
      </top>
      <bottom style="thin">
        <color indexed="17"/>
      </bottom>
      <diagonal/>
    </border>
  </borders>
  <cellStyleXfs count="153">
    <xf numFmtId="0" fontId="0" fillId="0" borderId="0"/>
    <xf numFmtId="0" fontId="32" fillId="0" borderId="0"/>
    <xf numFmtId="0" fontId="52" fillId="0" borderId="0" applyNumberFormat="0" applyFill="0" applyBorder="0" applyAlignment="0" applyProtection="0">
      <alignment vertical="top"/>
      <protection locked="0"/>
    </xf>
    <xf numFmtId="167" fontId="62" fillId="0" borderId="0"/>
    <xf numFmtId="167" fontId="62" fillId="0" borderId="0"/>
    <xf numFmtId="0" fontId="15" fillId="0" borderId="0"/>
    <xf numFmtId="0" fontId="15" fillId="0" borderId="0"/>
    <xf numFmtId="164" fontId="15" fillId="0" borderId="0" applyFont="0" applyFill="0" applyBorder="0" applyAlignment="0" applyProtection="0"/>
    <xf numFmtId="165" fontId="15" fillId="0" borderId="0" applyFont="0" applyFill="0" applyBorder="0" applyAlignment="0" applyProtection="0"/>
    <xf numFmtId="0" fontId="15" fillId="0" borderId="0"/>
    <xf numFmtId="0" fontId="14" fillId="0" borderId="0"/>
    <xf numFmtId="0" fontId="15" fillId="0" borderId="0"/>
    <xf numFmtId="0" fontId="15" fillId="0" borderId="0"/>
    <xf numFmtId="9" fontId="15" fillId="0" borderId="0" applyFont="0" applyFill="0" applyBorder="0" applyAlignment="0" applyProtection="0"/>
    <xf numFmtId="0" fontId="135" fillId="20" borderId="34" applyNumberFormat="0" applyFont="0" applyAlignment="0" applyProtection="0"/>
    <xf numFmtId="0" fontId="12" fillId="0" borderId="0"/>
    <xf numFmtId="0" fontId="142" fillId="0" borderId="0" applyNumberFormat="0" applyFill="0" applyBorder="0" applyAlignment="0" applyProtection="0"/>
    <xf numFmtId="0" fontId="13" fillId="0" borderId="0"/>
    <xf numFmtId="43" fontId="15" fillId="0" borderId="0" applyFont="0" applyFill="0" applyBorder="0" applyAlignment="0" applyProtection="0"/>
    <xf numFmtId="44" fontId="15" fillId="0" borderId="0" applyFont="0" applyFill="0" applyBorder="0" applyAlignment="0" applyProtection="0"/>
    <xf numFmtId="0" fontId="13" fillId="0" borderId="0"/>
    <xf numFmtId="0" fontId="15" fillId="20" borderId="34" applyNumberFormat="0" applyFont="0" applyAlignment="0" applyProtection="0"/>
    <xf numFmtId="0" fontId="11" fillId="0" borderId="0"/>
    <xf numFmtId="0" fontId="15" fillId="0" borderId="0"/>
    <xf numFmtId="43" fontId="15" fillId="0" borderId="0" applyFont="0" applyFill="0" applyBorder="0" applyAlignment="0" applyProtection="0"/>
    <xf numFmtId="44" fontId="15" fillId="0" borderId="0" applyFont="0" applyFill="0" applyBorder="0" applyAlignment="0" applyProtection="0"/>
    <xf numFmtId="0" fontId="15" fillId="20" borderId="34" applyNumberFormat="0" applyFont="0" applyAlignment="0" applyProtection="0"/>
    <xf numFmtId="0" fontId="11" fillId="0" borderId="0"/>
    <xf numFmtId="43" fontId="15" fillId="0" borderId="0" applyFont="0" applyFill="0" applyBorder="0" applyAlignment="0" applyProtection="0"/>
    <xf numFmtId="44" fontId="15" fillId="0" borderId="0" applyFont="0" applyFill="0" applyBorder="0" applyAlignment="0" applyProtection="0"/>
    <xf numFmtId="0" fontId="148" fillId="0" borderId="0"/>
    <xf numFmtId="43" fontId="149" fillId="0" borderId="0" applyFont="0" applyFill="0" applyBorder="0" applyAlignment="0" applyProtection="0"/>
    <xf numFmtId="0" fontId="10" fillId="0" borderId="0"/>
    <xf numFmtId="0" fontId="15" fillId="0" borderId="0"/>
    <xf numFmtId="43" fontId="15" fillId="0" borderId="0" applyFont="0" applyFill="0" applyBorder="0" applyAlignment="0" applyProtection="0"/>
    <xf numFmtId="44" fontId="15" fillId="0" borderId="0" applyFont="0" applyFill="0" applyBorder="0" applyAlignment="0" applyProtection="0"/>
    <xf numFmtId="0" fontId="15" fillId="20" borderId="34" applyNumberFormat="0" applyFont="0" applyAlignment="0" applyProtection="0"/>
    <xf numFmtId="0" fontId="10" fillId="0" borderId="0"/>
    <xf numFmtId="43" fontId="15" fillId="0" borderId="0" applyFont="0" applyFill="0" applyBorder="0" applyAlignment="0" applyProtection="0"/>
    <xf numFmtId="44" fontId="15" fillId="0" borderId="0" applyFont="0" applyFill="0" applyBorder="0" applyAlignment="0" applyProtection="0"/>
    <xf numFmtId="0" fontId="10" fillId="0" borderId="0"/>
    <xf numFmtId="43" fontId="15" fillId="0" borderId="0" applyFont="0" applyFill="0" applyBorder="0" applyAlignment="0" applyProtection="0"/>
    <xf numFmtId="44" fontId="15" fillId="0" borderId="0" applyFont="0" applyFill="0" applyBorder="0" applyAlignment="0" applyProtection="0"/>
    <xf numFmtId="0" fontId="10" fillId="0" borderId="0"/>
    <xf numFmtId="43" fontId="15" fillId="0" borderId="0" applyFont="0" applyFill="0" applyBorder="0" applyAlignment="0" applyProtection="0"/>
    <xf numFmtId="44" fontId="15" fillId="0" borderId="0" applyFont="0" applyFill="0" applyBorder="0" applyAlignment="0" applyProtection="0"/>
    <xf numFmtId="0" fontId="15" fillId="0" borderId="0"/>
    <xf numFmtId="43" fontId="15" fillId="0" borderId="0" applyFont="0" applyFill="0" applyBorder="0" applyAlignment="0" applyProtection="0"/>
    <xf numFmtId="0" fontId="9" fillId="0" borderId="0"/>
    <xf numFmtId="0" fontId="13" fillId="0" borderId="0"/>
    <xf numFmtId="0" fontId="157" fillId="0" borderId="0">
      <alignment vertical="center"/>
    </xf>
    <xf numFmtId="0" fontId="143" fillId="0" borderId="0"/>
    <xf numFmtId="171" fontId="143" fillId="0" borderId="0" applyFont="0" applyFill="0" applyBorder="0" applyAlignment="0" applyProtection="0"/>
    <xf numFmtId="0" fontId="15" fillId="0" borderId="0"/>
    <xf numFmtId="164" fontId="8" fillId="0" borderId="0" applyFont="0" applyFill="0" applyBorder="0" applyAlignment="0" applyProtection="0"/>
    <xf numFmtId="0" fontId="158" fillId="27" borderId="0" applyNumberFormat="0" applyBorder="0" applyAlignment="0" applyProtection="0"/>
    <xf numFmtId="0" fontId="8" fillId="0" borderId="0"/>
    <xf numFmtId="0" fontId="158" fillId="28" borderId="0" applyNumberFormat="0" applyBorder="0" applyAlignment="0" applyProtection="0"/>
    <xf numFmtId="0" fontId="159" fillId="0" borderId="0"/>
    <xf numFmtId="0" fontId="8" fillId="0" borderId="0"/>
    <xf numFmtId="0" fontId="161" fillId="0" borderId="0"/>
    <xf numFmtId="0" fontId="162" fillId="0" borderId="0" applyNumberFormat="0" applyFill="0" applyBorder="0" applyAlignment="0" applyProtection="0"/>
    <xf numFmtId="0" fontId="164" fillId="0" borderId="0" applyNumberFormat="0" applyFill="0" applyBorder="0" applyAlignment="0" applyProtection="0">
      <alignment vertical="top"/>
      <protection locked="0"/>
    </xf>
    <xf numFmtId="0" fontId="7" fillId="0" borderId="0"/>
    <xf numFmtId="0" fontId="142" fillId="0" borderId="0" applyNumberFormat="0" applyFill="0" applyBorder="0" applyAlignment="0" applyProtection="0"/>
    <xf numFmtId="0" fontId="183" fillId="0" borderId="0" applyNumberFormat="0" applyFill="0" applyBorder="0" applyAlignment="0" applyProtection="0"/>
    <xf numFmtId="43" fontId="7" fillId="0" borderId="0" applyFont="0" applyFill="0" applyBorder="0" applyAlignment="0" applyProtection="0"/>
    <xf numFmtId="0" fontId="157" fillId="0" borderId="0" applyNumberFormat="0" applyFont="0" applyBorder="0" applyProtection="0"/>
    <xf numFmtId="0" fontId="6" fillId="0" borderId="0"/>
    <xf numFmtId="0" fontId="157" fillId="0" borderId="0">
      <alignment vertical="center"/>
    </xf>
    <xf numFmtId="0" fontId="5" fillId="0" borderId="0"/>
    <xf numFmtId="43" fontId="15" fillId="0" borderId="0" applyFont="0" applyFill="0" applyBorder="0" applyAlignment="0" applyProtection="0"/>
    <xf numFmtId="44" fontId="15" fillId="0" borderId="0" applyFont="0" applyFill="0" applyBorder="0" applyAlignment="0" applyProtection="0"/>
    <xf numFmtId="0" fontId="5" fillId="0" borderId="0"/>
    <xf numFmtId="43" fontId="15" fillId="0" borderId="0" applyFont="0" applyFill="0" applyBorder="0" applyAlignment="0" applyProtection="0"/>
    <xf numFmtId="44" fontId="15" fillId="0" borderId="0" applyFont="0" applyFill="0" applyBorder="0" applyAlignment="0" applyProtection="0"/>
    <xf numFmtId="0" fontId="5" fillId="0" borderId="0"/>
    <xf numFmtId="43"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5" fillId="0" borderId="0"/>
    <xf numFmtId="43" fontId="15" fillId="0" borderId="0" applyFont="0" applyFill="0" applyBorder="0" applyAlignment="0" applyProtection="0"/>
    <xf numFmtId="44" fontId="15" fillId="0" borderId="0" applyFont="0" applyFill="0" applyBorder="0" applyAlignment="0" applyProtection="0"/>
    <xf numFmtId="0" fontId="5" fillId="0" borderId="0"/>
    <xf numFmtId="43" fontId="15" fillId="0" borderId="0" applyFont="0" applyFill="0" applyBorder="0" applyAlignment="0" applyProtection="0"/>
    <xf numFmtId="44" fontId="15" fillId="0" borderId="0" applyFont="0" applyFill="0" applyBorder="0" applyAlignment="0" applyProtection="0"/>
    <xf numFmtId="0" fontId="5" fillId="0" borderId="0"/>
    <xf numFmtId="43" fontId="15" fillId="0" borderId="0" applyFont="0" applyFill="0" applyBorder="0" applyAlignment="0" applyProtection="0"/>
    <xf numFmtId="44" fontId="15" fillId="0" borderId="0" applyFont="0" applyFill="0" applyBorder="0" applyAlignment="0" applyProtection="0"/>
    <xf numFmtId="0" fontId="5" fillId="0" borderId="0"/>
    <xf numFmtId="43"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1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157" fillId="0" borderId="0" applyNumberFormat="0" applyFont="0" applyBorder="0" applyProtection="0"/>
    <xf numFmtId="43" fontId="13" fillId="0" borderId="0" applyFont="0" applyFill="0" applyBorder="0" applyAlignment="0" applyProtection="0"/>
    <xf numFmtId="0" fontId="4" fillId="0" borderId="0"/>
    <xf numFmtId="0" fontId="157" fillId="0" borderId="0"/>
    <xf numFmtId="176" fontId="157" fillId="0" borderId="0" applyFont="0" applyFill="0" applyBorder="0" applyAlignment="0" applyProtection="0"/>
    <xf numFmtId="9" fontId="157" fillId="0" borderId="0" applyFont="0" applyFill="0" applyBorder="0" applyAlignment="0" applyProtection="0"/>
    <xf numFmtId="0" fontId="157" fillId="0" borderId="0"/>
    <xf numFmtId="0" fontId="157" fillId="0" borderId="0"/>
    <xf numFmtId="177" fontId="157" fillId="0" borderId="0" applyFont="0" applyFill="0" applyBorder="0" applyAlignment="0" applyProtection="0"/>
    <xf numFmtId="0" fontId="209" fillId="0" borderId="0"/>
    <xf numFmtId="0" fontId="3" fillId="0" borderId="0"/>
    <xf numFmtId="0" fontId="157" fillId="0" borderId="0"/>
    <xf numFmtId="176" fontId="157" fillId="0" borderId="0" applyFont="0" applyFill="0" applyBorder="0" applyAlignment="0" applyProtection="0"/>
    <xf numFmtId="177" fontId="157" fillId="0" borderId="0" applyFont="0" applyFill="0" applyBorder="0" applyAlignment="0" applyProtection="0"/>
    <xf numFmtId="0" fontId="210" fillId="0" borderId="42" applyNumberFormat="0" applyFill="0" applyAlignment="0" applyProtection="0"/>
    <xf numFmtId="0" fontId="157" fillId="0" borderId="0"/>
    <xf numFmtId="0" fontId="211" fillId="0" borderId="43" applyNumberFormat="0" applyFill="0" applyAlignment="0" applyProtection="0"/>
    <xf numFmtId="0" fontId="157" fillId="0" borderId="0"/>
    <xf numFmtId="0" fontId="157" fillId="0" borderId="0"/>
    <xf numFmtId="0" fontId="157" fillId="0" borderId="0" applyNumberFormat="0" applyFont="0" applyBorder="0" applyProtection="0"/>
    <xf numFmtId="0" fontId="157" fillId="0" borderId="0"/>
    <xf numFmtId="0" fontId="157" fillId="0" borderId="0"/>
    <xf numFmtId="0" fontId="157" fillId="0" borderId="0"/>
    <xf numFmtId="0" fontId="157" fillId="0" borderId="0" applyNumberFormat="0" applyFont="0" applyBorder="0" applyProtection="0"/>
    <xf numFmtId="0" fontId="157" fillId="0" borderId="0"/>
    <xf numFmtId="0" fontId="157" fillId="0" borderId="0"/>
    <xf numFmtId="0" fontId="157" fillId="0" borderId="0"/>
    <xf numFmtId="0" fontId="157" fillId="0" borderId="0">
      <alignment vertical="center"/>
    </xf>
    <xf numFmtId="0" fontId="222"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228" fillId="0" borderId="0"/>
    <xf numFmtId="0" fontId="229" fillId="0" borderId="0" applyNumberForma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13" fillId="0" borderId="0"/>
    <xf numFmtId="43" fontId="75" fillId="0" borderId="0" applyFont="0" applyFill="0" applyBorder="0" applyAlignment="0" applyProtection="0"/>
    <xf numFmtId="0" fontId="15" fillId="0" borderId="0"/>
    <xf numFmtId="0" fontId="157" fillId="0" borderId="0"/>
    <xf numFmtId="9" fontId="157" fillId="0" borderId="0" applyFont="0" applyFill="0" applyBorder="0" applyAlignment="0" applyProtection="0"/>
    <xf numFmtId="0" fontId="157" fillId="0" borderId="0"/>
    <xf numFmtId="0" fontId="161" fillId="0" borderId="0"/>
    <xf numFmtId="0" fontId="1" fillId="0" borderId="0"/>
  </cellStyleXfs>
  <cellXfs count="1547">
    <xf numFmtId="0" fontId="0" fillId="0" borderId="0" xfId="0"/>
    <xf numFmtId="0" fontId="0" fillId="0" borderId="0" xfId="1" applyFont="1"/>
    <xf numFmtId="0" fontId="0" fillId="0" borderId="0" xfId="1" applyFont="1" applyProtection="1">
      <protection hidden="1"/>
    </xf>
    <xf numFmtId="0" fontId="25" fillId="0" borderId="0" xfId="1" applyFont="1"/>
    <xf numFmtId="0" fontId="0" fillId="0" borderId="0" xfId="1" quotePrefix="1" applyFont="1" applyAlignment="1">
      <alignment horizontal="left"/>
    </xf>
    <xf numFmtId="0" fontId="27" fillId="2" borderId="0" xfId="1" applyFont="1" applyFill="1" applyProtection="1">
      <protection hidden="1"/>
    </xf>
    <xf numFmtId="0" fontId="25" fillId="0" borderId="0" xfId="1" applyFont="1" applyProtection="1">
      <protection hidden="1"/>
    </xf>
    <xf numFmtId="0" fontId="0" fillId="0" borderId="0" xfId="1" applyFont="1" applyAlignment="1" applyProtection="1">
      <alignment horizontal="left"/>
      <protection hidden="1"/>
    </xf>
    <xf numFmtId="0" fontId="45" fillId="0" borderId="0" xfId="1" applyFont="1" applyAlignment="1" applyProtection="1">
      <alignment horizontal="left"/>
      <protection hidden="1"/>
    </xf>
    <xf numFmtId="0" fontId="46" fillId="0" borderId="1" xfId="1" applyFont="1" applyBorder="1" applyAlignment="1" applyProtection="1">
      <alignment horizontal="center"/>
      <protection hidden="1"/>
    </xf>
    <xf numFmtId="0" fontId="19" fillId="0" borderId="5" xfId="1" applyFont="1" applyBorder="1" applyAlignment="1" applyProtection="1">
      <alignment horizontal="left" wrapText="1"/>
      <protection locked="0"/>
    </xf>
    <xf numFmtId="0" fontId="26" fillId="0" borderId="0" xfId="1" applyFont="1" applyAlignment="1" applyProtection="1">
      <alignment horizontal="center"/>
      <protection hidden="1"/>
    </xf>
    <xf numFmtId="0" fontId="51" fillId="0" borderId="0" xfId="1" applyFont="1"/>
    <xf numFmtId="0" fontId="56" fillId="0" borderId="0" xfId="1" applyFont="1" applyAlignment="1">
      <alignment horizontal="left"/>
    </xf>
    <xf numFmtId="0" fontId="0" fillId="0" borderId="0" xfId="1" applyFont="1" applyProtection="1">
      <protection locked="0"/>
    </xf>
    <xf numFmtId="167" fontId="40" fillId="0" borderId="0" xfId="1" applyNumberFormat="1" applyFont="1" applyAlignment="1" applyProtection="1">
      <alignment horizontal="left"/>
      <protection locked="0"/>
    </xf>
    <xf numFmtId="0" fontId="0" fillId="0" borderId="7" xfId="1" applyFont="1" applyBorder="1" applyProtection="1">
      <protection locked="0"/>
    </xf>
    <xf numFmtId="0" fontId="57" fillId="0" borderId="0" xfId="1" applyFont="1" applyProtection="1">
      <protection locked="0"/>
    </xf>
    <xf numFmtId="0" fontId="30" fillId="0" borderId="0" xfId="1" quotePrefix="1" applyFont="1" applyAlignment="1">
      <alignment horizontal="left"/>
    </xf>
    <xf numFmtId="167" fontId="21" fillId="6" borderId="10" xfId="1" quotePrefix="1" applyNumberFormat="1" applyFont="1" applyFill="1" applyBorder="1" applyAlignment="1" applyProtection="1">
      <alignment horizontal="left"/>
      <protection hidden="1"/>
    </xf>
    <xf numFmtId="167" fontId="21" fillId="6" borderId="6" xfId="1" quotePrefix="1" applyNumberFormat="1" applyFont="1" applyFill="1" applyBorder="1" applyAlignment="1" applyProtection="1">
      <alignment horizontal="left"/>
      <protection hidden="1"/>
    </xf>
    <xf numFmtId="0" fontId="30" fillId="0" borderId="0" xfId="1" applyFont="1" applyAlignment="1" applyProtection="1">
      <alignment horizontal="left"/>
      <protection hidden="1"/>
    </xf>
    <xf numFmtId="0" fontId="0" fillId="2" borderId="0" xfId="1" applyFont="1" applyFill="1"/>
    <xf numFmtId="0" fontId="0" fillId="2" borderId="0" xfId="1" applyFont="1" applyFill="1" applyAlignment="1" applyProtection="1">
      <alignment horizontal="right"/>
      <protection hidden="1"/>
    </xf>
    <xf numFmtId="167" fontId="25" fillId="0" borderId="0" xfId="1" applyNumberFormat="1" applyFont="1" applyProtection="1">
      <protection hidden="1"/>
    </xf>
    <xf numFmtId="1" fontId="36" fillId="0" borderId="0" xfId="1" applyNumberFormat="1" applyFont="1" applyAlignment="1" applyProtection="1">
      <alignment horizontal="center"/>
      <protection hidden="1"/>
    </xf>
    <xf numFmtId="167" fontId="26" fillId="0" borderId="0" xfId="1" applyNumberFormat="1" applyFont="1" applyProtection="1">
      <protection hidden="1"/>
    </xf>
    <xf numFmtId="167" fontId="30" fillId="0" borderId="0" xfId="1" applyNumberFormat="1" applyFont="1" applyProtection="1">
      <protection hidden="1"/>
    </xf>
    <xf numFmtId="167" fontId="63" fillId="2" borderId="0" xfId="1" applyNumberFormat="1" applyFont="1" applyFill="1" applyProtection="1">
      <protection hidden="1"/>
    </xf>
    <xf numFmtId="167" fontId="46" fillId="0" borderId="0" xfId="1" applyNumberFormat="1" applyFont="1" applyProtection="1">
      <protection hidden="1"/>
    </xf>
    <xf numFmtId="0" fontId="64" fillId="0" borderId="0" xfId="1" applyFont="1"/>
    <xf numFmtId="0" fontId="47" fillId="0" borderId="0" xfId="1" applyFont="1"/>
    <xf numFmtId="0" fontId="30" fillId="0" borderId="0" xfId="1" applyFont="1" applyProtection="1">
      <protection hidden="1"/>
    </xf>
    <xf numFmtId="0" fontId="65" fillId="0" borderId="0" xfId="1" applyFont="1"/>
    <xf numFmtId="0" fontId="41" fillId="0" borderId="0" xfId="1" applyFont="1"/>
    <xf numFmtId="0" fontId="30" fillId="0" borderId="0" xfId="1" applyFont="1"/>
    <xf numFmtId="167" fontId="37" fillId="0" borderId="0" xfId="1" applyNumberFormat="1" applyFont="1" applyProtection="1">
      <protection hidden="1"/>
    </xf>
    <xf numFmtId="167" fontId="37" fillId="2" borderId="0" xfId="1" applyNumberFormat="1" applyFont="1" applyFill="1" applyProtection="1">
      <protection hidden="1"/>
    </xf>
    <xf numFmtId="0" fontId="15" fillId="0" borderId="0" xfId="1" applyFont="1" applyProtection="1">
      <protection locked="0"/>
    </xf>
    <xf numFmtId="14" fontId="56" fillId="0" borderId="0" xfId="1" applyNumberFormat="1" applyFont="1" applyAlignment="1">
      <alignment horizontal="left"/>
    </xf>
    <xf numFmtId="0" fontId="0" fillId="2" borderId="0" xfId="1" applyFont="1" applyFill="1" applyProtection="1">
      <protection hidden="1"/>
    </xf>
    <xf numFmtId="167" fontId="21" fillId="0" borderId="0" xfId="1" applyNumberFormat="1" applyFont="1" applyProtection="1">
      <protection hidden="1"/>
    </xf>
    <xf numFmtId="167" fontId="21" fillId="6" borderId="3" xfId="1" quotePrefix="1" applyNumberFormat="1" applyFont="1" applyFill="1" applyBorder="1" applyAlignment="1" applyProtection="1">
      <alignment horizontal="left"/>
      <protection hidden="1"/>
    </xf>
    <xf numFmtId="167" fontId="17" fillId="0" borderId="0" xfId="1" applyNumberFormat="1" applyFont="1" applyProtection="1">
      <protection hidden="1"/>
    </xf>
    <xf numFmtId="0" fontId="60" fillId="2" borderId="0" xfId="1" applyFont="1" applyFill="1" applyAlignment="1" applyProtection="1">
      <alignment horizontal="left"/>
      <protection hidden="1"/>
    </xf>
    <xf numFmtId="0" fontId="30" fillId="2" borderId="0" xfId="1" applyFont="1" applyFill="1" applyAlignment="1" applyProtection="1">
      <alignment horizontal="left"/>
      <protection hidden="1"/>
    </xf>
    <xf numFmtId="0" fontId="19" fillId="0" borderId="0" xfId="1" applyFont="1" applyProtection="1">
      <protection hidden="1"/>
    </xf>
    <xf numFmtId="167" fontId="25" fillId="0" borderId="13" xfId="1" applyNumberFormat="1" applyFont="1" applyBorder="1" applyProtection="1">
      <protection locked="0"/>
    </xf>
    <xf numFmtId="0" fontId="0" fillId="9" borderId="0" xfId="1" applyFont="1" applyFill="1"/>
    <xf numFmtId="167" fontId="21" fillId="2" borderId="0" xfId="1" applyNumberFormat="1" applyFont="1" applyFill="1" applyProtection="1">
      <protection hidden="1"/>
    </xf>
    <xf numFmtId="167" fontId="36" fillId="0" borderId="0" xfId="1" applyNumberFormat="1" applyFont="1" applyProtection="1">
      <protection hidden="1"/>
    </xf>
    <xf numFmtId="167" fontId="20" fillId="0" borderId="0" xfId="1" applyNumberFormat="1" applyFont="1" applyAlignment="1" applyProtection="1">
      <alignment horizontal="center"/>
      <protection hidden="1"/>
    </xf>
    <xf numFmtId="0" fontId="20" fillId="0" borderId="0" xfId="1" applyFont="1" applyProtection="1">
      <protection hidden="1"/>
    </xf>
    <xf numFmtId="0" fontId="39" fillId="0" borderId="0" xfId="1" applyFont="1" applyAlignment="1" applyProtection="1">
      <alignment horizontal="center"/>
      <protection hidden="1"/>
    </xf>
    <xf numFmtId="0" fontId="74" fillId="0" borderId="0" xfId="1" applyFont="1"/>
    <xf numFmtId="167" fontId="18" fillId="0" borderId="15" xfId="1" applyNumberFormat="1" applyFont="1" applyBorder="1" applyProtection="1">
      <protection locked="0"/>
    </xf>
    <xf numFmtId="0" fontId="17" fillId="0" borderId="19" xfId="1" applyFont="1" applyBorder="1"/>
    <xf numFmtId="167" fontId="21" fillId="0" borderId="22" xfId="1" applyNumberFormat="1" applyFont="1" applyBorder="1" applyProtection="1">
      <protection hidden="1"/>
    </xf>
    <xf numFmtId="167" fontId="21" fillId="0" borderId="23" xfId="1" applyNumberFormat="1" applyFont="1" applyBorder="1" applyProtection="1">
      <protection hidden="1"/>
    </xf>
    <xf numFmtId="167" fontId="21" fillId="8" borderId="23" xfId="1" quotePrefix="1" applyNumberFormat="1" applyFont="1" applyFill="1" applyBorder="1" applyAlignment="1" applyProtection="1">
      <alignment horizontal="left"/>
      <protection hidden="1"/>
    </xf>
    <xf numFmtId="167" fontId="21" fillId="0" borderId="24" xfId="1" applyNumberFormat="1" applyFont="1" applyBorder="1" applyProtection="1">
      <protection hidden="1"/>
    </xf>
    <xf numFmtId="167" fontId="21" fillId="0" borderId="17" xfId="1" applyNumberFormat="1" applyFont="1" applyBorder="1" applyProtection="1">
      <protection hidden="1"/>
    </xf>
    <xf numFmtId="167" fontId="21" fillId="8" borderId="25" xfId="1" quotePrefix="1" applyNumberFormat="1" applyFont="1" applyFill="1" applyBorder="1" applyAlignment="1" applyProtection="1">
      <alignment horizontal="left"/>
      <protection hidden="1"/>
    </xf>
    <xf numFmtId="167" fontId="16" fillId="0" borderId="23" xfId="1" applyNumberFormat="1" applyFont="1" applyBorder="1" applyProtection="1">
      <protection hidden="1"/>
    </xf>
    <xf numFmtId="167" fontId="16" fillId="0" borderId="24" xfId="1" applyNumberFormat="1" applyFont="1" applyBorder="1" applyProtection="1">
      <protection hidden="1"/>
    </xf>
    <xf numFmtId="167" fontId="21" fillId="0" borderId="27" xfId="1" applyNumberFormat="1" applyFont="1" applyBorder="1" applyProtection="1">
      <protection hidden="1"/>
    </xf>
    <xf numFmtId="167" fontId="21" fillId="0" borderId="27" xfId="1" quotePrefix="1" applyNumberFormat="1" applyFont="1" applyBorder="1" applyAlignment="1" applyProtection="1">
      <alignment horizontal="left"/>
      <protection hidden="1"/>
    </xf>
    <xf numFmtId="1" fontId="37" fillId="0" borderId="0" xfId="1" applyNumberFormat="1" applyFont="1" applyProtection="1">
      <protection hidden="1"/>
    </xf>
    <xf numFmtId="0" fontId="27" fillId="0" borderId="0" xfId="1" applyFont="1" applyProtection="1">
      <protection hidden="1"/>
    </xf>
    <xf numFmtId="167" fontId="37" fillId="0" borderId="14" xfId="1" applyNumberFormat="1" applyFont="1" applyBorder="1" applyProtection="1">
      <protection hidden="1"/>
    </xf>
    <xf numFmtId="167" fontId="42" fillId="0" borderId="0" xfId="1" quotePrefix="1" applyNumberFormat="1" applyFont="1" applyAlignment="1" applyProtection="1">
      <alignment horizontal="right"/>
      <protection hidden="1"/>
    </xf>
    <xf numFmtId="167" fontId="16" fillId="0" borderId="0" xfId="1" applyNumberFormat="1" applyFont="1" applyProtection="1">
      <protection hidden="1"/>
    </xf>
    <xf numFmtId="167" fontId="73" fillId="0" borderId="0" xfId="1" applyNumberFormat="1" applyFont="1" applyAlignment="1" applyProtection="1">
      <alignment horizontal="left"/>
      <protection hidden="1"/>
    </xf>
    <xf numFmtId="167" fontId="73" fillId="0" borderId="0" xfId="1" quotePrefix="1" applyNumberFormat="1" applyFont="1" applyAlignment="1" applyProtection="1">
      <alignment horizontal="left"/>
      <protection hidden="1"/>
    </xf>
    <xf numFmtId="1" fontId="77" fillId="0" borderId="0" xfId="1" applyNumberFormat="1" applyFont="1"/>
    <xf numFmtId="166" fontId="27" fillId="0" borderId="0" xfId="1" quotePrefix="1" applyNumberFormat="1" applyFont="1" applyAlignment="1" applyProtection="1">
      <alignment horizontal="right"/>
      <protection hidden="1"/>
    </xf>
    <xf numFmtId="0" fontId="27" fillId="0" borderId="0" xfId="1" applyFont="1" applyAlignment="1" applyProtection="1">
      <alignment horizontal="right"/>
      <protection hidden="1"/>
    </xf>
    <xf numFmtId="0" fontId="27" fillId="0" borderId="0" xfId="1" applyFont="1" applyAlignment="1">
      <alignment horizontal="right"/>
    </xf>
    <xf numFmtId="0" fontId="86" fillId="0" borderId="0" xfId="1" applyFont="1" applyProtection="1">
      <protection hidden="1"/>
    </xf>
    <xf numFmtId="0" fontId="0" fillId="10" borderId="0" xfId="0" applyFill="1"/>
    <xf numFmtId="0" fontId="81" fillId="0" borderId="0" xfId="1" applyFont="1" applyProtection="1">
      <protection hidden="1"/>
    </xf>
    <xf numFmtId="1" fontId="27" fillId="0" borderId="0" xfId="1" applyNumberFormat="1" applyFont="1" applyProtection="1">
      <protection hidden="1"/>
    </xf>
    <xf numFmtId="167" fontId="27" fillId="0" borderId="0" xfId="1" applyNumberFormat="1" applyFont="1" applyProtection="1">
      <protection hidden="1"/>
    </xf>
    <xf numFmtId="0" fontId="27" fillId="0" borderId="0" xfId="1" applyFont="1" applyAlignment="1" applyProtection="1">
      <alignment horizontal="left"/>
      <protection hidden="1"/>
    </xf>
    <xf numFmtId="167" fontId="25" fillId="0" borderId="0" xfId="1" quotePrefix="1" applyNumberFormat="1" applyFont="1" applyAlignment="1" applyProtection="1">
      <alignment horizontal="left"/>
      <protection hidden="1"/>
    </xf>
    <xf numFmtId="167" fontId="30" fillId="0" borderId="0" xfId="1" quotePrefix="1" applyNumberFormat="1" applyFont="1" applyAlignment="1" applyProtection="1">
      <alignment horizontal="left"/>
      <protection hidden="1"/>
    </xf>
    <xf numFmtId="167" fontId="25" fillId="2" borderId="0" xfId="1" quotePrefix="1" applyNumberFormat="1" applyFont="1" applyFill="1" applyAlignment="1" applyProtection="1">
      <alignment horizontal="left"/>
      <protection hidden="1"/>
    </xf>
    <xf numFmtId="0" fontId="0" fillId="0" borderId="0" xfId="0" applyProtection="1">
      <protection hidden="1"/>
    </xf>
    <xf numFmtId="0" fontId="25" fillId="0" borderId="0" xfId="1" quotePrefix="1" applyFont="1" applyAlignment="1" applyProtection="1">
      <alignment horizontal="left" vertical="center"/>
      <protection hidden="1"/>
    </xf>
    <xf numFmtId="167" fontId="27" fillId="0" borderId="0" xfId="1" quotePrefix="1" applyNumberFormat="1" applyFont="1" applyAlignment="1" applyProtection="1">
      <alignment horizontal="left"/>
      <protection hidden="1"/>
    </xf>
    <xf numFmtId="0" fontId="41" fillId="2" borderId="0" xfId="1" applyFont="1" applyFill="1" applyProtection="1">
      <protection hidden="1"/>
    </xf>
    <xf numFmtId="0" fontId="25" fillId="0" borderId="0" xfId="1" applyFont="1" applyAlignment="1" applyProtection="1">
      <alignment horizontal="left"/>
      <protection hidden="1"/>
    </xf>
    <xf numFmtId="167" fontId="25" fillId="0" borderId="0" xfId="1" applyNumberFormat="1" applyFont="1" applyAlignment="1" applyProtection="1">
      <alignment horizontal="left"/>
      <protection hidden="1"/>
    </xf>
    <xf numFmtId="0" fontId="81" fillId="0" borderId="0" xfId="0" applyFont="1"/>
    <xf numFmtId="0" fontId="15" fillId="0" borderId="0" xfId="1" applyFont="1" applyProtection="1">
      <protection hidden="1"/>
    </xf>
    <xf numFmtId="0" fontId="84" fillId="0" borderId="0" xfId="1" applyFont="1" applyProtection="1">
      <protection hidden="1"/>
    </xf>
    <xf numFmtId="0" fontId="24" fillId="0" borderId="0" xfId="1" applyFont="1" applyProtection="1">
      <protection hidden="1"/>
    </xf>
    <xf numFmtId="0" fontId="48" fillId="0" borderId="0" xfId="1" applyFont="1" applyAlignment="1" applyProtection="1">
      <alignment horizontal="center" vertical="center"/>
      <protection hidden="1"/>
    </xf>
    <xf numFmtId="167" fontId="99" fillId="0" borderId="0" xfId="1" applyNumberFormat="1" applyFont="1" applyProtection="1">
      <protection hidden="1"/>
    </xf>
    <xf numFmtId="0" fontId="0" fillId="0" borderId="0" xfId="0" applyAlignment="1">
      <alignment vertical="center"/>
    </xf>
    <xf numFmtId="0" fontId="105" fillId="2" borderId="0" xfId="1" applyFont="1" applyFill="1" applyAlignment="1" applyProtection="1">
      <alignment horizontal="left"/>
      <protection hidden="1"/>
    </xf>
    <xf numFmtId="0" fontId="105" fillId="0" borderId="0" xfId="1" applyFont="1" applyProtection="1">
      <protection hidden="1"/>
    </xf>
    <xf numFmtId="0" fontId="106" fillId="2" borderId="0" xfId="1" applyFont="1" applyFill="1" applyAlignment="1" applyProtection="1">
      <alignment horizontal="left"/>
      <protection hidden="1"/>
    </xf>
    <xf numFmtId="0" fontId="106" fillId="0" borderId="0" xfId="1" applyFont="1" applyAlignment="1" applyProtection="1">
      <alignment horizontal="left"/>
      <protection hidden="1"/>
    </xf>
    <xf numFmtId="167" fontId="112" fillId="2" borderId="0" xfId="1" quotePrefix="1" applyNumberFormat="1" applyFont="1" applyFill="1" applyAlignment="1">
      <alignment horizontal="right"/>
    </xf>
    <xf numFmtId="0" fontId="114" fillId="13" borderId="0" xfId="1" applyFont="1" applyFill="1" applyAlignment="1" applyProtection="1">
      <alignment horizontal="center" vertical="center"/>
      <protection hidden="1"/>
    </xf>
    <xf numFmtId="167" fontId="114" fillId="13" borderId="0" xfId="1" applyNumberFormat="1" applyFont="1" applyFill="1" applyProtection="1">
      <protection hidden="1"/>
    </xf>
    <xf numFmtId="1" fontId="94" fillId="13" borderId="0" xfId="1" applyNumberFormat="1" applyFont="1" applyFill="1" applyAlignment="1" applyProtection="1">
      <alignment horizontal="left"/>
      <protection hidden="1"/>
    </xf>
    <xf numFmtId="167" fontId="35" fillId="0" borderId="0" xfId="1" applyNumberFormat="1" applyFont="1" applyAlignment="1" applyProtection="1">
      <alignment horizontal="right" vertical="center" wrapText="1"/>
      <protection hidden="1"/>
    </xf>
    <xf numFmtId="0" fontId="0" fillId="0" borderId="0" xfId="0" applyAlignment="1">
      <alignment horizontal="left"/>
    </xf>
    <xf numFmtId="0" fontId="0" fillId="0" borderId="0" xfId="0" applyAlignment="1">
      <alignment horizontal="left" vertical="center"/>
    </xf>
    <xf numFmtId="0" fontId="0" fillId="0" borderId="0" xfId="1" applyFont="1" applyAlignment="1">
      <alignment horizontal="left"/>
    </xf>
    <xf numFmtId="0" fontId="80" fillId="0" borderId="0" xfId="1" applyFont="1" applyAlignment="1" applyProtection="1">
      <alignment horizontal="left"/>
      <protection hidden="1"/>
    </xf>
    <xf numFmtId="167" fontId="114" fillId="13" borderId="0" xfId="1" applyNumberFormat="1" applyFont="1" applyFill="1" applyAlignment="1" applyProtection="1">
      <alignment horizontal="center" vertical="center"/>
      <protection hidden="1"/>
    </xf>
    <xf numFmtId="0" fontId="114" fillId="13" borderId="0" xfId="1" applyFont="1" applyFill="1" applyAlignment="1" applyProtection="1">
      <alignment horizontal="left" vertical="center"/>
      <protection hidden="1"/>
    </xf>
    <xf numFmtId="167" fontId="118" fillId="0" borderId="0" xfId="1" quotePrefix="1" applyNumberFormat="1" applyFont="1" applyAlignment="1" applyProtection="1">
      <alignment horizontal="left"/>
      <protection locked="0"/>
    </xf>
    <xf numFmtId="0" fontId="30" fillId="0" borderId="0" xfId="1" quotePrefix="1" applyFont="1" applyAlignment="1" applyProtection="1">
      <alignment horizontal="left"/>
      <protection locked="0"/>
    </xf>
    <xf numFmtId="0" fontId="87" fillId="0" borderId="0" xfId="0" applyFont="1" applyProtection="1">
      <protection hidden="1"/>
    </xf>
    <xf numFmtId="0" fontId="33" fillId="0" borderId="0" xfId="1" applyFont="1" applyAlignment="1" applyProtection="1">
      <alignment horizontal="right"/>
      <protection hidden="1"/>
    </xf>
    <xf numFmtId="0" fontId="0" fillId="0" borderId="0" xfId="1" applyFont="1" applyAlignment="1" applyProtection="1">
      <alignment horizontal="center"/>
      <protection hidden="1"/>
    </xf>
    <xf numFmtId="0" fontId="108" fillId="0" borderId="0" xfId="1" quotePrefix="1" applyFont="1" applyAlignment="1" applyProtection="1">
      <alignment horizontal="left" vertical="center"/>
      <protection hidden="1"/>
    </xf>
    <xf numFmtId="167" fontId="30" fillId="0" borderId="0" xfId="1" quotePrefix="1" applyNumberFormat="1" applyFont="1" applyAlignment="1" applyProtection="1">
      <alignment horizontal="left" vertical="top"/>
      <protection hidden="1"/>
    </xf>
    <xf numFmtId="0" fontId="43" fillId="0" borderId="0" xfId="1" quotePrefix="1" applyFont="1" applyAlignment="1" applyProtection="1">
      <alignment horizontal="center"/>
      <protection hidden="1"/>
    </xf>
    <xf numFmtId="167" fontId="39" fillId="0" borderId="0" xfId="1" quotePrefix="1" applyNumberFormat="1" applyFont="1" applyAlignment="1" applyProtection="1">
      <alignment horizontal="center"/>
      <protection hidden="1"/>
    </xf>
    <xf numFmtId="0" fontId="30" fillId="0" borderId="0" xfId="1" quotePrefix="1" applyFont="1" applyAlignment="1" applyProtection="1">
      <alignment horizontal="left"/>
      <protection hidden="1"/>
    </xf>
    <xf numFmtId="0" fontId="96" fillId="2" borderId="0" xfId="1" quotePrefix="1" applyFont="1" applyFill="1" applyAlignment="1" applyProtection="1">
      <alignment horizontal="right"/>
      <protection hidden="1"/>
    </xf>
    <xf numFmtId="0" fontId="0" fillId="0" borderId="0" xfId="1" applyFont="1" applyAlignment="1" applyProtection="1">
      <alignment horizontal="right"/>
      <protection hidden="1"/>
    </xf>
    <xf numFmtId="0" fontId="66" fillId="0" borderId="0" xfId="1" quotePrefix="1" applyFont="1" applyAlignment="1" applyProtection="1">
      <alignment horizontal="right"/>
      <protection hidden="1"/>
    </xf>
    <xf numFmtId="0" fontId="37" fillId="0" borderId="0" xfId="1" quotePrefix="1" applyFont="1" applyAlignment="1" applyProtection="1">
      <alignment horizontal="center"/>
      <protection hidden="1"/>
    </xf>
    <xf numFmtId="167" fontId="26" fillId="0" borderId="0" xfId="1" quotePrefix="1" applyNumberFormat="1" applyFont="1" applyAlignment="1" applyProtection="1">
      <alignment horizontal="left"/>
      <protection hidden="1"/>
    </xf>
    <xf numFmtId="0" fontId="111" fillId="0" borderId="0" xfId="1" applyFont="1" applyAlignment="1" applyProtection="1">
      <alignment horizontal="left"/>
      <protection locked="0" hidden="1"/>
    </xf>
    <xf numFmtId="0" fontId="17" fillId="0" borderId="0" xfId="1" applyFont="1" applyProtection="1">
      <protection hidden="1"/>
    </xf>
    <xf numFmtId="0" fontId="18" fillId="0" borderId="0" xfId="1" quotePrefix="1" applyFont="1" applyAlignment="1" applyProtection="1">
      <alignment horizontal="left"/>
      <protection hidden="1"/>
    </xf>
    <xf numFmtId="0" fontId="16" fillId="0" borderId="0" xfId="1" applyFont="1" applyProtection="1">
      <protection hidden="1"/>
    </xf>
    <xf numFmtId="14" fontId="0" fillId="2" borderId="0" xfId="1" applyNumberFormat="1" applyFont="1" applyFill="1" applyProtection="1">
      <protection hidden="1"/>
    </xf>
    <xf numFmtId="0" fontId="33" fillId="2" borderId="0" xfId="1" applyFont="1" applyFill="1" applyAlignment="1" applyProtection="1">
      <alignment horizontal="right"/>
      <protection hidden="1"/>
    </xf>
    <xf numFmtId="0" fontId="0" fillId="0" borderId="0" xfId="0" applyAlignment="1" applyProtection="1">
      <alignment vertical="center"/>
      <protection hidden="1"/>
    </xf>
    <xf numFmtId="167" fontId="29" fillId="0" borderId="0" xfId="1" quotePrefix="1" applyNumberFormat="1" applyFont="1" applyAlignment="1" applyProtection="1">
      <alignment horizontal="center" wrapText="1"/>
      <protection hidden="1"/>
    </xf>
    <xf numFmtId="0" fontId="0" fillId="0" borderId="0" xfId="1" applyFont="1" applyAlignment="1" applyProtection="1">
      <alignment horizontal="center" wrapText="1"/>
      <protection hidden="1"/>
    </xf>
    <xf numFmtId="0" fontId="104" fillId="2" borderId="0" xfId="1" applyFont="1" applyFill="1" applyAlignment="1" applyProtection="1">
      <alignment horizontal="left" vertical="center" indent="1"/>
      <protection hidden="1"/>
    </xf>
    <xf numFmtId="0" fontId="55" fillId="2" borderId="0" xfId="1" applyFont="1" applyFill="1" applyAlignment="1" applyProtection="1">
      <alignment horizontal="center"/>
      <protection hidden="1"/>
    </xf>
    <xf numFmtId="0" fontId="25" fillId="2" borderId="0" xfId="1" applyFont="1" applyFill="1" applyProtection="1">
      <protection hidden="1"/>
    </xf>
    <xf numFmtId="0" fontId="25" fillId="2" borderId="0" xfId="1" applyFont="1" applyFill="1" applyAlignment="1" applyProtection="1">
      <alignment wrapText="1"/>
      <protection hidden="1"/>
    </xf>
    <xf numFmtId="0" fontId="95" fillId="0" borderId="0" xfId="1" quotePrefix="1" applyFont="1" applyAlignment="1" applyProtection="1">
      <alignment horizontal="left" vertical="center" indent="1"/>
      <protection hidden="1"/>
    </xf>
    <xf numFmtId="0" fontId="43" fillId="2" borderId="0" xfId="1" applyFont="1" applyFill="1" applyAlignment="1" applyProtection="1">
      <alignment horizontal="left"/>
      <protection hidden="1"/>
    </xf>
    <xf numFmtId="0" fontId="36" fillId="0" borderId="0" xfId="1" applyFont="1" applyProtection="1">
      <protection hidden="1"/>
    </xf>
    <xf numFmtId="0" fontId="36" fillId="0" borderId="0" xfId="1" quotePrefix="1" applyFont="1" applyAlignment="1" applyProtection="1">
      <alignment horizontal="center"/>
      <protection hidden="1"/>
    </xf>
    <xf numFmtId="0" fontId="27" fillId="0" borderId="0" xfId="1" quotePrefix="1" applyFont="1" applyAlignment="1" applyProtection="1">
      <alignment horizontal="left"/>
      <protection hidden="1"/>
    </xf>
    <xf numFmtId="167" fontId="30" fillId="0" borderId="0" xfId="1" applyNumberFormat="1" applyFont="1" applyAlignment="1" applyProtection="1">
      <alignment horizontal="left"/>
      <protection hidden="1"/>
    </xf>
    <xf numFmtId="0" fontId="113" fillId="0" borderId="0" xfId="1" applyFont="1" applyProtection="1">
      <protection hidden="1"/>
    </xf>
    <xf numFmtId="167" fontId="42" fillId="0" borderId="0" xfId="1" applyNumberFormat="1" applyFont="1" applyAlignment="1" applyProtection="1">
      <alignment horizontal="right"/>
      <protection hidden="1"/>
    </xf>
    <xf numFmtId="167" fontId="59" fillId="0" borderId="0" xfId="1" applyNumberFormat="1" applyFont="1" applyAlignment="1" applyProtection="1">
      <alignment horizontal="right"/>
      <protection hidden="1"/>
    </xf>
    <xf numFmtId="167" fontId="59" fillId="0" borderId="0" xfId="1" quotePrefix="1" applyNumberFormat="1" applyFont="1" applyAlignment="1" applyProtection="1">
      <alignment horizontal="right"/>
      <protection hidden="1"/>
    </xf>
    <xf numFmtId="167" fontId="27" fillId="0" borderId="0" xfId="1" applyNumberFormat="1" applyFont="1" applyAlignment="1" applyProtection="1">
      <alignment horizontal="left"/>
      <protection hidden="1"/>
    </xf>
    <xf numFmtId="0" fontId="20" fillId="0" borderId="0" xfId="1" applyFont="1" applyAlignment="1" applyProtection="1">
      <alignment horizontal="left"/>
      <protection hidden="1"/>
    </xf>
    <xf numFmtId="0" fontId="25" fillId="0" borderId="7" xfId="1" applyFont="1" applyBorder="1" applyAlignment="1" applyProtection="1">
      <alignment horizontal="left"/>
      <protection hidden="1"/>
    </xf>
    <xf numFmtId="167" fontId="19" fillId="0" borderId="7" xfId="1" applyNumberFormat="1" applyFont="1" applyBorder="1" applyAlignment="1" applyProtection="1">
      <alignment horizontal="left"/>
      <protection hidden="1"/>
    </xf>
    <xf numFmtId="0" fontId="0" fillId="0" borderId="7" xfId="0" applyBorder="1" applyProtection="1">
      <protection hidden="1"/>
    </xf>
    <xf numFmtId="0" fontId="80" fillId="13" borderId="7" xfId="1" applyFont="1" applyFill="1" applyBorder="1" applyProtection="1">
      <protection hidden="1"/>
    </xf>
    <xf numFmtId="167" fontId="87" fillId="13" borderId="0" xfId="1" applyNumberFormat="1" applyFont="1" applyFill="1" applyProtection="1">
      <protection hidden="1"/>
    </xf>
    <xf numFmtId="167" fontId="19" fillId="0" borderId="0" xfId="1" applyNumberFormat="1" applyFont="1" applyAlignment="1" applyProtection="1">
      <alignment horizontal="left"/>
      <protection hidden="1"/>
    </xf>
    <xf numFmtId="0" fontId="80" fillId="13" borderId="0" xfId="1" applyFont="1" applyFill="1" applyProtection="1">
      <protection hidden="1"/>
    </xf>
    <xf numFmtId="167" fontId="19" fillId="0" borderId="0" xfId="1" applyNumberFormat="1" applyFont="1" applyAlignment="1" applyProtection="1">
      <alignment horizontal="center"/>
      <protection hidden="1"/>
    </xf>
    <xf numFmtId="0" fontId="87" fillId="13" borderId="0" xfId="0" applyFont="1" applyFill="1" applyProtection="1">
      <protection hidden="1"/>
    </xf>
    <xf numFmtId="167" fontId="80" fillId="13" borderId="0" xfId="1" applyNumberFormat="1" applyFont="1" applyFill="1" applyProtection="1">
      <protection hidden="1"/>
    </xf>
    <xf numFmtId="0" fontId="116" fillId="0" borderId="0" xfId="1" quotePrefix="1" applyFont="1" applyAlignment="1" applyProtection="1">
      <alignment horizontal="left"/>
      <protection hidden="1"/>
    </xf>
    <xf numFmtId="0" fontId="42" fillId="0" borderId="0" xfId="1" applyFont="1" applyProtection="1">
      <protection hidden="1"/>
    </xf>
    <xf numFmtId="167" fontId="42" fillId="0" borderId="0" xfId="1" quotePrefix="1" applyNumberFormat="1" applyFont="1" applyAlignment="1" applyProtection="1">
      <alignment horizontal="left"/>
      <protection hidden="1"/>
    </xf>
    <xf numFmtId="167" fontId="75" fillId="0" borderId="0" xfId="1" applyNumberFormat="1" applyFont="1" applyAlignment="1" applyProtection="1">
      <alignment horizontal="left"/>
      <protection hidden="1"/>
    </xf>
    <xf numFmtId="167" fontId="75" fillId="0" borderId="0" xfId="1" quotePrefix="1" applyNumberFormat="1" applyFont="1" applyAlignment="1" applyProtection="1">
      <alignment horizontal="left"/>
      <protection hidden="1"/>
    </xf>
    <xf numFmtId="167" fontId="75" fillId="0" borderId="0" xfId="1" applyNumberFormat="1" applyFont="1" applyProtection="1">
      <protection hidden="1"/>
    </xf>
    <xf numFmtId="167" fontId="42" fillId="0" borderId="0" xfId="1" quotePrefix="1" applyNumberFormat="1" applyFont="1" applyAlignment="1" applyProtection="1">
      <alignment horizontal="left" vertical="center"/>
      <protection hidden="1"/>
    </xf>
    <xf numFmtId="0" fontId="41" fillId="0" borderId="0" xfId="1" applyFont="1" applyProtection="1">
      <protection hidden="1"/>
    </xf>
    <xf numFmtId="167" fontId="67" fillId="0" borderId="0" xfId="1" quotePrefix="1" applyNumberFormat="1" applyFont="1" applyAlignment="1" applyProtection="1">
      <alignment horizontal="left"/>
      <protection hidden="1"/>
    </xf>
    <xf numFmtId="167" fontId="66" fillId="0" borderId="0" xfId="1" quotePrefix="1" applyNumberFormat="1" applyFont="1" applyAlignment="1" applyProtection="1">
      <alignment horizontal="left"/>
      <protection hidden="1"/>
    </xf>
    <xf numFmtId="167" fontId="44" fillId="0" borderId="0" xfId="1" quotePrefix="1" applyNumberFormat="1" applyFont="1" applyAlignment="1" applyProtection="1">
      <alignment horizontal="left"/>
      <protection hidden="1"/>
    </xf>
    <xf numFmtId="0" fontId="75" fillId="0" borderId="0" xfId="1" applyFont="1" applyAlignment="1" applyProtection="1">
      <alignment horizontal="left"/>
      <protection hidden="1"/>
    </xf>
    <xf numFmtId="0" fontId="115" fillId="0" borderId="0" xfId="1" applyFont="1" applyProtection="1">
      <protection hidden="1"/>
    </xf>
    <xf numFmtId="0" fontId="114" fillId="13" borderId="0" xfId="1" applyFont="1" applyFill="1" applyProtection="1">
      <protection hidden="1"/>
    </xf>
    <xf numFmtId="0" fontId="75" fillId="0" borderId="0" xfId="1" applyFont="1" applyProtection="1">
      <protection hidden="1"/>
    </xf>
    <xf numFmtId="0" fontId="25" fillId="0" borderId="0" xfId="1" applyFont="1" applyAlignment="1" applyProtection="1">
      <alignment horizontal="left" wrapText="1"/>
      <protection hidden="1"/>
    </xf>
    <xf numFmtId="0" fontId="117" fillId="0" borderId="0" xfId="1" applyFont="1" applyAlignment="1" applyProtection="1">
      <alignment horizontal="left" vertical="top"/>
      <protection hidden="1"/>
    </xf>
    <xf numFmtId="0" fontId="34" fillId="0" borderId="0" xfId="1" applyFont="1" applyProtection="1">
      <protection hidden="1"/>
    </xf>
    <xf numFmtId="0" fontId="0" fillId="2" borderId="0" xfId="1" applyFont="1" applyFill="1" applyAlignment="1" applyProtection="1">
      <alignment vertical="center"/>
      <protection hidden="1"/>
    </xf>
    <xf numFmtId="0" fontId="0" fillId="2" borderId="0" xfId="1" applyFont="1" applyFill="1" applyAlignment="1" applyProtection="1">
      <alignment horizontal="center"/>
      <protection hidden="1"/>
    </xf>
    <xf numFmtId="167" fontId="27" fillId="2" borderId="0" xfId="4" applyFont="1" applyFill="1" applyAlignment="1" applyProtection="1">
      <alignment horizontal="right"/>
      <protection hidden="1"/>
    </xf>
    <xf numFmtId="0" fontId="15" fillId="0" borderId="0" xfId="0" quotePrefix="1" applyFont="1" applyProtection="1">
      <protection hidden="1"/>
    </xf>
    <xf numFmtId="167" fontId="41" fillId="2" borderId="0" xfId="1" quotePrefix="1" applyNumberFormat="1" applyFont="1" applyFill="1" applyAlignment="1" applyProtection="1">
      <alignment horizontal="right"/>
      <protection hidden="1"/>
    </xf>
    <xf numFmtId="167" fontId="43" fillId="2" borderId="0" xfId="1" applyNumberFormat="1" applyFont="1" applyFill="1" applyAlignment="1" applyProtection="1">
      <alignment horizontal="center"/>
      <protection hidden="1"/>
    </xf>
    <xf numFmtId="167" fontId="41" fillId="2" borderId="0" xfId="1" quotePrefix="1" applyNumberFormat="1" applyFont="1" applyFill="1" applyAlignment="1" applyProtection="1">
      <alignment horizontal="center"/>
      <protection hidden="1"/>
    </xf>
    <xf numFmtId="1" fontId="27" fillId="0" borderId="0" xfId="3" applyNumberFormat="1" applyFont="1" applyAlignment="1" applyProtection="1">
      <alignment horizontal="left" wrapText="1"/>
      <protection hidden="1"/>
    </xf>
    <xf numFmtId="0" fontId="61" fillId="0" borderId="0" xfId="0" quotePrefix="1" applyFont="1" applyProtection="1">
      <protection hidden="1"/>
    </xf>
    <xf numFmtId="0" fontId="102" fillId="13" borderId="0" xfId="1" applyFont="1" applyFill="1" applyAlignment="1" applyProtection="1">
      <alignment horizontal="center" vertical="center"/>
      <protection hidden="1"/>
    </xf>
    <xf numFmtId="0" fontId="0" fillId="13" borderId="0" xfId="1" applyFont="1" applyFill="1" applyProtection="1">
      <protection hidden="1"/>
    </xf>
    <xf numFmtId="1" fontId="27" fillId="0" borderId="0" xfId="3" applyNumberFormat="1" applyFont="1" applyAlignment="1" applyProtection="1">
      <alignment horizontal="left"/>
      <protection hidden="1"/>
    </xf>
    <xf numFmtId="1" fontId="30" fillId="0" borderId="0" xfId="3" applyNumberFormat="1" applyFont="1" applyAlignment="1" applyProtection="1">
      <alignment horizontal="left" wrapText="1"/>
      <protection hidden="1"/>
    </xf>
    <xf numFmtId="0" fontId="30" fillId="0" borderId="0" xfId="0" quotePrefix="1" applyFont="1" applyProtection="1">
      <protection hidden="1"/>
    </xf>
    <xf numFmtId="0" fontId="55" fillId="0" borderId="0" xfId="1" applyFont="1" applyAlignment="1" applyProtection="1">
      <alignment horizontal="center"/>
      <protection hidden="1"/>
    </xf>
    <xf numFmtId="0" fontId="36" fillId="0" borderId="0" xfId="1" applyFont="1" applyAlignment="1" applyProtection="1">
      <alignment horizontal="center"/>
      <protection hidden="1"/>
    </xf>
    <xf numFmtId="0" fontId="37" fillId="0" borderId="0" xfId="1" quotePrefix="1" applyFont="1" applyAlignment="1" applyProtection="1">
      <alignment horizontal="left"/>
      <protection hidden="1"/>
    </xf>
    <xf numFmtId="0" fontId="53" fillId="0" borderId="0" xfId="1" applyFont="1" applyAlignment="1" applyProtection="1">
      <alignment horizontal="center"/>
      <protection hidden="1"/>
    </xf>
    <xf numFmtId="0" fontId="19" fillId="2" borderId="0" xfId="1" applyFont="1" applyFill="1" applyProtection="1">
      <protection hidden="1"/>
    </xf>
    <xf numFmtId="0" fontId="15" fillId="2" borderId="0" xfId="1" applyFont="1" applyFill="1" applyProtection="1">
      <protection hidden="1"/>
    </xf>
    <xf numFmtId="0" fontId="19" fillId="2" borderId="0" xfId="1" applyFont="1" applyFill="1" applyAlignment="1" applyProtection="1">
      <alignment horizontal="center"/>
      <protection hidden="1"/>
    </xf>
    <xf numFmtId="0" fontId="92" fillId="0" borderId="0" xfId="1" applyFont="1" applyAlignment="1" applyProtection="1">
      <alignment horizontal="center"/>
      <protection hidden="1"/>
    </xf>
    <xf numFmtId="0" fontId="34" fillId="0" borderId="0" xfId="1" applyFont="1" applyAlignment="1" applyProtection="1">
      <alignment horizontal="left"/>
      <protection hidden="1"/>
    </xf>
    <xf numFmtId="0" fontId="39" fillId="0" borderId="0" xfId="1" applyFont="1" applyProtection="1">
      <protection hidden="1"/>
    </xf>
    <xf numFmtId="0" fontId="36" fillId="2" borderId="0" xfId="1" applyFont="1" applyFill="1" applyProtection="1">
      <protection hidden="1"/>
    </xf>
    <xf numFmtId="0" fontId="24" fillId="4" borderId="0" xfId="1" applyFont="1" applyFill="1" applyProtection="1">
      <protection hidden="1"/>
    </xf>
    <xf numFmtId="0" fontId="15" fillId="3" borderId="0" xfId="1" applyFont="1" applyFill="1" applyProtection="1">
      <protection hidden="1"/>
    </xf>
    <xf numFmtId="0" fontId="19" fillId="0" borderId="0" xfId="1" applyFont="1" applyAlignment="1" applyProtection="1">
      <alignment horizontal="center"/>
      <protection hidden="1"/>
    </xf>
    <xf numFmtId="0" fontId="24" fillId="2" borderId="0" xfId="1" applyFont="1" applyFill="1" applyProtection="1">
      <protection hidden="1"/>
    </xf>
    <xf numFmtId="0" fontId="69" fillId="0" borderId="0" xfId="1" applyFont="1" applyAlignment="1" applyProtection="1">
      <alignment horizontal="center"/>
      <protection hidden="1"/>
    </xf>
    <xf numFmtId="0" fontId="34" fillId="0" borderId="0" xfId="1" applyFont="1" applyAlignment="1" applyProtection="1">
      <alignment horizontal="center"/>
      <protection hidden="1"/>
    </xf>
    <xf numFmtId="0" fontId="31" fillId="0" borderId="0" xfId="1" quotePrefix="1" applyFont="1" applyAlignment="1" applyProtection="1">
      <alignment horizontal="left"/>
      <protection hidden="1"/>
    </xf>
    <xf numFmtId="0" fontId="68" fillId="2" borderId="0" xfId="1" quotePrefix="1" applyFont="1" applyFill="1" applyAlignment="1" applyProtection="1">
      <alignment horizontal="left" vertical="center"/>
      <protection hidden="1"/>
    </xf>
    <xf numFmtId="0" fontId="15" fillId="5" borderId="0" xfId="1" applyFont="1" applyFill="1" applyProtection="1">
      <protection hidden="1"/>
    </xf>
    <xf numFmtId="167" fontId="70" fillId="0" borderId="0" xfId="1" quotePrefix="1" applyNumberFormat="1" applyFont="1" applyAlignment="1" applyProtection="1">
      <alignment horizontal="left"/>
      <protection hidden="1"/>
    </xf>
    <xf numFmtId="0" fontId="23" fillId="0" borderId="0" xfId="1" applyFont="1" applyAlignment="1" applyProtection="1">
      <alignment horizontal="left"/>
      <protection hidden="1"/>
    </xf>
    <xf numFmtId="0" fontId="23" fillId="0" borderId="0" xfId="1" quotePrefix="1" applyFont="1" applyAlignment="1" applyProtection="1">
      <alignment horizontal="right"/>
      <protection hidden="1"/>
    </xf>
    <xf numFmtId="0" fontId="25" fillId="0" borderId="0" xfId="1" applyFont="1" applyAlignment="1" applyProtection="1">
      <alignment horizontal="left" vertical="center"/>
      <protection hidden="1"/>
    </xf>
    <xf numFmtId="0" fontId="25" fillId="0" borderId="0" xfId="1" applyFont="1" applyAlignment="1" applyProtection="1">
      <alignment vertical="center"/>
      <protection hidden="1"/>
    </xf>
    <xf numFmtId="0" fontId="25" fillId="7" borderId="0" xfId="1" applyFont="1" applyFill="1" applyAlignment="1" applyProtection="1">
      <alignment horizontal="left" vertical="center"/>
      <protection hidden="1"/>
    </xf>
    <xf numFmtId="0" fontId="69" fillId="2" borderId="0" xfId="1" applyFont="1" applyFill="1" applyAlignment="1" applyProtection="1">
      <alignment horizontal="center" vertical="center"/>
      <protection hidden="1"/>
    </xf>
    <xf numFmtId="0" fontId="69" fillId="0" borderId="0" xfId="1" applyFont="1" applyAlignment="1" applyProtection="1">
      <alignment horizontal="center" vertical="center"/>
      <protection hidden="1"/>
    </xf>
    <xf numFmtId="0" fontId="27" fillId="0" borderId="0" xfId="1" applyFont="1" applyAlignment="1" applyProtection="1">
      <alignment horizontal="left" vertical="center"/>
      <protection hidden="1"/>
    </xf>
    <xf numFmtId="1" fontId="25" fillId="0" borderId="0" xfId="1" applyNumberFormat="1" applyFont="1" applyAlignment="1" applyProtection="1">
      <alignment vertical="center"/>
      <protection hidden="1"/>
    </xf>
    <xf numFmtId="0" fontId="25" fillId="0" borderId="0" xfId="1" quotePrefix="1" applyFont="1" applyAlignment="1" applyProtection="1">
      <alignment horizontal="center" vertical="center"/>
      <protection hidden="1"/>
    </xf>
    <xf numFmtId="0" fontId="30" fillId="0" borderId="0" xfId="1" applyFont="1" applyAlignment="1" applyProtection="1">
      <alignment horizontal="left" vertical="center"/>
      <protection hidden="1"/>
    </xf>
    <xf numFmtId="0" fontId="25" fillId="0" borderId="0" xfId="1" applyFont="1" applyAlignment="1" applyProtection="1">
      <alignment horizontal="center" vertical="center"/>
      <protection hidden="1"/>
    </xf>
    <xf numFmtId="0" fontId="24" fillId="0" borderId="0" xfId="1" applyFont="1" applyAlignment="1" applyProtection="1">
      <alignment vertical="center"/>
      <protection hidden="1"/>
    </xf>
    <xf numFmtId="0" fontId="27" fillId="0" borderId="0" xfId="1" quotePrefix="1" applyFont="1" applyAlignment="1" applyProtection="1">
      <alignment horizontal="left" vertical="center"/>
      <protection hidden="1"/>
    </xf>
    <xf numFmtId="0" fontId="27" fillId="0" borderId="0" xfId="1" applyFont="1" applyAlignment="1" applyProtection="1">
      <alignment vertical="center"/>
      <protection hidden="1"/>
    </xf>
    <xf numFmtId="0" fontId="67" fillId="2" borderId="0" xfId="1" quotePrefix="1" applyFont="1" applyFill="1" applyAlignment="1" applyProtection="1">
      <alignment horizontal="left" vertical="center"/>
      <protection hidden="1"/>
    </xf>
    <xf numFmtId="0" fontId="39" fillId="2" borderId="0" xfId="1" applyFont="1" applyFill="1" applyAlignment="1" applyProtection="1">
      <alignment horizontal="center" vertical="center"/>
      <protection hidden="1"/>
    </xf>
    <xf numFmtId="0" fontId="25" fillId="2" borderId="0" xfId="1" applyFont="1" applyFill="1" applyAlignment="1" applyProtection="1">
      <alignment vertical="center"/>
      <protection hidden="1"/>
    </xf>
    <xf numFmtId="0" fontId="39" fillId="0" borderId="0" xfId="1" applyFont="1" applyAlignment="1" applyProtection="1">
      <alignment horizontal="center" vertical="center"/>
      <protection hidden="1"/>
    </xf>
    <xf numFmtId="0" fontId="0" fillId="0" borderId="0" xfId="1" applyFont="1" applyAlignment="1" applyProtection="1">
      <alignment vertical="center"/>
      <protection hidden="1"/>
    </xf>
    <xf numFmtId="0" fontId="54" fillId="0" borderId="0" xfId="1" applyFont="1" applyAlignment="1" applyProtection="1">
      <alignment horizontal="center" vertical="center"/>
      <protection hidden="1"/>
    </xf>
    <xf numFmtId="0" fontId="24" fillId="4" borderId="0" xfId="1" applyFont="1" applyFill="1" applyAlignment="1" applyProtection="1">
      <alignment vertical="center"/>
      <protection hidden="1"/>
    </xf>
    <xf numFmtId="1" fontId="27" fillId="0" borderId="0" xfId="1" applyNumberFormat="1" applyFont="1" applyAlignment="1" applyProtection="1">
      <alignment vertical="center"/>
      <protection hidden="1"/>
    </xf>
    <xf numFmtId="0" fontId="25" fillId="0" borderId="0" xfId="0" quotePrefix="1" applyFont="1" applyProtection="1">
      <protection hidden="1"/>
    </xf>
    <xf numFmtId="167" fontId="25" fillId="0" borderId="0" xfId="1" quotePrefix="1" applyNumberFormat="1" applyFont="1" applyAlignment="1" applyProtection="1">
      <alignment horizontal="left" vertical="center"/>
      <protection hidden="1"/>
    </xf>
    <xf numFmtId="0" fontId="27" fillId="0" borderId="0" xfId="0" quotePrefix="1" applyFont="1" applyProtection="1">
      <protection hidden="1"/>
    </xf>
    <xf numFmtId="167" fontId="112" fillId="2" borderId="0" xfId="1" quotePrefix="1" applyNumberFormat="1" applyFont="1" applyFill="1" applyAlignment="1" applyProtection="1">
      <alignment horizontal="right"/>
      <protection hidden="1"/>
    </xf>
    <xf numFmtId="0" fontId="44" fillId="0" borderId="0" xfId="1" quotePrefix="1" applyFont="1" applyAlignment="1" applyProtection="1">
      <alignment horizontal="left"/>
      <protection hidden="1"/>
    </xf>
    <xf numFmtId="167" fontId="70" fillId="2" borderId="0" xfId="1" applyNumberFormat="1" applyFont="1" applyFill="1" applyAlignment="1" applyProtection="1">
      <alignment horizontal="left"/>
      <protection hidden="1"/>
    </xf>
    <xf numFmtId="167" fontId="19" fillId="2" borderId="0" xfId="1" applyNumberFormat="1" applyFont="1" applyFill="1" applyProtection="1">
      <protection hidden="1"/>
    </xf>
    <xf numFmtId="0" fontId="68" fillId="2" borderId="0" xfId="1" applyFont="1" applyFill="1" applyAlignment="1" applyProtection="1">
      <alignment horizontal="left" vertical="center"/>
      <protection hidden="1"/>
    </xf>
    <xf numFmtId="167" fontId="25" fillId="2" borderId="0" xfId="1" applyNumberFormat="1" applyFont="1" applyFill="1" applyProtection="1">
      <protection hidden="1"/>
    </xf>
    <xf numFmtId="167" fontId="25" fillId="0" borderId="14" xfId="1" applyNumberFormat="1" applyFont="1" applyBorder="1" applyProtection="1">
      <protection hidden="1"/>
    </xf>
    <xf numFmtId="0" fontId="15" fillId="0" borderId="0" xfId="0" applyFont="1" applyProtection="1">
      <protection hidden="1"/>
    </xf>
    <xf numFmtId="167" fontId="25" fillId="0" borderId="0" xfId="0" applyNumberFormat="1" applyFont="1" applyAlignment="1" applyProtection="1">
      <alignment horizontal="left"/>
      <protection hidden="1"/>
    </xf>
    <xf numFmtId="167" fontId="58" fillId="0" borderId="0" xfId="1" applyNumberFormat="1" applyFont="1" applyAlignment="1" applyProtection="1">
      <alignment horizontal="left"/>
      <protection hidden="1"/>
    </xf>
    <xf numFmtId="0" fontId="25" fillId="0" borderId="0" xfId="0" quotePrefix="1" applyFont="1" applyAlignment="1" applyProtection="1">
      <alignment horizontal="left" vertical="center"/>
      <protection hidden="1"/>
    </xf>
    <xf numFmtId="0" fontId="0" fillId="2" borderId="0" xfId="1" applyFont="1" applyFill="1" applyAlignment="1" applyProtection="1">
      <alignment horizontal="left"/>
      <protection hidden="1"/>
    </xf>
    <xf numFmtId="0" fontId="114" fillId="0" borderId="0" xfId="1" applyFont="1" applyAlignment="1" applyProtection="1">
      <alignment horizontal="center" vertical="center"/>
      <protection hidden="1"/>
    </xf>
    <xf numFmtId="0" fontId="118" fillId="0" borderId="0" xfId="1" applyFont="1" applyProtection="1">
      <protection locked="0"/>
    </xf>
    <xf numFmtId="167" fontId="27" fillId="2" borderId="0" xfId="4" quotePrefix="1" applyFont="1" applyFill="1" applyAlignment="1" applyProtection="1">
      <alignment horizontal="right"/>
      <protection hidden="1"/>
    </xf>
    <xf numFmtId="167" fontId="27" fillId="0" borderId="0" xfId="1" quotePrefix="1" applyNumberFormat="1" applyFont="1" applyAlignment="1" applyProtection="1">
      <alignment horizontal="left" vertical="center"/>
      <protection hidden="1"/>
    </xf>
    <xf numFmtId="0" fontId="0" fillId="13" borderId="0" xfId="0" applyFill="1"/>
    <xf numFmtId="0" fontId="46" fillId="12" borderId="1" xfId="1" applyFont="1" applyFill="1" applyBorder="1" applyAlignment="1" applyProtection="1">
      <alignment horizontal="center"/>
      <protection hidden="1"/>
    </xf>
    <xf numFmtId="167" fontId="16" fillId="12" borderId="25" xfId="1" applyNumberFormat="1" applyFont="1" applyFill="1" applyBorder="1" applyProtection="1">
      <protection hidden="1"/>
    </xf>
    <xf numFmtId="167" fontId="21" fillId="12" borderId="23" xfId="1" applyNumberFormat="1" applyFont="1" applyFill="1" applyBorder="1" applyProtection="1">
      <protection hidden="1"/>
    </xf>
    <xf numFmtId="167" fontId="21" fillId="12" borderId="26" xfId="1" applyNumberFormat="1" applyFont="1" applyFill="1" applyBorder="1" applyProtection="1">
      <protection hidden="1"/>
    </xf>
    <xf numFmtId="0" fontId="46" fillId="13" borderId="1" xfId="1" applyFont="1" applyFill="1" applyBorder="1" applyAlignment="1" applyProtection="1">
      <alignment horizontal="center"/>
      <protection hidden="1"/>
    </xf>
    <xf numFmtId="167" fontId="21" fillId="13" borderId="23" xfId="1" applyNumberFormat="1" applyFont="1" applyFill="1" applyBorder="1" applyProtection="1">
      <protection hidden="1"/>
    </xf>
    <xf numFmtId="167" fontId="25" fillId="0" borderId="0" xfId="5" applyNumberFormat="1" applyFont="1" applyProtection="1">
      <protection locked="0"/>
    </xf>
    <xf numFmtId="167" fontId="21" fillId="0" borderId="0" xfId="5" applyNumberFormat="1" applyFont="1" applyProtection="1">
      <protection locked="0"/>
    </xf>
    <xf numFmtId="167" fontId="27" fillId="0" borderId="0" xfId="1" applyNumberFormat="1" applyFont="1" applyAlignment="1" applyProtection="1">
      <alignment horizontal="right"/>
      <protection hidden="1"/>
    </xf>
    <xf numFmtId="0" fontId="27" fillId="0" borderId="0" xfId="1" quotePrefix="1" applyFont="1" applyAlignment="1" applyProtection="1">
      <alignment horizontal="right"/>
      <protection hidden="1"/>
    </xf>
    <xf numFmtId="167" fontId="27" fillId="0" borderId="0" xfId="1" quotePrefix="1" applyNumberFormat="1" applyFont="1" applyAlignment="1" applyProtection="1">
      <alignment horizontal="right"/>
      <protection hidden="1"/>
    </xf>
    <xf numFmtId="0" fontId="125" fillId="0" borderId="0" xfId="1" applyFont="1" applyProtection="1">
      <protection hidden="1"/>
    </xf>
    <xf numFmtId="0" fontId="124" fillId="0" borderId="0" xfId="1" applyFont="1" applyAlignment="1" applyProtection="1">
      <alignment vertical="center"/>
      <protection hidden="1"/>
    </xf>
    <xf numFmtId="0" fontId="99" fillId="0" borderId="0" xfId="1" applyFont="1" applyAlignment="1" applyProtection="1">
      <alignment horizontal="left" vertical="center"/>
      <protection hidden="1"/>
    </xf>
    <xf numFmtId="167" fontId="126" fillId="13" borderId="0" xfId="1" applyNumberFormat="1" applyFont="1" applyFill="1" applyAlignment="1" applyProtection="1">
      <alignment horizontal="left"/>
      <protection hidden="1"/>
    </xf>
    <xf numFmtId="49" fontId="25" fillId="13" borderId="33" xfId="5" applyNumberFormat="1" applyFont="1" applyFill="1" applyBorder="1" applyAlignment="1" applyProtection="1">
      <alignment horizontal="left" vertical="center"/>
      <protection locked="0"/>
    </xf>
    <xf numFmtId="49" fontId="25" fillId="13" borderId="20" xfId="5" applyNumberFormat="1" applyFont="1" applyFill="1" applyBorder="1" applyAlignment="1" applyProtection="1">
      <alignment horizontal="left" vertical="center"/>
      <protection locked="0"/>
    </xf>
    <xf numFmtId="3" fontId="25" fillId="13" borderId="30" xfId="5" applyNumberFormat="1" applyFont="1" applyFill="1" applyBorder="1" applyAlignment="1" applyProtection="1">
      <alignment vertical="top"/>
      <protection locked="0"/>
    </xf>
    <xf numFmtId="3" fontId="25" fillId="13" borderId="30" xfId="5" applyNumberFormat="1" applyFont="1" applyFill="1" applyBorder="1" applyAlignment="1" applyProtection="1">
      <alignment vertical="center"/>
      <protection locked="0"/>
    </xf>
    <xf numFmtId="0" fontId="15" fillId="0" borderId="0" xfId="0" applyFont="1"/>
    <xf numFmtId="0" fontId="35" fillId="0" borderId="0" xfId="1" applyFont="1" applyAlignment="1" applyProtection="1">
      <alignment horizontal="left" vertical="center"/>
      <protection hidden="1"/>
    </xf>
    <xf numFmtId="167" fontId="27" fillId="0" borderId="0" xfId="1" applyNumberFormat="1" applyFont="1" applyAlignment="1" applyProtection="1">
      <alignment horizontal="left" vertical="center"/>
      <protection hidden="1"/>
    </xf>
    <xf numFmtId="0" fontId="27" fillId="0" borderId="0" xfId="1" quotePrefix="1" applyFont="1" applyAlignment="1" applyProtection="1">
      <alignment horizontal="left"/>
      <protection locked="0" hidden="1"/>
    </xf>
    <xf numFmtId="0" fontId="0" fillId="0" borderId="0" xfId="0" applyAlignment="1">
      <alignment horizontal="right"/>
    </xf>
    <xf numFmtId="1" fontId="129" fillId="0" borderId="0" xfId="1" applyNumberFormat="1" applyFont="1" applyAlignment="1" applyProtection="1">
      <alignment horizontal="center" vertical="center"/>
      <protection hidden="1"/>
    </xf>
    <xf numFmtId="1" fontId="129" fillId="0" borderId="7" xfId="1" applyNumberFormat="1" applyFont="1" applyBorder="1" applyAlignment="1" applyProtection="1">
      <alignment horizontal="center" vertical="center"/>
      <protection hidden="1"/>
    </xf>
    <xf numFmtId="0" fontId="129" fillId="0" borderId="0" xfId="1" applyFont="1" applyAlignment="1" applyProtection="1">
      <alignment horizontal="center" vertical="center"/>
      <protection hidden="1"/>
    </xf>
    <xf numFmtId="0" fontId="132" fillId="11" borderId="0" xfId="0" applyFont="1" applyFill="1" applyAlignment="1">
      <alignment horizontal="right" vertical="center"/>
    </xf>
    <xf numFmtId="0" fontId="132" fillId="11" borderId="0" xfId="0" applyFont="1" applyFill="1" applyAlignment="1">
      <alignment vertical="center"/>
    </xf>
    <xf numFmtId="0" fontId="132" fillId="11" borderId="0" xfId="0" applyFont="1" applyFill="1" applyAlignment="1">
      <alignment vertical="top"/>
    </xf>
    <xf numFmtId="0" fontId="126" fillId="11" borderId="0" xfId="0" applyFont="1" applyFill="1"/>
    <xf numFmtId="1" fontId="126" fillId="11" borderId="0" xfId="0" applyNumberFormat="1" applyFont="1" applyFill="1"/>
    <xf numFmtId="0" fontId="132" fillId="16" borderId="0" xfId="0" applyFont="1" applyFill="1" applyAlignment="1">
      <alignment horizontal="right" vertical="center"/>
    </xf>
    <xf numFmtId="0" fontId="132" fillId="16" borderId="0" xfId="0" applyFont="1" applyFill="1" applyAlignment="1">
      <alignment vertical="center"/>
    </xf>
    <xf numFmtId="0" fontId="132" fillId="16" borderId="0" xfId="0" applyFont="1" applyFill="1" applyAlignment="1">
      <alignment vertical="top"/>
    </xf>
    <xf numFmtId="0" fontId="126" fillId="16" borderId="0" xfId="0" applyFont="1" applyFill="1"/>
    <xf numFmtId="1" fontId="126" fillId="16" borderId="0" xfId="0" applyNumberFormat="1" applyFont="1" applyFill="1"/>
    <xf numFmtId="0" fontId="132" fillId="17" borderId="0" xfId="0" applyFont="1" applyFill="1" applyAlignment="1">
      <alignment horizontal="right" vertical="center"/>
    </xf>
    <xf numFmtId="0" fontId="132" fillId="17" borderId="0" xfId="0" applyFont="1" applyFill="1" applyAlignment="1">
      <alignment vertical="center"/>
    </xf>
    <xf numFmtId="0" fontId="132" fillId="17" borderId="0" xfId="0" applyFont="1" applyFill="1" applyAlignment="1">
      <alignment vertical="top"/>
    </xf>
    <xf numFmtId="0" fontId="126" fillId="17" borderId="0" xfId="0" applyFont="1" applyFill="1"/>
    <xf numFmtId="1" fontId="126" fillId="17" borderId="0" xfId="0" applyNumberFormat="1" applyFont="1" applyFill="1"/>
    <xf numFmtId="0" fontId="132" fillId="12" borderId="0" xfId="0" applyFont="1" applyFill="1" applyAlignment="1">
      <alignment horizontal="right" vertical="center"/>
    </xf>
    <xf numFmtId="0" fontId="132" fillId="12" borderId="0" xfId="0" applyFont="1" applyFill="1" applyAlignment="1">
      <alignment vertical="center"/>
    </xf>
    <xf numFmtId="0" fontId="132" fillId="12" borderId="0" xfId="0" applyFont="1" applyFill="1" applyAlignment="1">
      <alignment vertical="top"/>
    </xf>
    <xf numFmtId="0" fontId="126" fillId="12" borderId="0" xfId="0" applyFont="1" applyFill="1"/>
    <xf numFmtId="0" fontId="132" fillId="14" borderId="0" xfId="0" applyFont="1" applyFill="1" applyAlignment="1">
      <alignment horizontal="right" vertical="center"/>
    </xf>
    <xf numFmtId="0" fontId="132" fillId="14" borderId="0" xfId="0" applyFont="1" applyFill="1" applyAlignment="1">
      <alignment vertical="center"/>
    </xf>
    <xf numFmtId="0" fontId="132" fillId="14" borderId="0" xfId="0" applyFont="1" applyFill="1" applyAlignment="1">
      <alignment vertical="top"/>
    </xf>
    <xf numFmtId="0" fontId="126" fillId="14" borderId="0" xfId="0" applyFont="1" applyFill="1"/>
    <xf numFmtId="0" fontId="132" fillId="18" borderId="0" xfId="0" applyFont="1" applyFill="1" applyAlignment="1">
      <alignment horizontal="right" vertical="center"/>
    </xf>
    <xf numFmtId="0" fontId="132" fillId="18" borderId="0" xfId="0" applyFont="1" applyFill="1" applyAlignment="1">
      <alignment vertical="center"/>
    </xf>
    <xf numFmtId="0" fontId="132" fillId="18" borderId="0" xfId="0" applyFont="1" applyFill="1" applyAlignment="1">
      <alignment vertical="top"/>
    </xf>
    <xf numFmtId="0" fontId="126" fillId="18" borderId="0" xfId="0" applyFont="1" applyFill="1"/>
    <xf numFmtId="0" fontId="41" fillId="0" borderId="0" xfId="0" applyFont="1"/>
    <xf numFmtId="0" fontId="0" fillId="0" borderId="0" xfId="0" applyAlignment="1">
      <alignment horizontal="right" vertical="center"/>
    </xf>
    <xf numFmtId="0" fontId="87" fillId="0" borderId="0" xfId="0" applyFont="1"/>
    <xf numFmtId="0" fontId="87" fillId="0" borderId="0" xfId="1" applyFont="1" applyProtection="1">
      <protection hidden="1"/>
    </xf>
    <xf numFmtId="0" fontId="94" fillId="0" borderId="0" xfId="1" applyFont="1" applyProtection="1">
      <protection hidden="1"/>
    </xf>
    <xf numFmtId="0" fontId="130" fillId="0" borderId="0" xfId="0" applyFont="1"/>
    <xf numFmtId="167" fontId="102" fillId="0" borderId="0" xfId="1" applyNumberFormat="1" applyFont="1" applyAlignment="1" applyProtection="1">
      <alignment horizontal="left"/>
      <protection hidden="1"/>
    </xf>
    <xf numFmtId="167" fontId="27" fillId="13" borderId="0" xfId="1" applyNumberFormat="1" applyFont="1" applyFill="1" applyAlignment="1" applyProtection="1">
      <alignment horizontal="left"/>
      <protection hidden="1"/>
    </xf>
    <xf numFmtId="167" fontId="27" fillId="13" borderId="0" xfId="1" quotePrefix="1" applyNumberFormat="1" applyFont="1" applyFill="1" applyAlignment="1" applyProtection="1">
      <alignment horizontal="left"/>
      <protection hidden="1"/>
    </xf>
    <xf numFmtId="0" fontId="20" fillId="13" borderId="0" xfId="1" applyFont="1" applyFill="1" applyAlignment="1" applyProtection="1">
      <alignment horizontal="left"/>
      <protection hidden="1"/>
    </xf>
    <xf numFmtId="0" fontId="19" fillId="13" borderId="0" xfId="1" applyFont="1" applyFill="1" applyProtection="1">
      <protection hidden="1"/>
    </xf>
    <xf numFmtId="0" fontId="114" fillId="13" borderId="0" xfId="5" applyFont="1" applyFill="1" applyAlignment="1" applyProtection="1">
      <alignment horizontal="center" vertical="center"/>
      <protection hidden="1"/>
    </xf>
    <xf numFmtId="0" fontId="129" fillId="0" borderId="0" xfId="2" applyFont="1" applyAlignment="1" applyProtection="1">
      <alignment horizontal="center" vertical="center"/>
      <protection locked="0" hidden="1"/>
    </xf>
    <xf numFmtId="167" fontId="26" fillId="0" borderId="0" xfId="1" applyNumberFormat="1" applyFont="1" applyProtection="1">
      <protection locked="0" hidden="1"/>
    </xf>
    <xf numFmtId="167" fontId="25" fillId="0" borderId="0" xfId="1" applyNumberFormat="1" applyFont="1" applyProtection="1">
      <protection locked="0" hidden="1"/>
    </xf>
    <xf numFmtId="0" fontId="25" fillId="0" borderId="0" xfId="1" applyFont="1" applyProtection="1">
      <protection locked="0" hidden="1"/>
    </xf>
    <xf numFmtId="0" fontId="124" fillId="0" borderId="0" xfId="1" applyFont="1" applyAlignment="1">
      <alignment vertical="center"/>
    </xf>
    <xf numFmtId="0" fontId="27" fillId="13" borderId="0" xfId="1" applyFont="1" applyFill="1" applyAlignment="1" applyProtection="1">
      <alignment horizontal="left" vertical="center"/>
      <protection hidden="1"/>
    </xf>
    <xf numFmtId="0" fontId="27" fillId="13" borderId="0" xfId="1" quotePrefix="1" applyFont="1" applyFill="1" applyAlignment="1" applyProtection="1">
      <alignment horizontal="left" vertical="center"/>
      <protection hidden="1"/>
    </xf>
    <xf numFmtId="0" fontId="27" fillId="13" borderId="0" xfId="1" quotePrefix="1" applyFont="1" applyFill="1" applyAlignment="1" applyProtection="1">
      <alignment horizontal="left"/>
      <protection hidden="1"/>
    </xf>
    <xf numFmtId="0" fontId="27" fillId="13" borderId="0" xfId="1" applyFont="1" applyFill="1" applyAlignment="1" applyProtection="1">
      <alignment horizontal="center"/>
      <protection hidden="1"/>
    </xf>
    <xf numFmtId="0" fontId="25" fillId="13" borderId="0" xfId="1" applyFont="1" applyFill="1" applyAlignment="1" applyProtection="1">
      <alignment horizontal="center"/>
      <protection hidden="1"/>
    </xf>
    <xf numFmtId="0" fontId="134" fillId="0" borderId="0" xfId="1" applyFont="1" applyAlignment="1" applyProtection="1">
      <alignment horizontal="left" vertical="top"/>
      <protection hidden="1"/>
    </xf>
    <xf numFmtId="0" fontId="134" fillId="13" borderId="0" xfId="1" applyFont="1" applyFill="1" applyAlignment="1" applyProtection="1">
      <alignment horizontal="left" vertical="center"/>
      <protection hidden="1"/>
    </xf>
    <xf numFmtId="0" fontId="109" fillId="2" borderId="0" xfId="5" applyFont="1" applyFill="1" applyAlignment="1" applyProtection="1">
      <alignment horizontal="left" vertical="center" indent="1"/>
      <protection hidden="1"/>
    </xf>
    <xf numFmtId="0" fontId="25" fillId="2" borderId="0" xfId="5" quotePrefix="1" applyFont="1" applyFill="1" applyAlignment="1" applyProtection="1">
      <alignment wrapText="1"/>
      <protection hidden="1"/>
    </xf>
    <xf numFmtId="0" fontId="13" fillId="13" borderId="0" xfId="1" quotePrefix="1" applyFont="1" applyFill="1" applyAlignment="1" applyProtection="1">
      <alignment horizontal="left" vertical="center"/>
      <protection hidden="1"/>
    </xf>
    <xf numFmtId="167" fontId="114" fillId="0" borderId="0" xfId="1" applyNumberFormat="1" applyFont="1" applyAlignment="1" applyProtection="1">
      <alignment horizontal="center" vertical="center"/>
      <protection hidden="1"/>
    </xf>
    <xf numFmtId="0" fontId="27" fillId="0" borderId="0" xfId="1" quotePrefix="1" applyFont="1" applyAlignment="1" applyProtection="1">
      <alignment horizontal="center"/>
      <protection hidden="1"/>
    </xf>
    <xf numFmtId="167" fontId="27" fillId="0" borderId="0" xfId="1" quotePrefix="1" applyNumberFormat="1" applyFont="1" applyAlignment="1" applyProtection="1">
      <alignment horizontal="center"/>
      <protection hidden="1"/>
    </xf>
    <xf numFmtId="0" fontId="15" fillId="0" borderId="0" xfId="1" applyFont="1"/>
    <xf numFmtId="0" fontId="53" fillId="2" borderId="0" xfId="1" applyFont="1" applyFill="1" applyAlignment="1" applyProtection="1">
      <alignment horizontal="center"/>
      <protection hidden="1"/>
    </xf>
    <xf numFmtId="167" fontId="27" fillId="0" borderId="0" xfId="1" applyNumberFormat="1" applyFont="1" applyAlignment="1" applyProtection="1">
      <alignment horizontal="center"/>
      <protection hidden="1"/>
    </xf>
    <xf numFmtId="166" fontId="27" fillId="2" borderId="0" xfId="1" quotePrefix="1" applyNumberFormat="1" applyFont="1" applyFill="1" applyAlignment="1" applyProtection="1">
      <alignment horizontal="right"/>
      <protection hidden="1"/>
    </xf>
    <xf numFmtId="0" fontId="41" fillId="0" borderId="0" xfId="1" applyFont="1" applyAlignment="1" applyProtection="1">
      <alignment horizontal="right"/>
      <protection hidden="1"/>
    </xf>
    <xf numFmtId="167" fontId="27" fillId="2" borderId="0" xfId="1" applyNumberFormat="1" applyFont="1" applyFill="1" applyAlignment="1" applyProtection="1">
      <alignment horizontal="right"/>
      <protection hidden="1"/>
    </xf>
    <xf numFmtId="167" fontId="15" fillId="0" borderId="0" xfId="1" quotePrefix="1" applyNumberFormat="1" applyFont="1" applyAlignment="1" applyProtection="1">
      <alignment horizontal="left"/>
      <protection hidden="1"/>
    </xf>
    <xf numFmtId="0" fontId="61" fillId="0" borderId="0" xfId="1" applyFont="1"/>
    <xf numFmtId="0" fontId="41" fillId="0" borderId="2" xfId="1" applyFont="1" applyBorder="1"/>
    <xf numFmtId="167" fontId="41" fillId="0" borderId="3" xfId="1" applyNumberFormat="1" applyFont="1" applyBorder="1"/>
    <xf numFmtId="0" fontId="41" fillId="0" borderId="3" xfId="1" applyFont="1" applyBorder="1"/>
    <xf numFmtId="0" fontId="41" fillId="0" borderId="8" xfId="1" applyFont="1" applyBorder="1"/>
    <xf numFmtId="167" fontId="41" fillId="0" borderId="1" xfId="1" applyNumberFormat="1" applyFont="1" applyBorder="1"/>
    <xf numFmtId="0" fontId="41" fillId="0" borderId="9" xfId="1" applyFont="1" applyBorder="1"/>
    <xf numFmtId="167" fontId="41" fillId="12" borderId="3" xfId="1" applyNumberFormat="1" applyFont="1" applyFill="1" applyBorder="1"/>
    <xf numFmtId="0" fontId="41" fillId="13" borderId="3" xfId="1" applyFont="1" applyFill="1" applyBorder="1"/>
    <xf numFmtId="0" fontId="41" fillId="12" borderId="3" xfId="1" applyFont="1" applyFill="1" applyBorder="1"/>
    <xf numFmtId="167" fontId="41" fillId="12" borderId="4" xfId="1" applyNumberFormat="1" applyFont="1" applyFill="1" applyBorder="1"/>
    <xf numFmtId="0" fontId="27" fillId="0" borderId="6" xfId="1" quotePrefix="1" applyFont="1" applyBorder="1" applyAlignment="1">
      <alignment horizontal="left" wrapText="1"/>
    </xf>
    <xf numFmtId="0" fontId="27" fillId="0" borderId="6" xfId="1" applyFont="1" applyBorder="1" applyAlignment="1">
      <alignment horizontal="left" wrapText="1"/>
    </xf>
    <xf numFmtId="167" fontId="27" fillId="0" borderId="6" xfId="1" quotePrefix="1" applyNumberFormat="1" applyFont="1" applyBorder="1" applyAlignment="1">
      <alignment horizontal="left" wrapText="1"/>
    </xf>
    <xf numFmtId="167" fontId="27" fillId="0" borderId="6" xfId="1" applyNumberFormat="1" applyFont="1" applyBorder="1" applyAlignment="1">
      <alignment horizontal="left" wrapText="1"/>
    </xf>
    <xf numFmtId="167" fontId="27" fillId="12" borderId="6" xfId="1" quotePrefix="1" applyNumberFormat="1" applyFont="1" applyFill="1" applyBorder="1" applyAlignment="1">
      <alignment horizontal="left" wrapText="1"/>
    </xf>
    <xf numFmtId="167" fontId="27" fillId="12" borderId="6" xfId="1" applyNumberFormat="1" applyFont="1" applyFill="1" applyBorder="1" applyAlignment="1">
      <alignment horizontal="left" wrapText="1"/>
    </xf>
    <xf numFmtId="167" fontId="27" fillId="13" borderId="6" xfId="1" quotePrefix="1" applyNumberFormat="1" applyFont="1" applyFill="1" applyBorder="1" applyAlignment="1">
      <alignment horizontal="left" wrapText="1"/>
    </xf>
    <xf numFmtId="167" fontId="41" fillId="0" borderId="20" xfId="1" quotePrefix="1" applyNumberFormat="1" applyFont="1" applyBorder="1" applyAlignment="1">
      <alignment horizontal="left"/>
    </xf>
    <xf numFmtId="167" fontId="41" fillId="0" borderId="10" xfId="1" quotePrefix="1" applyNumberFormat="1" applyFont="1" applyBorder="1" applyAlignment="1">
      <alignment horizontal="left"/>
    </xf>
    <xf numFmtId="167" fontId="41" fillId="0" borderId="11" xfId="1" quotePrefix="1" applyNumberFormat="1" applyFont="1" applyBorder="1" applyAlignment="1">
      <alignment horizontal="left"/>
    </xf>
    <xf numFmtId="167" fontId="41" fillId="0" borderId="12" xfId="1" quotePrefix="1" applyNumberFormat="1" applyFont="1" applyBorder="1" applyAlignment="1">
      <alignment horizontal="left"/>
    </xf>
    <xf numFmtId="167" fontId="41" fillId="12" borderId="10" xfId="1" quotePrefix="1" applyNumberFormat="1" applyFont="1" applyFill="1" applyBorder="1" applyAlignment="1">
      <alignment horizontal="left"/>
    </xf>
    <xf numFmtId="167" fontId="41" fillId="13" borderId="10" xfId="1" quotePrefix="1" applyNumberFormat="1" applyFont="1" applyFill="1" applyBorder="1" applyAlignment="1">
      <alignment horizontal="left"/>
    </xf>
    <xf numFmtId="167" fontId="41" fillId="12" borderId="21" xfId="1" quotePrefix="1" applyNumberFormat="1" applyFont="1" applyFill="1" applyBorder="1" applyAlignment="1">
      <alignment horizontal="left"/>
    </xf>
    <xf numFmtId="0" fontId="34" fillId="0" borderId="0" xfId="1" quotePrefix="1" applyFont="1" applyAlignment="1">
      <alignment horizontal="left"/>
    </xf>
    <xf numFmtId="167" fontId="25" fillId="2" borderId="0" xfId="4" applyFont="1" applyFill="1" applyAlignment="1" applyProtection="1">
      <alignment horizontal="right"/>
      <protection hidden="1"/>
    </xf>
    <xf numFmtId="0" fontId="15" fillId="2" borderId="0" xfId="1" applyFont="1" applyFill="1" applyAlignment="1" applyProtection="1">
      <alignment horizontal="left"/>
      <protection hidden="1"/>
    </xf>
    <xf numFmtId="0" fontId="27" fillId="0" borderId="0" xfId="1" applyFont="1" applyAlignment="1" applyProtection="1">
      <alignment horizontal="center"/>
      <protection hidden="1"/>
    </xf>
    <xf numFmtId="0" fontId="15" fillId="0" borderId="0" xfId="1" applyFont="1" applyAlignment="1" applyProtection="1">
      <alignment vertical="center"/>
      <protection hidden="1"/>
    </xf>
    <xf numFmtId="0" fontId="13" fillId="0" borderId="0" xfId="1" applyFont="1" applyAlignment="1" applyProtection="1">
      <alignment horizontal="left" vertical="center"/>
      <protection hidden="1"/>
    </xf>
    <xf numFmtId="0" fontId="13" fillId="0" borderId="0" xfId="1" quotePrefix="1" applyFont="1" applyAlignment="1" applyProtection="1">
      <alignment horizontal="left" vertical="center"/>
      <protection hidden="1"/>
    </xf>
    <xf numFmtId="0" fontId="13" fillId="13" borderId="0" xfId="1" applyFont="1" applyFill="1" applyAlignment="1" applyProtection="1">
      <alignment horizontal="left" vertical="center"/>
      <protection hidden="1"/>
    </xf>
    <xf numFmtId="0" fontId="15" fillId="0" borderId="0" xfId="1" applyFont="1" applyAlignment="1" applyProtection="1">
      <alignment horizontal="left" vertical="center"/>
      <protection hidden="1"/>
    </xf>
    <xf numFmtId="0" fontId="15" fillId="0" borderId="0" xfId="1" applyFont="1" applyAlignment="1" applyProtection="1">
      <alignment horizontal="left"/>
      <protection hidden="1"/>
    </xf>
    <xf numFmtId="0" fontId="53" fillId="0" borderId="0" xfId="1" applyFont="1" applyAlignment="1" applyProtection="1">
      <alignment horizontal="center" vertical="center"/>
      <protection hidden="1"/>
    </xf>
    <xf numFmtId="0" fontId="27" fillId="2" borderId="0" xfId="1" applyFont="1" applyFill="1" applyAlignment="1" applyProtection="1">
      <alignment horizontal="center" vertical="center"/>
      <protection hidden="1"/>
    </xf>
    <xf numFmtId="0" fontId="27" fillId="7" borderId="0" xfId="1" quotePrefix="1" applyFont="1" applyFill="1" applyAlignment="1" applyProtection="1">
      <alignment horizontal="left" vertical="center"/>
      <protection hidden="1"/>
    </xf>
    <xf numFmtId="0" fontId="27" fillId="0" borderId="0" xfId="1" quotePrefix="1" applyFont="1" applyAlignment="1" applyProtection="1">
      <alignment horizontal="right" vertical="center"/>
      <protection hidden="1"/>
    </xf>
    <xf numFmtId="1" fontId="13" fillId="0" borderId="0" xfId="1" applyNumberFormat="1" applyFont="1" applyAlignment="1" applyProtection="1">
      <alignment vertical="center"/>
      <protection hidden="1"/>
    </xf>
    <xf numFmtId="0" fontId="13" fillId="0" borderId="0" xfId="1" quotePrefix="1" applyFont="1" applyAlignment="1" applyProtection="1">
      <alignment horizontal="center" vertical="center"/>
      <protection hidden="1"/>
    </xf>
    <xf numFmtId="0" fontId="13" fillId="0" borderId="0" xfId="1" applyFont="1" applyAlignment="1" applyProtection="1">
      <alignment vertical="center"/>
      <protection hidden="1"/>
    </xf>
    <xf numFmtId="0" fontId="13" fillId="0" borderId="0" xfId="1" quotePrefix="1" applyFont="1" applyAlignment="1">
      <alignment horizontal="center" vertical="center"/>
    </xf>
    <xf numFmtId="1" fontId="13" fillId="0" borderId="0" xfId="1" applyNumberFormat="1" applyFont="1" applyAlignment="1">
      <alignment vertical="center"/>
    </xf>
    <xf numFmtId="0" fontId="13" fillId="0" borderId="0" xfId="1" applyFont="1" applyAlignment="1">
      <alignment horizontal="left" vertical="center"/>
    </xf>
    <xf numFmtId="0" fontId="53" fillId="0" borderId="0" xfId="1" applyFont="1" applyAlignment="1" applyProtection="1">
      <alignment horizontal="left" vertical="center"/>
      <protection hidden="1"/>
    </xf>
    <xf numFmtId="0" fontId="53" fillId="0" borderId="0" xfId="1" applyFont="1" applyAlignment="1" applyProtection="1">
      <alignment horizontal="left"/>
      <protection hidden="1"/>
    </xf>
    <xf numFmtId="167" fontId="13" fillId="0" borderId="0" xfId="1" quotePrefix="1" applyNumberFormat="1" applyFont="1" applyAlignment="1" applyProtection="1">
      <alignment horizontal="left"/>
      <protection hidden="1"/>
    </xf>
    <xf numFmtId="0" fontId="13" fillId="0" borderId="0" xfId="0" quotePrefix="1" applyFont="1" applyProtection="1">
      <protection hidden="1"/>
    </xf>
    <xf numFmtId="167" fontId="27" fillId="2" borderId="0" xfId="1" applyNumberFormat="1" applyFont="1" applyFill="1" applyProtection="1">
      <protection hidden="1"/>
    </xf>
    <xf numFmtId="0" fontId="25" fillId="2" borderId="0" xfId="1" applyFont="1" applyFill="1" applyAlignment="1" applyProtection="1">
      <alignment horizontal="left"/>
      <protection hidden="1"/>
    </xf>
    <xf numFmtId="167" fontId="13" fillId="13" borderId="0" xfId="0" applyNumberFormat="1" applyFont="1" applyFill="1" applyAlignment="1" applyProtection="1">
      <alignment horizontal="left"/>
      <protection hidden="1"/>
    </xf>
    <xf numFmtId="167" fontId="13" fillId="13" borderId="0" xfId="1" applyNumberFormat="1" applyFont="1" applyFill="1" applyAlignment="1" applyProtection="1">
      <alignment horizontal="left"/>
      <protection hidden="1"/>
    </xf>
    <xf numFmtId="0" fontId="27" fillId="0" borderId="0" xfId="1" applyFont="1" applyAlignment="1" applyProtection="1">
      <alignment horizontal="left"/>
      <protection locked="0"/>
    </xf>
    <xf numFmtId="0" fontId="45" fillId="0" borderId="0" xfId="1" applyFont="1" applyProtection="1">
      <protection locked="0"/>
    </xf>
    <xf numFmtId="0" fontId="87" fillId="13" borderId="0" xfId="0" applyFont="1" applyFill="1"/>
    <xf numFmtId="0" fontId="27" fillId="0" borderId="0" xfId="0" applyFont="1" applyProtection="1">
      <protection hidden="1"/>
    </xf>
    <xf numFmtId="0" fontId="25" fillId="23" borderId="0" xfId="1" applyFont="1" applyFill="1" applyProtection="1">
      <protection hidden="1"/>
    </xf>
    <xf numFmtId="0" fontId="41" fillId="0" borderId="0" xfId="0" applyFont="1" applyAlignment="1" applyProtection="1">
      <alignment horizontal="right"/>
      <protection hidden="1"/>
    </xf>
    <xf numFmtId="0" fontId="137" fillId="2" borderId="0" xfId="5" applyFont="1" applyFill="1" applyAlignment="1" applyProtection="1">
      <alignment horizontal="left"/>
      <protection hidden="1"/>
    </xf>
    <xf numFmtId="0" fontId="117" fillId="0" borderId="0" xfId="5" applyFont="1" applyAlignment="1" applyProtection="1">
      <alignment horizontal="left" vertical="center"/>
      <protection hidden="1"/>
    </xf>
    <xf numFmtId="0" fontId="25" fillId="0" borderId="0" xfId="5" applyFont="1" applyProtection="1">
      <protection hidden="1"/>
    </xf>
    <xf numFmtId="167" fontId="102" fillId="0" borderId="0" xfId="1" applyNumberFormat="1" applyFont="1" applyAlignment="1" applyProtection="1">
      <alignment wrapText="1"/>
      <protection hidden="1"/>
    </xf>
    <xf numFmtId="0" fontId="139" fillId="0" borderId="0" xfId="0" applyFont="1" applyProtection="1">
      <protection hidden="1"/>
    </xf>
    <xf numFmtId="0" fontId="75" fillId="0" borderId="0" xfId="0" applyFont="1"/>
    <xf numFmtId="0" fontId="140" fillId="13" borderId="0" xfId="1" applyFont="1" applyFill="1" applyAlignment="1" applyProtection="1">
      <alignment horizontal="left"/>
      <protection hidden="1"/>
    </xf>
    <xf numFmtId="167" fontId="25" fillId="0" borderId="0" xfId="1" applyNumberFormat="1" applyFont="1" applyAlignment="1" applyProtection="1">
      <alignment horizontal="left" indent="1"/>
      <protection hidden="1"/>
    </xf>
    <xf numFmtId="167" fontId="13" fillId="0" borderId="14" xfId="1" applyNumberFormat="1" applyFont="1" applyBorder="1" applyAlignment="1" applyProtection="1">
      <alignment horizontal="left"/>
      <protection hidden="1"/>
    </xf>
    <xf numFmtId="167" fontId="141" fillId="13" borderId="0" xfId="1" applyNumberFormat="1" applyFont="1" applyFill="1" applyAlignment="1" applyProtection="1">
      <alignment horizontal="left" indent="1"/>
      <protection hidden="1"/>
    </xf>
    <xf numFmtId="167" fontId="37" fillId="13" borderId="0" xfId="1" applyNumberFormat="1" applyFont="1" applyFill="1" applyProtection="1">
      <protection hidden="1"/>
    </xf>
    <xf numFmtId="0" fontId="124" fillId="0" borderId="0" xfId="15" applyFont="1"/>
    <xf numFmtId="0" fontId="91" fillId="0" borderId="0" xfId="5" applyFont="1" applyProtection="1">
      <protection locked="0"/>
    </xf>
    <xf numFmtId="0" fontId="35" fillId="0" borderId="0" xfId="0" applyFont="1"/>
    <xf numFmtId="1" fontId="0" fillId="0" borderId="0" xfId="0" applyNumberFormat="1"/>
    <xf numFmtId="0" fontId="46" fillId="0" borderId="18" xfId="1" applyFont="1" applyBorder="1" applyAlignment="1" applyProtection="1">
      <alignment horizontal="left"/>
      <protection hidden="1"/>
    </xf>
    <xf numFmtId="167" fontId="25" fillId="0" borderId="0" xfId="5" applyNumberFormat="1" applyFont="1" applyAlignment="1" applyProtection="1">
      <alignment horizontal="left" indent="1"/>
      <protection hidden="1"/>
    </xf>
    <xf numFmtId="167" fontId="25" fillId="0" borderId="0" xfId="5" applyNumberFormat="1" applyFont="1" applyAlignment="1" applyProtection="1">
      <alignment horizontal="left"/>
      <protection hidden="1"/>
    </xf>
    <xf numFmtId="0" fontId="140" fillId="0" borderId="0" xfId="0" applyFont="1" applyAlignment="1">
      <alignment horizontal="right" wrapText="1"/>
    </xf>
    <xf numFmtId="167" fontId="99" fillId="0" borderId="0" xfId="5" applyNumberFormat="1" applyFont="1" applyProtection="1">
      <protection hidden="1"/>
    </xf>
    <xf numFmtId="167" fontId="121" fillId="0" borderId="0" xfId="5" applyNumberFormat="1" applyFont="1" applyAlignment="1" applyProtection="1">
      <alignment horizontal="left"/>
      <protection hidden="1"/>
    </xf>
    <xf numFmtId="0" fontId="39" fillId="0" borderId="0" xfId="1" applyFont="1"/>
    <xf numFmtId="168" fontId="46" fillId="0" borderId="0" xfId="1" applyNumberFormat="1" applyFont="1" applyProtection="1">
      <protection hidden="1"/>
    </xf>
    <xf numFmtId="0" fontId="129" fillId="0" borderId="0" xfId="0" applyFont="1" applyAlignment="1">
      <alignment horizontal="center" vertical="center"/>
    </xf>
    <xf numFmtId="0" fontId="129" fillId="0" borderId="0" xfId="2" applyFont="1" applyAlignment="1" applyProtection="1">
      <alignment horizontal="center" vertical="center"/>
      <protection hidden="1"/>
    </xf>
    <xf numFmtId="0" fontId="129" fillId="0" borderId="0" xfId="0" applyFont="1"/>
    <xf numFmtId="0" fontId="25" fillId="0" borderId="0" xfId="0" applyFont="1"/>
    <xf numFmtId="0" fontId="25" fillId="0" borderId="0" xfId="0" applyFont="1" applyAlignment="1" applyProtection="1">
      <alignment horizontal="center" vertical="center"/>
      <protection hidden="1"/>
    </xf>
    <xf numFmtId="0" fontId="114" fillId="0" borderId="0" xfId="1" applyFont="1" applyAlignment="1" applyProtection="1">
      <alignment horizontal="left" vertical="center"/>
      <protection hidden="1"/>
    </xf>
    <xf numFmtId="167" fontId="114" fillId="0" borderId="0" xfId="1" applyNumberFormat="1" applyFont="1" applyAlignment="1" applyProtection="1">
      <alignment horizontal="right"/>
      <protection hidden="1"/>
    </xf>
    <xf numFmtId="167" fontId="13" fillId="0" borderId="0" xfId="1" applyNumberFormat="1" applyFont="1" applyAlignment="1" applyProtection="1">
      <alignment horizontal="left"/>
      <protection hidden="1"/>
    </xf>
    <xf numFmtId="0" fontId="0" fillId="0" borderId="0" xfId="1" applyFont="1" applyAlignment="1" applyProtection="1">
      <alignment wrapText="1"/>
      <protection hidden="1"/>
    </xf>
    <xf numFmtId="167" fontId="27" fillId="0" borderId="0" xfId="1" applyNumberFormat="1" applyFont="1" applyAlignment="1" applyProtection="1">
      <alignment horizontal="right" wrapText="1"/>
      <protection hidden="1"/>
    </xf>
    <xf numFmtId="0" fontId="27" fillId="2" borderId="0" xfId="1" quotePrefix="1" applyFont="1" applyFill="1" applyAlignment="1" applyProtection="1">
      <alignment horizontal="left" vertical="center"/>
      <protection hidden="1"/>
    </xf>
    <xf numFmtId="0" fontId="27" fillId="0" borderId="0" xfId="0" applyFont="1"/>
    <xf numFmtId="167" fontId="147" fillId="0" borderId="0" xfId="1" quotePrefix="1" applyNumberFormat="1" applyFont="1" applyAlignment="1" applyProtection="1">
      <alignment horizontal="left"/>
      <protection hidden="1"/>
    </xf>
    <xf numFmtId="167" fontId="81" fillId="0" borderId="0" xfId="1" quotePrefix="1" applyNumberFormat="1" applyFont="1" applyAlignment="1" applyProtection="1">
      <alignment horizontal="left"/>
      <protection hidden="1"/>
    </xf>
    <xf numFmtId="0" fontId="81" fillId="0" borderId="0" xfId="0" applyFont="1" applyAlignment="1">
      <alignment horizontal="left"/>
    </xf>
    <xf numFmtId="0" fontId="154" fillId="0" borderId="0" xfId="15" applyFont="1"/>
    <xf numFmtId="0" fontId="92" fillId="0" borderId="0" xfId="0" applyFont="1" applyAlignment="1">
      <alignment horizontal="left"/>
    </xf>
    <xf numFmtId="0" fontId="147" fillId="0" borderId="0" xfId="0" applyFont="1" applyAlignment="1">
      <alignment horizontal="left"/>
    </xf>
    <xf numFmtId="0" fontId="155" fillId="0" borderId="0" xfId="0" applyFont="1" applyAlignment="1">
      <alignment horizontal="center" vertical="center"/>
    </xf>
    <xf numFmtId="0" fontId="147" fillId="25" borderId="0" xfId="0" applyFont="1" applyFill="1"/>
    <xf numFmtId="0" fontId="81" fillId="25" borderId="0" xfId="0" applyFont="1" applyFill="1"/>
    <xf numFmtId="0" fontId="0" fillId="0" borderId="12" xfId="0" applyBorder="1"/>
    <xf numFmtId="167" fontId="160" fillId="0" borderId="0" xfId="2" applyNumberFormat="1" applyFont="1" applyAlignment="1" applyProtection="1">
      <alignment horizontal="left"/>
      <protection hidden="1"/>
    </xf>
    <xf numFmtId="0" fontId="30" fillId="0" borderId="0" xfId="0" applyFont="1" applyProtection="1">
      <protection hidden="1"/>
    </xf>
    <xf numFmtId="0" fontId="30" fillId="0" borderId="0" xfId="0" applyFont="1"/>
    <xf numFmtId="167" fontId="153" fillId="13" borderId="0" xfId="1" applyNumberFormat="1" applyFont="1" applyFill="1" applyAlignment="1" applyProtection="1">
      <alignment horizontal="right" vertical="center" wrapText="1"/>
      <protection hidden="1"/>
    </xf>
    <xf numFmtId="167" fontId="156" fillId="0" borderId="0" xfId="1" applyNumberFormat="1" applyFont="1" applyProtection="1">
      <protection hidden="1"/>
    </xf>
    <xf numFmtId="0" fontId="0" fillId="0" borderId="0" xfId="0" quotePrefix="1"/>
    <xf numFmtId="0" fontId="163" fillId="0" borderId="0" xfId="0" applyFont="1" applyProtection="1">
      <protection hidden="1"/>
    </xf>
    <xf numFmtId="0" fontId="128" fillId="0" borderId="0" xfId="2" applyFont="1" applyAlignment="1" applyProtection="1">
      <alignment horizontal="center" vertical="center"/>
      <protection locked="0" hidden="1"/>
    </xf>
    <xf numFmtId="0" fontId="86" fillId="0" borderId="0" xfId="2" applyFont="1" applyAlignment="1" applyProtection="1">
      <alignment horizontal="center" vertical="center"/>
      <protection locked="0" hidden="1"/>
    </xf>
    <xf numFmtId="0" fontId="80" fillId="0" borderId="0" xfId="0" applyFont="1" applyAlignment="1">
      <alignment horizontal="center"/>
    </xf>
    <xf numFmtId="0" fontId="166" fillId="22" borderId="0" xfId="0" applyFont="1" applyFill="1" applyAlignment="1">
      <alignment horizontal="right"/>
    </xf>
    <xf numFmtId="0" fontId="166" fillId="22" borderId="7" xfId="0" applyFont="1" applyFill="1" applyBorder="1" applyAlignment="1">
      <alignment horizontal="right"/>
    </xf>
    <xf numFmtId="0" fontId="167" fillId="0" borderId="0" xfId="2" applyFont="1" applyAlignment="1" applyProtection="1">
      <alignment horizontal="center" vertical="center"/>
      <protection hidden="1"/>
    </xf>
    <xf numFmtId="0" fontId="42" fillId="0" borderId="0" xfId="0" applyFont="1" applyAlignment="1">
      <alignment horizontal="right" vertical="center"/>
    </xf>
    <xf numFmtId="0" fontId="19" fillId="0" borderId="0" xfId="0" applyFont="1" applyAlignment="1">
      <alignment horizontal="left"/>
    </xf>
    <xf numFmtId="0" fontId="124" fillId="0" borderId="0" xfId="0" applyFont="1"/>
    <xf numFmtId="1" fontId="124" fillId="0" borderId="0" xfId="0" applyNumberFormat="1" applyFont="1" applyAlignment="1">
      <alignment vertical="center"/>
    </xf>
    <xf numFmtId="0" fontId="124" fillId="0" borderId="0" xfId="0" quotePrefix="1" applyFont="1" applyAlignment="1">
      <alignment horizontal="right" vertical="center"/>
    </xf>
    <xf numFmtId="0" fontId="124" fillId="0" borderId="0" xfId="0" applyFont="1" applyAlignment="1">
      <alignment horizontal="right" vertical="center"/>
    </xf>
    <xf numFmtId="1" fontId="124" fillId="0" borderId="0" xfId="0" applyNumberFormat="1" applyFont="1"/>
    <xf numFmtId="0" fontId="124" fillId="0" borderId="0" xfId="33" applyFont="1"/>
    <xf numFmtId="0" fontId="124" fillId="0" borderId="0" xfId="6" applyFont="1"/>
    <xf numFmtId="49" fontId="124" fillId="0" borderId="0" xfId="0" applyNumberFormat="1" applyFont="1" applyAlignment="1">
      <alignment horizontal="right" vertical="center"/>
    </xf>
    <xf numFmtId="0" fontId="99" fillId="0" borderId="0" xfId="1" quotePrefix="1" applyFont="1" applyAlignment="1" applyProtection="1">
      <alignment horizontal="left"/>
      <protection hidden="1"/>
    </xf>
    <xf numFmtId="0" fontId="99" fillId="0" borderId="0" xfId="1" applyFont="1" applyAlignment="1" applyProtection="1">
      <alignment horizontal="left"/>
      <protection hidden="1"/>
    </xf>
    <xf numFmtId="167" fontId="119" fillId="0" borderId="0" xfId="1" applyNumberFormat="1" applyFont="1" applyAlignment="1" applyProtection="1">
      <alignment horizontal="left"/>
      <protection hidden="1"/>
    </xf>
    <xf numFmtId="167" fontId="119" fillId="0" borderId="0" xfId="1" quotePrefix="1" applyNumberFormat="1" applyFont="1" applyAlignment="1" applyProtection="1">
      <alignment horizontal="left"/>
      <protection hidden="1"/>
    </xf>
    <xf numFmtId="167" fontId="99" fillId="0" borderId="0" xfId="1" quotePrefix="1" applyNumberFormat="1" applyFont="1" applyAlignment="1" applyProtection="1">
      <alignment horizontal="left"/>
      <protection hidden="1"/>
    </xf>
    <xf numFmtId="0" fontId="119" fillId="0" borderId="0" xfId="1" applyFont="1" applyAlignment="1" applyProtection="1">
      <alignment horizontal="left"/>
      <protection hidden="1"/>
    </xf>
    <xf numFmtId="0" fontId="13" fillId="0" borderId="0" xfId="1" applyFont="1" applyProtection="1">
      <protection hidden="1"/>
    </xf>
    <xf numFmtId="167" fontId="13" fillId="13" borderId="0" xfId="1" quotePrefix="1" applyNumberFormat="1" applyFont="1" applyFill="1" applyAlignment="1" applyProtection="1">
      <alignment horizontal="left"/>
      <protection hidden="1"/>
    </xf>
    <xf numFmtId="167" fontId="99" fillId="13" borderId="0" xfId="1" applyNumberFormat="1" applyFont="1" applyFill="1" applyAlignment="1" applyProtection="1">
      <alignment horizontal="left"/>
      <protection hidden="1"/>
    </xf>
    <xf numFmtId="167" fontId="99" fillId="13" borderId="0" xfId="1" quotePrefix="1" applyNumberFormat="1" applyFont="1" applyFill="1" applyAlignment="1" applyProtection="1">
      <alignment horizontal="left"/>
      <protection hidden="1"/>
    </xf>
    <xf numFmtId="167" fontId="99" fillId="0" borderId="0" xfId="1" applyNumberFormat="1" applyFont="1" applyAlignment="1" applyProtection="1">
      <alignment horizontal="left"/>
      <protection hidden="1"/>
    </xf>
    <xf numFmtId="3" fontId="165" fillId="13" borderId="0" xfId="5" applyNumberFormat="1" applyFont="1" applyFill="1" applyProtection="1">
      <protection hidden="1"/>
    </xf>
    <xf numFmtId="167" fontId="124" fillId="0" borderId="0" xfId="1" applyNumberFormat="1" applyFont="1" applyAlignment="1" applyProtection="1">
      <alignment horizontal="left"/>
      <protection hidden="1"/>
    </xf>
    <xf numFmtId="167" fontId="124" fillId="0" borderId="0" xfId="1" quotePrefix="1" applyNumberFormat="1" applyFont="1" applyAlignment="1" applyProtection="1">
      <alignment horizontal="left"/>
      <protection hidden="1"/>
    </xf>
    <xf numFmtId="0" fontId="13" fillId="13" borderId="0" xfId="1" applyFont="1" applyFill="1" applyAlignment="1" applyProtection="1">
      <alignment vertical="center"/>
      <protection hidden="1"/>
    </xf>
    <xf numFmtId="167" fontId="112" fillId="2" borderId="0" xfId="1" quotePrefix="1" applyNumberFormat="1" applyFont="1" applyFill="1" applyAlignment="1" applyProtection="1">
      <alignment horizontal="right" vertical="top"/>
      <protection hidden="1"/>
    </xf>
    <xf numFmtId="0" fontId="147" fillId="11" borderId="0" xfId="5" quotePrefix="1" applyFont="1" applyFill="1" applyAlignment="1" applyProtection="1">
      <alignment wrapText="1"/>
      <protection hidden="1"/>
    </xf>
    <xf numFmtId="0" fontId="147" fillId="25" borderId="0" xfId="0" applyFont="1" applyFill="1" applyAlignment="1">
      <alignment horizontal="left"/>
    </xf>
    <xf numFmtId="0" fontId="81" fillId="25" borderId="0" xfId="0" applyFont="1" applyFill="1" applyAlignment="1">
      <alignment horizontal="left"/>
    </xf>
    <xf numFmtId="0" fontId="92" fillId="0" borderId="0" xfId="0" applyFont="1" applyAlignment="1">
      <alignment horizontal="left" vertical="center"/>
    </xf>
    <xf numFmtId="0" fontId="27" fillId="0" borderId="0" xfId="0" applyFont="1" applyAlignment="1">
      <alignment horizontal="left"/>
    </xf>
    <xf numFmtId="0" fontId="30" fillId="21" borderId="0" xfId="0" applyFont="1" applyFill="1" applyAlignment="1">
      <alignment horizontal="left" vertical="top"/>
    </xf>
    <xf numFmtId="0" fontId="0" fillId="21" borderId="0" xfId="0" applyFill="1" applyProtection="1">
      <protection hidden="1"/>
    </xf>
    <xf numFmtId="0" fontId="172" fillId="21" borderId="0" xfId="0" applyFont="1" applyFill="1" applyProtection="1">
      <protection hidden="1"/>
    </xf>
    <xf numFmtId="0" fontId="30" fillId="21" borderId="0" xfId="1" applyFont="1" applyFill="1" applyProtection="1">
      <protection hidden="1"/>
    </xf>
    <xf numFmtId="0" fontId="61" fillId="21" borderId="0" xfId="0" applyFont="1" applyFill="1" applyAlignment="1">
      <alignment horizontal="right" vertical="top"/>
    </xf>
    <xf numFmtId="167" fontId="27" fillId="2" borderId="0" xfId="1" quotePrefix="1" applyNumberFormat="1" applyFont="1" applyFill="1" applyAlignment="1" applyProtection="1">
      <alignment horizontal="right" vertical="center" wrapText="1"/>
      <protection hidden="1"/>
    </xf>
    <xf numFmtId="0" fontId="0" fillId="0" borderId="0" xfId="0" applyAlignment="1">
      <alignment wrapText="1"/>
    </xf>
    <xf numFmtId="0" fontId="0" fillId="0" borderId="0" xfId="0" quotePrefix="1" applyProtection="1">
      <protection hidden="1"/>
    </xf>
    <xf numFmtId="0" fontId="84" fillId="0" borderId="0" xfId="0" applyFont="1"/>
    <xf numFmtId="0" fontId="121" fillId="0" borderId="0" xfId="0" applyFont="1"/>
    <xf numFmtId="0" fontId="121" fillId="2" borderId="0" xfId="1" applyFont="1" applyFill="1" applyProtection="1">
      <protection hidden="1"/>
    </xf>
    <xf numFmtId="0" fontId="121" fillId="0" borderId="0" xfId="0" applyFont="1" applyProtection="1">
      <protection hidden="1"/>
    </xf>
    <xf numFmtId="0" fontId="121" fillId="0" borderId="0" xfId="0" applyFont="1" applyAlignment="1" applyProtection="1">
      <alignment vertical="center"/>
      <protection hidden="1"/>
    </xf>
    <xf numFmtId="0" fontId="174" fillId="2" borderId="0" xfId="1" applyFont="1" applyFill="1" applyProtection="1">
      <protection hidden="1"/>
    </xf>
    <xf numFmtId="0" fontId="121" fillId="0" borderId="0" xfId="1" applyFont="1" applyProtection="1">
      <protection hidden="1"/>
    </xf>
    <xf numFmtId="0" fontId="174" fillId="0" borderId="0" xfId="1" applyFont="1" applyProtection="1">
      <protection hidden="1"/>
    </xf>
    <xf numFmtId="0" fontId="175" fillId="0" borderId="0" xfId="2" applyFont="1" applyAlignment="1" applyProtection="1">
      <protection hidden="1"/>
    </xf>
    <xf numFmtId="0" fontId="174" fillId="0" borderId="0" xfId="0" applyFont="1"/>
    <xf numFmtId="0" fontId="173" fillId="0" borderId="0" xfId="0" applyFont="1" applyProtection="1">
      <protection hidden="1"/>
    </xf>
    <xf numFmtId="0" fontId="121" fillId="13" borderId="0" xfId="0" applyFont="1" applyFill="1" applyProtection="1">
      <protection hidden="1"/>
    </xf>
    <xf numFmtId="0" fontId="176" fillId="0" borderId="0" xfId="0" applyFont="1" applyProtection="1">
      <protection hidden="1"/>
    </xf>
    <xf numFmtId="0" fontId="153" fillId="11" borderId="0" xfId="5" quotePrefix="1" applyFont="1" applyFill="1" applyAlignment="1" applyProtection="1">
      <alignment vertical="top" wrapText="1"/>
      <protection hidden="1"/>
    </xf>
    <xf numFmtId="0" fontId="146" fillId="0" borderId="0" xfId="0" applyFont="1" applyAlignment="1" applyProtection="1">
      <alignment vertical="top" wrapText="1"/>
      <protection hidden="1"/>
    </xf>
    <xf numFmtId="0" fontId="146" fillId="0" borderId="0" xfId="1" applyFont="1" applyAlignment="1" applyProtection="1">
      <alignment horizontal="center" vertical="top" wrapText="1"/>
      <protection hidden="1"/>
    </xf>
    <xf numFmtId="0" fontId="146" fillId="2" borderId="0" xfId="1" applyFont="1" applyFill="1" applyAlignment="1" applyProtection="1">
      <alignment vertical="top" wrapText="1"/>
      <protection hidden="1"/>
    </xf>
    <xf numFmtId="0" fontId="178" fillId="2" borderId="0" xfId="1" applyFont="1" applyFill="1" applyAlignment="1" applyProtection="1">
      <alignment horizontal="center" vertical="top" wrapText="1"/>
      <protection hidden="1"/>
    </xf>
    <xf numFmtId="0" fontId="151" fillId="0" borderId="0" xfId="1" applyFont="1" applyAlignment="1" applyProtection="1">
      <alignment vertical="top" wrapText="1"/>
      <protection hidden="1"/>
    </xf>
    <xf numFmtId="0" fontId="146" fillId="0" borderId="0" xfId="1" applyFont="1" applyAlignment="1" applyProtection="1">
      <alignment vertical="top" wrapText="1"/>
      <protection hidden="1"/>
    </xf>
    <xf numFmtId="167" fontId="179" fillId="13" borderId="0" xfId="1" applyNumberFormat="1" applyFont="1" applyFill="1" applyAlignment="1" applyProtection="1">
      <alignment vertical="top" wrapText="1"/>
      <protection hidden="1"/>
    </xf>
    <xf numFmtId="0" fontId="151" fillId="0" borderId="0" xfId="0" applyFont="1" applyAlignment="1" applyProtection="1">
      <alignment vertical="top" wrapText="1"/>
      <protection hidden="1"/>
    </xf>
    <xf numFmtId="0" fontId="151" fillId="13" borderId="0" xfId="0" applyFont="1" applyFill="1" applyAlignment="1">
      <alignment vertical="top" wrapText="1"/>
    </xf>
    <xf numFmtId="0" fontId="146" fillId="0" borderId="0" xfId="0" applyFont="1" applyAlignment="1">
      <alignment vertical="top" wrapText="1"/>
    </xf>
    <xf numFmtId="0" fontId="155" fillId="13" borderId="0" xfId="0" applyFont="1" applyFill="1" applyAlignment="1" applyProtection="1">
      <alignment vertical="top" wrapText="1"/>
      <protection hidden="1"/>
    </xf>
    <xf numFmtId="167" fontId="151" fillId="13" borderId="0" xfId="5" applyNumberFormat="1" applyFont="1" applyFill="1" applyAlignment="1" applyProtection="1">
      <alignment vertical="top" wrapText="1"/>
      <protection hidden="1"/>
    </xf>
    <xf numFmtId="0" fontId="151" fillId="0" borderId="0" xfId="0" applyFont="1" applyAlignment="1">
      <alignment vertical="top" wrapText="1"/>
    </xf>
    <xf numFmtId="0" fontId="153" fillId="0" borderId="0" xfId="0" applyFont="1" applyAlignment="1" applyProtection="1">
      <alignment vertical="top" wrapText="1"/>
      <protection hidden="1"/>
    </xf>
    <xf numFmtId="0" fontId="179" fillId="13" borderId="0" xfId="1" applyFont="1" applyFill="1" applyAlignment="1" applyProtection="1">
      <alignment horizontal="left" vertical="top" wrapText="1"/>
      <protection hidden="1"/>
    </xf>
    <xf numFmtId="0" fontId="151" fillId="13" borderId="0" xfId="1" applyFont="1" applyFill="1" applyAlignment="1" applyProtection="1">
      <alignment horizontal="left" vertical="top" wrapText="1"/>
      <protection hidden="1"/>
    </xf>
    <xf numFmtId="167" fontId="150" fillId="13" borderId="0" xfId="1" applyNumberFormat="1" applyFont="1" applyFill="1" applyAlignment="1" applyProtection="1">
      <alignment vertical="top" wrapText="1"/>
      <protection hidden="1"/>
    </xf>
    <xf numFmtId="167" fontId="150" fillId="0" borderId="0" xfId="1" applyNumberFormat="1" applyFont="1" applyAlignment="1" applyProtection="1">
      <alignment vertical="top" wrapText="1"/>
      <protection hidden="1"/>
    </xf>
    <xf numFmtId="0" fontId="150" fillId="0" borderId="0" xfId="0" applyFont="1" applyAlignment="1" applyProtection="1">
      <alignment vertical="top" wrapText="1"/>
      <protection hidden="1"/>
    </xf>
    <xf numFmtId="0" fontId="150" fillId="13" borderId="0" xfId="0" applyFont="1" applyFill="1" applyAlignment="1" applyProtection="1">
      <alignment vertical="top" wrapText="1"/>
      <protection hidden="1"/>
    </xf>
    <xf numFmtId="167" fontId="146" fillId="0" borderId="0" xfId="1" applyNumberFormat="1" applyFont="1" applyAlignment="1" applyProtection="1">
      <alignment vertical="top" wrapText="1"/>
      <protection hidden="1"/>
    </xf>
    <xf numFmtId="0" fontId="179" fillId="13" borderId="0" xfId="1" applyFont="1" applyFill="1" applyAlignment="1" applyProtection="1">
      <alignment vertical="top" wrapText="1"/>
      <protection hidden="1"/>
    </xf>
    <xf numFmtId="0" fontId="150" fillId="13" borderId="0" xfId="1" applyFont="1" applyFill="1" applyAlignment="1" applyProtection="1">
      <alignment vertical="top" wrapText="1"/>
      <protection hidden="1"/>
    </xf>
    <xf numFmtId="167" fontId="179" fillId="13" borderId="0" xfId="1" applyNumberFormat="1" applyFont="1" applyFill="1" applyAlignment="1" applyProtection="1">
      <alignment horizontal="center" vertical="top" wrapText="1"/>
      <protection hidden="1"/>
    </xf>
    <xf numFmtId="167" fontId="155" fillId="0" borderId="0" xfId="1" applyNumberFormat="1" applyFont="1" applyAlignment="1" applyProtection="1">
      <alignment horizontal="right"/>
      <protection hidden="1"/>
    </xf>
    <xf numFmtId="0" fontId="179" fillId="0" borderId="0" xfId="1" applyFont="1" applyAlignment="1" applyProtection="1">
      <alignment horizontal="left" vertical="top" wrapText="1"/>
      <protection hidden="1"/>
    </xf>
    <xf numFmtId="167" fontId="25" fillId="0" borderId="0" xfId="1" quotePrefix="1" applyNumberFormat="1" applyFont="1" applyProtection="1">
      <protection locked="0" hidden="1"/>
    </xf>
    <xf numFmtId="0" fontId="25" fillId="0" borderId="0" xfId="1" quotePrefix="1" applyFont="1" applyProtection="1">
      <protection locked="0" hidden="1"/>
    </xf>
    <xf numFmtId="0" fontId="181" fillId="2" borderId="0" xfId="5" quotePrefix="1" applyFont="1" applyFill="1" applyAlignment="1" applyProtection="1">
      <alignment horizontal="left" vertical="center" indent="1"/>
      <protection hidden="1"/>
    </xf>
    <xf numFmtId="0" fontId="99" fillId="0" borderId="0" xfId="0" applyFont="1" applyAlignment="1">
      <alignment horizontal="center"/>
    </xf>
    <xf numFmtId="0" fontId="27" fillId="0" borderId="0" xfId="0" applyFont="1" applyAlignment="1">
      <alignment horizontal="center"/>
    </xf>
    <xf numFmtId="0" fontId="27" fillId="0" borderId="0" xfId="0" applyFont="1" applyAlignment="1">
      <alignment horizontal="right"/>
    </xf>
    <xf numFmtId="0" fontId="25" fillId="0" borderId="0" xfId="0" applyFont="1" applyAlignment="1">
      <alignment horizontal="right"/>
    </xf>
    <xf numFmtId="0" fontId="147" fillId="0" borderId="0" xfId="0" applyFont="1" applyAlignment="1">
      <alignment horizontal="right" vertical="center" indent="1"/>
    </xf>
    <xf numFmtId="0" fontId="86" fillId="0" borderId="0" xfId="0" applyFont="1" applyAlignment="1">
      <alignment horizontal="left"/>
    </xf>
    <xf numFmtId="0" fontId="155" fillId="0" borderId="0" xfId="1" applyFont="1" applyAlignment="1" applyProtection="1">
      <alignment horizontal="right" wrapText="1"/>
      <protection hidden="1"/>
    </xf>
    <xf numFmtId="0" fontId="180" fillId="0" borderId="0" xfId="1" applyFont="1" applyAlignment="1" applyProtection="1">
      <alignment horizontal="right" wrapText="1"/>
      <protection hidden="1"/>
    </xf>
    <xf numFmtId="0" fontId="180" fillId="0" borderId="0" xfId="1" applyFont="1" applyAlignment="1" applyProtection="1">
      <alignment wrapText="1"/>
      <protection hidden="1"/>
    </xf>
    <xf numFmtId="0" fontId="15" fillId="0" borderId="0" xfId="0" applyFont="1" applyAlignment="1">
      <alignment wrapText="1"/>
    </xf>
    <xf numFmtId="0" fontId="126" fillId="0" borderId="0" xfId="15" applyFont="1"/>
    <xf numFmtId="0" fontId="126" fillId="0" borderId="0" xfId="15" applyFont="1" applyAlignment="1">
      <alignment wrapText="1"/>
    </xf>
    <xf numFmtId="167" fontId="15" fillId="0" borderId="0" xfId="1" quotePrefix="1" applyNumberFormat="1" applyFont="1" applyAlignment="1" applyProtection="1">
      <alignment horizontal="right"/>
      <protection hidden="1"/>
    </xf>
    <xf numFmtId="167" fontId="15" fillId="0" borderId="0" xfId="1" applyNumberFormat="1" applyFont="1" applyAlignment="1" applyProtection="1">
      <alignment horizontal="right"/>
      <protection hidden="1"/>
    </xf>
    <xf numFmtId="0" fontId="91" fillId="0" borderId="0" xfId="1" applyFont="1" applyProtection="1">
      <protection locked="0"/>
    </xf>
    <xf numFmtId="0" fontId="81" fillId="0" borderId="0" xfId="5" applyFont="1" applyProtection="1">
      <protection locked="0"/>
    </xf>
    <xf numFmtId="0" fontId="30" fillId="21" borderId="0" xfId="0" applyFont="1" applyFill="1" applyAlignment="1">
      <alignment horizontal="left" vertical="top" wrapText="1"/>
    </xf>
    <xf numFmtId="0" fontId="30" fillId="21" borderId="0" xfId="0" applyFont="1" applyFill="1" applyAlignment="1">
      <alignment horizontal="left" vertical="top" indent="1"/>
    </xf>
    <xf numFmtId="0" fontId="185" fillId="0" borderId="0" xfId="0" applyFont="1"/>
    <xf numFmtId="0" fontId="137" fillId="2" borderId="0" xfId="5" applyFont="1" applyFill="1" applyAlignment="1" applyProtection="1">
      <alignment horizontal="left" vertical="center" indent="1"/>
      <protection hidden="1"/>
    </xf>
    <xf numFmtId="0" fontId="30" fillId="0" borderId="0" xfId="1" applyFont="1" applyAlignment="1" applyProtection="1">
      <alignment horizontal="right"/>
      <protection hidden="1"/>
    </xf>
    <xf numFmtId="167" fontId="145" fillId="11" borderId="32" xfId="5" applyNumberFormat="1" applyFont="1" applyFill="1" applyBorder="1" applyProtection="1">
      <protection locked="0" hidden="1"/>
    </xf>
    <xf numFmtId="0" fontId="140" fillId="0" borderId="0" xfId="0" applyFont="1" applyAlignment="1" applyProtection="1">
      <alignment horizontal="right" wrapText="1"/>
      <protection locked="0"/>
    </xf>
    <xf numFmtId="0" fontId="0" fillId="11" borderId="14" xfId="0" applyFill="1" applyBorder="1" applyProtection="1">
      <protection locked="0"/>
    </xf>
    <xf numFmtId="0" fontId="0" fillId="11" borderId="35" xfId="0" applyFill="1" applyBorder="1" applyProtection="1">
      <protection locked="0"/>
    </xf>
    <xf numFmtId="0" fontId="25" fillId="0" borderId="0" xfId="0" applyFont="1" applyAlignment="1" applyProtection="1">
      <alignment horizontal="center" vertical="center"/>
      <protection locked="0" hidden="1"/>
    </xf>
    <xf numFmtId="167" fontId="99" fillId="0" borderId="0" xfId="5" applyNumberFormat="1" applyFont="1" applyProtection="1">
      <protection locked="0" hidden="1"/>
    </xf>
    <xf numFmtId="0" fontId="114" fillId="0" borderId="0" xfId="5" applyFont="1" applyAlignment="1" applyProtection="1">
      <alignment horizontal="center" vertical="center"/>
      <protection locked="0" hidden="1"/>
    </xf>
    <xf numFmtId="0" fontId="27" fillId="0" borderId="0" xfId="0" applyFont="1" applyProtection="1">
      <protection locked="0" hidden="1"/>
    </xf>
    <xf numFmtId="0" fontId="84" fillId="0" borderId="0" xfId="5" applyFont="1" applyAlignment="1" applyProtection="1">
      <alignment horizontal="left" vertical="center" indent="1"/>
      <protection locked="0"/>
    </xf>
    <xf numFmtId="0" fontId="0" fillId="0" borderId="0" xfId="0" applyProtection="1">
      <protection locked="0"/>
    </xf>
    <xf numFmtId="0" fontId="84" fillId="0" borderId="32" xfId="5" applyFont="1" applyBorder="1" applyAlignment="1" applyProtection="1">
      <alignment horizontal="left" vertical="center" indent="1"/>
      <protection locked="0"/>
    </xf>
    <xf numFmtId="0" fontId="0" fillId="0" borderId="14" xfId="0" applyBorder="1" applyProtection="1">
      <protection locked="0"/>
    </xf>
    <xf numFmtId="0" fontId="186" fillId="0" borderId="0" xfId="0" applyFont="1"/>
    <xf numFmtId="0" fontId="137" fillId="0" borderId="0" xfId="0" applyFont="1"/>
    <xf numFmtId="0" fontId="187" fillId="0" borderId="0" xfId="0" applyFont="1"/>
    <xf numFmtId="0" fontId="188" fillId="0" borderId="0" xfId="0" applyFont="1"/>
    <xf numFmtId="0" fontId="189" fillId="0" borderId="0" xfId="0" applyFont="1"/>
    <xf numFmtId="0" fontId="87" fillId="0" borderId="0" xfId="0" applyFont="1" applyAlignment="1" applyProtection="1">
      <alignment vertical="top"/>
      <protection hidden="1"/>
    </xf>
    <xf numFmtId="0" fontId="137" fillId="0" borderId="0" xfId="0" applyFont="1" applyAlignment="1">
      <alignment vertical="center"/>
    </xf>
    <xf numFmtId="0" fontId="137" fillId="0" borderId="0" xfId="1" applyFont="1"/>
    <xf numFmtId="0" fontId="137" fillId="2" borderId="0" xfId="1" applyFont="1" applyFill="1"/>
    <xf numFmtId="0" fontId="190" fillId="0" borderId="0" xfId="0" applyFont="1"/>
    <xf numFmtId="167" fontId="41" fillId="2" borderId="0" xfId="1" applyNumberFormat="1" applyFont="1" applyFill="1" applyAlignment="1" applyProtection="1">
      <alignment horizontal="right" wrapText="1"/>
      <protection hidden="1"/>
    </xf>
    <xf numFmtId="167" fontId="41" fillId="0" borderId="0" xfId="1" applyNumberFormat="1" applyFont="1" applyAlignment="1" applyProtection="1">
      <alignment horizontal="right" wrapText="1"/>
      <protection hidden="1"/>
    </xf>
    <xf numFmtId="0" fontId="180" fillId="0" borderId="0" xfId="1" applyFont="1" applyProtection="1">
      <protection hidden="1"/>
    </xf>
    <xf numFmtId="0" fontId="191" fillId="0" borderId="0" xfId="0" applyFont="1"/>
    <xf numFmtId="0" fontId="192" fillId="2" borderId="0" xfId="1" applyFont="1" applyFill="1" applyProtection="1">
      <protection hidden="1"/>
    </xf>
    <xf numFmtId="0" fontId="124" fillId="14" borderId="0" xfId="0" applyFont="1" applyFill="1"/>
    <xf numFmtId="0" fontId="124" fillId="0" borderId="0" xfId="0" applyFont="1" applyAlignment="1">
      <alignment horizontal="right"/>
    </xf>
    <xf numFmtId="0" fontId="124" fillId="30" borderId="0" xfId="0" applyFont="1" applyFill="1"/>
    <xf numFmtId="1" fontId="124" fillId="0" borderId="0" xfId="0" applyNumberFormat="1" applyFont="1" applyAlignment="1">
      <alignment horizontal="left"/>
    </xf>
    <xf numFmtId="0" fontId="0" fillId="14" borderId="0" xfId="0" applyFill="1"/>
    <xf numFmtId="0" fontId="81" fillId="0" borderId="0" xfId="1" applyFont="1" applyAlignment="1" applyProtection="1">
      <alignment vertical="center"/>
      <protection hidden="1"/>
    </xf>
    <xf numFmtId="0" fontId="147" fillId="0" borderId="0" xfId="1" quotePrefix="1" applyFont="1" applyAlignment="1" applyProtection="1">
      <alignment horizontal="center" vertical="center"/>
      <protection hidden="1"/>
    </xf>
    <xf numFmtId="1" fontId="147" fillId="0" borderId="0" xfId="1" applyNumberFormat="1" applyFont="1" applyAlignment="1" applyProtection="1">
      <alignment vertical="center"/>
      <protection hidden="1"/>
    </xf>
    <xf numFmtId="167" fontId="86" fillId="13" borderId="0" xfId="1" applyNumberFormat="1" applyFont="1" applyFill="1" applyAlignment="1" applyProtection="1">
      <alignment horizontal="center" vertical="center"/>
      <protection hidden="1"/>
    </xf>
    <xf numFmtId="0" fontId="121" fillId="33" borderId="0" xfId="0" applyFont="1" applyFill="1"/>
    <xf numFmtId="0" fontId="0" fillId="33" borderId="0" xfId="0" applyFill="1"/>
    <xf numFmtId="0" fontId="121" fillId="33" borderId="0" xfId="1" applyFont="1" applyFill="1"/>
    <xf numFmtId="0" fontId="87" fillId="33" borderId="0" xfId="0" applyFont="1" applyFill="1"/>
    <xf numFmtId="0" fontId="121" fillId="33" borderId="0" xfId="0" applyFont="1" applyFill="1" applyAlignment="1">
      <alignment vertical="center"/>
    </xf>
    <xf numFmtId="0" fontId="0" fillId="33" borderId="0" xfId="0" applyFill="1" applyAlignment="1">
      <alignment vertical="center"/>
    </xf>
    <xf numFmtId="0" fontId="41" fillId="33" borderId="0" xfId="0" applyFont="1" applyFill="1"/>
    <xf numFmtId="0" fontId="61" fillId="33" borderId="0" xfId="1" applyFont="1" applyFill="1"/>
    <xf numFmtId="0" fontId="48" fillId="33" borderId="0" xfId="1" applyFont="1" applyFill="1" applyAlignment="1" applyProtection="1">
      <alignment horizontal="left" vertical="center"/>
      <protection hidden="1"/>
    </xf>
    <xf numFmtId="0" fontId="25" fillId="33" borderId="0" xfId="1" applyFont="1" applyFill="1"/>
    <xf numFmtId="0" fontId="25" fillId="33" borderId="0" xfId="1" applyFont="1" applyFill="1" applyAlignment="1">
      <alignment horizontal="left"/>
    </xf>
    <xf numFmtId="0" fontId="0" fillId="33" borderId="0" xfId="1" applyFont="1" applyFill="1"/>
    <xf numFmtId="0" fontId="0" fillId="33" borderId="0" xfId="1" applyFont="1" applyFill="1" applyAlignment="1">
      <alignment horizontal="left"/>
    </xf>
    <xf numFmtId="0" fontId="61" fillId="33" borderId="0" xfId="1" applyFont="1" applyFill="1" applyAlignment="1">
      <alignment horizontal="left"/>
    </xf>
    <xf numFmtId="0" fontId="174" fillId="33" borderId="0" xfId="1" applyFont="1" applyFill="1"/>
    <xf numFmtId="0" fontId="41" fillId="33" borderId="0" xfId="1" applyFont="1" applyFill="1"/>
    <xf numFmtId="0" fontId="41" fillId="33" borderId="0" xfId="1" applyFont="1" applyFill="1" applyAlignment="1">
      <alignment horizontal="left"/>
    </xf>
    <xf numFmtId="0" fontId="81" fillId="33" borderId="0" xfId="0" applyFont="1" applyFill="1"/>
    <xf numFmtId="0" fontId="173" fillId="33" borderId="0" xfId="0" applyFont="1" applyFill="1"/>
    <xf numFmtId="0" fontId="81" fillId="33" borderId="0" xfId="0" applyFont="1" applyFill="1" applyAlignment="1">
      <alignment horizontal="left"/>
    </xf>
    <xf numFmtId="0" fontId="30" fillId="33" borderId="0" xfId="1" applyFont="1" applyFill="1"/>
    <xf numFmtId="0" fontId="30" fillId="33" borderId="0" xfId="1" applyFont="1" applyFill="1" applyAlignment="1">
      <alignment horizontal="left"/>
    </xf>
    <xf numFmtId="0" fontId="85" fillId="33" borderId="0" xfId="0" applyFont="1" applyFill="1"/>
    <xf numFmtId="0" fontId="15" fillId="33" borderId="0" xfId="0" applyFont="1" applyFill="1"/>
    <xf numFmtId="0" fontId="176" fillId="33" borderId="0" xfId="0" applyFont="1" applyFill="1"/>
    <xf numFmtId="0" fontId="87" fillId="33" borderId="0" xfId="0" applyFont="1" applyFill="1" applyAlignment="1">
      <alignment horizontal="left"/>
    </xf>
    <xf numFmtId="0" fontId="177" fillId="33" borderId="0" xfId="0" quotePrefix="1" applyFont="1" applyFill="1"/>
    <xf numFmtId="0" fontId="15" fillId="33" borderId="0" xfId="1" applyFont="1" applyFill="1" applyAlignment="1">
      <alignment horizontal="left"/>
    </xf>
    <xf numFmtId="1" fontId="0" fillId="33" borderId="0" xfId="0" applyNumberFormat="1" applyFill="1"/>
    <xf numFmtId="0" fontId="76" fillId="33" borderId="0" xfId="1" applyFont="1" applyFill="1" applyAlignment="1">
      <alignment horizontal="left"/>
    </xf>
    <xf numFmtId="0" fontId="76" fillId="33" borderId="0" xfId="1" applyFont="1" applyFill="1" applyProtection="1">
      <protection hidden="1"/>
    </xf>
    <xf numFmtId="0" fontId="193" fillId="14" borderId="0" xfId="0" applyFont="1" applyFill="1" applyAlignment="1">
      <alignment horizontal="left" vertical="center"/>
    </xf>
    <xf numFmtId="0" fontId="26" fillId="33" borderId="0" xfId="1" applyFont="1" applyFill="1" applyAlignment="1" applyProtection="1">
      <alignment horizontal="center"/>
      <protection hidden="1"/>
    </xf>
    <xf numFmtId="0" fontId="30" fillId="33" borderId="0" xfId="1" quotePrefix="1" applyFont="1" applyFill="1" applyAlignment="1">
      <alignment horizontal="left"/>
    </xf>
    <xf numFmtId="0" fontId="41" fillId="33" borderId="2" xfId="1" applyFont="1" applyFill="1" applyBorder="1"/>
    <xf numFmtId="167" fontId="41" fillId="33" borderId="3" xfId="1" applyNumberFormat="1" applyFont="1" applyFill="1" applyBorder="1"/>
    <xf numFmtId="0" fontId="41" fillId="33" borderId="3" xfId="1" applyFont="1" applyFill="1" applyBorder="1"/>
    <xf numFmtId="0" fontId="41" fillId="33" borderId="8" xfId="1" applyFont="1" applyFill="1" applyBorder="1"/>
    <xf numFmtId="167" fontId="41" fillId="33" borderId="1" xfId="1" applyNumberFormat="1" applyFont="1" applyFill="1" applyBorder="1"/>
    <xf numFmtId="0" fontId="41" fillId="33" borderId="9" xfId="1" applyFont="1" applyFill="1" applyBorder="1"/>
    <xf numFmtId="167" fontId="41" fillId="33" borderId="4" xfId="1" applyNumberFormat="1" applyFont="1" applyFill="1" applyBorder="1"/>
    <xf numFmtId="0" fontId="19" fillId="33" borderId="5" xfId="1" applyFont="1" applyFill="1" applyBorder="1" applyAlignment="1" applyProtection="1">
      <alignment horizontal="left" wrapText="1"/>
      <protection locked="0"/>
    </xf>
    <xf numFmtId="0" fontId="27" fillId="33" borderId="6" xfId="1" quotePrefix="1" applyFont="1" applyFill="1" applyBorder="1" applyAlignment="1">
      <alignment horizontal="left" wrapText="1"/>
    </xf>
    <xf numFmtId="0" fontId="27" fillId="33" borderId="6" xfId="1" applyFont="1" applyFill="1" applyBorder="1" applyAlignment="1">
      <alignment horizontal="left" wrapText="1"/>
    </xf>
    <xf numFmtId="167" fontId="21" fillId="33" borderId="10" xfId="1" quotePrefix="1" applyNumberFormat="1" applyFont="1" applyFill="1" applyBorder="1" applyAlignment="1" applyProtection="1">
      <alignment horizontal="left"/>
      <protection hidden="1"/>
    </xf>
    <xf numFmtId="167" fontId="27" fillId="33" borderId="6" xfId="1" quotePrefix="1" applyNumberFormat="1" applyFont="1" applyFill="1" applyBorder="1" applyAlignment="1">
      <alignment horizontal="left" wrapText="1"/>
    </xf>
    <xf numFmtId="167" fontId="27" fillId="33" borderId="6" xfId="1" applyNumberFormat="1" applyFont="1" applyFill="1" applyBorder="1" applyAlignment="1">
      <alignment horizontal="left" wrapText="1"/>
    </xf>
    <xf numFmtId="0" fontId="46" fillId="33" borderId="18" xfId="1" applyFont="1" applyFill="1" applyBorder="1" applyAlignment="1" applyProtection="1">
      <alignment horizontal="left"/>
      <protection hidden="1"/>
    </xf>
    <xf numFmtId="0" fontId="46" fillId="33" borderId="1" xfId="1" applyFont="1" applyFill="1" applyBorder="1" applyAlignment="1" applyProtection="1">
      <alignment horizontal="center"/>
      <protection hidden="1"/>
    </xf>
    <xf numFmtId="167" fontId="21" fillId="33" borderId="6" xfId="1" quotePrefix="1" applyNumberFormat="1" applyFont="1" applyFill="1" applyBorder="1" applyAlignment="1" applyProtection="1">
      <alignment horizontal="left"/>
      <protection hidden="1"/>
    </xf>
    <xf numFmtId="0" fontId="0" fillId="33" borderId="0" xfId="1" quotePrefix="1" applyFont="1" applyFill="1" applyAlignment="1">
      <alignment horizontal="left"/>
    </xf>
    <xf numFmtId="167" fontId="18" fillId="33" borderId="15" xfId="1" applyNumberFormat="1" applyFont="1" applyFill="1" applyBorder="1" applyProtection="1">
      <protection locked="0"/>
    </xf>
    <xf numFmtId="167" fontId="41" fillId="33" borderId="20" xfId="1" quotePrefix="1" applyNumberFormat="1" applyFont="1" applyFill="1" applyBorder="1" applyAlignment="1">
      <alignment horizontal="left"/>
    </xf>
    <xf numFmtId="167" fontId="41" fillId="33" borderId="10" xfId="1" quotePrefix="1" applyNumberFormat="1" applyFont="1" applyFill="1" applyBorder="1" applyAlignment="1">
      <alignment horizontal="left"/>
    </xf>
    <xf numFmtId="167" fontId="21" fillId="33" borderId="3" xfId="1" quotePrefix="1" applyNumberFormat="1" applyFont="1" applyFill="1" applyBorder="1" applyAlignment="1" applyProtection="1">
      <alignment horizontal="left"/>
      <protection hidden="1"/>
    </xf>
    <xf numFmtId="167" fontId="41" fillId="33" borderId="11" xfId="1" quotePrefix="1" applyNumberFormat="1" applyFont="1" applyFill="1" applyBorder="1" applyAlignment="1">
      <alignment horizontal="left"/>
    </xf>
    <xf numFmtId="167" fontId="41" fillId="33" borderId="12" xfId="1" quotePrefix="1" applyNumberFormat="1" applyFont="1" applyFill="1" applyBorder="1" applyAlignment="1">
      <alignment horizontal="left"/>
    </xf>
    <xf numFmtId="167" fontId="41" fillId="33" borderId="21" xfId="1" quotePrefix="1" applyNumberFormat="1" applyFont="1" applyFill="1" applyBorder="1" applyAlignment="1">
      <alignment horizontal="left"/>
    </xf>
    <xf numFmtId="0" fontId="17" fillId="33" borderId="19" xfId="1" applyFont="1" applyFill="1" applyBorder="1"/>
    <xf numFmtId="167" fontId="21" fillId="33" borderId="22" xfId="1" applyNumberFormat="1" applyFont="1" applyFill="1" applyBorder="1" applyProtection="1">
      <protection hidden="1"/>
    </xf>
    <xf numFmtId="167" fontId="21" fillId="33" borderId="23" xfId="1" applyNumberFormat="1" applyFont="1" applyFill="1" applyBorder="1" applyProtection="1">
      <protection hidden="1"/>
    </xf>
    <xf numFmtId="167" fontId="21" fillId="33" borderId="23" xfId="1" quotePrefix="1" applyNumberFormat="1" applyFont="1" applyFill="1" applyBorder="1" applyAlignment="1" applyProtection="1">
      <alignment horizontal="left"/>
      <protection hidden="1"/>
    </xf>
    <xf numFmtId="167" fontId="21" fillId="33" borderId="24" xfId="1" applyNumberFormat="1" applyFont="1" applyFill="1" applyBorder="1" applyProtection="1">
      <protection hidden="1"/>
    </xf>
    <xf numFmtId="167" fontId="21" fillId="33" borderId="17" xfId="1" applyNumberFormat="1" applyFont="1" applyFill="1" applyBorder="1" applyProtection="1">
      <protection hidden="1"/>
    </xf>
    <xf numFmtId="167" fontId="21" fillId="33" borderId="25" xfId="1" quotePrefix="1" applyNumberFormat="1" applyFont="1" applyFill="1" applyBorder="1" applyAlignment="1" applyProtection="1">
      <alignment horizontal="left"/>
      <protection hidden="1"/>
    </xf>
    <xf numFmtId="167" fontId="16" fillId="33" borderId="23" xfId="1" applyNumberFormat="1" applyFont="1" applyFill="1" applyBorder="1" applyProtection="1">
      <protection hidden="1"/>
    </xf>
    <xf numFmtId="167" fontId="16" fillId="33" borderId="24" xfId="1" applyNumberFormat="1" applyFont="1" applyFill="1" applyBorder="1" applyProtection="1">
      <protection hidden="1"/>
    </xf>
    <xf numFmtId="167" fontId="16" fillId="33" borderId="25" xfId="1" applyNumberFormat="1" applyFont="1" applyFill="1" applyBorder="1" applyProtection="1">
      <protection hidden="1"/>
    </xf>
    <xf numFmtId="167" fontId="21" fillId="33" borderId="26" xfId="1" applyNumberFormat="1" applyFont="1" applyFill="1" applyBorder="1" applyProtection="1">
      <protection hidden="1"/>
    </xf>
    <xf numFmtId="0" fontId="34" fillId="33" borderId="0" xfId="1" quotePrefix="1" applyFont="1" applyFill="1" applyAlignment="1">
      <alignment horizontal="left"/>
    </xf>
    <xf numFmtId="167" fontId="21" fillId="33" borderId="27" xfId="1" quotePrefix="1" applyNumberFormat="1" applyFont="1" applyFill="1" applyBorder="1" applyAlignment="1" applyProtection="1">
      <alignment horizontal="left"/>
      <protection hidden="1"/>
    </xf>
    <xf numFmtId="167" fontId="21" fillId="33" borderId="27" xfId="1" applyNumberFormat="1" applyFont="1" applyFill="1" applyBorder="1" applyProtection="1">
      <protection hidden="1"/>
    </xf>
    <xf numFmtId="0" fontId="27" fillId="33" borderId="0" xfId="1" applyFont="1" applyFill="1"/>
    <xf numFmtId="0" fontId="91" fillId="33" borderId="0" xfId="0" applyFont="1" applyFill="1"/>
    <xf numFmtId="0" fontId="15" fillId="33" borderId="0" xfId="0" applyFont="1" applyFill="1" applyAlignment="1">
      <alignment vertical="center"/>
    </xf>
    <xf numFmtId="0" fontId="91" fillId="33" borderId="0" xfId="0" applyFont="1" applyFill="1" applyAlignment="1">
      <alignment vertical="center"/>
    </xf>
    <xf numFmtId="0" fontId="81" fillId="33" borderId="0" xfId="0" applyFont="1" applyFill="1" applyAlignment="1">
      <alignment vertical="center"/>
    </xf>
    <xf numFmtId="0" fontId="83" fillId="33" borderId="0" xfId="0" applyFont="1" applyFill="1"/>
    <xf numFmtId="0" fontId="193" fillId="0" borderId="0" xfId="0" applyFont="1" applyAlignment="1">
      <alignment horizontal="left" vertical="center"/>
    </xf>
    <xf numFmtId="0" fontId="0" fillId="0" borderId="0" xfId="1" applyFont="1" applyAlignment="1">
      <alignment vertical="center"/>
    </xf>
    <xf numFmtId="0" fontId="103" fillId="0" borderId="0" xfId="1" applyFont="1"/>
    <xf numFmtId="0" fontId="81" fillId="0" borderId="0" xfId="1" applyFont="1"/>
    <xf numFmtId="0" fontId="27" fillId="0" borderId="0" xfId="1" applyFont="1"/>
    <xf numFmtId="167" fontId="29" fillId="0" borderId="0" xfId="1" quotePrefix="1" applyNumberFormat="1" applyFont="1" applyAlignment="1" applyProtection="1">
      <alignment horizontal="center" vertical="center" wrapText="1"/>
      <protection hidden="1"/>
    </xf>
    <xf numFmtId="0" fontId="0" fillId="0" borderId="0" xfId="0" applyAlignment="1">
      <alignment horizontal="center" vertical="center" wrapText="1"/>
    </xf>
    <xf numFmtId="0" fontId="101" fillId="2" borderId="0" xfId="1" quotePrefix="1" applyFont="1" applyFill="1" applyAlignment="1" applyProtection="1">
      <alignment horizontal="center" wrapText="1"/>
      <protection hidden="1"/>
    </xf>
    <xf numFmtId="0" fontId="0" fillId="0" borderId="0" xfId="0" applyAlignment="1">
      <alignment horizontal="center" wrapText="1"/>
    </xf>
    <xf numFmtId="0" fontId="99" fillId="2" borderId="0" xfId="1" applyFont="1" applyFill="1" applyAlignment="1" applyProtection="1">
      <alignment horizontal="center" vertical="center" wrapText="1"/>
      <protection hidden="1"/>
    </xf>
    <xf numFmtId="0" fontId="99" fillId="0" borderId="0" xfId="1" applyFont="1" applyAlignment="1" applyProtection="1">
      <alignment horizontal="center" vertical="center" wrapText="1"/>
      <protection hidden="1"/>
    </xf>
    <xf numFmtId="0" fontId="124" fillId="34" borderId="0" xfId="0" applyFont="1" applyFill="1"/>
    <xf numFmtId="1" fontId="124" fillId="14" borderId="0" xfId="0" applyNumberFormat="1" applyFont="1" applyFill="1" applyAlignment="1">
      <alignment vertical="center"/>
    </xf>
    <xf numFmtId="49" fontId="124" fillId="14" borderId="0" xfId="0" applyNumberFormat="1" applyFont="1" applyFill="1" applyAlignment="1">
      <alignment horizontal="right" vertical="center"/>
    </xf>
    <xf numFmtId="0" fontId="0" fillId="12" borderId="0" xfId="0" applyFill="1"/>
    <xf numFmtId="0" fontId="124" fillId="35" borderId="0" xfId="0" applyFont="1" applyFill="1"/>
    <xf numFmtId="1" fontId="124" fillId="35" borderId="0" xfId="0" applyNumberFormat="1" applyFont="1" applyFill="1" applyAlignment="1">
      <alignment vertical="center"/>
    </xf>
    <xf numFmtId="49" fontId="124" fillId="35" borderId="0" xfId="0" applyNumberFormat="1" applyFont="1" applyFill="1" applyAlignment="1">
      <alignment horizontal="right" vertical="center"/>
    </xf>
    <xf numFmtId="0" fontId="124" fillId="35" borderId="0" xfId="0" quotePrefix="1" applyFont="1" applyFill="1" applyAlignment="1">
      <alignment horizontal="right" vertical="center"/>
    </xf>
    <xf numFmtId="0" fontId="25" fillId="0" borderId="0" xfId="0" applyFont="1" applyAlignment="1">
      <alignment horizontal="left"/>
    </xf>
    <xf numFmtId="173" fontId="0" fillId="0" borderId="0" xfId="106" applyNumberFormat="1" applyFont="1"/>
    <xf numFmtId="9" fontId="0" fillId="0" borderId="0" xfId="106" applyFont="1"/>
    <xf numFmtId="1" fontId="124" fillId="0" borderId="0" xfId="0" quotePrefix="1" applyNumberFormat="1" applyFont="1"/>
    <xf numFmtId="0" fontId="153" fillId="0" borderId="0" xfId="0" applyFont="1" applyAlignment="1">
      <alignment horizontal="center" vertical="center" wrapText="1"/>
    </xf>
    <xf numFmtId="168" fontId="37" fillId="16" borderId="13" xfId="1" applyNumberFormat="1" applyFont="1" applyFill="1" applyBorder="1" applyAlignment="1">
      <alignment vertical="center"/>
    </xf>
    <xf numFmtId="3" fontId="37" fillId="16" borderId="31" xfId="1" applyNumberFormat="1" applyFont="1" applyFill="1" applyBorder="1"/>
    <xf numFmtId="167" fontId="37" fillId="16" borderId="31" xfId="1" applyNumberFormat="1" applyFont="1" applyFill="1" applyBorder="1"/>
    <xf numFmtId="0" fontId="123" fillId="13" borderId="12" xfId="1" applyFont="1" applyFill="1" applyBorder="1" applyAlignment="1" applyProtection="1">
      <alignment horizontal="left" vertical="center"/>
      <protection locked="0"/>
    </xf>
    <xf numFmtId="0" fontId="123" fillId="13" borderId="0" xfId="1" applyFont="1" applyFill="1" applyAlignment="1" applyProtection="1">
      <alignment horizontal="left" vertical="center"/>
      <protection locked="0"/>
    </xf>
    <xf numFmtId="0" fontId="123" fillId="13" borderId="11" xfId="1" applyFont="1" applyFill="1" applyBorder="1" applyAlignment="1" applyProtection="1">
      <alignment horizontal="left" vertical="center"/>
      <protection locked="0"/>
    </xf>
    <xf numFmtId="0" fontId="123" fillId="13" borderId="12" xfId="1" applyFont="1" applyFill="1" applyBorder="1" applyAlignment="1" applyProtection="1">
      <alignment horizontal="center" vertical="center"/>
      <protection locked="0"/>
    </xf>
    <xf numFmtId="0" fontId="123" fillId="13" borderId="0" xfId="1" applyFont="1" applyFill="1" applyAlignment="1" applyProtection="1">
      <alignment horizontal="center" vertical="center"/>
      <protection locked="0"/>
    </xf>
    <xf numFmtId="0" fontId="123" fillId="13" borderId="11" xfId="1" applyFont="1" applyFill="1" applyBorder="1" applyAlignment="1" applyProtection="1">
      <alignment horizontal="center" vertical="center"/>
      <protection locked="0"/>
    </xf>
    <xf numFmtId="0" fontId="124" fillId="31" borderId="0" xfId="0" applyFont="1" applyFill="1"/>
    <xf numFmtId="0" fontId="15" fillId="0" borderId="0" xfId="0" quotePrefix="1" applyFont="1" applyAlignment="1">
      <alignment horizontal="right" vertical="center"/>
    </xf>
    <xf numFmtId="0" fontId="17" fillId="0" borderId="0" xfId="1" applyFont="1"/>
    <xf numFmtId="0" fontId="18" fillId="0" borderId="0" xfId="1" quotePrefix="1" applyFont="1" applyAlignment="1">
      <alignment horizontal="left"/>
    </xf>
    <xf numFmtId="0" fontId="16" fillId="0" borderId="0" xfId="1" applyFont="1"/>
    <xf numFmtId="14" fontId="0" fillId="2" borderId="0" xfId="1" applyNumberFormat="1" applyFont="1" applyFill="1"/>
    <xf numFmtId="0" fontId="33" fillId="0" borderId="0" xfId="1" applyFont="1" applyAlignment="1">
      <alignment horizontal="right"/>
    </xf>
    <xf numFmtId="0" fontId="41" fillId="2" borderId="0" xfId="1" applyFont="1" applyFill="1"/>
    <xf numFmtId="0" fontId="104" fillId="2" borderId="0" xfId="1" applyFont="1" applyFill="1" applyAlignment="1">
      <alignment horizontal="left" vertical="center" indent="1"/>
    </xf>
    <xf numFmtId="0" fontId="55" fillId="2" borderId="0" xfId="1" applyFont="1" applyFill="1" applyAlignment="1">
      <alignment horizontal="center"/>
    </xf>
    <xf numFmtId="0" fontId="25" fillId="2" borderId="0" xfId="1" applyFont="1" applyFill="1"/>
    <xf numFmtId="0" fontId="53" fillId="2" borderId="0" xfId="1" applyFont="1" applyFill="1" applyAlignment="1">
      <alignment horizontal="center"/>
    </xf>
    <xf numFmtId="0" fontId="15" fillId="2" borderId="0" xfId="1" applyFont="1" applyFill="1"/>
    <xf numFmtId="0" fontId="109" fillId="2" borderId="0" xfId="5" applyFont="1" applyFill="1" applyAlignment="1">
      <alignment horizontal="left" vertical="center" indent="1"/>
    </xf>
    <xf numFmtId="0" fontId="25" fillId="2" borderId="0" xfId="5" quotePrefix="1" applyFont="1" applyFill="1" applyAlignment="1">
      <alignment wrapText="1"/>
    </xf>
    <xf numFmtId="0" fontId="95" fillId="0" borderId="0" xfId="1" quotePrefix="1" applyFont="1" applyAlignment="1">
      <alignment horizontal="left" vertical="center" indent="1"/>
    </xf>
    <xf numFmtId="0" fontId="43" fillId="2" borderId="0" xfId="1" applyFont="1" applyFill="1" applyAlignment="1">
      <alignment horizontal="left"/>
    </xf>
    <xf numFmtId="0" fontId="25" fillId="2" borderId="0" xfId="1" applyFont="1" applyFill="1" applyAlignment="1">
      <alignment wrapText="1"/>
    </xf>
    <xf numFmtId="0" fontId="105" fillId="2" borderId="0" xfId="1" applyFont="1" applyFill="1" applyAlignment="1">
      <alignment horizontal="left"/>
    </xf>
    <xf numFmtId="0" fontId="60" fillId="2" borderId="0" xfId="1" applyFont="1" applyFill="1" applyAlignment="1">
      <alignment horizontal="left"/>
    </xf>
    <xf numFmtId="167" fontId="20" fillId="0" borderId="0" xfId="1" applyNumberFormat="1" applyFont="1" applyAlignment="1">
      <alignment horizontal="center"/>
    </xf>
    <xf numFmtId="0" fontId="106" fillId="2" borderId="0" xfId="1" applyFont="1" applyFill="1" applyAlignment="1">
      <alignment horizontal="left"/>
    </xf>
    <xf numFmtId="0" fontId="30" fillId="2" borderId="0" xfId="1" applyFont="1" applyFill="1" applyAlignment="1">
      <alignment horizontal="left"/>
    </xf>
    <xf numFmtId="0" fontId="20" fillId="0" borderId="0" xfId="1" applyFont="1"/>
    <xf numFmtId="167" fontId="25" fillId="2" borderId="0" xfId="4" applyFont="1" applyFill="1" applyAlignment="1">
      <alignment horizontal="right"/>
    </xf>
    <xf numFmtId="167" fontId="27" fillId="2" borderId="0" xfId="4" applyFont="1" applyFill="1" applyAlignment="1">
      <alignment horizontal="right"/>
    </xf>
    <xf numFmtId="0" fontId="36" fillId="0" borderId="0" xfId="1" applyFont="1"/>
    <xf numFmtId="0" fontId="36" fillId="0" borderId="0" xfId="1" quotePrefix="1" applyFont="1" applyAlignment="1">
      <alignment horizontal="center"/>
    </xf>
    <xf numFmtId="167" fontId="16" fillId="0" borderId="0" xfId="1" applyNumberFormat="1" applyFont="1"/>
    <xf numFmtId="0" fontId="36" fillId="2" borderId="0" xfId="1" applyFont="1" applyFill="1"/>
    <xf numFmtId="167" fontId="27" fillId="2" borderId="0" xfId="4" quotePrefix="1" applyFont="1" applyFill="1" applyAlignment="1">
      <alignment horizontal="right"/>
    </xf>
    <xf numFmtId="167" fontId="41" fillId="2" borderId="0" xfId="1" quotePrefix="1" applyNumberFormat="1" applyFont="1" applyFill="1" applyAlignment="1">
      <alignment horizontal="right"/>
    </xf>
    <xf numFmtId="0" fontId="25" fillId="0" borderId="0" xfId="1" quotePrefix="1" applyFont="1" applyAlignment="1">
      <alignment horizontal="left"/>
    </xf>
    <xf numFmtId="0" fontId="25" fillId="0" borderId="0" xfId="0" quotePrefix="1" applyFont="1"/>
    <xf numFmtId="0" fontId="129" fillId="0" borderId="0" xfId="2" applyFont="1" applyAlignment="1" applyProtection="1">
      <alignment horizontal="center" vertical="center"/>
    </xf>
    <xf numFmtId="0" fontId="114" fillId="0" borderId="0" xfId="1" applyFont="1" applyAlignment="1">
      <alignment horizontal="center" vertical="center"/>
    </xf>
    <xf numFmtId="167" fontId="99" fillId="0" borderId="0" xfId="1" applyNumberFormat="1" applyFont="1"/>
    <xf numFmtId="0" fontId="15" fillId="0" borderId="0" xfId="0" quotePrefix="1" applyFont="1"/>
    <xf numFmtId="167" fontId="25" fillId="0" borderId="0" xfId="1" applyNumberFormat="1" applyFont="1"/>
    <xf numFmtId="167" fontId="37" fillId="0" borderId="0" xfId="1" applyNumberFormat="1" applyFont="1"/>
    <xf numFmtId="0" fontId="30" fillId="0" borderId="0" xfId="1" applyFont="1" applyAlignment="1">
      <alignment horizontal="left"/>
    </xf>
    <xf numFmtId="167" fontId="25" fillId="0" borderId="0" xfId="1" quotePrefix="1" applyNumberFormat="1" applyFont="1" applyAlignment="1">
      <alignment horizontal="left"/>
    </xf>
    <xf numFmtId="167" fontId="25" fillId="2" borderId="0" xfId="1" applyNumberFormat="1" applyFont="1" applyFill="1"/>
    <xf numFmtId="0" fontId="0" fillId="0" borderId="0" xfId="1" applyFont="1" applyAlignment="1">
      <alignment horizontal="right"/>
    </xf>
    <xf numFmtId="167" fontId="25" fillId="0" borderId="0" xfId="1" applyNumberFormat="1" applyFont="1" applyAlignment="1">
      <alignment horizontal="left"/>
    </xf>
    <xf numFmtId="0" fontId="27" fillId="0" borderId="0" xfId="0" quotePrefix="1" applyFont="1"/>
    <xf numFmtId="0" fontId="19" fillId="0" borderId="0" xfId="1" applyFont="1"/>
    <xf numFmtId="0" fontId="94" fillId="0" borderId="0" xfId="1" applyFont="1"/>
    <xf numFmtId="0" fontId="116" fillId="0" borderId="0" xfId="1" quotePrefix="1" applyFont="1" applyAlignment="1">
      <alignment horizontal="left"/>
    </xf>
    <xf numFmtId="167" fontId="27" fillId="0" borderId="0" xfId="1" quotePrefix="1" applyNumberFormat="1" applyFont="1" applyAlignment="1">
      <alignment horizontal="left"/>
    </xf>
    <xf numFmtId="167" fontId="112" fillId="2" borderId="0" xfId="1" quotePrefix="1" applyNumberFormat="1" applyFont="1" applyFill="1" applyAlignment="1">
      <alignment horizontal="right" vertical="top"/>
    </xf>
    <xf numFmtId="167" fontId="27" fillId="0" borderId="0" xfId="1" applyNumberFormat="1" applyFont="1" applyAlignment="1">
      <alignment horizontal="right" wrapText="1"/>
    </xf>
    <xf numFmtId="167" fontId="27" fillId="0" borderId="0" xfId="1" quotePrefix="1" applyNumberFormat="1" applyFont="1" applyAlignment="1">
      <alignment horizontal="right"/>
    </xf>
    <xf numFmtId="0" fontId="0" fillId="0" borderId="16" xfId="1" applyFont="1" applyBorder="1"/>
    <xf numFmtId="167" fontId="25" fillId="0" borderId="16" xfId="1" applyNumberFormat="1" applyFont="1" applyBorder="1"/>
    <xf numFmtId="167" fontId="37" fillId="0" borderId="16" xfId="1" applyNumberFormat="1" applyFont="1" applyBorder="1"/>
    <xf numFmtId="0" fontId="72" fillId="0" borderId="0" xfId="1" applyFont="1"/>
    <xf numFmtId="167" fontId="95" fillId="0" borderId="0" xfId="1" applyNumberFormat="1" applyFont="1" applyAlignment="1">
      <alignment vertical="center"/>
    </xf>
    <xf numFmtId="167" fontId="25" fillId="0" borderId="0" xfId="1" applyNumberFormat="1" applyFont="1" applyAlignment="1">
      <alignment vertical="center"/>
    </xf>
    <xf numFmtId="167" fontId="27" fillId="0" borderId="0" xfId="1" applyNumberFormat="1" applyFont="1"/>
    <xf numFmtId="166" fontId="27" fillId="0" borderId="0" xfId="1" quotePrefix="1" applyNumberFormat="1" applyFont="1" applyAlignment="1">
      <alignment horizontal="right"/>
    </xf>
    <xf numFmtId="0" fontId="27" fillId="0" borderId="0" xfId="0" applyFont="1" applyAlignment="1">
      <alignment horizontal="center" vertical="center"/>
    </xf>
    <xf numFmtId="0" fontId="25" fillId="0" borderId="0" xfId="1" applyFont="1" applyAlignment="1">
      <alignment vertical="center" wrapText="1"/>
    </xf>
    <xf numFmtId="0" fontId="25" fillId="0" borderId="0" xfId="0" quotePrefix="1" applyFont="1" applyAlignment="1">
      <alignment vertical="center"/>
    </xf>
    <xf numFmtId="0" fontId="27" fillId="0" borderId="0" xfId="1" applyFont="1" applyAlignment="1">
      <alignment vertical="center" wrapText="1"/>
    </xf>
    <xf numFmtId="0" fontId="27" fillId="0" borderId="0" xfId="0" quotePrefix="1" applyFont="1" applyAlignment="1">
      <alignment vertical="center"/>
    </xf>
    <xf numFmtId="0" fontId="25" fillId="0" borderId="0" xfId="1" applyFont="1" applyAlignment="1">
      <alignment vertical="center"/>
    </xf>
    <xf numFmtId="0" fontId="15" fillId="0" borderId="0" xfId="0" quotePrefix="1" applyFont="1" applyAlignment="1">
      <alignment vertical="center"/>
    </xf>
    <xf numFmtId="0" fontId="27" fillId="0" borderId="0" xfId="5" applyFont="1" applyAlignment="1">
      <alignment vertical="center"/>
    </xf>
    <xf numFmtId="167" fontId="44" fillId="2" borderId="0" xfId="1" quotePrefix="1" applyNumberFormat="1" applyFont="1" applyFill="1" applyAlignment="1">
      <alignment horizontal="left"/>
    </xf>
    <xf numFmtId="0" fontId="27" fillId="0" borderId="0" xfId="1" applyFont="1" applyAlignment="1">
      <alignment wrapText="1"/>
    </xf>
    <xf numFmtId="167" fontId="122" fillId="0" borderId="0" xfId="1" applyNumberFormat="1" applyFont="1" applyAlignment="1">
      <alignment horizontal="left" vertical="top" indent="5"/>
    </xf>
    <xf numFmtId="0" fontId="121" fillId="0" borderId="0" xfId="0" quotePrefix="1" applyFont="1"/>
    <xf numFmtId="0" fontId="27" fillId="0" borderId="0" xfId="0" applyFont="1" applyAlignment="1">
      <alignment vertical="center"/>
    </xf>
    <xf numFmtId="167" fontId="30" fillId="0" borderId="0" xfId="1" quotePrefix="1" applyNumberFormat="1" applyFont="1" applyAlignment="1">
      <alignment horizontal="left"/>
    </xf>
    <xf numFmtId="0" fontId="27" fillId="0" borderId="0" xfId="1" applyFont="1" applyAlignment="1">
      <alignment horizontal="left"/>
    </xf>
    <xf numFmtId="167" fontId="21" fillId="0" borderId="0" xfId="1" applyNumberFormat="1" applyFont="1"/>
    <xf numFmtId="0" fontId="31" fillId="0" borderId="0" xfId="1" quotePrefix="1" applyFont="1" applyAlignment="1">
      <alignment horizontal="left"/>
    </xf>
    <xf numFmtId="0" fontId="27" fillId="0" borderId="0" xfId="1" quotePrefix="1" applyFont="1" applyAlignment="1">
      <alignment horizontal="left"/>
    </xf>
    <xf numFmtId="167" fontId="15" fillId="0" borderId="0" xfId="1" quotePrefix="1" applyNumberFormat="1" applyFont="1" applyAlignment="1">
      <alignment horizontal="left"/>
    </xf>
    <xf numFmtId="0" fontId="25" fillId="0" borderId="0" xfId="1" applyFont="1" applyAlignment="1">
      <alignment horizontal="left"/>
    </xf>
    <xf numFmtId="167" fontId="25" fillId="0" borderId="0" xfId="1" quotePrefix="1" applyNumberFormat="1" applyFont="1" applyAlignment="1">
      <alignment horizontal="left" vertical="center"/>
    </xf>
    <xf numFmtId="167" fontId="30" fillId="2" borderId="0" xfId="1" quotePrefix="1" applyNumberFormat="1" applyFont="1" applyFill="1" applyAlignment="1">
      <alignment horizontal="left"/>
    </xf>
    <xf numFmtId="167" fontId="21" fillId="2" borderId="0" xfId="1" applyNumberFormat="1" applyFont="1" applyFill="1"/>
    <xf numFmtId="167" fontId="34" fillId="0" borderId="0" xfId="4" applyFont="1" applyAlignment="1">
      <alignment horizontal="right"/>
    </xf>
    <xf numFmtId="0" fontId="31" fillId="0" borderId="0" xfId="1" applyFont="1" applyAlignment="1">
      <alignment horizontal="left"/>
    </xf>
    <xf numFmtId="0" fontId="147" fillId="0" borderId="0" xfId="1" applyFont="1" applyAlignment="1">
      <alignment horizontal="left"/>
    </xf>
    <xf numFmtId="0" fontId="147" fillId="0" borderId="0" xfId="0" quotePrefix="1" applyFont="1" applyAlignment="1">
      <alignment horizontal="left"/>
    </xf>
    <xf numFmtId="167" fontId="61" fillId="0" borderId="0" xfId="1" applyNumberFormat="1" applyFont="1"/>
    <xf numFmtId="167" fontId="46" fillId="0" borderId="0" xfId="1" applyNumberFormat="1" applyFont="1"/>
    <xf numFmtId="0" fontId="25" fillId="2" borderId="0" xfId="1" quotePrefix="1" applyFont="1" applyFill="1" applyAlignment="1">
      <alignment horizontal="left"/>
    </xf>
    <xf numFmtId="167" fontId="37" fillId="0" borderId="14" xfId="1" applyNumberFormat="1" applyFont="1" applyBorder="1"/>
    <xf numFmtId="167" fontId="24" fillId="0" borderId="0" xfId="1" applyNumberFormat="1" applyFont="1"/>
    <xf numFmtId="0" fontId="117" fillId="2" borderId="0" xfId="1" quotePrefix="1" applyFont="1" applyFill="1"/>
    <xf numFmtId="167" fontId="27" fillId="2" borderId="0" xfId="1" applyNumberFormat="1" applyFont="1" applyFill="1"/>
    <xf numFmtId="0" fontId="27" fillId="2" borderId="0" xfId="1" quotePrefix="1" applyFont="1" applyFill="1" applyAlignment="1">
      <alignment horizontal="left"/>
    </xf>
    <xf numFmtId="167" fontId="27" fillId="2" borderId="0" xfId="1" quotePrefix="1" applyNumberFormat="1" applyFont="1" applyFill="1" applyAlignment="1">
      <alignment horizontal="left"/>
    </xf>
    <xf numFmtId="0" fontId="87" fillId="2" borderId="0" xfId="1" applyFont="1" applyFill="1"/>
    <xf numFmtId="167" fontId="67" fillId="0" borderId="0" xfId="1" quotePrefix="1" applyNumberFormat="1" applyFont="1" applyAlignment="1">
      <alignment horizontal="left"/>
    </xf>
    <xf numFmtId="0" fontId="117" fillId="0" borderId="0" xfId="1" applyFont="1"/>
    <xf numFmtId="0" fontId="34" fillId="0" borderId="0" xfId="1" applyFont="1"/>
    <xf numFmtId="167" fontId="27" fillId="2" borderId="0" xfId="1" applyNumberFormat="1" applyFont="1" applyFill="1" applyAlignment="1">
      <alignment horizontal="left"/>
    </xf>
    <xf numFmtId="167" fontId="21" fillId="2" borderId="0" xfId="1" quotePrefix="1" applyNumberFormat="1" applyFont="1" applyFill="1" applyAlignment="1">
      <alignment horizontal="left"/>
    </xf>
    <xf numFmtId="167" fontId="27" fillId="0" borderId="0" xfId="4" applyFont="1" applyAlignment="1">
      <alignment horizontal="right"/>
    </xf>
    <xf numFmtId="167" fontId="41" fillId="0" borderId="0" xfId="4" applyFont="1" applyAlignment="1">
      <alignment horizontal="right"/>
    </xf>
    <xf numFmtId="167" fontId="20" fillId="33" borderId="0" xfId="1" quotePrefix="1" applyNumberFormat="1" applyFont="1" applyFill="1" applyAlignment="1">
      <alignment horizontal="center"/>
    </xf>
    <xf numFmtId="167" fontId="27" fillId="0" borderId="0" xfId="4" quotePrefix="1" applyFont="1" applyAlignment="1">
      <alignment horizontal="right"/>
    </xf>
    <xf numFmtId="167" fontId="41" fillId="0" borderId="0" xfId="1" quotePrefix="1" applyNumberFormat="1" applyFont="1" applyAlignment="1">
      <alignment horizontal="right"/>
    </xf>
    <xf numFmtId="167" fontId="20" fillId="33" borderId="0" xfId="1" applyNumberFormat="1" applyFont="1" applyFill="1" applyAlignment="1">
      <alignment horizontal="center"/>
    </xf>
    <xf numFmtId="167" fontId="150" fillId="0" borderId="0" xfId="1" applyNumberFormat="1" applyFont="1"/>
    <xf numFmtId="167" fontId="30" fillId="0" borderId="0" xfId="1" quotePrefix="1" applyNumberFormat="1" applyFont="1" applyAlignment="1">
      <alignment horizontal="left" vertical="center"/>
    </xf>
    <xf numFmtId="0" fontId="25" fillId="0" borderId="0" xfId="1" quotePrefix="1" applyFont="1" applyAlignment="1">
      <alignment horizontal="left" vertical="center"/>
    </xf>
    <xf numFmtId="0" fontId="25" fillId="0" borderId="0" xfId="1" applyFont="1" applyAlignment="1">
      <alignment horizontal="left" vertical="center"/>
    </xf>
    <xf numFmtId="167" fontId="25" fillId="2" borderId="0" xfId="1" quotePrefix="1" applyNumberFormat="1" applyFont="1" applyFill="1" applyAlignment="1">
      <alignment horizontal="left" vertical="center"/>
    </xf>
    <xf numFmtId="167" fontId="25" fillId="2" borderId="0" xfId="1" quotePrefix="1" applyNumberFormat="1" applyFont="1" applyFill="1" applyAlignment="1">
      <alignment horizontal="left"/>
    </xf>
    <xf numFmtId="167" fontId="30" fillId="0" borderId="0" xfId="1" applyNumberFormat="1" applyFont="1"/>
    <xf numFmtId="0" fontId="71" fillId="0" borderId="0" xfId="1" quotePrefix="1" applyFont="1" applyAlignment="1">
      <alignment horizontal="left"/>
    </xf>
    <xf numFmtId="167" fontId="25" fillId="0" borderId="0" xfId="1" applyNumberFormat="1" applyFont="1" applyAlignment="1">
      <alignment horizontal="left" vertical="center"/>
    </xf>
    <xf numFmtId="0" fontId="15" fillId="30" borderId="0" xfId="0" applyFont="1" applyFill="1"/>
    <xf numFmtId="0" fontId="27" fillId="0" borderId="0" xfId="1" applyFont="1" applyAlignment="1">
      <alignment horizontal="left" vertical="center"/>
    </xf>
    <xf numFmtId="167" fontId="37" fillId="16" borderId="31" xfId="1" applyNumberFormat="1" applyFont="1" applyFill="1" applyBorder="1" applyAlignment="1">
      <alignment vertical="center"/>
    </xf>
    <xf numFmtId="167" fontId="37" fillId="0" borderId="0" xfId="1" applyNumberFormat="1" applyFont="1" applyAlignment="1">
      <alignment vertical="center"/>
    </xf>
    <xf numFmtId="167" fontId="36" fillId="0" borderId="0" xfId="1" applyNumberFormat="1" applyFont="1"/>
    <xf numFmtId="0" fontId="25" fillId="2" borderId="0" xfId="1" quotePrefix="1" applyFont="1" applyFill="1" applyAlignment="1">
      <alignment horizontal="left" vertical="center"/>
    </xf>
    <xf numFmtId="167" fontId="68" fillId="0" borderId="0" xfId="1" quotePrefix="1" applyNumberFormat="1" applyFont="1" applyAlignment="1">
      <alignment horizontal="left"/>
    </xf>
    <xf numFmtId="167" fontId="19" fillId="0" borderId="0" xfId="1" applyNumberFormat="1" applyFont="1"/>
    <xf numFmtId="0" fontId="68" fillId="0" borderId="0" xfId="1" quotePrefix="1" applyFont="1" applyAlignment="1">
      <alignment horizontal="left" vertical="center"/>
    </xf>
    <xf numFmtId="167" fontId="26" fillId="0" borderId="0" xfId="1" quotePrefix="1" applyNumberFormat="1" applyFont="1" applyAlignment="1">
      <alignment horizontal="left"/>
    </xf>
    <xf numFmtId="0" fontId="15" fillId="32" borderId="0" xfId="0" applyFont="1" applyFill="1"/>
    <xf numFmtId="0" fontId="27" fillId="0" borderId="0" xfId="1" quotePrefix="1" applyFont="1" applyAlignment="1">
      <alignment horizontal="left" vertical="center"/>
    </xf>
    <xf numFmtId="167" fontId="27" fillId="0" borderId="0" xfId="1" quotePrefix="1" applyNumberFormat="1" applyFont="1" applyAlignment="1">
      <alignment horizontal="left" vertical="center"/>
    </xf>
    <xf numFmtId="0" fontId="27" fillId="2" borderId="0" xfId="1" applyFont="1" applyFill="1" applyAlignment="1">
      <alignment horizontal="left"/>
    </xf>
    <xf numFmtId="167" fontId="37" fillId="0" borderId="36" xfId="1" applyNumberFormat="1" applyFont="1" applyBorder="1" applyAlignment="1">
      <alignment vertical="center"/>
    </xf>
    <xf numFmtId="167" fontId="37" fillId="16" borderId="37" xfId="1" applyNumberFormat="1" applyFont="1" applyFill="1" applyBorder="1" applyAlignment="1">
      <alignment vertical="center"/>
    </xf>
    <xf numFmtId="0" fontId="0" fillId="0" borderId="14" xfId="1" applyFont="1" applyBorder="1" applyAlignment="1">
      <alignment horizontal="left"/>
    </xf>
    <xf numFmtId="0" fontId="0" fillId="0" borderId="14" xfId="1" applyFont="1" applyBorder="1"/>
    <xf numFmtId="167" fontId="21" fillId="0" borderId="14" xfId="1" applyNumberFormat="1" applyFont="1" applyBorder="1"/>
    <xf numFmtId="167" fontId="27" fillId="0" borderId="0" xfId="1" applyNumberFormat="1" applyFont="1" applyAlignment="1">
      <alignment horizontal="right"/>
    </xf>
    <xf numFmtId="0" fontId="41" fillId="0" borderId="0" xfId="1" applyFont="1" applyAlignment="1">
      <alignment horizontal="left"/>
    </xf>
    <xf numFmtId="167" fontId="120" fillId="0" borderId="0" xfId="1" quotePrefix="1" applyNumberFormat="1" applyFont="1" applyAlignment="1">
      <alignment horizontal="left"/>
    </xf>
    <xf numFmtId="167" fontId="92" fillId="0" borderId="0" xfId="1" applyNumberFormat="1" applyFont="1"/>
    <xf numFmtId="167" fontId="44" fillId="0" borderId="0" xfId="1" quotePrefix="1" applyNumberFormat="1" applyFont="1" applyAlignment="1">
      <alignment horizontal="left"/>
    </xf>
    <xf numFmtId="0" fontId="109" fillId="13" borderId="0" xfId="1" applyFont="1" applyFill="1" applyAlignment="1">
      <alignment horizontal="left" vertical="center" indent="1"/>
    </xf>
    <xf numFmtId="0" fontId="25" fillId="2" borderId="0" xfId="1" quotePrefix="1" applyFont="1" applyFill="1" applyAlignment="1">
      <alignment wrapText="1"/>
    </xf>
    <xf numFmtId="0" fontId="15" fillId="0" borderId="0" xfId="1" applyFont="1" applyAlignment="1">
      <alignment horizontal="right"/>
    </xf>
    <xf numFmtId="167" fontId="19" fillId="0" borderId="0" xfId="1" applyNumberFormat="1" applyFont="1" applyAlignment="1">
      <alignment horizontal="right"/>
    </xf>
    <xf numFmtId="0" fontId="27" fillId="0" borderId="0" xfId="1" quotePrefix="1" applyFont="1" applyAlignment="1">
      <alignment horizontal="center"/>
    </xf>
    <xf numFmtId="0" fontId="27" fillId="0" borderId="7" xfId="1" applyFont="1" applyBorder="1"/>
    <xf numFmtId="167" fontId="19" fillId="0" borderId="7" xfId="1" applyNumberFormat="1" applyFont="1" applyBorder="1" applyAlignment="1">
      <alignment horizontal="right"/>
    </xf>
    <xf numFmtId="0" fontId="15" fillId="0" borderId="7" xfId="1" applyFont="1" applyBorder="1"/>
    <xf numFmtId="0" fontId="15" fillId="0" borderId="16" xfId="1" applyFont="1" applyBorder="1"/>
    <xf numFmtId="0" fontId="27" fillId="0" borderId="0" xfId="1" quotePrefix="1" applyFont="1" applyAlignment="1">
      <alignment horizontal="right"/>
    </xf>
    <xf numFmtId="0" fontId="25" fillId="0" borderId="0" xfId="1" quotePrefix="1" applyFont="1" applyAlignment="1">
      <alignment horizontal="right"/>
    </xf>
    <xf numFmtId="0" fontId="25" fillId="0" borderId="0" xfId="1" applyFont="1" applyAlignment="1">
      <alignment horizontal="right"/>
    </xf>
    <xf numFmtId="167" fontId="41" fillId="0" borderId="0" xfId="1" applyNumberFormat="1" applyFont="1" applyAlignment="1">
      <alignment horizontal="right"/>
    </xf>
    <xf numFmtId="167" fontId="30" fillId="0" borderId="0" xfId="1" applyNumberFormat="1" applyFont="1" applyAlignment="1">
      <alignment horizontal="left"/>
    </xf>
    <xf numFmtId="167" fontId="0" fillId="0" borderId="0" xfId="1" applyNumberFormat="1" applyFont="1" applyAlignment="1">
      <alignment horizontal="left"/>
    </xf>
    <xf numFmtId="167" fontId="41" fillId="0" borderId="0" xfId="1" applyNumberFormat="1" applyFont="1" applyAlignment="1">
      <alignment horizontal="left"/>
    </xf>
    <xf numFmtId="167" fontId="19" fillId="0" borderId="0" xfId="1" quotePrefix="1" applyNumberFormat="1" applyFont="1" applyAlignment="1">
      <alignment horizontal="left"/>
    </xf>
    <xf numFmtId="0" fontId="27" fillId="2" borderId="0" xfId="1" applyFont="1" applyFill="1"/>
    <xf numFmtId="167" fontId="0" fillId="2" borderId="0" xfId="1" applyNumberFormat="1" applyFont="1" applyFill="1" applyAlignment="1">
      <alignment horizontal="left"/>
    </xf>
    <xf numFmtId="167" fontId="22" fillId="0" borderId="0" xfId="1" applyNumberFormat="1" applyFont="1" applyAlignment="1">
      <alignment horizontal="left"/>
    </xf>
    <xf numFmtId="167" fontId="133" fillId="0" borderId="0" xfId="1" applyNumberFormat="1" applyFont="1" applyAlignment="1">
      <alignment horizontal="right" vertical="center"/>
    </xf>
    <xf numFmtId="167" fontId="100" fillId="0" borderId="0" xfId="1" applyNumberFormat="1" applyFont="1"/>
    <xf numFmtId="167" fontId="102" fillId="0" borderId="0" xfId="1" applyNumberFormat="1" applyFont="1"/>
    <xf numFmtId="0" fontId="30" fillId="2" borderId="0" xfId="1" applyFont="1" applyFill="1"/>
    <xf numFmtId="167" fontId="46" fillId="2" borderId="0" xfId="1" applyNumberFormat="1" applyFont="1" applyFill="1"/>
    <xf numFmtId="167" fontId="30" fillId="0" borderId="0" xfId="5" applyNumberFormat="1" applyFont="1" applyAlignment="1">
      <alignment horizontal="left"/>
    </xf>
    <xf numFmtId="167" fontId="22" fillId="0" borderId="0" xfId="5" applyNumberFormat="1" applyFont="1" applyAlignment="1">
      <alignment horizontal="left"/>
    </xf>
    <xf numFmtId="167" fontId="27" fillId="0" borderId="0" xfId="5" quotePrefix="1" applyNumberFormat="1" applyFont="1" applyAlignment="1">
      <alignment horizontal="right"/>
    </xf>
    <xf numFmtId="167" fontId="30" fillId="0" borderId="0" xfId="5" applyNumberFormat="1" applyFont="1"/>
    <xf numFmtId="167" fontId="27" fillId="0" borderId="0" xfId="5" applyNumberFormat="1" applyFont="1" applyAlignment="1">
      <alignment horizontal="right"/>
    </xf>
    <xf numFmtId="167" fontId="68" fillId="0" borderId="0" xfId="5" quotePrefix="1" applyNumberFormat="1" applyFont="1" applyAlignment="1">
      <alignment horizontal="left"/>
    </xf>
    <xf numFmtId="0" fontId="15" fillId="0" borderId="0" xfId="5"/>
    <xf numFmtId="0" fontId="0" fillId="0" borderId="0" xfId="5" applyFont="1"/>
    <xf numFmtId="0" fontId="19" fillId="0" borderId="0" xfId="5" applyFont="1"/>
    <xf numFmtId="167" fontId="27" fillId="0" borderId="0" xfId="5" applyNumberFormat="1" applyFont="1" applyAlignment="1">
      <alignment horizontal="left"/>
    </xf>
    <xf numFmtId="167" fontId="37" fillId="0" borderId="0" xfId="5" applyNumberFormat="1" applyFont="1"/>
    <xf numFmtId="167" fontId="25" fillId="0" borderId="0" xfId="5" applyNumberFormat="1" applyFont="1"/>
    <xf numFmtId="0" fontId="15" fillId="0" borderId="0" xfId="5" quotePrefix="1" applyAlignment="1">
      <alignment horizontal="left"/>
    </xf>
    <xf numFmtId="167" fontId="15" fillId="0" borderId="0" xfId="5" quotePrefix="1" applyNumberFormat="1" applyAlignment="1">
      <alignment horizontal="left"/>
    </xf>
    <xf numFmtId="167" fontId="15" fillId="0" borderId="0" xfId="5" applyNumberFormat="1" applyAlignment="1">
      <alignment horizontal="left"/>
    </xf>
    <xf numFmtId="167" fontId="27" fillId="0" borderId="0" xfId="5" applyNumberFormat="1" applyFont="1"/>
    <xf numFmtId="167" fontId="19" fillId="0" borderId="0" xfId="5" quotePrefix="1" applyNumberFormat="1" applyFont="1" applyAlignment="1">
      <alignment horizontal="left"/>
    </xf>
    <xf numFmtId="0" fontId="25" fillId="0" borderId="0" xfId="5" applyFont="1"/>
    <xf numFmtId="167" fontId="27" fillId="0" borderId="0" xfId="5" quotePrefix="1" applyNumberFormat="1" applyFont="1" applyAlignment="1">
      <alignment horizontal="left"/>
    </xf>
    <xf numFmtId="1" fontId="17" fillId="0" borderId="0" xfId="5" applyNumberFormat="1" applyFont="1"/>
    <xf numFmtId="167" fontId="22" fillId="0" borderId="0" xfId="5" quotePrefix="1" applyNumberFormat="1" applyFont="1" applyAlignment="1">
      <alignment horizontal="left"/>
    </xf>
    <xf numFmtId="167" fontId="46" fillId="0" borderId="0" xfId="5" applyNumberFormat="1" applyFont="1"/>
    <xf numFmtId="167" fontId="25" fillId="0" borderId="0" xfId="5" applyNumberFormat="1" applyFont="1" applyAlignment="1">
      <alignment horizontal="left"/>
    </xf>
    <xf numFmtId="167" fontId="38" fillId="0" borderId="0" xfId="5" applyNumberFormat="1" applyFont="1"/>
    <xf numFmtId="167" fontId="97" fillId="13" borderId="0" xfId="5" applyNumberFormat="1" applyFont="1" applyFill="1"/>
    <xf numFmtId="0" fontId="117" fillId="13" borderId="0" xfId="0" applyFont="1" applyFill="1"/>
    <xf numFmtId="167" fontId="0" fillId="0" borderId="0" xfId="5" applyNumberFormat="1" applyFont="1" applyAlignment="1">
      <alignment horizontal="left"/>
    </xf>
    <xf numFmtId="167" fontId="100" fillId="13" borderId="0" xfId="5" applyNumberFormat="1" applyFont="1" applyFill="1" applyAlignment="1">
      <alignment horizontal="left"/>
    </xf>
    <xf numFmtId="0" fontId="98" fillId="13" borderId="0" xfId="1" applyFont="1" applyFill="1" applyAlignment="1">
      <alignment vertical="center" wrapText="1"/>
    </xf>
    <xf numFmtId="167" fontId="119" fillId="13" borderId="0" xfId="5" applyNumberFormat="1" applyFont="1" applyFill="1" applyAlignment="1">
      <alignment horizontal="left"/>
    </xf>
    <xf numFmtId="167" fontId="95" fillId="13" borderId="0" xfId="5" applyNumberFormat="1" applyFont="1" applyFill="1" applyAlignment="1">
      <alignment horizontal="left"/>
    </xf>
    <xf numFmtId="0" fontId="30" fillId="13" borderId="0" xfId="5" applyFont="1" applyFill="1"/>
    <xf numFmtId="0" fontId="15" fillId="13" borderId="0" xfId="0" applyFont="1" applyFill="1"/>
    <xf numFmtId="0" fontId="30" fillId="13" borderId="1" xfId="5" applyFont="1" applyFill="1" applyBorder="1" applyAlignment="1">
      <alignment horizontal="center" vertical="center"/>
    </xf>
    <xf numFmtId="0" fontId="30" fillId="13" borderId="1" xfId="5" applyFont="1" applyFill="1" applyBorder="1" applyAlignment="1">
      <alignment horizontal="center" vertical="center" wrapText="1"/>
    </xf>
    <xf numFmtId="0" fontId="84" fillId="13" borderId="0" xfId="0" applyFont="1" applyFill="1" applyAlignment="1">
      <alignment horizontal="right"/>
    </xf>
    <xf numFmtId="167" fontId="48" fillId="13" borderId="0" xfId="5" applyNumberFormat="1" applyFont="1" applyFill="1" applyAlignment="1">
      <alignment horizontal="left"/>
    </xf>
    <xf numFmtId="0" fontId="31" fillId="13" borderId="1" xfId="5" applyFont="1" applyFill="1" applyBorder="1" applyAlignment="1">
      <alignment horizontal="center" vertical="center"/>
    </xf>
    <xf numFmtId="0" fontId="31" fillId="13" borderId="1" xfId="5" applyFont="1" applyFill="1" applyBorder="1" applyAlignment="1">
      <alignment horizontal="center" wrapText="1"/>
    </xf>
    <xf numFmtId="49" fontId="124" fillId="0" borderId="0" xfId="0" applyNumberFormat="1" applyFont="1" applyAlignment="1">
      <alignment horizontal="left" vertical="center"/>
    </xf>
    <xf numFmtId="0" fontId="91" fillId="0" borderId="0" xfId="0" applyFont="1"/>
    <xf numFmtId="167" fontId="29" fillId="0" borderId="0" xfId="1" quotePrefix="1" applyNumberFormat="1" applyFont="1" applyAlignment="1">
      <alignment vertical="center"/>
    </xf>
    <xf numFmtId="167" fontId="29" fillId="0" borderId="0" xfId="1" quotePrefix="1" applyNumberFormat="1" applyFont="1"/>
    <xf numFmtId="0" fontId="25" fillId="0" borderId="10" xfId="0" applyFont="1" applyBorder="1" applyAlignment="1">
      <alignment horizontal="left"/>
    </xf>
    <xf numFmtId="0" fontId="25" fillId="0" borderId="13" xfId="0" applyFont="1" applyBorder="1" applyAlignment="1">
      <alignment horizontal="left"/>
    </xf>
    <xf numFmtId="167" fontId="100" fillId="0" borderId="0" xfId="5" applyNumberFormat="1" applyFont="1" applyAlignment="1">
      <alignment horizontal="right"/>
    </xf>
    <xf numFmtId="167" fontId="97" fillId="13" borderId="0" xfId="5" applyNumberFormat="1" applyFont="1" applyFill="1" applyAlignment="1">
      <alignment horizontal="right"/>
    </xf>
    <xf numFmtId="0" fontId="117" fillId="13" borderId="0" xfId="0" applyFont="1" applyFill="1" applyAlignment="1">
      <alignment horizontal="right"/>
    </xf>
    <xf numFmtId="167" fontId="100" fillId="0" borderId="0" xfId="5" applyNumberFormat="1" applyFont="1" applyAlignment="1">
      <alignment horizontal="left"/>
    </xf>
    <xf numFmtId="167" fontId="194" fillId="0" borderId="0" xfId="5" applyNumberFormat="1" applyFont="1" applyAlignment="1">
      <alignment horizontal="left"/>
    </xf>
    <xf numFmtId="167" fontId="0" fillId="0" borderId="0" xfId="5" applyNumberFormat="1" applyFont="1"/>
    <xf numFmtId="1" fontId="0" fillId="0" borderId="0" xfId="5" applyNumberFormat="1" applyFont="1"/>
    <xf numFmtId="0" fontId="15" fillId="12" borderId="0" xfId="0" applyFont="1" applyFill="1"/>
    <xf numFmtId="0" fontId="195" fillId="0" borderId="0" xfId="0" applyFont="1" applyAlignment="1">
      <alignment vertical="center"/>
    </xf>
    <xf numFmtId="2" fontId="0" fillId="0" borderId="0" xfId="0" applyNumberFormat="1"/>
    <xf numFmtId="0" fontId="97" fillId="0" borderId="1" xfId="1" applyFont="1" applyBorder="1" applyAlignment="1" applyProtection="1">
      <alignment horizontal="center" vertical="center"/>
      <protection locked="0"/>
    </xf>
    <xf numFmtId="0" fontId="196" fillId="13" borderId="0" xfId="1" applyFont="1" applyFill="1" applyAlignment="1" applyProtection="1">
      <alignment horizontal="left" vertical="center"/>
      <protection hidden="1"/>
    </xf>
    <xf numFmtId="0" fontId="107" fillId="13" borderId="0" xfId="1" quotePrefix="1" applyFont="1" applyFill="1" applyAlignment="1">
      <alignment horizontal="left" vertical="top"/>
    </xf>
    <xf numFmtId="0" fontId="0" fillId="11" borderId="0" xfId="0" applyFill="1"/>
    <xf numFmtId="167" fontId="99" fillId="0" borderId="0" xfId="1" quotePrefix="1" applyNumberFormat="1" applyFont="1"/>
    <xf numFmtId="0" fontId="31" fillId="0" borderId="0" xfId="5" applyFont="1" applyAlignment="1" applyProtection="1">
      <alignment horizontal="left" vertical="center" indent="1"/>
      <protection hidden="1"/>
    </xf>
    <xf numFmtId="0" fontId="0" fillId="0" borderId="0" xfId="67" applyFont="1" applyAlignment="1">
      <alignment horizontal="right"/>
    </xf>
    <xf numFmtId="0" fontId="72" fillId="11" borderId="38" xfId="14" quotePrefix="1" applyFont="1" applyFill="1" applyBorder="1" applyAlignment="1" applyProtection="1">
      <alignment horizontal="center" vertical="center" wrapText="1"/>
      <protection hidden="1"/>
    </xf>
    <xf numFmtId="0" fontId="198" fillId="2" borderId="0" xfId="1" quotePrefix="1" applyFont="1" applyFill="1" applyProtection="1">
      <protection hidden="1"/>
    </xf>
    <xf numFmtId="0" fontId="199" fillId="2" borderId="0" xfId="1" applyFont="1" applyFill="1" applyProtection="1">
      <protection hidden="1"/>
    </xf>
    <xf numFmtId="0" fontId="147" fillId="0" borderId="0" xfId="0" applyFont="1"/>
    <xf numFmtId="0" fontId="81" fillId="0" borderId="0" xfId="1" applyFont="1" applyAlignment="1">
      <alignment horizontal="left"/>
    </xf>
    <xf numFmtId="0" fontId="198" fillId="2" borderId="0" xfId="1" quotePrefix="1" applyFont="1" applyFill="1" applyAlignment="1" applyProtection="1">
      <alignment horizontal="center"/>
      <protection hidden="1"/>
    </xf>
    <xf numFmtId="0" fontId="99" fillId="0" borderId="0" xfId="1" applyFont="1" applyAlignment="1" applyProtection="1">
      <alignment horizontal="center" vertical="center"/>
      <protection hidden="1"/>
    </xf>
    <xf numFmtId="0" fontId="99" fillId="2" borderId="0" xfId="1" applyFont="1" applyFill="1" applyAlignment="1" applyProtection="1">
      <alignment horizontal="center" vertical="center"/>
      <protection hidden="1"/>
    </xf>
    <xf numFmtId="0" fontId="30" fillId="11" borderId="38" xfId="14" quotePrefix="1" applyFont="1" applyFill="1" applyBorder="1" applyAlignment="1" applyProtection="1">
      <alignment horizontal="center" vertical="center" wrapText="1"/>
      <protection hidden="1"/>
    </xf>
    <xf numFmtId="0" fontId="200" fillId="0" borderId="0" xfId="2" quotePrefix="1" applyFont="1" applyAlignment="1" applyProtection="1">
      <alignment horizontal="left"/>
      <protection hidden="1"/>
    </xf>
    <xf numFmtId="0" fontId="146" fillId="2" borderId="0" xfId="1" applyFont="1" applyFill="1" applyAlignment="1" applyProtection="1">
      <alignment vertical="top"/>
      <protection hidden="1"/>
    </xf>
    <xf numFmtId="0" fontId="0" fillId="0" borderId="0" xfId="0" applyAlignment="1">
      <alignment horizontal="center" vertical="center"/>
    </xf>
    <xf numFmtId="167" fontId="29" fillId="0" borderId="0" xfId="1" quotePrefix="1" applyNumberFormat="1" applyFont="1" applyAlignment="1" applyProtection="1">
      <alignment vertical="center" wrapText="1"/>
      <protection hidden="1"/>
    </xf>
    <xf numFmtId="0" fontId="0" fillId="0" borderId="0" xfId="0" applyAlignment="1">
      <alignment vertical="center" wrapText="1"/>
    </xf>
    <xf numFmtId="0" fontId="72" fillId="11" borderId="39" xfId="14" quotePrefix="1" applyFont="1" applyFill="1" applyBorder="1" applyAlignment="1" applyProtection="1">
      <alignment vertical="center" wrapText="1"/>
      <protection hidden="1"/>
    </xf>
    <xf numFmtId="0" fontId="72" fillId="11" borderId="40" xfId="14" quotePrefix="1" applyFont="1" applyFill="1" applyBorder="1" applyAlignment="1" applyProtection="1">
      <alignment vertical="center" wrapText="1"/>
      <protection hidden="1"/>
    </xf>
    <xf numFmtId="0" fontId="153" fillId="0" borderId="0" xfId="5" quotePrefix="1" applyFont="1" applyAlignment="1" applyProtection="1">
      <alignment vertical="top" wrapText="1"/>
      <protection hidden="1"/>
    </xf>
    <xf numFmtId="0" fontId="173" fillId="0" borderId="0" xfId="5" quotePrefix="1" applyFont="1" applyAlignment="1" applyProtection="1">
      <alignment wrapText="1"/>
      <protection hidden="1"/>
    </xf>
    <xf numFmtId="0" fontId="146" fillId="14" borderId="0" xfId="5" applyFont="1" applyFill="1" applyProtection="1">
      <protection hidden="1"/>
    </xf>
    <xf numFmtId="167" fontId="25" fillId="14" borderId="0" xfId="5" quotePrefix="1" applyNumberFormat="1" applyFont="1" applyFill="1" applyAlignment="1" applyProtection="1">
      <alignment horizontal="left"/>
      <protection hidden="1"/>
    </xf>
    <xf numFmtId="0" fontId="146" fillId="14" borderId="0" xfId="0" applyFont="1" applyFill="1" applyAlignment="1">
      <alignment horizontal="right" vertical="center"/>
    </xf>
    <xf numFmtId="167" fontId="153" fillId="0" borderId="0" xfId="1" applyNumberFormat="1" applyFont="1"/>
    <xf numFmtId="167" fontId="52" fillId="0" borderId="0" xfId="2" applyNumberFormat="1" applyAlignment="1" applyProtection="1"/>
    <xf numFmtId="0" fontId="72" fillId="0" borderId="38" xfId="14" quotePrefix="1" applyFont="1" applyFill="1" applyBorder="1" applyAlignment="1" applyProtection="1">
      <alignment horizontal="center" vertical="center" wrapText="1"/>
      <protection hidden="1"/>
    </xf>
    <xf numFmtId="0" fontId="118" fillId="0" borderId="0" xfId="5" applyFont="1" applyAlignment="1" applyProtection="1">
      <alignment vertical="center"/>
      <protection locked="0"/>
    </xf>
    <xf numFmtId="0" fontId="118" fillId="0" borderId="0" xfId="5" quotePrefix="1" applyFont="1" applyAlignment="1" applyProtection="1">
      <alignment horizontal="center" vertical="center"/>
      <protection locked="0"/>
    </xf>
    <xf numFmtId="1" fontId="118" fillId="0" borderId="0" xfId="5" applyNumberFormat="1" applyFont="1" applyAlignment="1" applyProtection="1">
      <alignment vertical="center"/>
      <protection locked="0"/>
    </xf>
    <xf numFmtId="0" fontId="25" fillId="0" borderId="0" xfId="5" applyFont="1" applyAlignment="1" applyProtection="1">
      <alignment horizontal="left" vertical="center"/>
      <protection locked="0"/>
    </xf>
    <xf numFmtId="0" fontId="118" fillId="0" borderId="0" xfId="5" applyFont="1" applyAlignment="1" applyProtection="1">
      <alignment horizontal="left" vertical="center"/>
      <protection locked="0"/>
    </xf>
    <xf numFmtId="167" fontId="59" fillId="33" borderId="0" xfId="5" quotePrefix="1" applyNumberFormat="1" applyFont="1" applyFill="1" applyAlignment="1">
      <alignment horizontal="left"/>
    </xf>
    <xf numFmtId="167" fontId="22" fillId="33" borderId="0" xfId="5" applyNumberFormat="1" applyFont="1" applyFill="1" applyAlignment="1">
      <alignment horizontal="left"/>
    </xf>
    <xf numFmtId="0" fontId="27" fillId="0" borderId="0" xfId="5" applyFont="1" applyAlignment="1">
      <alignment horizontal="right"/>
    </xf>
    <xf numFmtId="0" fontId="201" fillId="0" borderId="0" xfId="1" applyFont="1"/>
    <xf numFmtId="0" fontId="15" fillId="19" borderId="0" xfId="1" applyFont="1" applyFill="1"/>
    <xf numFmtId="0" fontId="99" fillId="19" borderId="0" xfId="1" applyFont="1" applyFill="1" applyAlignment="1">
      <alignment horizontal="center" vertical="center"/>
    </xf>
    <xf numFmtId="0" fontId="25" fillId="10" borderId="0" xfId="1" applyFont="1" applyFill="1" applyAlignment="1" applyProtection="1">
      <alignment horizontal="left"/>
      <protection hidden="1"/>
    </xf>
    <xf numFmtId="167" fontId="92" fillId="10" borderId="0" xfId="1" applyNumberFormat="1" applyFont="1" applyFill="1" applyAlignment="1" applyProtection="1">
      <alignment horizontal="left"/>
      <protection hidden="1"/>
    </xf>
    <xf numFmtId="167" fontId="19" fillId="10" borderId="0" xfId="1" applyNumberFormat="1" applyFont="1" applyFill="1" applyAlignment="1" applyProtection="1">
      <alignment horizontal="left"/>
      <protection hidden="1"/>
    </xf>
    <xf numFmtId="0" fontId="19" fillId="10" borderId="0" xfId="1" applyFont="1" applyFill="1" applyProtection="1">
      <protection hidden="1"/>
    </xf>
    <xf numFmtId="0" fontId="80" fillId="10" borderId="0" xfId="1" applyFont="1" applyFill="1" applyProtection="1">
      <protection hidden="1"/>
    </xf>
    <xf numFmtId="167" fontId="150" fillId="10" borderId="0" xfId="1" applyNumberFormat="1" applyFont="1" applyFill="1" applyAlignment="1" applyProtection="1">
      <alignment vertical="top" wrapText="1"/>
      <protection hidden="1"/>
    </xf>
    <xf numFmtId="0" fontId="146" fillId="10" borderId="0" xfId="0" applyFont="1" applyFill="1" applyAlignment="1" applyProtection="1">
      <alignment vertical="top" wrapText="1"/>
      <protection hidden="1"/>
    </xf>
    <xf numFmtId="0" fontId="121" fillId="10" borderId="0" xfId="0" applyFont="1" applyFill="1" applyProtection="1">
      <protection hidden="1"/>
    </xf>
    <xf numFmtId="0" fontId="121" fillId="10" borderId="0" xfId="0" applyFont="1" applyFill="1"/>
    <xf numFmtId="167" fontId="25" fillId="10" borderId="0" xfId="1" quotePrefix="1" applyNumberFormat="1" applyFont="1" applyFill="1" applyAlignment="1" applyProtection="1">
      <alignment horizontal="left"/>
      <protection hidden="1"/>
    </xf>
    <xf numFmtId="167" fontId="147" fillId="10" borderId="0" xfId="1" applyNumberFormat="1" applyFont="1" applyFill="1" applyProtection="1">
      <protection hidden="1"/>
    </xf>
    <xf numFmtId="0" fontId="25" fillId="10" borderId="0" xfId="1" applyFont="1" applyFill="1" applyProtection="1">
      <protection hidden="1"/>
    </xf>
    <xf numFmtId="167" fontId="36" fillId="10" borderId="0" xfId="1" applyNumberFormat="1" applyFont="1" applyFill="1" applyProtection="1">
      <protection hidden="1"/>
    </xf>
    <xf numFmtId="0" fontId="146" fillId="10" borderId="0" xfId="1" applyFont="1" applyFill="1" applyAlignment="1" applyProtection="1">
      <alignment vertical="top" wrapText="1"/>
      <protection hidden="1"/>
    </xf>
    <xf numFmtId="0" fontId="121" fillId="10" borderId="0" xfId="1" applyFont="1" applyFill="1" applyProtection="1">
      <protection hidden="1"/>
    </xf>
    <xf numFmtId="0" fontId="0" fillId="10" borderId="0" xfId="1" applyFont="1" applyFill="1"/>
    <xf numFmtId="0" fontId="121" fillId="10" borderId="0" xfId="1" applyFont="1" applyFill="1"/>
    <xf numFmtId="0" fontId="38" fillId="10" borderId="0" xfId="1" applyFont="1" applyFill="1" applyProtection="1">
      <protection hidden="1"/>
    </xf>
    <xf numFmtId="0" fontId="15" fillId="10" borderId="0" xfId="0" applyFont="1" applyFill="1"/>
    <xf numFmtId="0" fontId="147" fillId="10" borderId="0" xfId="1" applyFont="1" applyFill="1" applyAlignment="1" applyProtection="1">
      <alignment horizontal="left" vertical="center"/>
      <protection hidden="1"/>
    </xf>
    <xf numFmtId="167" fontId="19" fillId="10" borderId="0" xfId="1" applyNumberFormat="1" applyFont="1" applyFill="1" applyAlignment="1" applyProtection="1">
      <alignment horizontal="center"/>
      <protection hidden="1"/>
    </xf>
    <xf numFmtId="167" fontId="86" fillId="10" borderId="0" xfId="1" applyNumberFormat="1" applyFont="1" applyFill="1" applyAlignment="1" applyProtection="1">
      <alignment horizontal="right"/>
      <protection hidden="1"/>
    </xf>
    <xf numFmtId="0" fontId="15" fillId="10" borderId="0" xfId="0" applyFont="1" applyFill="1" applyProtection="1">
      <protection hidden="1"/>
    </xf>
    <xf numFmtId="167" fontId="146" fillId="10" borderId="0" xfId="1" applyNumberFormat="1" applyFont="1" applyFill="1" applyAlignment="1" applyProtection="1">
      <alignment vertical="top" wrapText="1"/>
      <protection hidden="1"/>
    </xf>
    <xf numFmtId="0" fontId="15" fillId="10" borderId="0" xfId="0" applyFont="1" applyFill="1" applyAlignment="1">
      <alignment horizontal="left"/>
    </xf>
    <xf numFmtId="0" fontId="28" fillId="0" borderId="0" xfId="1" applyFont="1"/>
    <xf numFmtId="0" fontId="86" fillId="14" borderId="0" xfId="0" applyFont="1" applyFill="1" applyAlignment="1">
      <alignment horizontal="left" vertical="center"/>
    </xf>
    <xf numFmtId="0" fontId="86" fillId="0" borderId="0" xfId="0" applyFont="1" applyAlignment="1">
      <alignment horizontal="left" vertical="center"/>
    </xf>
    <xf numFmtId="0" fontId="136" fillId="11" borderId="0" xfId="0" applyFont="1" applyFill="1" applyAlignment="1" applyProtection="1">
      <alignment horizontal="right"/>
      <protection hidden="1"/>
    </xf>
    <xf numFmtId="0" fontId="202" fillId="11" borderId="0" xfId="0" applyFont="1" applyFill="1" applyAlignment="1" applyProtection="1">
      <alignment horizontal="right"/>
      <protection hidden="1"/>
    </xf>
    <xf numFmtId="0" fontId="203" fillId="0" borderId="0" xfId="0" applyFont="1"/>
    <xf numFmtId="0" fontId="97" fillId="10" borderId="0" xfId="1" quotePrefix="1" applyFont="1" applyFill="1" applyAlignment="1">
      <alignment horizontal="left" vertical="center" wrapText="1"/>
    </xf>
    <xf numFmtId="0" fontId="15" fillId="10" borderId="0" xfId="1" applyFont="1" applyFill="1" applyAlignment="1">
      <alignment vertical="center" wrapText="1"/>
    </xf>
    <xf numFmtId="0" fontId="98" fillId="10" borderId="0" xfId="1" applyFont="1" applyFill="1" applyAlignment="1">
      <alignment vertical="center" wrapText="1"/>
    </xf>
    <xf numFmtId="0" fontId="151" fillId="0" borderId="0" xfId="0" applyFont="1" applyAlignment="1" applyProtection="1">
      <alignment vertical="center"/>
      <protection hidden="1"/>
    </xf>
    <xf numFmtId="3" fontId="166" fillId="22" borderId="11" xfId="1" applyNumberFormat="1" applyFont="1" applyFill="1" applyBorder="1" applyAlignment="1">
      <alignment horizontal="right"/>
    </xf>
    <xf numFmtId="0" fontId="39" fillId="19" borderId="0" xfId="1" applyFont="1" applyFill="1"/>
    <xf numFmtId="0" fontId="39" fillId="14" borderId="0" xfId="1" applyFont="1" applyFill="1"/>
    <xf numFmtId="0" fontId="61" fillId="0" borderId="0" xfId="0" applyFont="1"/>
    <xf numFmtId="0" fontId="15" fillId="0" borderId="0" xfId="0" applyFont="1" applyAlignment="1">
      <alignment horizontal="right"/>
    </xf>
    <xf numFmtId="0" fontId="25" fillId="0" borderId="0" xfId="0" applyFont="1" applyAlignment="1" applyProtection="1">
      <alignment horizontal="left"/>
      <protection hidden="1"/>
    </xf>
    <xf numFmtId="0" fontId="25" fillId="0" borderId="0" xfId="0" applyFont="1" applyProtection="1">
      <protection hidden="1"/>
    </xf>
    <xf numFmtId="170" fontId="126" fillId="0" borderId="0" xfId="31" applyNumberFormat="1" applyFont="1" applyFill="1"/>
    <xf numFmtId="1" fontId="126" fillId="0" borderId="0" xfId="15" applyNumberFormat="1" applyFont="1"/>
    <xf numFmtId="0" fontId="0" fillId="0" borderId="0" xfId="67" applyFont="1"/>
    <xf numFmtId="0" fontId="197" fillId="0" borderId="0" xfId="67" applyFont="1" applyAlignment="1">
      <alignment horizontal="right" vertical="top" wrapText="1"/>
    </xf>
    <xf numFmtId="0" fontId="86" fillId="2" borderId="0" xfId="1" applyFont="1" applyFill="1" applyAlignment="1" applyProtection="1">
      <alignment horizontal="center"/>
      <protection hidden="1"/>
    </xf>
    <xf numFmtId="0" fontId="13" fillId="0" borderId="0" xfId="0" applyFont="1" applyAlignment="1">
      <alignment horizontal="left"/>
    </xf>
    <xf numFmtId="0" fontId="99" fillId="0" borderId="0" xfId="1" applyFont="1" applyAlignment="1">
      <alignment horizontal="right"/>
    </xf>
    <xf numFmtId="167" fontId="99" fillId="0" borderId="0" xfId="1" applyNumberFormat="1" applyFont="1" applyAlignment="1">
      <alignment horizontal="right"/>
    </xf>
    <xf numFmtId="0" fontId="204" fillId="0" borderId="0" xfId="1" applyFont="1"/>
    <xf numFmtId="167" fontId="99" fillId="0" borderId="0" xfId="4" quotePrefix="1" applyFont="1" applyAlignment="1">
      <alignment horizontal="right"/>
    </xf>
    <xf numFmtId="167" fontId="165" fillId="0" borderId="0" xfId="1" quotePrefix="1" applyNumberFormat="1" applyFont="1" applyAlignment="1">
      <alignment horizontal="right"/>
    </xf>
    <xf numFmtId="0" fontId="13" fillId="0" borderId="0" xfId="1" applyFont="1"/>
    <xf numFmtId="0" fontId="13" fillId="0" borderId="0" xfId="0" quotePrefix="1" applyFont="1"/>
    <xf numFmtId="0" fontId="27" fillId="0" borderId="0" xfId="0" applyFont="1" applyAlignment="1">
      <alignment wrapText="1"/>
    </xf>
    <xf numFmtId="0" fontId="41" fillId="0" borderId="0" xfId="0" applyFont="1" applyAlignment="1">
      <alignment horizontal="right" vertical="center"/>
    </xf>
    <xf numFmtId="169" fontId="0" fillId="0" borderId="0" xfId="0" applyNumberFormat="1"/>
    <xf numFmtId="11" fontId="0" fillId="0" borderId="0" xfId="0" applyNumberFormat="1"/>
    <xf numFmtId="3" fontId="0" fillId="0" borderId="0" xfId="0" applyNumberFormat="1"/>
    <xf numFmtId="10" fontId="124" fillId="0" borderId="0" xfId="106" applyNumberFormat="1" applyFont="1" applyFill="1"/>
    <xf numFmtId="10" fontId="0" fillId="0" borderId="0" xfId="106" applyNumberFormat="1" applyFont="1" applyFill="1"/>
    <xf numFmtId="9" fontId="0" fillId="0" borderId="0" xfId="106" applyFont="1" applyFill="1"/>
    <xf numFmtId="172" fontId="0" fillId="0" borderId="0" xfId="0" applyNumberFormat="1"/>
    <xf numFmtId="167" fontId="25" fillId="14" borderId="0" xfId="1" quotePrefix="1" applyNumberFormat="1" applyFont="1" applyFill="1" applyAlignment="1" applyProtection="1">
      <alignment horizontal="left"/>
      <protection hidden="1"/>
    </xf>
    <xf numFmtId="0" fontId="146" fillId="14" borderId="0" xfId="1" quotePrefix="1" applyFont="1" applyFill="1" applyAlignment="1" applyProtection="1">
      <alignment horizontal="right"/>
      <protection hidden="1"/>
    </xf>
    <xf numFmtId="0" fontId="171" fillId="21" borderId="0" xfId="1" applyFont="1" applyFill="1" applyProtection="1">
      <protection hidden="1"/>
    </xf>
    <xf numFmtId="167" fontId="205" fillId="21" borderId="0" xfId="1" applyNumberFormat="1" applyFont="1" applyFill="1" applyAlignment="1" applyProtection="1">
      <alignment horizontal="center"/>
      <protection hidden="1"/>
    </xf>
    <xf numFmtId="167" fontId="19" fillId="21" borderId="0" xfId="1" applyNumberFormat="1" applyFont="1" applyFill="1" applyAlignment="1" applyProtection="1">
      <alignment horizontal="center"/>
      <protection hidden="1"/>
    </xf>
    <xf numFmtId="0" fontId="206" fillId="0" borderId="0" xfId="2" applyFont="1" applyAlignment="1" applyProtection="1">
      <protection hidden="1"/>
    </xf>
    <xf numFmtId="167" fontId="208" fillId="0" borderId="0" xfId="5" applyNumberFormat="1" applyFont="1" applyAlignment="1" applyProtection="1">
      <alignment horizontal="left" vertical="top"/>
      <protection hidden="1"/>
    </xf>
    <xf numFmtId="0" fontId="212" fillId="0" borderId="0" xfId="0" applyFont="1" applyAlignment="1">
      <alignment horizontal="left"/>
    </xf>
    <xf numFmtId="0" fontId="79" fillId="0" borderId="0" xfId="5" applyFont="1" applyAlignment="1">
      <alignment horizontal="center"/>
    </xf>
    <xf numFmtId="0" fontId="124" fillId="0" borderId="0" xfId="5" applyFont="1"/>
    <xf numFmtId="167" fontId="78" fillId="0" borderId="0" xfId="5" applyNumberFormat="1" applyFont="1" applyProtection="1">
      <protection locked="0" hidden="1"/>
    </xf>
    <xf numFmtId="167" fontId="78" fillId="0" borderId="0" xfId="5" applyNumberFormat="1" applyFont="1" applyAlignment="1" applyProtection="1">
      <alignment horizontal="left"/>
      <protection locked="0" hidden="1"/>
    </xf>
    <xf numFmtId="167" fontId="78" fillId="0" borderId="0" xfId="5" quotePrefix="1" applyNumberFormat="1" applyFont="1" applyAlignment="1" applyProtection="1">
      <alignment horizontal="left"/>
      <protection locked="0" hidden="1"/>
    </xf>
    <xf numFmtId="167" fontId="78" fillId="0" borderId="0" xfId="5" applyNumberFormat="1" applyFont="1" applyAlignment="1" applyProtection="1">
      <alignment horizontal="left"/>
      <protection hidden="1"/>
    </xf>
    <xf numFmtId="167" fontId="78" fillId="0" borderId="0" xfId="5" applyNumberFormat="1" applyFont="1" applyProtection="1">
      <protection hidden="1"/>
    </xf>
    <xf numFmtId="167" fontId="155" fillId="13" borderId="0" xfId="1" applyNumberFormat="1" applyFont="1" applyFill="1" applyAlignment="1" applyProtection="1">
      <alignment vertical="top" wrapText="1"/>
      <protection hidden="1"/>
    </xf>
    <xf numFmtId="0" fontId="41" fillId="0" borderId="0" xfId="0" applyFont="1" applyAlignment="1">
      <alignment wrapText="1"/>
    </xf>
    <xf numFmtId="167" fontId="39" fillId="0" borderId="0" xfId="1" applyNumberFormat="1" applyFont="1" applyAlignment="1" applyProtection="1">
      <alignment horizontal="center"/>
      <protection hidden="1"/>
    </xf>
    <xf numFmtId="167" fontId="39" fillId="0" borderId="0" xfId="1" applyNumberFormat="1" applyFont="1" applyProtection="1">
      <protection hidden="1"/>
    </xf>
    <xf numFmtId="0" fontId="79" fillId="0" borderId="0" xfId="5" applyFont="1"/>
    <xf numFmtId="0" fontId="39" fillId="0" borderId="0" xfId="1" quotePrefix="1" applyFont="1" applyAlignment="1" applyProtection="1">
      <alignment horizontal="left"/>
      <protection hidden="1"/>
    </xf>
    <xf numFmtId="167" fontId="81" fillId="0" borderId="0" xfId="5" applyNumberFormat="1" applyFont="1" applyProtection="1">
      <protection locked="0" hidden="1"/>
    </xf>
    <xf numFmtId="167" fontId="81" fillId="0" borderId="0" xfId="5" applyNumberFormat="1" applyFont="1" applyProtection="1">
      <protection hidden="1"/>
    </xf>
    <xf numFmtId="1" fontId="81" fillId="0" borderId="0" xfId="5" applyNumberFormat="1" applyFont="1" applyAlignment="1" applyProtection="1">
      <alignment horizontal="right"/>
      <protection locked="0" hidden="1"/>
    </xf>
    <xf numFmtId="167" fontId="81" fillId="0" borderId="0" xfId="5" quotePrefix="1" applyNumberFormat="1" applyFont="1" applyAlignment="1" applyProtection="1">
      <alignment horizontal="left"/>
      <protection hidden="1"/>
    </xf>
    <xf numFmtId="0" fontId="143" fillId="0" borderId="0" xfId="0" applyFont="1"/>
    <xf numFmtId="167" fontId="81" fillId="0" borderId="0" xfId="5" applyNumberFormat="1" applyFont="1" applyAlignment="1" applyProtection="1">
      <alignment horizontal="left"/>
      <protection locked="0" hidden="1"/>
    </xf>
    <xf numFmtId="167" fontId="81" fillId="0" borderId="0" xfId="5" applyNumberFormat="1" applyFont="1" applyAlignment="1" applyProtection="1">
      <alignment horizontal="left"/>
      <protection hidden="1"/>
    </xf>
    <xf numFmtId="167" fontId="82" fillId="0" borderId="0" xfId="5" applyNumberFormat="1" applyFont="1" applyProtection="1">
      <protection locked="0" hidden="1"/>
    </xf>
    <xf numFmtId="0" fontId="81" fillId="0" borderId="0" xfId="5" applyFont="1"/>
    <xf numFmtId="167" fontId="82" fillId="0" borderId="0" xfId="5" applyNumberFormat="1" applyFont="1" applyProtection="1">
      <protection hidden="1"/>
    </xf>
    <xf numFmtId="167" fontId="83" fillId="0" borderId="0" xfId="5" applyNumberFormat="1" applyFont="1" applyProtection="1">
      <protection hidden="1"/>
    </xf>
    <xf numFmtId="167" fontId="81" fillId="0" borderId="0" xfId="5" quotePrefix="1" applyNumberFormat="1" applyFont="1" applyAlignment="1" applyProtection="1">
      <alignment horizontal="left"/>
      <protection locked="0" hidden="1"/>
    </xf>
    <xf numFmtId="167" fontId="83" fillId="0" borderId="0" xfId="5" applyNumberFormat="1" applyFont="1" applyProtection="1">
      <protection locked="0" hidden="1"/>
    </xf>
    <xf numFmtId="167" fontId="39" fillId="0" borderId="0" xfId="1" quotePrefix="1" applyNumberFormat="1" applyFont="1" applyAlignment="1" applyProtection="1">
      <alignment horizontal="left"/>
      <protection hidden="1"/>
    </xf>
    <xf numFmtId="167" fontId="78" fillId="0" borderId="0" xfId="5" quotePrefix="1" applyNumberFormat="1" applyFont="1" applyAlignment="1" applyProtection="1">
      <alignment horizontal="left"/>
      <protection hidden="1"/>
    </xf>
    <xf numFmtId="0" fontId="15" fillId="0" borderId="0" xfId="0" applyFont="1" applyAlignment="1">
      <alignment horizontal="left"/>
    </xf>
    <xf numFmtId="0" fontId="41" fillId="33" borderId="0" xfId="0" applyFont="1" applyFill="1" applyAlignment="1">
      <alignment wrapText="1"/>
    </xf>
    <xf numFmtId="0" fontId="84" fillId="0" borderId="0" xfId="0" applyFont="1" applyAlignment="1">
      <alignment wrapText="1"/>
    </xf>
    <xf numFmtId="0" fontId="86" fillId="33" borderId="0" xfId="1" applyFont="1" applyFill="1" applyAlignment="1" applyProtection="1">
      <alignment horizontal="left"/>
      <protection hidden="1"/>
    </xf>
    <xf numFmtId="167" fontId="86" fillId="33" borderId="0" xfId="1" applyNumberFormat="1" applyFont="1" applyFill="1" applyAlignment="1" applyProtection="1">
      <alignment horizontal="left"/>
      <protection hidden="1"/>
    </xf>
    <xf numFmtId="0" fontId="15" fillId="33" borderId="0" xfId="0" applyFont="1" applyFill="1" applyAlignment="1">
      <alignment horizontal="left"/>
    </xf>
    <xf numFmtId="0" fontId="41" fillId="33" borderId="0" xfId="0" applyFont="1" applyFill="1" applyAlignment="1">
      <alignment horizontal="left"/>
    </xf>
    <xf numFmtId="0" fontId="15" fillId="14" borderId="0" xfId="0" applyFont="1" applyFill="1" applyAlignment="1">
      <alignment horizontal="left"/>
    </xf>
    <xf numFmtId="0" fontId="15" fillId="14" borderId="0" xfId="0" applyFont="1" applyFill="1"/>
    <xf numFmtId="0" fontId="15" fillId="33" borderId="0" xfId="0" applyFont="1" applyFill="1" applyAlignment="1">
      <alignment horizontal="left" vertical="center"/>
    </xf>
    <xf numFmtId="167" fontId="213" fillId="33" borderId="0" xfId="1" applyNumberFormat="1" applyFont="1" applyFill="1" applyAlignment="1" applyProtection="1">
      <alignment horizontal="left"/>
      <protection hidden="1"/>
    </xf>
    <xf numFmtId="167" fontId="214" fillId="33" borderId="0" xfId="1" applyNumberFormat="1" applyFont="1" applyFill="1" applyAlignment="1" applyProtection="1">
      <alignment horizontal="left"/>
      <protection hidden="1"/>
    </xf>
    <xf numFmtId="0" fontId="15" fillId="33" borderId="0" xfId="1" applyFont="1" applyFill="1"/>
    <xf numFmtId="0" fontId="15" fillId="33" borderId="0" xfId="0" applyFont="1" applyFill="1" applyAlignment="1">
      <alignment horizontal="right"/>
    </xf>
    <xf numFmtId="0" fontId="15" fillId="10" borderId="0" xfId="1" applyFont="1" applyFill="1" applyAlignment="1">
      <alignment horizontal="left"/>
    </xf>
    <xf numFmtId="0" fontId="15" fillId="10" borderId="0" xfId="1" applyFont="1" applyFill="1"/>
    <xf numFmtId="0" fontId="109" fillId="0" borderId="0" xfId="5" applyFont="1" applyAlignment="1" applyProtection="1">
      <alignment horizontal="left" vertical="center" indent="1"/>
      <protection hidden="1"/>
    </xf>
    <xf numFmtId="0" fontId="25" fillId="0" borderId="0" xfId="5" quotePrefix="1" applyFont="1" applyAlignment="1" applyProtection="1">
      <alignment wrapText="1"/>
      <protection hidden="1"/>
    </xf>
    <xf numFmtId="0" fontId="25" fillId="21" borderId="0" xfId="1" applyFont="1" applyFill="1" applyProtection="1">
      <protection hidden="1"/>
    </xf>
    <xf numFmtId="167" fontId="150" fillId="13" borderId="0" xfId="1" applyNumberFormat="1" applyFont="1" applyFill="1" applyAlignment="1" applyProtection="1">
      <alignment vertical="top"/>
      <protection hidden="1"/>
    </xf>
    <xf numFmtId="0" fontId="146" fillId="0" borderId="0" xfId="0" applyFont="1" applyAlignment="1">
      <alignment vertical="top"/>
    </xf>
    <xf numFmtId="0" fontId="215" fillId="21" borderId="0" xfId="1" applyFont="1" applyFill="1" applyAlignment="1" applyProtection="1">
      <alignment horizontal="left" vertical="center"/>
      <protection hidden="1"/>
    </xf>
    <xf numFmtId="0" fontId="215" fillId="21" borderId="0" xfId="1" applyFont="1" applyFill="1" applyAlignment="1" applyProtection="1">
      <alignment horizontal="left" vertical="top"/>
      <protection hidden="1"/>
    </xf>
    <xf numFmtId="0" fontId="212" fillId="21" borderId="0" xfId="1" applyFont="1" applyFill="1" applyAlignment="1" applyProtection="1">
      <alignment horizontal="left" vertical="center"/>
      <protection hidden="1"/>
    </xf>
    <xf numFmtId="0" fontId="124" fillId="33" borderId="0" xfId="0" applyFont="1" applyFill="1"/>
    <xf numFmtId="1" fontId="124" fillId="33" borderId="0" xfId="0" applyNumberFormat="1" applyFont="1" applyFill="1"/>
    <xf numFmtId="0" fontId="81" fillId="14" borderId="0" xfId="0" applyFont="1" applyFill="1" applyAlignment="1">
      <alignment horizontal="left" vertical="center"/>
    </xf>
    <xf numFmtId="6" fontId="27" fillId="0" borderId="0" xfId="0" applyNumberFormat="1" applyFont="1" applyAlignment="1">
      <alignment horizontal="center"/>
    </xf>
    <xf numFmtId="0" fontId="15" fillId="35" borderId="0" xfId="0" applyFont="1" applyFill="1"/>
    <xf numFmtId="0" fontId="15" fillId="35" borderId="0" xfId="0" quotePrefix="1" applyFont="1" applyFill="1" applyAlignment="1">
      <alignment horizontal="right" vertical="center"/>
    </xf>
    <xf numFmtId="0" fontId="124" fillId="35" borderId="0" xfId="6" applyFont="1" applyFill="1"/>
    <xf numFmtId="49" fontId="124" fillId="35" borderId="0" xfId="0" applyNumberFormat="1" applyFont="1" applyFill="1" applyAlignment="1">
      <alignment horizontal="left" vertical="center"/>
    </xf>
    <xf numFmtId="0" fontId="15" fillId="0" borderId="0" xfId="0" applyFont="1" applyAlignment="1">
      <alignment horizontal="right" vertical="center"/>
    </xf>
    <xf numFmtId="0" fontId="15" fillId="0" borderId="0" xfId="0" applyFont="1" applyAlignment="1">
      <alignment horizontal="left" wrapText="1"/>
    </xf>
    <xf numFmtId="0" fontId="15" fillId="0" borderId="0" xfId="67" applyFont="1"/>
    <xf numFmtId="0" fontId="157" fillId="0" borderId="0" xfId="67" applyFont="1" applyAlignment="1">
      <alignment horizontal="right" wrapText="1"/>
    </xf>
    <xf numFmtId="0" fontId="15" fillId="0" borderId="0" xfId="67" applyFont="1" applyAlignment="1">
      <alignment horizontal="right"/>
    </xf>
    <xf numFmtId="0" fontId="124" fillId="10" borderId="0" xfId="0" applyFont="1" applyFill="1"/>
    <xf numFmtId="0" fontId="15" fillId="33" borderId="0" xfId="0" applyFont="1" applyFill="1" applyAlignment="1">
      <alignment wrapText="1"/>
    </xf>
    <xf numFmtId="0" fontId="86" fillId="0" borderId="0" xfId="1" applyFont="1" applyAlignment="1">
      <alignment horizontal="center" vertical="center"/>
    </xf>
    <xf numFmtId="0" fontId="151" fillId="0" borderId="0" xfId="0" applyFont="1" applyAlignment="1">
      <alignment wrapText="1"/>
    </xf>
    <xf numFmtId="0" fontId="179" fillId="0" borderId="0" xfId="0" quotePrefix="1" applyFont="1" applyAlignment="1" applyProtection="1">
      <alignment vertical="top" wrapText="1"/>
      <protection hidden="1"/>
    </xf>
    <xf numFmtId="0" fontId="92" fillId="0" borderId="0" xfId="1" applyFont="1" applyProtection="1">
      <protection hidden="1"/>
    </xf>
    <xf numFmtId="0" fontId="216" fillId="13" borderId="10" xfId="2" applyFont="1" applyFill="1" applyBorder="1" applyAlignment="1" applyProtection="1">
      <alignment horizontal="center" vertical="center"/>
      <protection locked="0"/>
    </xf>
    <xf numFmtId="0" fontId="216" fillId="13" borderId="13" xfId="2" applyFont="1" applyFill="1" applyBorder="1" applyAlignment="1" applyProtection="1">
      <alignment horizontal="center" vertical="center"/>
      <protection locked="0"/>
    </xf>
    <xf numFmtId="2" fontId="124" fillId="0" borderId="0" xfId="0" applyNumberFormat="1" applyFont="1"/>
    <xf numFmtId="0" fontId="102" fillId="0" borderId="0" xfId="0" applyFont="1"/>
    <xf numFmtId="1" fontId="126" fillId="0" borderId="0" xfId="17" applyNumberFormat="1" applyFont="1"/>
    <xf numFmtId="2" fontId="126" fillId="0" borderId="0" xfId="15" applyNumberFormat="1" applyFont="1"/>
    <xf numFmtId="1" fontId="126" fillId="0" borderId="0" xfId="17" applyNumberFormat="1" applyFont="1" applyAlignment="1">
      <alignment horizontal="right"/>
    </xf>
    <xf numFmtId="2" fontId="126" fillId="0" borderId="0" xfId="15" applyNumberFormat="1" applyFont="1" applyAlignment="1">
      <alignment horizontal="right"/>
    </xf>
    <xf numFmtId="0" fontId="126" fillId="0" borderId="0" xfId="15" applyFont="1" applyAlignment="1">
      <alignment horizontal="right"/>
    </xf>
    <xf numFmtId="1" fontId="15" fillId="33" borderId="0" xfId="0" applyNumberFormat="1" applyFont="1" applyFill="1"/>
    <xf numFmtId="0" fontId="76" fillId="33" borderId="0" xfId="1" applyFont="1" applyFill="1"/>
    <xf numFmtId="0" fontId="25" fillId="13" borderId="0" xfId="5" quotePrefix="1" applyFont="1" applyFill="1" applyAlignment="1" applyProtection="1">
      <alignment wrapText="1"/>
      <protection hidden="1"/>
    </xf>
    <xf numFmtId="0" fontId="25" fillId="13" borderId="0" xfId="5" quotePrefix="1" applyFont="1" applyFill="1" applyAlignment="1">
      <alignment wrapText="1"/>
    </xf>
    <xf numFmtId="2" fontId="124" fillId="0" borderId="0" xfId="0" applyNumberFormat="1" applyFont="1" applyAlignment="1">
      <alignment vertical="center"/>
    </xf>
    <xf numFmtId="2" fontId="124" fillId="35" borderId="0" xfId="0" applyNumberFormat="1" applyFont="1" applyFill="1"/>
    <xf numFmtId="2" fontId="124" fillId="35" borderId="0" xfId="0" applyNumberFormat="1" applyFont="1" applyFill="1" applyAlignment="1">
      <alignment vertical="center"/>
    </xf>
    <xf numFmtId="2" fontId="124" fillId="31" borderId="0" xfId="0" applyNumberFormat="1" applyFont="1" applyFill="1" applyAlignment="1">
      <alignment vertical="center"/>
    </xf>
    <xf numFmtId="2" fontId="15" fillId="35" borderId="0" xfId="0" applyNumberFormat="1" applyFont="1" applyFill="1" applyAlignment="1">
      <alignment vertical="center"/>
    </xf>
    <xf numFmtId="2" fontId="15" fillId="0" borderId="0" xfId="0" applyNumberFormat="1" applyFont="1" applyAlignment="1">
      <alignment vertical="center"/>
    </xf>
    <xf numFmtId="0" fontId="85" fillId="33" borderId="0" xfId="0" applyFont="1" applyFill="1" applyAlignment="1">
      <alignment horizontal="right"/>
    </xf>
    <xf numFmtId="0" fontId="85" fillId="33" borderId="0" xfId="0" applyFont="1" applyFill="1" applyAlignment="1">
      <alignment horizontal="left"/>
    </xf>
    <xf numFmtId="1" fontId="36" fillId="33" borderId="0" xfId="1" applyNumberFormat="1" applyFont="1" applyFill="1" applyAlignment="1" applyProtection="1">
      <alignment horizontal="center"/>
      <protection hidden="1"/>
    </xf>
    <xf numFmtId="0" fontId="84" fillId="33" borderId="0" xfId="0" applyFont="1" applyFill="1"/>
    <xf numFmtId="169" fontId="84" fillId="33" borderId="0" xfId="0" applyNumberFormat="1" applyFont="1" applyFill="1"/>
    <xf numFmtId="0" fontId="27" fillId="13" borderId="1" xfId="5" applyFont="1" applyFill="1" applyBorder="1"/>
    <xf numFmtId="0" fontId="27" fillId="13" borderId="1" xfId="5" applyFont="1" applyFill="1" applyBorder="1" applyAlignment="1">
      <alignment vertical="top"/>
    </xf>
    <xf numFmtId="49" fontId="25" fillId="13" borderId="44" xfId="5" applyNumberFormat="1" applyFont="1" applyFill="1" applyBorder="1" applyAlignment="1" applyProtection="1">
      <alignment horizontal="left" vertical="center"/>
      <protection locked="0"/>
    </xf>
    <xf numFmtId="49" fontId="26" fillId="13" borderId="44" xfId="5" applyNumberFormat="1" applyFont="1" applyFill="1" applyBorder="1" applyAlignment="1" applyProtection="1">
      <alignment horizontal="left" vertical="center"/>
      <protection locked="0"/>
    </xf>
    <xf numFmtId="49" fontId="25" fillId="13" borderId="45" xfId="5" applyNumberFormat="1" applyFont="1" applyFill="1" applyBorder="1" applyAlignment="1" applyProtection="1">
      <alignment horizontal="left" vertical="center"/>
      <protection locked="0"/>
    </xf>
    <xf numFmtId="3" fontId="25" fillId="13" borderId="46" xfId="5" applyNumberFormat="1" applyFont="1" applyFill="1" applyBorder="1" applyAlignment="1" applyProtection="1">
      <alignment vertical="top"/>
      <protection locked="0"/>
    </xf>
    <xf numFmtId="49" fontId="26" fillId="13" borderId="45" xfId="5" applyNumberFormat="1" applyFont="1" applyFill="1" applyBorder="1" applyAlignment="1" applyProtection="1">
      <alignment horizontal="left" vertical="center"/>
      <protection locked="0"/>
    </xf>
    <xf numFmtId="49" fontId="26" fillId="13" borderId="47" xfId="5" applyNumberFormat="1" applyFont="1" applyFill="1" applyBorder="1" applyAlignment="1" applyProtection="1">
      <alignment horizontal="left" vertical="center"/>
      <protection locked="0"/>
    </xf>
    <xf numFmtId="3" fontId="25" fillId="13" borderId="48" xfId="5" applyNumberFormat="1" applyFont="1" applyFill="1" applyBorder="1" applyAlignment="1" applyProtection="1">
      <alignment vertical="top"/>
      <protection locked="0"/>
    </xf>
    <xf numFmtId="0" fontId="27" fillId="13" borderId="49" xfId="5" applyFont="1" applyFill="1" applyBorder="1"/>
    <xf numFmtId="0" fontId="27" fillId="13" borderId="50" xfId="5" applyFont="1" applyFill="1" applyBorder="1" applyAlignment="1">
      <alignment vertical="top"/>
    </xf>
    <xf numFmtId="0" fontId="114" fillId="10" borderId="0" xfId="1" quotePrefix="1" applyFont="1" applyFill="1" applyAlignment="1">
      <alignment horizontal="left" vertical="center" wrapText="1"/>
    </xf>
    <xf numFmtId="0" fontId="114" fillId="13" borderId="0" xfId="1" quotePrefix="1" applyFont="1" applyFill="1" applyAlignment="1">
      <alignment horizontal="left" vertical="center" wrapText="1"/>
    </xf>
    <xf numFmtId="0" fontId="87" fillId="10" borderId="0" xfId="0" applyFont="1" applyFill="1"/>
    <xf numFmtId="167" fontId="165" fillId="0" borderId="0" xfId="1" applyNumberFormat="1" applyFont="1" applyProtection="1">
      <protection hidden="1"/>
    </xf>
    <xf numFmtId="167" fontId="25" fillId="0" borderId="0" xfId="1" quotePrefix="1" applyNumberFormat="1" applyFont="1" applyAlignment="1" applyProtection="1">
      <alignment horizontal="right"/>
      <protection hidden="1"/>
    </xf>
    <xf numFmtId="0" fontId="206" fillId="0" borderId="0" xfId="1" applyFont="1" applyAlignment="1" applyProtection="1">
      <alignment horizontal="left" vertical="center"/>
      <protection hidden="1"/>
    </xf>
    <xf numFmtId="0" fontId="206" fillId="0" borderId="0" xfId="1" applyFont="1" applyAlignment="1" applyProtection="1">
      <alignment horizontal="left" vertical="top"/>
      <protection hidden="1"/>
    </xf>
    <xf numFmtId="0" fontId="25" fillId="0" borderId="10" xfId="0" applyFont="1" applyBorder="1"/>
    <xf numFmtId="0" fontId="25" fillId="0" borderId="32" xfId="0" applyFont="1" applyBorder="1"/>
    <xf numFmtId="0" fontId="216" fillId="0" borderId="0" xfId="2" applyFont="1" applyAlignment="1" applyProtection="1">
      <alignment horizontal="center" vertical="center"/>
      <protection locked="0" hidden="1"/>
    </xf>
    <xf numFmtId="0" fontId="216" fillId="0" borderId="0" xfId="2" applyFont="1" applyFill="1" applyAlignment="1" applyProtection="1">
      <alignment horizontal="center" vertical="center"/>
      <protection locked="0" hidden="1"/>
    </xf>
    <xf numFmtId="0" fontId="216" fillId="0" borderId="0" xfId="2" applyFont="1" applyAlignment="1" applyProtection="1">
      <alignment horizontal="center" vertical="center"/>
      <protection locked="0"/>
    </xf>
    <xf numFmtId="0" fontId="216" fillId="0" borderId="0" xfId="2" applyFont="1" applyAlignment="1" applyProtection="1">
      <alignment horizontal="center"/>
    </xf>
    <xf numFmtId="0" fontId="216" fillId="0" borderId="0" xfId="2" applyFont="1" applyFill="1" applyAlignment="1" applyProtection="1">
      <alignment horizontal="center" vertical="center" wrapText="1"/>
      <protection locked="0" hidden="1"/>
    </xf>
    <xf numFmtId="0" fontId="216" fillId="13" borderId="0" xfId="2" applyFont="1" applyFill="1" applyAlignment="1" applyProtection="1">
      <alignment horizontal="center" vertical="center"/>
      <protection locked="0" hidden="1"/>
    </xf>
    <xf numFmtId="0" fontId="216" fillId="10" borderId="0" xfId="2" applyFont="1" applyFill="1" applyAlignment="1" applyProtection="1">
      <alignment horizontal="center" vertical="center"/>
      <protection hidden="1"/>
    </xf>
    <xf numFmtId="0" fontId="216" fillId="2" borderId="0" xfId="2" applyFont="1" applyFill="1" applyAlignment="1" applyProtection="1">
      <alignment horizontal="center" vertical="center"/>
      <protection locked="0" hidden="1"/>
    </xf>
    <xf numFmtId="0" fontId="216" fillId="0" borderId="0" xfId="2" applyFont="1" applyFill="1" applyAlignment="1" applyProtection="1">
      <alignment horizontal="center" vertical="center"/>
      <protection hidden="1"/>
    </xf>
    <xf numFmtId="0" fontId="216" fillId="0" borderId="0" xfId="2" applyFont="1" applyAlignment="1" applyProtection="1">
      <alignment horizontal="center" vertical="center"/>
      <protection hidden="1"/>
    </xf>
    <xf numFmtId="0" fontId="217" fillId="0" borderId="0" xfId="1" applyFont="1" applyAlignment="1" applyProtection="1">
      <alignment horizontal="center" vertical="center"/>
      <protection hidden="1"/>
    </xf>
    <xf numFmtId="0" fontId="216" fillId="0" borderId="0" xfId="2" applyFont="1" applyAlignment="1" applyProtection="1">
      <alignment horizontal="center" vertical="center"/>
    </xf>
    <xf numFmtId="0" fontId="216" fillId="0" borderId="0" xfId="2" applyFont="1" applyAlignment="1" applyProtection="1"/>
    <xf numFmtId="0" fontId="216" fillId="0" borderId="0" xfId="2" applyFont="1" applyAlignment="1" applyProtection="1">
      <alignment horizontal="left" vertical="top"/>
      <protection hidden="1"/>
    </xf>
    <xf numFmtId="0" fontId="218" fillId="0" borderId="0" xfId="2" applyFont="1" applyAlignment="1" applyProtection="1">
      <alignment horizontal="center" vertical="center"/>
      <protection hidden="1"/>
    </xf>
    <xf numFmtId="0" fontId="218" fillId="0" borderId="0" xfId="2" applyFont="1" applyAlignment="1" applyProtection="1">
      <alignment horizontal="center" vertical="center"/>
    </xf>
    <xf numFmtId="0" fontId="218" fillId="0" borderId="0" xfId="2" applyFont="1" applyAlignment="1" applyProtection="1"/>
    <xf numFmtId="0" fontId="216" fillId="0" borderId="0" xfId="2" applyFont="1" applyFill="1" applyAlignment="1" applyProtection="1">
      <alignment horizontal="center" vertical="center"/>
    </xf>
    <xf numFmtId="167" fontId="201" fillId="0" borderId="0" xfId="1" applyNumberFormat="1" applyFont="1"/>
    <xf numFmtId="167" fontId="216" fillId="0" borderId="0" xfId="2" applyNumberFormat="1" applyFont="1" applyAlignment="1" applyProtection="1"/>
    <xf numFmtId="0" fontId="201" fillId="0" borderId="14" xfId="1" applyFont="1" applyBorder="1"/>
    <xf numFmtId="0" fontId="121" fillId="21" borderId="0" xfId="1" applyFont="1" applyFill="1" applyProtection="1">
      <protection hidden="1"/>
    </xf>
    <xf numFmtId="0" fontId="171" fillId="21" borderId="0" xfId="5" applyFont="1" applyFill="1" applyAlignment="1" applyProtection="1">
      <alignment horizontal="left" vertical="center" indent="1"/>
      <protection hidden="1"/>
    </xf>
    <xf numFmtId="3" fontId="35" fillId="0" borderId="0" xfId="0" applyNumberFormat="1" applyFont="1"/>
    <xf numFmtId="2" fontId="126" fillId="0" borderId="0" xfId="0" applyNumberFormat="1" applyFont="1"/>
    <xf numFmtId="0" fontId="126" fillId="0" borderId="0" xfId="0" applyFont="1"/>
    <xf numFmtId="0" fontId="102" fillId="10" borderId="0" xfId="0" applyFont="1" applyFill="1"/>
    <xf numFmtId="3" fontId="220" fillId="0" borderId="0" xfId="0" applyNumberFormat="1" applyFont="1" applyAlignment="1">
      <alignment vertical="center"/>
    </xf>
    <xf numFmtId="167" fontId="25" fillId="0" borderId="0" xfId="1" applyNumberFormat="1" applyFont="1" applyProtection="1">
      <protection locked="0"/>
    </xf>
    <xf numFmtId="167" fontId="27" fillId="0" borderId="0" xfId="1" applyNumberFormat="1" applyFont="1" applyAlignment="1" applyProtection="1">
      <alignment horizontal="center" vertical="center"/>
      <protection hidden="1"/>
    </xf>
    <xf numFmtId="0" fontId="25" fillId="0" borderId="0" xfId="0" applyFont="1" applyProtection="1">
      <protection locked="0"/>
    </xf>
    <xf numFmtId="0" fontId="83" fillId="0" borderId="0" xfId="0" applyFont="1"/>
    <xf numFmtId="2" fontId="83" fillId="0" borderId="0" xfId="0" applyNumberFormat="1" applyFont="1" applyAlignment="1">
      <alignment vertical="center"/>
    </xf>
    <xf numFmtId="0" fontId="83" fillId="0" borderId="0" xfId="0" quotePrefix="1" applyFont="1" applyAlignment="1">
      <alignment horizontal="right" vertical="center"/>
    </xf>
    <xf numFmtId="0" fontId="83" fillId="14" borderId="0" xfId="0" applyFont="1" applyFill="1"/>
    <xf numFmtId="0" fontId="83" fillId="10" borderId="0" xfId="0" applyFont="1" applyFill="1"/>
    <xf numFmtId="0" fontId="25" fillId="0" borderId="0" xfId="0" applyFont="1" applyProtection="1">
      <protection locked="0" hidden="1"/>
    </xf>
    <xf numFmtId="167" fontId="112" fillId="2" borderId="0" xfId="1" quotePrefix="1" applyNumberFormat="1" applyFont="1" applyFill="1" applyAlignment="1">
      <alignment horizontal="center"/>
    </xf>
    <xf numFmtId="0" fontId="15" fillId="0" borderId="0" xfId="1" applyFont="1" applyAlignment="1" applyProtection="1">
      <alignment wrapText="1"/>
      <protection hidden="1"/>
    </xf>
    <xf numFmtId="0" fontId="102" fillId="31" borderId="0" xfId="0" applyFont="1" applyFill="1"/>
    <xf numFmtId="167" fontId="223" fillId="2" borderId="0" xfId="4" applyFont="1" applyFill="1" applyAlignment="1" applyProtection="1">
      <alignment horizontal="right"/>
      <protection hidden="1"/>
    </xf>
    <xf numFmtId="167" fontId="27" fillId="0" borderId="0" xfId="1" applyNumberFormat="1" applyFont="1" applyAlignment="1" applyProtection="1">
      <alignment wrapText="1"/>
      <protection hidden="1"/>
    </xf>
    <xf numFmtId="167" fontId="112" fillId="2" borderId="0" xfId="1" quotePrefix="1" applyNumberFormat="1" applyFont="1" applyFill="1" applyAlignment="1" applyProtection="1">
      <alignment horizontal="right" vertical="top" wrapText="1"/>
      <protection hidden="1"/>
    </xf>
    <xf numFmtId="167" fontId="223" fillId="2" borderId="0" xfId="4" applyFont="1" applyFill="1" applyAlignment="1" applyProtection="1">
      <alignment horizontal="left"/>
      <protection hidden="1"/>
    </xf>
    <xf numFmtId="0" fontId="126" fillId="34" borderId="0" xfId="15" applyFont="1" applyFill="1" applyAlignment="1">
      <alignment wrapText="1"/>
    </xf>
    <xf numFmtId="0" fontId="126" fillId="34" borderId="0" xfId="15" applyFont="1" applyFill="1" applyAlignment="1">
      <alignment horizontal="right" wrapText="1"/>
    </xf>
    <xf numFmtId="0" fontId="126" fillId="34" borderId="0" xfId="2" applyFont="1" applyFill="1" applyAlignment="1" applyProtection="1">
      <alignment horizontal="left" wrapText="1"/>
    </xf>
    <xf numFmtId="0" fontId="126" fillId="34" borderId="0" xfId="15" applyFont="1" applyFill="1"/>
    <xf numFmtId="0" fontId="39" fillId="0" borderId="0" xfId="5" applyFont="1"/>
    <xf numFmtId="167" fontId="225" fillId="0" borderId="0" xfId="1" quotePrefix="1" applyNumberFormat="1" applyFont="1" applyAlignment="1" applyProtection="1">
      <alignment horizontal="left"/>
      <protection hidden="1"/>
    </xf>
    <xf numFmtId="167" fontId="25" fillId="0" borderId="51" xfId="1" applyNumberFormat="1" applyFont="1" applyBorder="1" applyProtection="1">
      <protection hidden="1"/>
    </xf>
    <xf numFmtId="0" fontId="226" fillId="0" borderId="0" xfId="2" applyFont="1" applyAlignment="1" applyProtection="1">
      <alignment horizontal="center" vertical="center"/>
    </xf>
    <xf numFmtId="167" fontId="25" fillId="0" borderId="52" xfId="1" applyNumberFormat="1" applyFont="1" applyBorder="1" applyProtection="1">
      <protection locked="0"/>
    </xf>
    <xf numFmtId="167" fontId="37" fillId="16" borderId="52" xfId="1" applyNumberFormat="1" applyFont="1" applyFill="1" applyBorder="1"/>
    <xf numFmtId="167" fontId="25" fillId="0" borderId="52" xfId="1" applyNumberFormat="1" applyFont="1" applyBorder="1" applyAlignment="1" applyProtection="1">
      <alignment vertical="center"/>
      <protection locked="0"/>
    </xf>
    <xf numFmtId="167" fontId="37" fillId="16" borderId="52" xfId="1" applyNumberFormat="1" applyFont="1" applyFill="1" applyBorder="1" applyAlignment="1">
      <alignment vertical="center"/>
    </xf>
    <xf numFmtId="167" fontId="26" fillId="16" borderId="52" xfId="1" applyNumberFormat="1" applyFont="1" applyFill="1" applyBorder="1"/>
    <xf numFmtId="167" fontId="46" fillId="16" borderId="52" xfId="1" applyNumberFormat="1" applyFont="1" applyFill="1" applyBorder="1"/>
    <xf numFmtId="167" fontId="25" fillId="0" borderId="52" xfId="5" applyNumberFormat="1" applyFont="1" applyBorder="1" applyProtection="1">
      <protection locked="0"/>
    </xf>
    <xf numFmtId="167" fontId="26" fillId="24" borderId="52" xfId="5" applyNumberFormat="1" applyFont="1" applyFill="1" applyBorder="1"/>
    <xf numFmtId="167" fontId="37" fillId="24" borderId="52" xfId="5" applyNumberFormat="1" applyFont="1" applyFill="1" applyBorder="1"/>
    <xf numFmtId="168" fontId="26" fillId="16" borderId="52" xfId="1" applyNumberFormat="1" applyFont="1" applyFill="1" applyBorder="1"/>
    <xf numFmtId="167" fontId="46" fillId="24" borderId="52" xfId="5" applyNumberFormat="1" applyFont="1" applyFill="1" applyBorder="1"/>
    <xf numFmtId="0" fontId="27" fillId="0" borderId="52" xfId="0" applyFont="1" applyBorder="1"/>
    <xf numFmtId="0" fontId="27" fillId="0" borderId="52" xfId="0" applyFont="1" applyBorder="1" applyAlignment="1">
      <alignment horizontal="center" vertical="center" wrapText="1"/>
    </xf>
    <xf numFmtId="0" fontId="30" fillId="0" borderId="52" xfId="0" applyFont="1" applyBorder="1" applyAlignment="1">
      <alignment vertical="top"/>
    </xf>
    <xf numFmtId="0" fontId="30" fillId="0" borderId="52" xfId="0" applyFont="1" applyBorder="1"/>
    <xf numFmtId="0" fontId="25" fillId="0" borderId="52" xfId="0" quotePrefix="1" applyFont="1" applyBorder="1" applyAlignment="1">
      <alignment vertical="top"/>
    </xf>
    <xf numFmtId="0" fontId="25" fillId="0" borderId="52" xfId="0" applyFont="1" applyBorder="1" applyAlignment="1">
      <alignment wrapText="1"/>
    </xf>
    <xf numFmtId="14" fontId="25" fillId="0" borderId="52" xfId="0" applyNumberFormat="1" applyFont="1" applyBorder="1" applyAlignment="1">
      <alignment horizontal="left"/>
    </xf>
    <xf numFmtId="0" fontId="61" fillId="0" borderId="52" xfId="0" quotePrefix="1" applyFont="1" applyBorder="1" applyAlignment="1" applyProtection="1">
      <alignment vertical="top"/>
      <protection locked="0"/>
    </xf>
    <xf numFmtId="0" fontId="61" fillId="0" borderId="52" xfId="0" applyFont="1" applyBorder="1" applyAlignment="1" applyProtection="1">
      <alignment wrapText="1"/>
      <protection locked="0"/>
    </xf>
    <xf numFmtId="14" fontId="25" fillId="0" borderId="52" xfId="0" applyNumberFormat="1" applyFont="1" applyBorder="1" applyAlignment="1" applyProtection="1">
      <alignment horizontal="left"/>
      <protection locked="0"/>
    </xf>
    <xf numFmtId="0" fontId="61" fillId="0" borderId="52" xfId="0" applyFont="1" applyBorder="1" applyAlignment="1" applyProtection="1">
      <alignment vertical="top"/>
      <protection locked="0"/>
    </xf>
    <xf numFmtId="14" fontId="61" fillId="0" borderId="52" xfId="0" applyNumberFormat="1" applyFont="1" applyBorder="1" applyProtection="1">
      <protection locked="0"/>
    </xf>
    <xf numFmtId="168" fontId="46" fillId="16" borderId="52" xfId="1" applyNumberFormat="1" applyFont="1" applyFill="1" applyBorder="1"/>
    <xf numFmtId="168" fontId="25" fillId="0" borderId="52" xfId="1" applyNumberFormat="1" applyFont="1" applyBorder="1" applyProtection="1">
      <protection locked="0"/>
    </xf>
    <xf numFmtId="168" fontId="88" fillId="14" borderId="52" xfId="1" applyNumberFormat="1" applyFont="1" applyFill="1" applyBorder="1" applyProtection="1">
      <protection locked="0"/>
    </xf>
    <xf numFmtId="168" fontId="25" fillId="14" borderId="52" xfId="1" applyNumberFormat="1" applyFont="1" applyFill="1" applyBorder="1" applyProtection="1">
      <protection locked="0"/>
    </xf>
    <xf numFmtId="168" fontId="37" fillId="16" borderId="52" xfId="1" applyNumberFormat="1" applyFont="1" applyFill="1" applyBorder="1"/>
    <xf numFmtId="168" fontId="25" fillId="16" borderId="52" xfId="1" applyNumberFormat="1" applyFont="1" applyFill="1" applyBorder="1"/>
    <xf numFmtId="168" fontId="13" fillId="16" borderId="52" xfId="1" applyNumberFormat="1" applyFont="1" applyFill="1" applyBorder="1"/>
    <xf numFmtId="168" fontId="88" fillId="0" borderId="52" xfId="1" applyNumberFormat="1" applyFont="1" applyBorder="1" applyProtection="1">
      <protection locked="0"/>
    </xf>
    <xf numFmtId="168" fontId="127" fillId="13" borderId="52" xfId="1" applyNumberFormat="1" applyFont="1" applyFill="1" applyBorder="1" applyProtection="1">
      <protection locked="0"/>
    </xf>
    <xf numFmtId="168" fontId="89" fillId="16" borderId="52" xfId="1" applyNumberFormat="1" applyFont="1" applyFill="1" applyBorder="1"/>
    <xf numFmtId="167" fontId="25" fillId="14" borderId="52" xfId="1" applyNumberFormat="1" applyFont="1" applyFill="1" applyBorder="1" applyProtection="1">
      <protection locked="0"/>
    </xf>
    <xf numFmtId="167" fontId="25" fillId="0" borderId="52" xfId="1" applyNumberFormat="1" applyFont="1" applyBorder="1" applyProtection="1">
      <protection locked="0" hidden="1"/>
    </xf>
    <xf numFmtId="167" fontId="25" fillId="16" borderId="52" xfId="1" applyNumberFormat="1" applyFont="1" applyFill="1" applyBorder="1"/>
    <xf numFmtId="167" fontId="25" fillId="13" borderId="52" xfId="1" applyNumberFormat="1" applyFont="1" applyFill="1" applyBorder="1" applyProtection="1">
      <protection locked="0"/>
    </xf>
    <xf numFmtId="167" fontId="25" fillId="0" borderId="52" xfId="1" applyNumberFormat="1" applyFont="1" applyBorder="1"/>
    <xf numFmtId="167" fontId="207" fillId="12" borderId="52" xfId="5" quotePrefix="1" applyNumberFormat="1" applyFont="1" applyFill="1" applyBorder="1" applyAlignment="1" applyProtection="1">
      <alignment horizontal="left" vertical="top"/>
      <protection locked="0"/>
    </xf>
    <xf numFmtId="3" fontId="25" fillId="13" borderId="53" xfId="5" applyNumberFormat="1" applyFont="1" applyFill="1" applyBorder="1" applyAlignment="1" applyProtection="1">
      <alignment vertical="center"/>
      <protection locked="0"/>
    </xf>
    <xf numFmtId="49" fontId="26" fillId="13" borderId="54" xfId="5" applyNumberFormat="1" applyFont="1" applyFill="1" applyBorder="1" applyAlignment="1" applyProtection="1">
      <alignment horizontal="left" vertical="center"/>
      <protection locked="0"/>
    </xf>
    <xf numFmtId="3" fontId="25" fillId="13" borderId="53" xfId="5" applyNumberFormat="1" applyFont="1" applyFill="1" applyBorder="1" applyAlignment="1" applyProtection="1">
      <alignment vertical="top"/>
      <protection locked="0"/>
    </xf>
    <xf numFmtId="167" fontId="99" fillId="0" borderId="0" xfId="5" applyNumberFormat="1" applyFont="1"/>
    <xf numFmtId="175" fontId="126" fillId="0" borderId="0" xfId="0" applyNumberFormat="1" applyFont="1"/>
    <xf numFmtId="0" fontId="132" fillId="0" borderId="0" xfId="15" applyFont="1" applyAlignment="1">
      <alignment wrapText="1"/>
    </xf>
    <xf numFmtId="0" fontId="126" fillId="0" borderId="0" xfId="15" quotePrefix="1" applyFont="1" applyAlignment="1">
      <alignment wrapText="1"/>
    </xf>
    <xf numFmtId="0" fontId="102" fillId="0" borderId="0" xfId="16" applyFont="1" applyFill="1" applyAlignment="1">
      <alignment wrapText="1"/>
    </xf>
    <xf numFmtId="167" fontId="41" fillId="10" borderId="55" xfId="1" applyNumberFormat="1" applyFont="1" applyFill="1" applyBorder="1" applyAlignment="1" applyProtection="1">
      <alignment horizontal="right" wrapText="1"/>
      <protection hidden="1"/>
    </xf>
    <xf numFmtId="0" fontId="25" fillId="0" borderId="52" xfId="0" applyFont="1" applyBorder="1" applyProtection="1">
      <protection locked="0" hidden="1"/>
    </xf>
    <xf numFmtId="167" fontId="25" fillId="22" borderId="52" xfId="1" applyNumberFormat="1" applyFont="1" applyFill="1" applyBorder="1" applyProtection="1">
      <protection locked="0"/>
    </xf>
    <xf numFmtId="167" fontId="25" fillId="24" borderId="52" xfId="1" applyNumberFormat="1" applyFont="1" applyFill="1" applyBorder="1"/>
    <xf numFmtId="3" fontId="37" fillId="16" borderId="52" xfId="1" applyNumberFormat="1" applyFont="1" applyFill="1" applyBorder="1"/>
    <xf numFmtId="174" fontId="25" fillId="24" borderId="52" xfId="5" applyNumberFormat="1" applyFont="1" applyFill="1" applyBorder="1"/>
    <xf numFmtId="9" fontId="130" fillId="10" borderId="52" xfId="106" applyFont="1" applyFill="1" applyBorder="1" applyAlignment="1" applyProtection="1">
      <alignment horizontal="center" vertical="center"/>
      <protection locked="0"/>
    </xf>
    <xf numFmtId="174" fontId="25" fillId="16" borderId="52" xfId="5" applyNumberFormat="1" applyFont="1" applyFill="1" applyBorder="1"/>
    <xf numFmtId="9" fontId="130" fillId="10" borderId="52" xfId="13" applyFont="1" applyFill="1" applyBorder="1" applyAlignment="1" applyProtection="1">
      <alignment horizontal="center" vertical="center"/>
      <protection locked="0"/>
    </xf>
    <xf numFmtId="167" fontId="93" fillId="16" borderId="52" xfId="1" applyNumberFormat="1" applyFont="1" applyFill="1" applyBorder="1" applyProtection="1">
      <protection locked="0"/>
    </xf>
    <xf numFmtId="167" fontId="144" fillId="16" borderId="52" xfId="1" applyNumberFormat="1" applyFont="1" applyFill="1" applyBorder="1"/>
    <xf numFmtId="0" fontId="25" fillId="0" borderId="52" xfId="0" applyFont="1" applyBorder="1" applyProtection="1">
      <protection locked="0"/>
    </xf>
    <xf numFmtId="0" fontId="144" fillId="16" borderId="52" xfId="0" applyFont="1" applyFill="1" applyBorder="1" applyProtection="1">
      <protection locked="0" hidden="1"/>
    </xf>
    <xf numFmtId="167" fontId="37" fillId="19" borderId="52" xfId="1" applyNumberFormat="1" applyFont="1" applyFill="1" applyBorder="1"/>
    <xf numFmtId="0" fontId="41" fillId="11" borderId="52" xfId="0" applyFont="1" applyFill="1" applyBorder="1" applyAlignment="1">
      <alignment wrapText="1"/>
    </xf>
    <xf numFmtId="0" fontId="0" fillId="0" borderId="52" xfId="0" applyBorder="1" applyProtection="1">
      <protection locked="0"/>
    </xf>
    <xf numFmtId="0" fontId="15" fillId="0" borderId="52" xfId="0" applyFont="1" applyBorder="1" applyAlignment="1" applyProtection="1">
      <alignment horizontal="right"/>
      <protection locked="0"/>
    </xf>
    <xf numFmtId="0" fontId="15" fillId="11" borderId="52" xfId="0" applyFont="1" applyFill="1" applyBorder="1"/>
    <xf numFmtId="0" fontId="15" fillId="16" borderId="52" xfId="0" applyFont="1" applyFill="1" applyBorder="1"/>
    <xf numFmtId="0" fontId="0" fillId="16" borderId="52" xfId="0" applyFill="1" applyBorder="1"/>
    <xf numFmtId="0" fontId="0" fillId="11" borderId="52" xfId="0" applyFill="1" applyBorder="1"/>
    <xf numFmtId="167" fontId="37" fillId="16" borderId="56" xfId="1" applyNumberFormat="1" applyFont="1" applyFill="1" applyBorder="1"/>
    <xf numFmtId="167" fontId="25" fillId="0" borderId="58" xfId="1" applyNumberFormat="1" applyFont="1" applyBorder="1" applyProtection="1">
      <protection locked="0"/>
    </xf>
    <xf numFmtId="167" fontId="37" fillId="16" borderId="58" xfId="1" applyNumberFormat="1" applyFont="1" applyFill="1" applyBorder="1"/>
    <xf numFmtId="0" fontId="52" fillId="0" borderId="0" xfId="2" applyFill="1" applyAlignment="1" applyProtection="1"/>
    <xf numFmtId="167" fontId="25" fillId="36" borderId="52" xfId="1" applyNumberFormat="1" applyFont="1" applyFill="1" applyBorder="1"/>
    <xf numFmtId="167" fontId="37" fillId="16" borderId="59" xfId="1" applyNumberFormat="1" applyFont="1" applyFill="1" applyBorder="1"/>
    <xf numFmtId="167" fontId="37" fillId="16" borderId="61" xfId="1" applyNumberFormat="1" applyFont="1" applyFill="1" applyBorder="1"/>
    <xf numFmtId="167" fontId="26" fillId="16" borderId="63" xfId="1" applyNumberFormat="1" applyFont="1" applyFill="1" applyBorder="1"/>
    <xf numFmtId="167" fontId="25" fillId="0" borderId="63" xfId="1" applyNumberFormat="1" applyFont="1" applyBorder="1" applyProtection="1">
      <protection locked="0"/>
    </xf>
    <xf numFmtId="0" fontId="25" fillId="0" borderId="52" xfId="1" applyFont="1" applyBorder="1" applyProtection="1">
      <protection locked="0"/>
    </xf>
    <xf numFmtId="0" fontId="27" fillId="0" borderId="52" xfId="1" applyFont="1" applyBorder="1" applyProtection="1">
      <protection locked="0"/>
    </xf>
    <xf numFmtId="0" fontId="25" fillId="22" borderId="52" xfId="1" applyFont="1" applyFill="1" applyBorder="1" applyProtection="1">
      <protection locked="0"/>
    </xf>
    <xf numFmtId="0" fontId="27" fillId="22" borderId="31" xfId="1" applyFont="1" applyFill="1" applyBorder="1" applyProtection="1">
      <protection locked="0"/>
    </xf>
    <xf numFmtId="0" fontId="27" fillId="0" borderId="58" xfId="1" applyFont="1" applyBorder="1" applyProtection="1">
      <protection locked="0"/>
    </xf>
    <xf numFmtId="167" fontId="180" fillId="0" borderId="60" xfId="1" applyNumberFormat="1" applyFont="1" applyBorder="1" applyProtection="1">
      <protection locked="0"/>
    </xf>
    <xf numFmtId="167" fontId="16" fillId="33" borderId="64" xfId="1" applyNumberFormat="1" applyFont="1" applyFill="1" applyBorder="1" applyProtection="1">
      <protection hidden="1"/>
    </xf>
    <xf numFmtId="0" fontId="17" fillId="33" borderId="65" xfId="1" applyFont="1" applyFill="1" applyBorder="1"/>
    <xf numFmtId="167" fontId="16" fillId="33" borderId="66" xfId="1" applyNumberFormat="1" applyFont="1" applyFill="1" applyBorder="1" applyProtection="1">
      <protection hidden="1"/>
    </xf>
    <xf numFmtId="167" fontId="21" fillId="33" borderId="67" xfId="1" quotePrefix="1" applyNumberFormat="1" applyFont="1" applyFill="1" applyBorder="1" applyAlignment="1" applyProtection="1">
      <alignment horizontal="left"/>
      <protection hidden="1"/>
    </xf>
    <xf numFmtId="167" fontId="21" fillId="33" borderId="68" xfId="1" quotePrefix="1" applyNumberFormat="1" applyFont="1" applyFill="1" applyBorder="1" applyAlignment="1" applyProtection="1">
      <alignment horizontal="left"/>
      <protection hidden="1"/>
    </xf>
    <xf numFmtId="167" fontId="16" fillId="33" borderId="69" xfId="1" applyNumberFormat="1" applyFont="1" applyFill="1" applyBorder="1" applyProtection="1">
      <protection hidden="1"/>
    </xf>
    <xf numFmtId="167" fontId="21" fillId="33" borderId="64" xfId="1" applyNumberFormat="1" applyFont="1" applyFill="1" applyBorder="1" applyProtection="1">
      <protection hidden="1"/>
    </xf>
    <xf numFmtId="167" fontId="21" fillId="33" borderId="64" xfId="1" quotePrefix="1" applyNumberFormat="1" applyFont="1" applyFill="1" applyBorder="1" applyAlignment="1" applyProtection="1">
      <alignment horizontal="left"/>
      <protection hidden="1"/>
    </xf>
    <xf numFmtId="167" fontId="16" fillId="33" borderId="67" xfId="1" applyNumberFormat="1" applyFont="1" applyFill="1" applyBorder="1" applyProtection="1">
      <protection hidden="1"/>
    </xf>
    <xf numFmtId="167" fontId="21" fillId="33" borderId="68" xfId="1" applyNumberFormat="1" applyFont="1" applyFill="1" applyBorder="1" applyProtection="1">
      <protection hidden="1"/>
    </xf>
    <xf numFmtId="167" fontId="50" fillId="33" borderId="64" xfId="1" applyNumberFormat="1" applyFont="1" applyFill="1" applyBorder="1" applyProtection="1">
      <protection hidden="1"/>
    </xf>
    <xf numFmtId="167" fontId="50" fillId="33" borderId="70" xfId="1" applyNumberFormat="1" applyFont="1" applyFill="1" applyBorder="1" applyProtection="1">
      <protection hidden="1"/>
    </xf>
    <xf numFmtId="167" fontId="21" fillId="33" borderId="66" xfId="1" applyNumberFormat="1" applyFont="1" applyFill="1" applyBorder="1" applyProtection="1">
      <protection hidden="1"/>
    </xf>
    <xf numFmtId="167" fontId="21" fillId="33" borderId="69" xfId="1" applyNumberFormat="1" applyFont="1" applyFill="1" applyBorder="1" applyProtection="1">
      <protection hidden="1"/>
    </xf>
    <xf numFmtId="167" fontId="21" fillId="33" borderId="69" xfId="1" quotePrefix="1" applyNumberFormat="1" applyFont="1" applyFill="1" applyBorder="1" applyProtection="1">
      <protection hidden="1"/>
    </xf>
    <xf numFmtId="167" fontId="21" fillId="33" borderId="70" xfId="1" applyNumberFormat="1" applyFont="1" applyFill="1" applyBorder="1" applyProtection="1">
      <protection hidden="1"/>
    </xf>
    <xf numFmtId="0" fontId="17" fillId="33" borderId="65" xfId="1" quotePrefix="1" applyFont="1" applyFill="1" applyBorder="1" applyAlignment="1">
      <alignment horizontal="left"/>
    </xf>
    <xf numFmtId="167" fontId="16" fillId="33" borderId="68" xfId="1" quotePrefix="1" applyNumberFormat="1" applyFont="1" applyFill="1" applyBorder="1" applyAlignment="1" applyProtection="1">
      <alignment horizontal="left"/>
      <protection hidden="1"/>
    </xf>
    <xf numFmtId="167" fontId="21" fillId="33" borderId="67" xfId="1" applyNumberFormat="1" applyFont="1" applyFill="1" applyBorder="1" applyProtection="1">
      <protection hidden="1"/>
    </xf>
    <xf numFmtId="167" fontId="21" fillId="33" borderId="66" xfId="1" quotePrefix="1" applyNumberFormat="1" applyFont="1" applyFill="1" applyBorder="1" applyAlignment="1" applyProtection="1">
      <alignment horizontal="left"/>
      <protection hidden="1"/>
    </xf>
    <xf numFmtId="167" fontId="21" fillId="33" borderId="69" xfId="1" quotePrefix="1" applyNumberFormat="1" applyFont="1" applyFill="1" applyBorder="1" applyAlignment="1" applyProtection="1">
      <alignment horizontal="left"/>
      <protection hidden="1"/>
    </xf>
    <xf numFmtId="167" fontId="21" fillId="33" borderId="68" xfId="1" quotePrefix="1" applyNumberFormat="1" applyFont="1" applyFill="1" applyBorder="1" applyProtection="1">
      <protection hidden="1"/>
    </xf>
    <xf numFmtId="167" fontId="21" fillId="33" borderId="70" xfId="1" quotePrefix="1" applyNumberFormat="1" applyFont="1" applyFill="1" applyBorder="1" applyAlignment="1" applyProtection="1">
      <alignment horizontal="left"/>
      <protection hidden="1"/>
    </xf>
    <xf numFmtId="167" fontId="50" fillId="33" borderId="67" xfId="1" applyNumberFormat="1" applyFont="1" applyFill="1" applyBorder="1" applyProtection="1">
      <protection hidden="1"/>
    </xf>
    <xf numFmtId="167" fontId="49" fillId="33" borderId="64" xfId="1" applyNumberFormat="1" applyFont="1" applyFill="1" applyBorder="1" applyProtection="1">
      <protection hidden="1"/>
    </xf>
    <xf numFmtId="0" fontId="17" fillId="33" borderId="71" xfId="1" applyFont="1" applyFill="1" applyBorder="1"/>
    <xf numFmtId="167" fontId="16" fillId="33" borderId="72" xfId="1" applyNumberFormat="1" applyFont="1" applyFill="1" applyBorder="1" applyProtection="1">
      <protection hidden="1"/>
    </xf>
    <xf numFmtId="167" fontId="16" fillId="33" borderId="73" xfId="1" applyNumberFormat="1" applyFont="1" applyFill="1" applyBorder="1" applyProtection="1">
      <protection hidden="1"/>
    </xf>
    <xf numFmtId="167" fontId="21" fillId="33" borderId="74" xfId="1" applyNumberFormat="1" applyFont="1" applyFill="1" applyBorder="1" applyProtection="1">
      <protection hidden="1"/>
    </xf>
    <xf numFmtId="167" fontId="16" fillId="33" borderId="75" xfId="1" applyNumberFormat="1" applyFont="1" applyFill="1" applyBorder="1" applyProtection="1">
      <protection hidden="1"/>
    </xf>
    <xf numFmtId="167" fontId="49" fillId="33" borderId="73" xfId="1" applyNumberFormat="1" applyFont="1" applyFill="1" applyBorder="1" applyProtection="1">
      <protection hidden="1"/>
    </xf>
    <xf numFmtId="167" fontId="21" fillId="33" borderId="73" xfId="1" quotePrefix="1" applyNumberFormat="1" applyFont="1" applyFill="1" applyBorder="1" applyAlignment="1" applyProtection="1">
      <alignment horizontal="left"/>
      <protection hidden="1"/>
    </xf>
    <xf numFmtId="167" fontId="16" fillId="33" borderId="74" xfId="1" applyNumberFormat="1" applyFont="1" applyFill="1" applyBorder="1" applyProtection="1">
      <protection hidden="1"/>
    </xf>
    <xf numFmtId="167" fontId="50" fillId="33" borderId="73" xfId="1" applyNumberFormat="1" applyFont="1" applyFill="1" applyBorder="1" applyProtection="1">
      <protection hidden="1"/>
    </xf>
    <xf numFmtId="167" fontId="50" fillId="33" borderId="76" xfId="1" applyNumberFormat="1" applyFont="1" applyFill="1" applyBorder="1" applyProtection="1">
      <protection hidden="1"/>
    </xf>
    <xf numFmtId="167" fontId="16" fillId="12" borderId="64" xfId="1" applyNumberFormat="1" applyFont="1" applyFill="1" applyBorder="1" applyProtection="1">
      <protection hidden="1"/>
    </xf>
    <xf numFmtId="0" fontId="17" fillId="0" borderId="65" xfId="1" applyFont="1" applyBorder="1"/>
    <xf numFmtId="167" fontId="16" fillId="0" borderId="66" xfId="1" applyNumberFormat="1" applyFont="1" applyBorder="1" applyProtection="1">
      <protection hidden="1"/>
    </xf>
    <xf numFmtId="167" fontId="16" fillId="0" borderId="64" xfId="1" applyNumberFormat="1" applyFont="1" applyBorder="1" applyProtection="1">
      <protection hidden="1"/>
    </xf>
    <xf numFmtId="167" fontId="21" fillId="8" borderId="67" xfId="1" quotePrefix="1" applyNumberFormat="1" applyFont="1" applyFill="1" applyBorder="1" applyAlignment="1" applyProtection="1">
      <alignment horizontal="left"/>
      <protection hidden="1"/>
    </xf>
    <xf numFmtId="167" fontId="21" fillId="0" borderId="68" xfId="1" quotePrefix="1" applyNumberFormat="1" applyFont="1" applyBorder="1" applyAlignment="1" applyProtection="1">
      <alignment horizontal="left"/>
      <protection hidden="1"/>
    </xf>
    <xf numFmtId="167" fontId="16" fillId="0" borderId="69" xfId="1" applyNumberFormat="1" applyFont="1" applyBorder="1" applyProtection="1">
      <protection hidden="1"/>
    </xf>
    <xf numFmtId="167" fontId="21" fillId="0" borderId="64" xfId="1" applyNumberFormat="1" applyFont="1" applyBorder="1" applyProtection="1">
      <protection hidden="1"/>
    </xf>
    <xf numFmtId="167" fontId="21" fillId="8" borderId="64" xfId="1" quotePrefix="1" applyNumberFormat="1" applyFont="1" applyFill="1" applyBorder="1" applyAlignment="1" applyProtection="1">
      <alignment horizontal="left"/>
      <protection hidden="1"/>
    </xf>
    <xf numFmtId="167" fontId="16" fillId="0" borderId="67" xfId="1" applyNumberFormat="1" applyFont="1" applyBorder="1" applyProtection="1">
      <protection hidden="1"/>
    </xf>
    <xf numFmtId="167" fontId="21" fillId="0" borderId="68" xfId="1" applyNumberFormat="1" applyFont="1" applyBorder="1" applyProtection="1">
      <protection hidden="1"/>
    </xf>
    <xf numFmtId="167" fontId="16" fillId="12" borderId="69" xfId="1" applyNumberFormat="1" applyFont="1" applyFill="1" applyBorder="1" applyProtection="1">
      <protection hidden="1"/>
    </xf>
    <xf numFmtId="167" fontId="16" fillId="13" borderId="64" xfId="1" applyNumberFormat="1" applyFont="1" applyFill="1" applyBorder="1" applyProtection="1">
      <protection hidden="1"/>
    </xf>
    <xf numFmtId="167" fontId="50" fillId="12" borderId="64" xfId="1" applyNumberFormat="1" applyFont="1" applyFill="1" applyBorder="1" applyProtection="1">
      <protection hidden="1"/>
    </xf>
    <xf numFmtId="167" fontId="50" fillId="12" borderId="70" xfId="1" applyNumberFormat="1" applyFont="1" applyFill="1" applyBorder="1" applyProtection="1">
      <protection hidden="1"/>
    </xf>
    <xf numFmtId="167" fontId="21" fillId="0" borderId="66" xfId="1" applyNumberFormat="1" applyFont="1" applyBorder="1" applyProtection="1">
      <protection hidden="1"/>
    </xf>
    <xf numFmtId="167" fontId="21" fillId="0" borderId="69" xfId="1" applyNumberFormat="1" applyFont="1" applyBorder="1" applyProtection="1">
      <protection hidden="1"/>
    </xf>
    <xf numFmtId="167" fontId="21" fillId="12" borderId="69" xfId="1" applyNumberFormat="1" applyFont="1" applyFill="1" applyBorder="1" applyProtection="1">
      <protection hidden="1"/>
    </xf>
    <xf numFmtId="167" fontId="21" fillId="12" borderId="69" xfId="1" quotePrefix="1" applyNumberFormat="1" applyFont="1" applyFill="1" applyBorder="1" applyProtection="1">
      <protection hidden="1"/>
    </xf>
    <xf numFmtId="167" fontId="21" fillId="13" borderId="64" xfId="1" applyNumberFormat="1" applyFont="1" applyFill="1" applyBorder="1" applyProtection="1">
      <protection hidden="1"/>
    </xf>
    <xf numFmtId="167" fontId="21" fillId="12" borderId="64" xfId="1" applyNumberFormat="1" applyFont="1" applyFill="1" applyBorder="1" applyProtection="1">
      <protection hidden="1"/>
    </xf>
    <xf numFmtId="167" fontId="21" fillId="12" borderId="70" xfId="1" applyNumberFormat="1" applyFont="1" applyFill="1" applyBorder="1" applyProtection="1">
      <protection hidden="1"/>
    </xf>
    <xf numFmtId="0" fontId="17" fillId="0" borderId="65" xfId="1" quotePrefix="1" applyFont="1" applyBorder="1" applyAlignment="1">
      <alignment horizontal="left"/>
    </xf>
    <xf numFmtId="167" fontId="16" fillId="0" borderId="68" xfId="1" quotePrefix="1" applyNumberFormat="1" applyFont="1" applyBorder="1" applyAlignment="1" applyProtection="1">
      <alignment horizontal="left"/>
      <protection hidden="1"/>
    </xf>
    <xf numFmtId="167" fontId="21" fillId="0" borderId="67" xfId="1" applyNumberFormat="1" applyFont="1" applyBorder="1" applyProtection="1">
      <protection hidden="1"/>
    </xf>
    <xf numFmtId="167" fontId="21" fillId="8" borderId="66" xfId="1" quotePrefix="1" applyNumberFormat="1" applyFont="1" applyFill="1" applyBorder="1" applyAlignment="1" applyProtection="1">
      <alignment horizontal="left"/>
      <protection hidden="1"/>
    </xf>
    <xf numFmtId="167" fontId="21" fillId="8" borderId="69" xfId="1" quotePrefix="1" applyNumberFormat="1" applyFont="1" applyFill="1" applyBorder="1" applyAlignment="1" applyProtection="1">
      <alignment horizontal="left"/>
      <protection hidden="1"/>
    </xf>
    <xf numFmtId="167" fontId="21" fillId="8" borderId="68" xfId="1" quotePrefix="1" applyNumberFormat="1" applyFont="1" applyFill="1" applyBorder="1" applyProtection="1">
      <protection hidden="1"/>
    </xf>
    <xf numFmtId="167" fontId="21" fillId="12" borderId="69" xfId="1" quotePrefix="1" applyNumberFormat="1" applyFont="1" applyFill="1" applyBorder="1" applyAlignment="1" applyProtection="1">
      <alignment horizontal="left"/>
      <protection hidden="1"/>
    </xf>
    <xf numFmtId="167" fontId="21" fillId="13" borderId="64" xfId="1" quotePrefix="1" applyNumberFormat="1" applyFont="1" applyFill="1" applyBorder="1" applyAlignment="1" applyProtection="1">
      <alignment horizontal="left"/>
      <protection hidden="1"/>
    </xf>
    <xf numFmtId="167" fontId="21" fillId="12" borderId="64" xfId="1" quotePrefix="1" applyNumberFormat="1" applyFont="1" applyFill="1" applyBorder="1" applyAlignment="1" applyProtection="1">
      <alignment horizontal="left"/>
      <protection hidden="1"/>
    </xf>
    <xf numFmtId="167" fontId="21" fillId="12" borderId="70" xfId="1" quotePrefix="1" applyNumberFormat="1" applyFont="1" applyFill="1" applyBorder="1" applyAlignment="1" applyProtection="1">
      <alignment horizontal="left"/>
      <protection hidden="1"/>
    </xf>
    <xf numFmtId="167" fontId="50" fillId="0" borderId="67" xfId="1" applyNumberFormat="1" applyFont="1" applyBorder="1" applyProtection="1">
      <protection hidden="1"/>
    </xf>
    <xf numFmtId="167" fontId="49" fillId="0" borderId="64" xfId="1" applyNumberFormat="1" applyFont="1" applyBorder="1" applyProtection="1">
      <protection hidden="1"/>
    </xf>
    <xf numFmtId="0" fontId="17" fillId="0" borderId="71" xfId="1" applyFont="1" applyBorder="1"/>
    <xf numFmtId="167" fontId="16" fillId="0" borderId="72" xfId="1" applyNumberFormat="1" applyFont="1" applyBorder="1" applyProtection="1">
      <protection hidden="1"/>
    </xf>
    <xf numFmtId="167" fontId="16" fillId="0" borderId="73" xfId="1" applyNumberFormat="1" applyFont="1" applyBorder="1" applyProtection="1">
      <protection hidden="1"/>
    </xf>
    <xf numFmtId="167" fontId="21" fillId="0" borderId="74" xfId="1" applyNumberFormat="1" applyFont="1" applyBorder="1" applyProtection="1">
      <protection hidden="1"/>
    </xf>
    <xf numFmtId="167" fontId="16" fillId="0" borderId="75" xfId="1" applyNumberFormat="1" applyFont="1" applyBorder="1" applyProtection="1">
      <protection hidden="1"/>
    </xf>
    <xf numFmtId="167" fontId="21" fillId="8" borderId="73" xfId="1" quotePrefix="1" applyNumberFormat="1" applyFont="1" applyFill="1" applyBorder="1" applyAlignment="1" applyProtection="1">
      <alignment horizontal="left"/>
      <protection hidden="1"/>
    </xf>
    <xf numFmtId="167" fontId="49" fillId="0" borderId="73" xfId="1" applyNumberFormat="1" applyFont="1" applyBorder="1" applyProtection="1">
      <protection hidden="1"/>
    </xf>
    <xf numFmtId="167" fontId="16" fillId="0" borderId="74" xfId="1" applyNumberFormat="1" applyFont="1" applyBorder="1" applyProtection="1">
      <protection hidden="1"/>
    </xf>
    <xf numFmtId="167" fontId="16" fillId="12" borderId="75" xfId="1" applyNumberFormat="1" applyFont="1" applyFill="1" applyBorder="1" applyProtection="1">
      <protection hidden="1"/>
    </xf>
    <xf numFmtId="167" fontId="16" fillId="12" borderId="73" xfId="1" applyNumberFormat="1" applyFont="1" applyFill="1" applyBorder="1" applyProtection="1">
      <protection hidden="1"/>
    </xf>
    <xf numFmtId="167" fontId="16" fillId="13" borderId="73" xfId="1" applyNumberFormat="1" applyFont="1" applyFill="1" applyBorder="1" applyProtection="1">
      <protection hidden="1"/>
    </xf>
    <xf numFmtId="167" fontId="50" fillId="12" borderId="73" xfId="1" applyNumberFormat="1" applyFont="1" applyFill="1" applyBorder="1" applyProtection="1">
      <protection hidden="1"/>
    </xf>
    <xf numFmtId="167" fontId="50" fillId="12" borderId="76" xfId="1" applyNumberFormat="1" applyFont="1" applyFill="1" applyBorder="1" applyProtection="1">
      <protection hidden="1"/>
    </xf>
    <xf numFmtId="1" fontId="95" fillId="11" borderId="68" xfId="1" applyNumberFormat="1" applyFont="1" applyFill="1" applyBorder="1" applyAlignment="1">
      <alignment horizontal="right"/>
    </xf>
    <xf numFmtId="1" fontId="96" fillId="11" borderId="68" xfId="1" applyNumberFormat="1" applyFont="1" applyFill="1" applyBorder="1"/>
    <xf numFmtId="168" fontId="88" fillId="14" borderId="68" xfId="1" applyNumberFormat="1" applyFont="1" applyFill="1" applyBorder="1" applyAlignment="1" applyProtection="1">
      <alignment vertical="center"/>
      <protection locked="0"/>
    </xf>
    <xf numFmtId="168" fontId="88" fillId="0" borderId="68" xfId="1" applyNumberFormat="1" applyFont="1" applyBorder="1" applyAlignment="1" applyProtection="1">
      <alignment vertical="center"/>
      <protection locked="0"/>
    </xf>
    <xf numFmtId="168" fontId="93" fillId="16" borderId="77" xfId="1" applyNumberFormat="1" applyFont="1" applyFill="1" applyBorder="1" applyAlignment="1">
      <alignment vertical="center"/>
    </xf>
    <xf numFmtId="168" fontId="37" fillId="16" borderId="59" xfId="1" applyNumberFormat="1" applyFont="1" applyFill="1" applyBorder="1" applyAlignment="1">
      <alignment vertical="center"/>
    </xf>
    <xf numFmtId="168" fontId="25" fillId="0" borderId="68" xfId="1" applyNumberFormat="1" applyFont="1" applyBorder="1" applyAlignment="1" applyProtection="1">
      <alignment vertical="center"/>
      <protection locked="0"/>
    </xf>
    <xf numFmtId="0" fontId="219" fillId="12" borderId="68" xfId="5" applyFont="1" applyFill="1" applyBorder="1" applyAlignment="1" applyProtection="1">
      <alignment vertical="center"/>
      <protection locked="0"/>
    </xf>
    <xf numFmtId="0" fontId="118" fillId="12" borderId="68" xfId="5" applyFont="1" applyFill="1" applyBorder="1" applyAlignment="1" applyProtection="1">
      <alignment vertical="center"/>
      <protection locked="0"/>
    </xf>
    <xf numFmtId="168" fontId="37" fillId="16" borderId="68" xfId="1" applyNumberFormat="1" applyFont="1" applyFill="1" applyBorder="1" applyAlignment="1">
      <alignment vertical="center"/>
    </xf>
    <xf numFmtId="0" fontId="118" fillId="12" borderId="68" xfId="5" quotePrefix="1" applyFont="1" applyFill="1" applyBorder="1" applyAlignment="1" applyProtection="1">
      <alignment horizontal="right" vertical="center"/>
      <protection locked="0"/>
    </xf>
    <xf numFmtId="167" fontId="25" fillId="0" borderId="68" xfId="1" applyNumberFormat="1" applyFont="1" applyBorder="1" applyProtection="1">
      <protection locked="0"/>
    </xf>
    <xf numFmtId="167" fontId="37" fillId="16" borderId="68" xfId="1" applyNumberFormat="1" applyFont="1" applyFill="1" applyBorder="1"/>
    <xf numFmtId="167" fontId="25" fillId="22" borderId="68" xfId="1" applyNumberFormat="1" applyFont="1" applyFill="1" applyBorder="1" applyProtection="1">
      <protection locked="0"/>
    </xf>
    <xf numFmtId="167" fontId="37" fillId="16" borderId="68" xfId="1" applyNumberFormat="1" applyFont="1" applyFill="1" applyBorder="1" applyProtection="1">
      <protection hidden="1"/>
    </xf>
    <xf numFmtId="167" fontId="37" fillId="16" borderId="77" xfId="1" applyNumberFormat="1" applyFont="1" applyFill="1" applyBorder="1"/>
    <xf numFmtId="167" fontId="25" fillId="0" borderId="60" xfId="1" applyNumberFormat="1" applyFont="1" applyBorder="1" applyAlignment="1" applyProtection="1">
      <alignment horizontal="right" wrapText="1"/>
      <protection hidden="1"/>
    </xf>
    <xf numFmtId="167" fontId="170" fillId="0" borderId="60" xfId="1" applyNumberFormat="1" applyFont="1" applyBorder="1" applyProtection="1">
      <protection hidden="1"/>
    </xf>
    <xf numFmtId="167" fontId="25" fillId="0" borderId="60" xfId="1" applyNumberFormat="1" applyFont="1" applyBorder="1" applyProtection="1">
      <protection hidden="1"/>
    </xf>
    <xf numFmtId="167" fontId="37" fillId="0" borderId="60" xfId="1" applyNumberFormat="1" applyFont="1" applyBorder="1" applyProtection="1">
      <protection hidden="1"/>
    </xf>
    <xf numFmtId="3" fontId="37" fillId="16" borderId="61" xfId="1" applyNumberFormat="1" applyFont="1" applyFill="1" applyBorder="1"/>
    <xf numFmtId="167" fontId="25" fillId="0" borderId="60" xfId="1" applyNumberFormat="1" applyFont="1" applyBorder="1" applyAlignment="1" applyProtection="1">
      <alignment horizontal="left"/>
      <protection hidden="1"/>
    </xf>
    <xf numFmtId="167" fontId="145" fillId="11" borderId="62" xfId="5" applyNumberFormat="1" applyFont="1" applyFill="1" applyBorder="1" applyProtection="1">
      <protection locked="0" hidden="1"/>
    </xf>
    <xf numFmtId="0" fontId="0" fillId="11" borderId="60" xfId="0" applyFill="1" applyBorder="1" applyProtection="1">
      <protection locked="0"/>
    </xf>
    <xf numFmtId="0" fontId="0" fillId="11" borderId="78" xfId="0" applyFill="1" applyBorder="1" applyProtection="1">
      <protection locked="0"/>
    </xf>
    <xf numFmtId="167" fontId="25" fillId="0" borderId="60" xfId="5" applyNumberFormat="1" applyFont="1" applyBorder="1" applyAlignment="1" applyProtection="1">
      <alignment horizontal="left"/>
      <protection hidden="1"/>
    </xf>
    <xf numFmtId="167" fontId="37" fillId="16" borderId="79" xfId="1" applyNumberFormat="1" applyFont="1" applyFill="1" applyBorder="1"/>
    <xf numFmtId="167" fontId="25" fillId="0" borderId="80" xfId="1" applyNumberFormat="1" applyFont="1" applyBorder="1" applyAlignment="1">
      <alignment horizontal="right" wrapText="1"/>
    </xf>
    <xf numFmtId="167" fontId="25" fillId="0" borderId="81" xfId="1" applyNumberFormat="1" applyFont="1" applyBorder="1" applyAlignment="1" applyProtection="1">
      <alignment vertical="center"/>
      <protection locked="0"/>
    </xf>
    <xf numFmtId="167" fontId="37" fillId="16" borderId="82" xfId="1" applyNumberFormat="1" applyFont="1" applyFill="1" applyBorder="1" applyAlignment="1">
      <alignment vertical="center"/>
    </xf>
    <xf numFmtId="167" fontId="25" fillId="16" borderId="82" xfId="1" applyNumberFormat="1" applyFont="1" applyFill="1" applyBorder="1" applyProtection="1">
      <protection locked="0"/>
    </xf>
    <xf numFmtId="167" fontId="26" fillId="16" borderId="82" xfId="1" applyNumberFormat="1" applyFont="1" applyFill="1" applyBorder="1"/>
    <xf numFmtId="167" fontId="37" fillId="16" borderId="81" xfId="1" applyNumberFormat="1" applyFont="1" applyFill="1" applyBorder="1"/>
    <xf numFmtId="167" fontId="37" fillId="16" borderId="82" xfId="1" applyNumberFormat="1" applyFont="1" applyFill="1" applyBorder="1"/>
    <xf numFmtId="167" fontId="25" fillId="0" borderId="83" xfId="1" applyNumberFormat="1" applyFont="1" applyBorder="1" applyAlignment="1">
      <alignment horizontal="right" wrapText="1"/>
    </xf>
    <xf numFmtId="167" fontId="37" fillId="16" borderId="84" xfId="1" applyNumberFormat="1" applyFont="1" applyFill="1" applyBorder="1"/>
    <xf numFmtId="167" fontId="37" fillId="16" borderId="85" xfId="1" applyNumberFormat="1" applyFont="1" applyFill="1" applyBorder="1"/>
    <xf numFmtId="167" fontId="112" fillId="2" borderId="83" xfId="1" quotePrefix="1" applyNumberFormat="1" applyFont="1" applyFill="1" applyBorder="1" applyAlignment="1">
      <alignment horizontal="right"/>
    </xf>
    <xf numFmtId="167" fontId="26" fillId="16" borderId="86" xfId="1" applyNumberFormat="1" applyFont="1" applyFill="1" applyBorder="1"/>
    <xf numFmtId="167" fontId="144" fillId="16" borderId="86" xfId="1" applyNumberFormat="1" applyFont="1" applyFill="1" applyBorder="1" applyProtection="1">
      <protection locked="0"/>
    </xf>
    <xf numFmtId="0" fontId="25" fillId="0" borderId="86" xfId="1" applyFont="1" applyBorder="1" applyProtection="1">
      <protection locked="0"/>
    </xf>
    <xf numFmtId="167" fontId="37" fillId="16" borderId="81" xfId="1" applyNumberFormat="1" applyFont="1" applyFill="1" applyBorder="1" applyAlignment="1">
      <alignment vertical="center"/>
    </xf>
    <xf numFmtId="0" fontId="25" fillId="0" borderId="81" xfId="0" applyFont="1" applyBorder="1" applyAlignment="1">
      <alignment horizontal="left"/>
    </xf>
    <xf numFmtId="0" fontId="25" fillId="0" borderId="81" xfId="0" applyFont="1" applyBorder="1"/>
    <xf numFmtId="0" fontId="131" fillId="15" borderId="81" xfId="0" applyFont="1" applyFill="1" applyBorder="1" applyAlignment="1">
      <alignment horizontal="center" vertical="center"/>
    </xf>
    <xf numFmtId="0" fontId="30" fillId="21" borderId="52" xfId="0" applyFont="1" applyFill="1" applyBorder="1" applyAlignment="1" applyProtection="1">
      <alignment horizontal="left"/>
      <protection locked="0" hidden="1"/>
    </xf>
    <xf numFmtId="14" fontId="30" fillId="21" borderId="52" xfId="0" applyNumberFormat="1" applyFont="1" applyFill="1" applyBorder="1" applyAlignment="1" applyProtection="1">
      <alignment horizontal="left"/>
      <protection locked="0" hidden="1"/>
    </xf>
    <xf numFmtId="0" fontId="61" fillId="0" borderId="56" xfId="0" applyFont="1" applyBorder="1" applyProtection="1">
      <protection locked="0" hidden="1"/>
    </xf>
    <xf numFmtId="0" fontId="61" fillId="0" borderId="52" xfId="0" applyFont="1" applyBorder="1" applyProtection="1">
      <protection locked="0" hidden="1"/>
    </xf>
    <xf numFmtId="49" fontId="30" fillId="0" borderId="56" xfId="1" applyNumberFormat="1" applyFont="1" applyBorder="1" applyProtection="1">
      <protection locked="0"/>
    </xf>
    <xf numFmtId="49" fontId="30" fillId="0" borderId="52" xfId="1" applyNumberFormat="1" applyFont="1" applyBorder="1" applyProtection="1">
      <protection locked="0"/>
    </xf>
    <xf numFmtId="0" fontId="30" fillId="21" borderId="13" xfId="0" applyFont="1" applyFill="1" applyBorder="1" applyAlignment="1" applyProtection="1">
      <alignment horizontal="left"/>
      <protection locked="0" hidden="1"/>
    </xf>
    <xf numFmtId="0" fontId="68" fillId="21" borderId="18" xfId="1" applyFont="1" applyFill="1" applyBorder="1" applyAlignment="1" applyProtection="1">
      <alignment horizontal="left" vertical="center" wrapText="1"/>
      <protection hidden="1"/>
    </xf>
    <xf numFmtId="0" fontId="68" fillId="21" borderId="28" xfId="1" applyFont="1" applyFill="1" applyBorder="1" applyAlignment="1" applyProtection="1">
      <alignment horizontal="left" vertical="center" wrapText="1"/>
      <protection hidden="1"/>
    </xf>
    <xf numFmtId="0" fontId="68" fillId="21" borderId="29" xfId="1" applyFont="1" applyFill="1" applyBorder="1" applyAlignment="1" applyProtection="1">
      <alignment horizontal="left" vertical="center" wrapText="1"/>
      <protection hidden="1"/>
    </xf>
    <xf numFmtId="0" fontId="110" fillId="21" borderId="0" xfId="1" applyFont="1" applyFill="1" applyAlignment="1" applyProtection="1">
      <alignment horizontal="left" wrapText="1"/>
      <protection hidden="1"/>
    </xf>
    <xf numFmtId="0" fontId="110" fillId="21" borderId="0" xfId="1" applyFont="1" applyFill="1" applyAlignment="1" applyProtection="1">
      <alignment horizontal="left" vertical="top" wrapText="1"/>
      <protection hidden="1"/>
    </xf>
    <xf numFmtId="0" fontId="30" fillId="0" borderId="56" xfId="0" applyFont="1" applyBorder="1" applyProtection="1">
      <protection locked="0" hidden="1"/>
    </xf>
    <xf numFmtId="0" fontId="30" fillId="0" borderId="52" xfId="0" applyFont="1" applyBorder="1" applyProtection="1">
      <protection locked="0" hidden="1"/>
    </xf>
    <xf numFmtId="0" fontId="30" fillId="0" borderId="56" xfId="0" applyFont="1" applyBorder="1" applyAlignment="1" applyProtection="1">
      <alignment horizontal="left"/>
      <protection locked="0" hidden="1"/>
    </xf>
    <xf numFmtId="0" fontId="30" fillId="0" borderId="52" xfId="0" applyFont="1" applyBorder="1" applyAlignment="1" applyProtection="1">
      <alignment horizontal="left"/>
      <protection locked="0" hidden="1"/>
    </xf>
    <xf numFmtId="0" fontId="119" fillId="0" borderId="56" xfId="2" applyFont="1" applyBorder="1" applyAlignment="1" applyProtection="1">
      <protection locked="0" hidden="1"/>
    </xf>
    <xf numFmtId="0" fontId="119" fillId="0" borderId="52" xfId="2" applyFont="1" applyBorder="1" applyAlignment="1" applyProtection="1">
      <protection locked="0" hidden="1"/>
    </xf>
    <xf numFmtId="0" fontId="30" fillId="21" borderId="56" xfId="0" applyFont="1" applyFill="1" applyBorder="1" applyAlignment="1" applyProtection="1">
      <alignment horizontal="left"/>
      <protection locked="0" hidden="1"/>
    </xf>
    <xf numFmtId="0" fontId="30" fillId="21" borderId="57" xfId="0" applyFont="1" applyFill="1" applyBorder="1" applyAlignment="1" applyProtection="1">
      <alignment horizontal="left"/>
      <protection locked="0" hidden="1"/>
    </xf>
    <xf numFmtId="0" fontId="30" fillId="21" borderId="58" xfId="0" applyFont="1" applyFill="1" applyBorder="1" applyAlignment="1" applyProtection="1">
      <alignment horizontal="left"/>
      <protection locked="0" hidden="1"/>
    </xf>
    <xf numFmtId="0" fontId="27" fillId="19" borderId="34" xfId="14" quotePrefix="1" applyFont="1" applyFill="1" applyAlignment="1" applyProtection="1">
      <alignment horizontal="center" vertical="center" wrapText="1"/>
      <protection hidden="1"/>
    </xf>
    <xf numFmtId="0" fontId="107" fillId="0" borderId="0" xfId="1" quotePrefix="1" applyFont="1" applyAlignment="1" applyProtection="1">
      <alignment horizontal="center" vertical="center" wrapText="1"/>
      <protection hidden="1"/>
    </xf>
    <xf numFmtId="0" fontId="104" fillId="13" borderId="18" xfId="1" quotePrefix="1" applyFont="1" applyFill="1" applyBorder="1" applyAlignment="1" applyProtection="1">
      <alignment horizontal="left" vertical="center" wrapText="1"/>
      <protection locked="0"/>
    </xf>
    <xf numFmtId="0" fontId="104" fillId="13" borderId="5" xfId="1" quotePrefix="1" applyFont="1" applyFill="1" applyBorder="1" applyAlignment="1" applyProtection="1">
      <alignment horizontal="left" vertical="center" wrapText="1"/>
      <protection locked="0"/>
    </xf>
    <xf numFmtId="49" fontId="30" fillId="0" borderId="56" xfId="1" quotePrefix="1" applyNumberFormat="1" applyFont="1" applyBorder="1" applyProtection="1">
      <protection locked="0"/>
    </xf>
    <xf numFmtId="49" fontId="30" fillId="0" borderId="52" xfId="1" quotePrefix="1" applyNumberFormat="1" applyFont="1" applyBorder="1" applyProtection="1">
      <protection locked="0"/>
    </xf>
    <xf numFmtId="167" fontId="29" fillId="0" borderId="0" xfId="1" applyNumberFormat="1" applyFont="1" applyAlignment="1" applyProtection="1">
      <alignment horizontal="center" vertical="center"/>
      <protection hidden="1"/>
    </xf>
    <xf numFmtId="167" fontId="29" fillId="0" borderId="0" xfId="1" quotePrefix="1" applyNumberFormat="1" applyFont="1" applyAlignment="1" applyProtection="1">
      <alignment horizontal="center" vertical="center"/>
      <protection hidden="1"/>
    </xf>
    <xf numFmtId="0" fontId="198" fillId="2" borderId="0" xfId="1" applyFont="1" applyFill="1" applyAlignment="1" applyProtection="1">
      <alignment horizontal="center"/>
      <protection hidden="1"/>
    </xf>
    <xf numFmtId="0" fontId="198" fillId="2" borderId="0" xfId="1" quotePrefix="1" applyFont="1" applyFill="1" applyAlignment="1" applyProtection="1">
      <alignment horizontal="center"/>
      <protection hidden="1"/>
    </xf>
    <xf numFmtId="0" fontId="0" fillId="0" borderId="0" xfId="0" applyAlignment="1">
      <alignment horizontal="center"/>
    </xf>
    <xf numFmtId="0" fontId="61" fillId="12" borderId="0" xfId="1" applyFont="1" applyFill="1" applyAlignment="1" applyProtection="1">
      <alignment horizontal="center" vertical="center" wrapText="1"/>
      <protection hidden="1"/>
    </xf>
    <xf numFmtId="0" fontId="30" fillId="0" borderId="0" xfId="1" quotePrefix="1" applyFont="1" applyAlignment="1" applyProtection="1">
      <alignment horizontal="center" vertical="center" wrapText="1"/>
      <protection hidden="1"/>
    </xf>
    <xf numFmtId="167" fontId="110" fillId="0" borderId="0" xfId="1" quotePrefix="1" applyNumberFormat="1" applyFont="1" applyAlignment="1" applyProtection="1">
      <alignment horizontal="center" vertical="center" wrapText="1"/>
      <protection hidden="1"/>
    </xf>
    <xf numFmtId="0" fontId="200" fillId="0" borderId="0" xfId="2" applyFont="1" applyBorder="1" applyAlignment="1" applyProtection="1">
      <alignment horizontal="left" vertical="center" wrapText="1"/>
      <protection locked="0" hidden="1"/>
    </xf>
    <xf numFmtId="167" fontId="29" fillId="0" borderId="0" xfId="1" quotePrefix="1" applyNumberFormat="1" applyFont="1" applyAlignment="1" applyProtection="1">
      <alignment horizontal="center" vertical="center" wrapText="1"/>
      <protection hidden="1"/>
    </xf>
    <xf numFmtId="167" fontId="29" fillId="0" borderId="0" xfId="1" applyNumberFormat="1" applyFont="1" applyAlignment="1" applyProtection="1">
      <alignment horizontal="center" vertical="center" wrapText="1"/>
      <protection hidden="1"/>
    </xf>
    <xf numFmtId="0" fontId="198" fillId="2" borderId="0" xfId="1" applyFont="1" applyFill="1" applyAlignment="1" applyProtection="1">
      <alignment horizontal="center" vertical="top"/>
      <protection hidden="1"/>
    </xf>
    <xf numFmtId="0" fontId="27" fillId="19" borderId="0" xfId="5" applyFont="1" applyFill="1" applyAlignment="1" applyProtection="1">
      <alignment horizontal="center" vertical="center"/>
      <protection hidden="1"/>
    </xf>
    <xf numFmtId="0" fontId="41" fillId="14" borderId="0" xfId="0" applyFont="1" applyFill="1" applyAlignment="1">
      <alignment horizontal="center" vertical="center"/>
    </xf>
    <xf numFmtId="0" fontId="0" fillId="14" borderId="0" xfId="0" applyFill="1" applyAlignment="1">
      <alignment horizontal="center" vertical="center"/>
    </xf>
    <xf numFmtId="0" fontId="99" fillId="0" borderId="0" xfId="5" applyFont="1" applyAlignment="1" applyProtection="1">
      <alignment horizontal="center" vertical="center"/>
      <protection hidden="1"/>
    </xf>
    <xf numFmtId="0" fontId="72" fillId="11" borderId="38" xfId="14" quotePrefix="1" applyFont="1" applyFill="1" applyBorder="1" applyAlignment="1" applyProtection="1">
      <alignment horizontal="center" vertical="center" wrapText="1"/>
      <protection hidden="1"/>
    </xf>
    <xf numFmtId="0" fontId="72" fillId="11" borderId="39" xfId="14" quotePrefix="1" applyFont="1" applyFill="1" applyBorder="1" applyAlignment="1" applyProtection="1">
      <alignment horizontal="center" vertical="center" wrapText="1"/>
      <protection hidden="1"/>
    </xf>
    <xf numFmtId="167" fontId="90" fillId="0" borderId="11" xfId="1" applyNumberFormat="1" applyFont="1" applyBorder="1" applyAlignment="1" applyProtection="1">
      <alignment horizontal="left"/>
      <protection hidden="1"/>
    </xf>
    <xf numFmtId="167" fontId="27" fillId="2" borderId="0" xfId="1" quotePrefix="1" applyNumberFormat="1" applyFont="1" applyFill="1" applyAlignment="1" applyProtection="1">
      <alignment horizontal="right" vertical="center" wrapText="1"/>
      <protection hidden="1"/>
    </xf>
    <xf numFmtId="0" fontId="15" fillId="0" borderId="0" xfId="1" applyFont="1" applyAlignment="1" applyProtection="1">
      <alignment wrapText="1"/>
      <protection hidden="1"/>
    </xf>
    <xf numFmtId="0" fontId="15" fillId="0" borderId="0" xfId="0" applyFont="1" applyAlignment="1">
      <alignment horizontal="left"/>
    </xf>
    <xf numFmtId="0" fontId="81" fillId="29" borderId="56" xfId="0" applyFont="1" applyFill="1" applyBorder="1" applyAlignment="1" applyProtection="1">
      <alignment horizontal="left" vertical="center" wrapText="1"/>
      <protection locked="0"/>
    </xf>
    <xf numFmtId="0" fontId="81" fillId="29" borderId="57" xfId="0" applyFont="1" applyFill="1" applyBorder="1" applyAlignment="1" applyProtection="1">
      <alignment horizontal="left" vertical="center" wrapText="1"/>
      <protection locked="0"/>
    </xf>
    <xf numFmtId="0" fontId="81" fillId="29" borderId="58" xfId="0" applyFont="1" applyFill="1" applyBorder="1" applyAlignment="1" applyProtection="1">
      <alignment horizontal="left" vertical="center" wrapText="1"/>
      <protection locked="0"/>
    </xf>
    <xf numFmtId="0" fontId="0" fillId="0" borderId="0" xfId="0"/>
    <xf numFmtId="0" fontId="15" fillId="0" borderId="0" xfId="0" applyFont="1"/>
    <xf numFmtId="0" fontId="41" fillId="14" borderId="41" xfId="0" applyFont="1" applyFill="1" applyBorder="1" applyAlignment="1" applyProtection="1">
      <alignment horizontal="left"/>
      <protection locked="0"/>
    </xf>
    <xf numFmtId="0" fontId="41" fillId="14" borderId="28" xfId="0" applyFont="1" applyFill="1" applyBorder="1" applyAlignment="1" applyProtection="1">
      <alignment horizontal="left"/>
      <protection locked="0"/>
    </xf>
    <xf numFmtId="0" fontId="41" fillId="14" borderId="29" xfId="0" applyFont="1" applyFill="1" applyBorder="1" applyAlignment="1" applyProtection="1">
      <alignment horizontal="left"/>
      <protection locked="0"/>
    </xf>
    <xf numFmtId="0" fontId="86" fillId="0" borderId="0" xfId="0" applyFont="1"/>
    <xf numFmtId="0" fontId="81" fillId="26" borderId="56" xfId="0" applyFont="1" applyFill="1" applyBorder="1" applyAlignment="1" applyProtection="1">
      <alignment horizontal="left" vertical="center" wrapText="1"/>
      <protection locked="0"/>
    </xf>
    <xf numFmtId="0" fontId="81" fillId="26" borderId="57" xfId="0" applyFont="1" applyFill="1" applyBorder="1" applyAlignment="1" applyProtection="1">
      <alignment horizontal="left" vertical="center" wrapText="1"/>
      <protection locked="0"/>
    </xf>
    <xf numFmtId="0" fontId="81" fillId="26" borderId="58" xfId="0" applyFont="1" applyFill="1" applyBorder="1" applyAlignment="1" applyProtection="1">
      <alignment horizontal="left" vertical="center" wrapText="1"/>
      <protection locked="0"/>
    </xf>
    <xf numFmtId="0" fontId="31" fillId="11" borderId="38" xfId="14" quotePrefix="1" applyFont="1" applyFill="1" applyBorder="1" applyAlignment="1" applyProtection="1">
      <alignment horizontal="center" vertical="center" wrapText="1"/>
      <protection hidden="1"/>
    </xf>
    <xf numFmtId="0" fontId="31" fillId="11" borderId="39" xfId="14" quotePrefix="1" applyFont="1" applyFill="1" applyBorder="1" applyAlignment="1" applyProtection="1">
      <alignment horizontal="center" vertical="center" wrapText="1"/>
      <protection hidden="1"/>
    </xf>
    <xf numFmtId="0" fontId="31" fillId="11" borderId="40" xfId="14" quotePrefix="1" applyFont="1" applyFill="1" applyBorder="1" applyAlignment="1" applyProtection="1">
      <alignment horizontal="center" vertical="center" wrapText="1"/>
      <protection hidden="1"/>
    </xf>
    <xf numFmtId="0" fontId="0" fillId="0" borderId="0" xfId="0" applyAlignment="1">
      <alignment horizontal="center" vertical="center" wrapText="1"/>
    </xf>
    <xf numFmtId="0" fontId="99" fillId="0" borderId="0" xfId="1" applyFont="1" applyAlignment="1" applyProtection="1">
      <alignment horizontal="center" vertical="center" wrapText="1"/>
      <protection hidden="1"/>
    </xf>
    <xf numFmtId="0" fontId="72" fillId="11" borderId="40" xfId="14" quotePrefix="1" applyFont="1" applyFill="1" applyBorder="1" applyAlignment="1" applyProtection="1">
      <alignment horizontal="center" vertical="center" wrapText="1"/>
      <protection hidden="1"/>
    </xf>
    <xf numFmtId="0" fontId="99" fillId="0" borderId="0" xfId="1" applyFont="1" applyAlignment="1" applyProtection="1">
      <alignment horizontal="center" vertical="center"/>
      <protection hidden="1"/>
    </xf>
    <xf numFmtId="167" fontId="29" fillId="2" borderId="0" xfId="1" applyNumberFormat="1" applyFont="1" applyFill="1" applyAlignment="1" applyProtection="1">
      <alignment horizontal="center" vertical="center"/>
      <protection hidden="1"/>
    </xf>
    <xf numFmtId="167" fontId="29" fillId="2" borderId="0" xfId="1" quotePrefix="1" applyNumberFormat="1" applyFont="1" applyFill="1" applyAlignment="1" applyProtection="1">
      <alignment horizontal="center" vertical="center"/>
      <protection hidden="1"/>
    </xf>
    <xf numFmtId="0" fontId="99" fillId="19" borderId="0" xfId="5" applyFont="1" applyFill="1" applyAlignment="1" applyProtection="1">
      <alignment horizontal="center" vertical="center"/>
      <protection hidden="1"/>
    </xf>
    <xf numFmtId="0" fontId="198" fillId="2" borderId="0" xfId="1" quotePrefix="1" applyFont="1" applyFill="1" applyAlignment="1" applyProtection="1">
      <alignment horizontal="center" vertical="top"/>
      <protection hidden="1"/>
    </xf>
    <xf numFmtId="0" fontId="25" fillId="0" borderId="0" xfId="1" applyFont="1" applyAlignment="1" applyProtection="1">
      <alignment vertical="center"/>
      <protection hidden="1"/>
    </xf>
    <xf numFmtId="0" fontId="15" fillId="0" borderId="0" xfId="1" applyFont="1" applyAlignment="1" applyProtection="1">
      <alignment vertical="center"/>
      <protection hidden="1"/>
    </xf>
    <xf numFmtId="0" fontId="99" fillId="14" borderId="0" xfId="5" applyFont="1" applyFill="1" applyAlignment="1" applyProtection="1">
      <alignment horizontal="center" vertical="center"/>
      <protection hidden="1"/>
    </xf>
    <xf numFmtId="0" fontId="27" fillId="2" borderId="0" xfId="1" quotePrefix="1" applyFont="1" applyFill="1" applyAlignment="1" applyProtection="1">
      <alignment horizontal="left" vertical="center"/>
      <protection hidden="1"/>
    </xf>
    <xf numFmtId="0" fontId="0" fillId="2" borderId="0" xfId="1" applyFont="1" applyFill="1" applyAlignment="1" applyProtection="1">
      <alignment vertical="center"/>
      <protection hidden="1"/>
    </xf>
    <xf numFmtId="0" fontId="0" fillId="0" borderId="0" xfId="1" applyFont="1" applyAlignment="1" applyProtection="1">
      <alignment vertical="center"/>
      <protection hidden="1"/>
    </xf>
    <xf numFmtId="0" fontId="99" fillId="12" borderId="0" xfId="1" applyFont="1" applyFill="1" applyAlignment="1" applyProtection="1">
      <alignment horizontal="center" vertical="center"/>
      <protection hidden="1"/>
    </xf>
    <xf numFmtId="0" fontId="84" fillId="0" borderId="60" xfId="0" applyFont="1" applyBorder="1" applyAlignment="1">
      <alignment horizontal="center"/>
    </xf>
    <xf numFmtId="0" fontId="15" fillId="0" borderId="0" xfId="0" applyFont="1" applyAlignment="1">
      <alignment horizontal="center" wrapText="1"/>
    </xf>
    <xf numFmtId="0" fontId="15" fillId="0" borderId="0" xfId="0" applyFont="1" applyAlignment="1" applyProtection="1">
      <alignment horizontal="center" wrapText="1"/>
      <protection locked="0"/>
    </xf>
    <xf numFmtId="0" fontId="25" fillId="0" borderId="0" xfId="0" quotePrefix="1" applyFont="1" applyAlignment="1">
      <alignment horizontal="left" vertical="center" wrapText="1"/>
    </xf>
    <xf numFmtId="0" fontId="25" fillId="0" borderId="11" xfId="0" applyFont="1" applyBorder="1" applyAlignment="1">
      <alignment horizontal="left" vertical="center" wrapText="1"/>
    </xf>
    <xf numFmtId="0" fontId="99" fillId="0" borderId="0" xfId="1" applyFont="1" applyAlignment="1">
      <alignment horizontal="center" vertical="center"/>
    </xf>
    <xf numFmtId="167" fontId="29" fillId="0" borderId="0" xfId="1" quotePrefix="1" applyNumberFormat="1" applyFont="1" applyAlignment="1">
      <alignment horizontal="center" vertical="center" wrapText="1"/>
    </xf>
    <xf numFmtId="167" fontId="29" fillId="2" borderId="0" xfId="1" applyNumberFormat="1" applyFont="1" applyFill="1" applyAlignment="1">
      <alignment horizontal="center" vertical="center"/>
    </xf>
    <xf numFmtId="167" fontId="29" fillId="2" borderId="0" xfId="1" quotePrefix="1" applyNumberFormat="1" applyFont="1" applyFill="1" applyAlignment="1">
      <alignment horizontal="center" vertical="center"/>
    </xf>
    <xf numFmtId="167" fontId="33" fillId="0" borderId="0" xfId="1" applyNumberFormat="1" applyFont="1" applyAlignment="1">
      <alignment horizontal="center" vertical="center"/>
    </xf>
    <xf numFmtId="167" fontId="33" fillId="0" borderId="0" xfId="1" quotePrefix="1" applyNumberFormat="1" applyFont="1" applyAlignment="1">
      <alignment horizontal="center" vertical="center"/>
    </xf>
    <xf numFmtId="167" fontId="221" fillId="37" borderId="0" xfId="2" quotePrefix="1" applyNumberFormat="1" applyFont="1" applyFill="1" applyAlignment="1" applyProtection="1">
      <alignment horizontal="center" vertical="center"/>
    </xf>
    <xf numFmtId="0" fontId="0" fillId="0" borderId="0" xfId="0" applyAlignment="1">
      <alignment horizontal="center" vertical="center"/>
    </xf>
    <xf numFmtId="0" fontId="99" fillId="19" borderId="0" xfId="5" applyFont="1" applyFill="1" applyAlignment="1">
      <alignment horizontal="center" vertical="center"/>
    </xf>
    <xf numFmtId="0" fontId="0" fillId="0" borderId="7" xfId="1" applyFont="1" applyBorder="1" applyAlignment="1">
      <alignment horizontal="center" wrapText="1"/>
    </xf>
    <xf numFmtId="0" fontId="15" fillId="2" borderId="0" xfId="1" applyFont="1" applyFill="1" applyAlignment="1">
      <alignment horizontal="center" wrapText="1"/>
    </xf>
    <xf numFmtId="0" fontId="123" fillId="13" borderId="32" xfId="1" applyFont="1" applyFill="1" applyBorder="1" applyAlignment="1" applyProtection="1">
      <alignment horizontal="left" vertical="center"/>
      <protection locked="0"/>
    </xf>
    <xf numFmtId="0" fontId="123" fillId="13" borderId="14" xfId="1" applyFont="1" applyFill="1" applyBorder="1" applyAlignment="1" applyProtection="1">
      <alignment horizontal="left" vertical="center"/>
      <protection locked="0"/>
    </xf>
    <xf numFmtId="0" fontId="123" fillId="13" borderId="35" xfId="1" applyFont="1" applyFill="1" applyBorder="1" applyAlignment="1" applyProtection="1">
      <alignment horizontal="left" vertical="center"/>
      <protection locked="0"/>
    </xf>
    <xf numFmtId="0" fontId="123" fillId="13" borderId="12" xfId="1" applyFont="1" applyFill="1" applyBorder="1" applyAlignment="1" applyProtection="1">
      <alignment horizontal="left" vertical="center"/>
      <protection locked="0"/>
    </xf>
    <xf numFmtId="0" fontId="123" fillId="13" borderId="0" xfId="1" applyFont="1" applyFill="1" applyAlignment="1" applyProtection="1">
      <alignment horizontal="left" vertical="center"/>
      <protection locked="0"/>
    </xf>
    <xf numFmtId="0" fontId="123" fillId="13" borderId="11" xfId="1" applyFont="1" applyFill="1" applyBorder="1" applyAlignment="1" applyProtection="1">
      <alignment horizontal="left" vertical="center"/>
      <protection locked="0"/>
    </xf>
    <xf numFmtId="0" fontId="123" fillId="13" borderId="12" xfId="1" applyFont="1" applyFill="1" applyBorder="1" applyAlignment="1" applyProtection="1">
      <alignment horizontal="center" vertical="center"/>
      <protection locked="0"/>
    </xf>
    <xf numFmtId="0" fontId="123" fillId="13" borderId="0" xfId="1" applyFont="1" applyFill="1" applyAlignment="1" applyProtection="1">
      <alignment horizontal="center" vertical="center"/>
      <protection locked="0"/>
    </xf>
    <xf numFmtId="0" fontId="123" fillId="13" borderId="11" xfId="1" applyFont="1" applyFill="1" applyBorder="1" applyAlignment="1" applyProtection="1">
      <alignment horizontal="center" vertical="center"/>
      <protection locked="0"/>
    </xf>
    <xf numFmtId="0" fontId="30" fillId="11" borderId="38" xfId="14" quotePrefix="1" applyFont="1" applyFill="1" applyBorder="1" applyAlignment="1" applyProtection="1">
      <alignment horizontal="center" vertical="center" wrapText="1"/>
      <protection hidden="1"/>
    </xf>
    <xf numFmtId="0" fontId="30" fillId="11" borderId="39" xfId="14" quotePrefix="1" applyFont="1" applyFill="1" applyBorder="1" applyAlignment="1" applyProtection="1">
      <alignment horizontal="center" vertical="center" wrapText="1"/>
      <protection hidden="1"/>
    </xf>
    <xf numFmtId="167" fontId="29" fillId="0" borderId="0" xfId="1" applyNumberFormat="1" applyFont="1" applyAlignment="1">
      <alignment horizontal="center" vertical="center"/>
    </xf>
    <xf numFmtId="167" fontId="29" fillId="0" borderId="0" xfId="1" quotePrefix="1" applyNumberFormat="1" applyFont="1" applyAlignment="1">
      <alignment horizontal="center" vertical="center"/>
    </xf>
    <xf numFmtId="0" fontId="101" fillId="2" borderId="0" xfId="1" quotePrefix="1" applyFont="1" applyFill="1" applyAlignment="1">
      <alignment horizontal="center"/>
    </xf>
    <xf numFmtId="0" fontId="27" fillId="0" borderId="56" xfId="0" applyFont="1" applyBorder="1" applyAlignment="1">
      <alignment horizontal="center" vertical="center" wrapText="1"/>
    </xf>
    <xf numFmtId="0" fontId="27" fillId="0" borderId="57" xfId="0" applyFont="1" applyBorder="1" applyAlignment="1">
      <alignment horizontal="center" vertical="center" wrapText="1"/>
    </xf>
    <xf numFmtId="0" fontId="27" fillId="0" borderId="58" xfId="0" applyFont="1" applyBorder="1" applyAlignment="1">
      <alignment horizontal="center" vertical="center" wrapText="1"/>
    </xf>
    <xf numFmtId="0" fontId="30" fillId="0" borderId="0" xfId="1" quotePrefix="1" applyFont="1" applyAlignment="1" applyProtection="1">
      <alignment horizontal="left" wrapText="1"/>
      <protection locked="0"/>
    </xf>
    <xf numFmtId="0" fontId="0" fillId="0" borderId="0" xfId="0" applyAlignment="1">
      <alignment wrapText="1"/>
    </xf>
    <xf numFmtId="0" fontId="66" fillId="37" borderId="0" xfId="1" quotePrefix="1" applyFont="1" applyFill="1" applyAlignment="1" applyProtection="1">
      <alignment horizontal="left" vertical="center"/>
      <protection locked="0"/>
    </xf>
  </cellXfs>
  <cellStyles count="153">
    <cellStyle name="%" xfId="1" xr:uid="{00000000-0005-0000-0000-000000000000}"/>
    <cellStyle name="% 2" xfId="5" xr:uid="{00000000-0005-0000-0000-000001000000}"/>
    <cellStyle name="% 2 3" xfId="101" xr:uid="{BB730B74-1EFB-4F97-9334-702C313A8A57}"/>
    <cellStyle name="% 3" xfId="67" xr:uid="{5ECA5667-F59D-4DDE-B980-C2F61291954E}"/>
    <cellStyle name="20% - Accent1 2" xfId="55" xr:uid="{A4277222-D668-412F-8603-4BA0FBCCACAA}"/>
    <cellStyle name="20% - Accent6 2" xfId="57" xr:uid="{0E7A4D59-45F8-4432-A7B3-38F2A31FF113}"/>
    <cellStyle name="Comma" xfId="31" builtinId="3"/>
    <cellStyle name="Comma 2" xfId="7" xr:uid="{00000000-0005-0000-0000-000003000000}"/>
    <cellStyle name="Comma 2 2" xfId="18" xr:uid="{047D7F2F-4DB7-4E54-A862-56CED0075331}"/>
    <cellStyle name="Comma 2 2 2" xfId="28" xr:uid="{171A2CB0-78B1-411E-8B1E-450713C62C7E}"/>
    <cellStyle name="Comma 2 2 2 2" xfId="44" xr:uid="{E6FD0987-EC84-4917-B518-C7AFB525CB3D}"/>
    <cellStyle name="Comma 2 2 2 2 2" xfId="90" xr:uid="{EF60777B-C7EE-497D-8F45-819DA446963C}"/>
    <cellStyle name="Comma 2 2 2 3" xfId="77" xr:uid="{05381331-5593-46AB-968B-155F1BDA19A9}"/>
    <cellStyle name="Comma 2 2 2 4" xfId="114" xr:uid="{E6A47067-867B-4EAD-8A39-71E4F64A405A}"/>
    <cellStyle name="Comma 2 2 3" xfId="38" xr:uid="{5D43A0E3-E555-44A0-BD81-5E8E328D75DD}"/>
    <cellStyle name="Comma 2 2 3 2" xfId="84" xr:uid="{EE873417-80D8-40BE-A0AB-ABE64FECF308}"/>
    <cellStyle name="Comma 2 2 4" xfId="71" xr:uid="{8899B729-800D-4936-9C88-D8E04285DB5C}"/>
    <cellStyle name="Comma 2 3" xfId="24" xr:uid="{079B71CB-ED21-4D6D-9027-F7E4E8A04A96}"/>
    <cellStyle name="Comma 2 3 2" xfId="41" xr:uid="{82593A84-1F23-4055-9063-34368125BF61}"/>
    <cellStyle name="Comma 2 3 2 2" xfId="87" xr:uid="{36AA1EC4-82A4-4AAD-86FB-986ED9418676}"/>
    <cellStyle name="Comma 2 3 3" xfId="74" xr:uid="{BE276E94-4C4C-4071-BCDA-ED4C106A0B6A}"/>
    <cellStyle name="Comma 2 4" xfId="34" xr:uid="{DD659D70-71A4-4E8A-A9DE-EA37A42B8E56}"/>
    <cellStyle name="Comma 2 4 2" xfId="81" xr:uid="{1E267552-2807-4862-A57F-920FB835C3FA}"/>
    <cellStyle name="Comma 2 5" xfId="54" xr:uid="{6D4D6CB4-5526-447F-AF6A-E3ECE13F8C56}"/>
    <cellStyle name="Comma 2 5 2" xfId="94" xr:uid="{88330137-1AF0-40B7-8FE0-E21AEE7A76E5}"/>
    <cellStyle name="Comma 2 6" xfId="113" xr:uid="{489C1A8B-6039-4F3B-AC5E-1553C8AD8263}"/>
    <cellStyle name="Comma 2 7" xfId="142" xr:uid="{4D6FAB15-327C-44A4-8901-6B74731DF7C0}"/>
    <cellStyle name="Comma 3" xfId="47" xr:uid="{8AC90152-B6A8-44BE-BD88-73E6BF95742B}"/>
    <cellStyle name="Comma 3 2" xfId="92" xr:uid="{CCAACFF4-B245-40D1-9BA8-3C118EF1ACE0}"/>
    <cellStyle name="Comma 4" xfId="52" xr:uid="{44AB098E-F0F3-4657-B9A4-252AE197FB6E}"/>
    <cellStyle name="Comma 5" xfId="66" xr:uid="{E2F09588-1F56-4B6A-AB92-54262ACBEB91}"/>
    <cellStyle name="Comma 5 2" xfId="99" xr:uid="{999210DB-5A94-4A22-A88A-0ADE6B2316B0}"/>
    <cellStyle name="Comma 5 3" xfId="146" xr:uid="{2BAF3776-E67F-4F72-88A4-81CB2C971AD1}"/>
    <cellStyle name="Comma 6" xfId="79" xr:uid="{C8B3AAC8-2B9B-4C2E-A03D-A059E2F0C80A}"/>
    <cellStyle name="Comma 7" xfId="102" xr:uid="{AF7849B9-1188-444F-9B5E-F3705549D580}"/>
    <cellStyle name="Comma 8" xfId="105" xr:uid="{2849955C-7991-491F-A443-E793796776B4}"/>
    <cellStyle name="Comma 9" xfId="109" xr:uid="{88E4BA1F-4497-4727-960D-A092BA9DA1C3}"/>
    <cellStyle name="Currency 2" xfId="8" xr:uid="{00000000-0005-0000-0000-000004000000}"/>
    <cellStyle name="Currency 2 2" xfId="19" xr:uid="{DEF25D9D-3D8B-46AB-8490-2E6899BDE3C2}"/>
    <cellStyle name="Currency 2 2 2" xfId="29" xr:uid="{B35D41E7-66DB-42C5-B3C3-D39509101B1B}"/>
    <cellStyle name="Currency 2 2 2 2" xfId="45" xr:uid="{DCBD0DB2-8A2E-466C-A9EC-478F92505353}"/>
    <cellStyle name="Currency 2 2 2 2 2" xfId="91" xr:uid="{FD2BFBCE-BB90-430F-9E92-E0E33F3413AF}"/>
    <cellStyle name="Currency 2 2 2 3" xfId="78" xr:uid="{E7737592-4773-43EA-8E17-3FB5A1BEE2CA}"/>
    <cellStyle name="Currency 2 2 3" xfId="39" xr:uid="{AEAD19C3-803A-4DE8-9820-A898819D21CF}"/>
    <cellStyle name="Currency 2 2 3 2" xfId="85" xr:uid="{66B33700-51C9-483D-A1DC-9479153B21FA}"/>
    <cellStyle name="Currency 2 2 4" xfId="72" xr:uid="{4C3E6A01-35B7-44BB-8C31-4BD0200F3B40}"/>
    <cellStyle name="Currency 2 3" xfId="25" xr:uid="{214744C1-D0C1-459E-B954-434C2484B3BA}"/>
    <cellStyle name="Currency 2 3 2" xfId="42" xr:uid="{9680BCAD-7FEE-44D6-B22E-AE0D5FCA93DE}"/>
    <cellStyle name="Currency 2 3 2 2" xfId="88" xr:uid="{73DFA248-17BD-47B8-88FF-CFD5FBAE28C3}"/>
    <cellStyle name="Currency 2 3 3" xfId="75" xr:uid="{EDD83ABE-FEDC-40FA-9BFB-073059299A12}"/>
    <cellStyle name="Currency 2 4" xfId="35" xr:uid="{8802F45A-D511-43B3-B076-42318FDE8B32}"/>
    <cellStyle name="Currency 2 4 2" xfId="82" xr:uid="{75AF27C0-E257-4184-A833-E6F8D36A26B8}"/>
    <cellStyle name="Heading 1 2" xfId="115" xr:uid="{3090D24F-C76E-41F1-B3ED-95C6B712F03A}"/>
    <cellStyle name="Heading 2 2" xfId="117" xr:uid="{C624E43C-9FF0-4245-9FE2-73C57F3FD2A4}"/>
    <cellStyle name="Hyperlink" xfId="2" builtinId="8"/>
    <cellStyle name="Hyperlink 2" xfId="16" xr:uid="{5249D6A6-D759-4843-B250-375BCD87889F}"/>
    <cellStyle name="Hyperlink 3" xfId="61" xr:uid="{C17E8B0D-FBCD-466D-BA9B-C014C097AB67}"/>
    <cellStyle name="Hyperlink 4" xfId="62" xr:uid="{DEB41090-0A7F-4D05-90B7-6C811E5A0175}"/>
    <cellStyle name="Hyperlink 5" xfId="65" xr:uid="{C3005F0B-336B-48DC-B903-F5657E1C2329}"/>
    <cellStyle name="Hyperlink 6" xfId="141" xr:uid="{C5388E32-4C19-4E46-91DB-BE6E149C6AE9}"/>
    <cellStyle name="Hyperlink 7" xfId="64" xr:uid="{E289D7B7-81F0-42A5-B0FC-49869D2E9649}"/>
    <cellStyle name="Normal" xfId="0" builtinId="0"/>
    <cellStyle name="Normal 10" xfId="32" xr:uid="{F94CA7B9-2CB1-45C1-92B7-F1C85B79EC89}"/>
    <cellStyle name="Normal 10 2" xfId="80" xr:uid="{5493AD1C-B2CD-46E8-B9D8-CC0A1E098713}"/>
    <cellStyle name="Normal 10 2 2" xfId="147" xr:uid="{24A508E4-7884-44CC-AACC-2BDD7745D63E}"/>
    <cellStyle name="Normal 11" xfId="48" xr:uid="{47BE99BF-094C-4F2F-A7D0-DB299D4119CC}"/>
    <cellStyle name="Normal 11 2" xfId="59" xr:uid="{7E166A0F-27F5-43D4-B33D-127D55D65374}"/>
    <cellStyle name="Normal 11 2 2" xfId="96" xr:uid="{0C5034EB-A41F-45D7-9B0F-3F2E47A9613B}"/>
    <cellStyle name="Normal 11 3" xfId="93" xr:uid="{94D23006-AEC4-408C-ABA9-DB2AA33AB826}"/>
    <cellStyle name="Normal 12" xfId="50" xr:uid="{3D3CA44F-55A8-4298-896E-E231A48DA977}"/>
    <cellStyle name="Normal 13" xfId="51" xr:uid="{F53136A6-88CC-4801-A693-F70B18685D36}"/>
    <cellStyle name="Normal 14" xfId="56" xr:uid="{B0E991CC-BE32-4E77-9295-444E9652479C}"/>
    <cellStyle name="Normal 14 2" xfId="95" xr:uid="{C401C034-3BE8-44C5-9722-7E8239A09EFB}"/>
    <cellStyle name="Normal 15" xfId="60" xr:uid="{237AD11C-D054-43C0-9EE3-10F4D88A92F6}"/>
    <cellStyle name="Normal 16" xfId="63" xr:uid="{C7869CFE-A6A7-42E5-B10E-9285AEB66DC2}"/>
    <cellStyle name="Normal 16 2" xfId="98" xr:uid="{330A2E5C-E472-499B-B38C-274776F1D7D9}"/>
    <cellStyle name="Normal 17" xfId="68" xr:uid="{85581DE8-81B2-44F5-8915-9C79B39CCC42}"/>
    <cellStyle name="Normal 17 2" xfId="100" xr:uid="{1CBA926E-D425-4778-9C91-9A044B8989C1}"/>
    <cellStyle name="Normal 18" xfId="69" xr:uid="{859092FB-7CC7-4046-B1DB-3D70878FC8FE}"/>
    <cellStyle name="Normal 19" xfId="103" xr:uid="{FA621586-082E-4EDD-A4BD-E272A0DB6502}"/>
    <cellStyle name="Normal 2" xfId="6" xr:uid="{00000000-0005-0000-0000-000007000000}"/>
    <cellStyle name="Normal 2 2" xfId="120" xr:uid="{89CE8D30-D2A0-4E0A-A754-A0A18FC543A1}"/>
    <cellStyle name="Normal 2 2 2" xfId="53" xr:uid="{CE22176E-E357-4F55-80CC-778B32D06EE4}"/>
    <cellStyle name="Normal 20" xfId="104" xr:uid="{F256E445-836A-435F-9688-07D2BB23C47D}"/>
    <cellStyle name="Normal 21" xfId="107" xr:uid="{8A2B3F31-8725-4841-980D-F45204BC2FD8}"/>
    <cellStyle name="Normal 22" xfId="108" xr:uid="{429C0644-6098-4AE0-B299-8DF197C28C19}"/>
    <cellStyle name="Normal 23" xfId="110" xr:uid="{A2E1710F-4CFC-4F17-8981-FA1C3BDDA793}"/>
    <cellStyle name="Normal 24" xfId="111" xr:uid="{B7AB99EE-464C-437D-8CD3-5CBC3A1F4C9A}"/>
    <cellStyle name="Normal 25" xfId="112" xr:uid="{0228D0F4-B784-4479-A9AD-EFC05C3365ED}"/>
    <cellStyle name="Normal 26" xfId="116" xr:uid="{D9C322C3-0687-4A8D-AB09-FD68C63C0CF9}"/>
    <cellStyle name="Normal 26 2" xfId="145" xr:uid="{2B45881F-A183-4441-83EE-8075FDC777C8}"/>
    <cellStyle name="Normal 27" xfId="118" xr:uid="{E8543162-6BFF-40AD-BA8C-CDCDD54FF063}"/>
    <cellStyle name="Normal 28" xfId="119" xr:uid="{FB451D9D-C2DB-4E92-9346-34B6E2F74884}"/>
    <cellStyle name="Normal 29" xfId="121" xr:uid="{4718C173-0888-450C-B0E7-B978BB4B7AF4}"/>
    <cellStyle name="Normal 3" xfId="9" xr:uid="{00000000-0005-0000-0000-000008000000}"/>
    <cellStyle name="Normal 3 2" xfId="58" xr:uid="{B35B058D-7EB3-4775-AD49-C917582F440F}"/>
    <cellStyle name="Normal 3 3" xfId="10" xr:uid="{00000000-0005-0000-0000-000009000000}"/>
    <cellStyle name="Normal 3 3 2" xfId="20" xr:uid="{A58CB82E-5BD0-4254-A357-9A0EFC83D464}"/>
    <cellStyle name="Normal 30" xfId="122" xr:uid="{536D9AC8-9F5A-4C96-999E-719F545EC0D8}"/>
    <cellStyle name="Normal 31" xfId="123" xr:uid="{59AEDFF4-6ACE-414E-B7C9-2D81DA01B1BC}"/>
    <cellStyle name="Normal 32" xfId="125" xr:uid="{2686EEBF-BB84-4046-A881-CAAF1CD76A42}"/>
    <cellStyle name="Normal 33" xfId="126" xr:uid="{5D43CE74-4CB0-4F3B-BB25-FCF905893AF3}"/>
    <cellStyle name="Normal 34" xfId="127" xr:uid="{E356C321-8269-41FF-A9D8-6A4C12607667}"/>
    <cellStyle name="Normal 35" xfId="128" xr:uid="{BE2AD143-D6F0-4E6F-8828-F843A6665919}"/>
    <cellStyle name="Normal 36" xfId="129" xr:uid="{C7B15048-ADD6-415D-9924-4FE821DF4A0B}"/>
    <cellStyle name="Normal 37" xfId="130" xr:uid="{4C619F37-BF81-4F00-92A0-562463EDB03D}"/>
    <cellStyle name="Normal 38" xfId="131" xr:uid="{0EB0EC54-5830-42F4-B26B-E9944143923A}"/>
    <cellStyle name="Normal 39" xfId="132" xr:uid="{4962E728-D34A-45C7-AE1E-9FD2F0F83287}"/>
    <cellStyle name="Normal 4" xfId="15" xr:uid="{5B39A5FB-A9E0-4878-9536-B08087AD3B39}"/>
    <cellStyle name="Normal 4 2" xfId="27" xr:uid="{05A47457-4BA7-46F1-A52C-22049087CDAE}"/>
    <cellStyle name="Normal 4 2 2" xfId="43" xr:uid="{B98A6477-88FD-4260-919D-1825D259B5F9}"/>
    <cellStyle name="Normal 4 2 2 2" xfId="89" xr:uid="{E98ECCEF-7E2A-4FC9-B6BE-FAC1AD409226}"/>
    <cellStyle name="Normal 4 2 3" xfId="76" xr:uid="{B0BAE234-42F3-4F3E-AC01-4B8D9CCA67B9}"/>
    <cellStyle name="Normal 4 3" xfId="37" xr:uid="{91950074-F720-4C60-9995-37D3335F59B3}"/>
    <cellStyle name="Normal 4 3 2" xfId="83" xr:uid="{ABDE30B8-7BE7-4D2F-AC12-021A5842A2E1}"/>
    <cellStyle name="Normal 4 4" xfId="70" xr:uid="{A5356FF4-E5A4-45FE-B215-43E4046C7B31}"/>
    <cellStyle name="Normal 4 5" xfId="124" xr:uid="{30B9622C-4C8F-46BC-94D1-FB2534FFE47F}"/>
    <cellStyle name="Normal 40" xfId="133" xr:uid="{A1F4DBF1-A731-4A35-8116-15D53C697608}"/>
    <cellStyle name="Normal 41" xfId="134" xr:uid="{0F271331-FDD5-4EE8-9044-057A3F99B03C}"/>
    <cellStyle name="Normal 42" xfId="135" xr:uid="{F64966F2-557D-437D-A8E7-C92F0B9ED9D5}"/>
    <cellStyle name="Normal 43" xfId="136" xr:uid="{B8B0440C-0136-4712-B2F7-3EB781F70EEA}"/>
    <cellStyle name="Normal 44" xfId="137" xr:uid="{22F5A9BB-67EF-46C3-90C7-16C410745CCB}"/>
    <cellStyle name="Normal 45" xfId="138" xr:uid="{E7FEAAC0-87C7-4B68-9416-8EA3980444F7}"/>
    <cellStyle name="Normal 46" xfId="139" xr:uid="{CBED5AE2-6E74-4299-99FE-EC38B64D4AFD}"/>
    <cellStyle name="Normal 47" xfId="140" xr:uid="{2A812E81-6BFC-445D-B4C9-B4B9B99EE50D}"/>
    <cellStyle name="Normal 48" xfId="143" xr:uid="{5A10E4BB-2FC7-48CB-B3AD-B5DE820F5A50}"/>
    <cellStyle name="Normal 49" xfId="148" xr:uid="{E943969C-2CE9-4431-96E6-82E750B27CD2}"/>
    <cellStyle name="Normal 5" xfId="23" xr:uid="{ACAA594F-8FFE-4C59-9E1A-A65A97B01ACD}"/>
    <cellStyle name="Normal 50" xfId="150" xr:uid="{EF02AAF4-837B-469E-85C1-09E7574E9D1B}"/>
    <cellStyle name="Normal 51" xfId="151" xr:uid="{FB45888E-CEE2-4D50-9FC6-DC8EAAB24F8E}"/>
    <cellStyle name="Normal 52" xfId="152" xr:uid="{90C2C523-0AE3-4A6E-A752-9BCDE3FD4FB0}"/>
    <cellStyle name="Normal 56" xfId="17" xr:uid="{9BA400DA-2FD8-4F48-9D4C-B6A6AF9AC6D7}"/>
    <cellStyle name="Normal 56 10" xfId="49" xr:uid="{62E9A58B-EECE-4D70-A328-382FE6B0A7E0}"/>
    <cellStyle name="Normal 6" xfId="30" xr:uid="{88D7E2C4-DD52-4FFE-A891-81582EC4C1DE}"/>
    <cellStyle name="Normal 6 2" xfId="46" xr:uid="{1481B83A-4F8D-48E8-87DF-8E4A4308CDBD}"/>
    <cellStyle name="Normal 7" xfId="22" xr:uid="{AF69B3C1-1193-49F6-9BB2-4D905C5E0092}"/>
    <cellStyle name="Normal 7 2" xfId="40" xr:uid="{280C465C-F767-4150-A2D2-34C161B25329}"/>
    <cellStyle name="Normal 7 2 2" xfId="86" xr:uid="{38F980A0-4727-42DE-9443-F0475A12C5EC}"/>
    <cellStyle name="Normal 7 3" xfId="73" xr:uid="{4E8C29B8-16C9-4C4A-9E98-12AC76FEC7AE}"/>
    <cellStyle name="Normal 8" xfId="11" xr:uid="{00000000-0005-0000-0000-00000A000000}"/>
    <cellStyle name="Normal 8 3" xfId="12" xr:uid="{00000000-0005-0000-0000-00000B000000}"/>
    <cellStyle name="Normal 9" xfId="33" xr:uid="{7D452064-54EE-4FED-A4C5-9033B6E97C7D}"/>
    <cellStyle name="Normal_TableA2_0304" xfId="3" xr:uid="{00000000-0005-0000-0000-00000C000000}"/>
    <cellStyle name="Normal_TableA4_0304" xfId="4" xr:uid="{00000000-0005-0000-0000-00000D000000}"/>
    <cellStyle name="Note" xfId="14" builtinId="10"/>
    <cellStyle name="Note 2" xfId="21" xr:uid="{7B6326AB-C16E-409B-A227-6B566B39A0A1}"/>
    <cellStyle name="Note 3" xfId="26" xr:uid="{66225596-761B-4820-8930-E6690250EC99}"/>
    <cellStyle name="Note 4" xfId="36" xr:uid="{BC3AC183-F6D5-45CF-91C7-DD96001310A3}"/>
    <cellStyle name="Per cent" xfId="106" builtinId="5"/>
    <cellStyle name="Per cent 2" xfId="97" xr:uid="{0CB0AF54-FAF9-4A1C-9FCC-3464758FC2BC}"/>
    <cellStyle name="Per cent 3" xfId="144" xr:uid="{47B49F12-9D5A-4264-A3AE-411203052507}"/>
    <cellStyle name="Percent" xfId="149" xr:uid="{2DB070E6-2712-4C5E-980F-9E2EF27B31BE}"/>
    <cellStyle name="Percent 2" xfId="13" xr:uid="{00000000-0005-0000-0000-00000E000000}"/>
  </cellStyles>
  <dxfs count="215">
    <dxf>
      <font>
        <color theme="5"/>
      </font>
    </dxf>
    <dxf>
      <fill>
        <patternFill>
          <bgColor rgb="FFFFFFCC"/>
        </patternFill>
      </fill>
    </dxf>
    <dxf>
      <fill>
        <patternFill>
          <bgColor rgb="FFFFFFCC"/>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b/>
        <i val="0"/>
        <color theme="5"/>
      </font>
      <fill>
        <patternFill>
          <bgColor rgb="FFFFFFCC"/>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ill>
        <patternFill>
          <bgColor rgb="FFFFFFCC"/>
        </patternFill>
      </fill>
    </dxf>
    <dxf>
      <font>
        <color theme="0"/>
      </font>
      <fill>
        <patternFill>
          <bgColor theme="5"/>
        </patternFill>
      </fill>
    </dxf>
    <dxf>
      <fill>
        <patternFill>
          <bgColor rgb="FFFFFFCC"/>
        </patternFill>
      </fill>
    </dxf>
    <dxf>
      <fill>
        <patternFill>
          <bgColor rgb="FFFFFFCC"/>
        </patternFill>
      </fill>
    </dxf>
    <dxf>
      <fill>
        <patternFill>
          <bgColor rgb="FFFFFFCC"/>
        </patternFill>
      </fill>
    </dxf>
    <dxf>
      <font>
        <color theme="0"/>
      </font>
      <fill>
        <patternFill>
          <bgColor theme="5"/>
        </patternFill>
      </fill>
    </dxf>
    <dxf>
      <font>
        <color theme="0"/>
      </font>
      <fill>
        <patternFill>
          <bgColor theme="5"/>
        </patternFill>
      </fill>
    </dxf>
    <dxf>
      <font>
        <color theme="0"/>
      </font>
      <fill>
        <patternFill>
          <bgColor theme="5"/>
        </patternFill>
      </fill>
    </dxf>
    <dxf>
      <font>
        <color theme="0"/>
      </font>
      <fill>
        <patternFill>
          <bgColor theme="5"/>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b/>
        <i val="0"/>
        <color theme="5"/>
      </font>
      <fill>
        <patternFill>
          <bgColor rgb="FFFFFFCC"/>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ill>
        <patternFill>
          <bgColor rgb="FFFFFFCC"/>
        </patternFill>
      </fill>
    </dxf>
    <dxf>
      <fill>
        <patternFill>
          <bgColor rgb="FFFFFFCC"/>
        </patternFill>
      </fill>
    </dxf>
    <dxf>
      <fill>
        <patternFill>
          <bgColor rgb="FFFFFFCC"/>
        </patternFill>
      </fill>
    </dxf>
    <dxf>
      <fill>
        <patternFill>
          <bgColor rgb="FFFFFFCC"/>
        </patternFill>
      </fill>
    </dxf>
    <dxf>
      <font>
        <color theme="0"/>
      </font>
      <fill>
        <patternFill>
          <bgColor theme="5"/>
        </patternFill>
      </fill>
    </dxf>
    <dxf>
      <font>
        <color theme="0"/>
      </font>
      <fill>
        <patternFill>
          <bgColor theme="5"/>
        </patternFill>
      </fill>
    </dxf>
    <dxf>
      <font>
        <color theme="0"/>
      </font>
      <fill>
        <patternFill>
          <bgColor theme="5"/>
        </patternFill>
      </fill>
    </dxf>
    <dxf>
      <font>
        <color theme="0"/>
      </font>
      <fill>
        <patternFill>
          <bgColor theme="5"/>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b/>
        <i val="0"/>
        <color theme="5"/>
      </font>
      <fill>
        <patternFill>
          <bgColor rgb="FFFFFFCC"/>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ill>
        <patternFill>
          <bgColor rgb="FFFFFFCC"/>
        </patternFill>
      </fill>
    </dxf>
    <dxf>
      <fill>
        <patternFill>
          <bgColor rgb="FFFFFFCC"/>
        </patternFill>
      </fill>
    </dxf>
    <dxf>
      <fill>
        <patternFill>
          <bgColor rgb="FFFFFFCC"/>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ill>
        <patternFill>
          <bgColor rgb="FFFFFFCC"/>
        </patternFill>
      </fill>
    </dxf>
    <dxf>
      <font>
        <color theme="0"/>
      </font>
      <fill>
        <patternFill>
          <bgColor theme="5"/>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b/>
        <i val="0"/>
        <color theme="5"/>
      </font>
      <fill>
        <patternFill>
          <bgColor rgb="FFFFFFCC"/>
        </patternFill>
      </fill>
    </dxf>
    <dxf>
      <font>
        <b/>
        <i val="0"/>
        <color theme="0"/>
      </font>
      <fill>
        <patternFill>
          <bgColor theme="4"/>
        </patternFill>
      </fill>
    </dxf>
    <dxf>
      <font>
        <b/>
        <i val="0"/>
        <color theme="0"/>
      </font>
      <fill>
        <patternFill>
          <bgColor theme="5"/>
        </patternFill>
      </fill>
    </dxf>
    <dxf>
      <font>
        <b/>
        <i val="0"/>
        <color theme="0"/>
      </font>
      <fill>
        <patternFill>
          <bgColor theme="9"/>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ont>
        <b/>
        <i val="0"/>
        <color theme="0"/>
      </font>
      <fill>
        <patternFill>
          <bgColor theme="4"/>
        </patternFill>
      </fill>
    </dxf>
    <dxf>
      <font>
        <b/>
        <i val="0"/>
        <color theme="0"/>
      </font>
      <fill>
        <patternFill>
          <bgColor theme="9"/>
        </patternFill>
      </fill>
    </dxf>
    <dxf>
      <font>
        <b/>
        <i val="0"/>
        <color theme="0"/>
      </font>
      <fill>
        <patternFill>
          <bgColor theme="5"/>
        </patternFill>
      </fill>
    </dxf>
    <dxf>
      <font>
        <b/>
        <i val="0"/>
        <color theme="0"/>
      </font>
      <fill>
        <patternFill>
          <bgColor theme="4"/>
        </patternFill>
      </fill>
    </dxf>
    <dxf>
      <font>
        <b/>
        <i val="0"/>
        <color theme="0"/>
      </font>
      <fill>
        <patternFill>
          <bgColor theme="9"/>
        </patternFill>
      </fill>
    </dxf>
    <dxf>
      <font>
        <b/>
        <i val="0"/>
        <color theme="0"/>
      </font>
      <fill>
        <patternFill>
          <bgColor theme="5"/>
        </patternFill>
      </fill>
    </dxf>
    <dxf>
      <font>
        <b/>
        <i val="0"/>
        <color theme="0"/>
      </font>
      <fill>
        <patternFill>
          <bgColor theme="4"/>
        </patternFill>
      </fill>
    </dxf>
    <dxf>
      <font>
        <b/>
        <i val="0"/>
        <color theme="0"/>
      </font>
      <fill>
        <patternFill>
          <bgColor theme="9"/>
        </patternFill>
      </fill>
    </dxf>
    <dxf>
      <font>
        <b/>
        <i val="0"/>
        <color theme="0"/>
      </font>
      <fill>
        <patternFill>
          <bgColor theme="5"/>
        </patternFill>
      </fill>
    </dxf>
    <dxf>
      <font>
        <b/>
        <i val="0"/>
        <color theme="0"/>
      </font>
      <fill>
        <patternFill>
          <bgColor theme="9"/>
        </patternFill>
      </fill>
    </dxf>
    <dxf>
      <font>
        <b/>
        <i val="0"/>
        <color theme="0"/>
      </font>
      <fill>
        <patternFill>
          <bgColor theme="5"/>
        </patternFill>
      </fill>
    </dxf>
    <dxf>
      <font>
        <b/>
        <i val="0"/>
        <color theme="0"/>
      </font>
      <fill>
        <patternFill>
          <bgColor theme="4"/>
        </patternFill>
      </fill>
    </dxf>
    <dxf>
      <font>
        <b/>
        <i val="0"/>
        <color theme="0"/>
      </font>
      <fill>
        <patternFill>
          <bgColor theme="9"/>
        </patternFill>
      </fill>
    </dxf>
    <dxf>
      <font>
        <b/>
        <i val="0"/>
        <color theme="0"/>
      </font>
      <fill>
        <patternFill>
          <bgColor theme="4"/>
        </patternFill>
      </fill>
    </dxf>
    <dxf>
      <font>
        <b/>
        <i val="0"/>
        <color theme="0"/>
      </font>
      <fill>
        <patternFill>
          <bgColor theme="5"/>
        </patternFill>
      </fill>
    </dxf>
    <dxf>
      <fill>
        <patternFill>
          <bgColor rgb="FFFF0000"/>
        </patternFill>
      </fill>
    </dxf>
    <dxf>
      <fill>
        <patternFill>
          <bgColor rgb="FFFFFFCC"/>
        </patternFill>
      </fill>
    </dxf>
    <dxf>
      <fill>
        <patternFill>
          <bgColor rgb="FFFF0000"/>
        </patternFill>
      </fill>
    </dxf>
    <dxf>
      <fill>
        <patternFill>
          <bgColor rgb="FFFF0000"/>
        </patternFill>
      </fill>
    </dxf>
    <dxf>
      <fill>
        <patternFill>
          <bgColor rgb="FFFFFFCC"/>
        </patternFill>
      </fill>
    </dxf>
    <dxf>
      <fill>
        <patternFill>
          <bgColor rgb="FFFFFFCC"/>
        </patternFill>
      </fill>
    </dxf>
    <dxf>
      <fill>
        <patternFill>
          <bgColor rgb="FFFFFFCC"/>
        </patternFill>
      </fill>
    </dxf>
    <dxf>
      <font>
        <color theme="0"/>
      </font>
      <fill>
        <patternFill>
          <bgColor theme="5"/>
        </patternFill>
      </fill>
    </dxf>
    <dxf>
      <font>
        <color theme="0"/>
      </font>
      <fill>
        <patternFill>
          <bgColor theme="5"/>
        </patternFill>
      </fill>
    </dxf>
    <dxf>
      <font>
        <color theme="0"/>
      </font>
      <fill>
        <patternFill>
          <bgColor theme="5"/>
        </patternFill>
      </fill>
    </dxf>
    <dxf>
      <fill>
        <patternFill>
          <bgColor rgb="FFFFFFCC"/>
        </patternFill>
      </fill>
    </dxf>
    <dxf>
      <fill>
        <patternFill>
          <bgColor rgb="FFFFFFCC"/>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CC"/>
        </patternFill>
      </fill>
    </dxf>
    <dxf>
      <fill>
        <patternFill>
          <bgColor rgb="FFFFFFCC"/>
        </patternFill>
      </fill>
    </dxf>
    <dxf>
      <fill>
        <patternFill>
          <bgColor rgb="FFFFFFCC"/>
        </patternFill>
      </fill>
    </dxf>
    <dxf>
      <font>
        <b/>
        <i val="0"/>
        <color theme="5"/>
      </font>
      <fill>
        <patternFill>
          <bgColor rgb="FFFFFFCC"/>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ill>
        <patternFill>
          <bgColor rgb="FFFFFFCC"/>
        </patternFill>
      </fill>
    </dxf>
    <dxf>
      <fill>
        <patternFill>
          <bgColor rgb="FFFFFFCC"/>
        </patternFill>
      </fill>
    </dxf>
    <dxf>
      <fill>
        <patternFill>
          <bgColor rgb="FFFFFFCC"/>
        </patternFill>
      </fill>
    </dxf>
    <dxf>
      <fill>
        <patternFill>
          <bgColor rgb="FFFFFFCC"/>
        </patternFill>
      </fill>
    </dxf>
    <dxf>
      <font>
        <color theme="0"/>
      </font>
      <fill>
        <patternFill>
          <bgColor theme="5"/>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b/>
        <i val="0"/>
        <color theme="5"/>
      </font>
      <fill>
        <patternFill>
          <bgColor rgb="FFFFFFCC"/>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ill>
        <patternFill>
          <bgColor rgb="FFFFFFCC"/>
        </patternFill>
      </fill>
    </dxf>
    <dxf>
      <fill>
        <patternFill>
          <bgColor rgb="FFFFFFCC"/>
        </patternFill>
      </fill>
    </dxf>
    <dxf>
      <fill>
        <patternFill>
          <bgColor rgb="FFFFFFCC"/>
        </patternFill>
      </fill>
    </dxf>
    <dxf>
      <fill>
        <patternFill>
          <bgColor rgb="FFFFFFCC"/>
        </patternFill>
      </fill>
    </dxf>
    <dxf>
      <font>
        <color theme="0"/>
      </font>
      <fill>
        <patternFill>
          <bgColor theme="5"/>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b/>
        <i val="0"/>
        <color theme="5"/>
      </font>
      <fill>
        <patternFill>
          <bgColor rgb="FFFFFFCC"/>
        </patternFill>
      </fill>
    </dxf>
    <dxf>
      <font>
        <b/>
        <i val="0"/>
        <color theme="1"/>
      </font>
    </dxf>
    <dxf>
      <fill>
        <patternFill>
          <bgColor rgb="FFFFFFCC"/>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b/>
        <i val="0"/>
        <color theme="5"/>
      </font>
      <fill>
        <patternFill>
          <bgColor rgb="FFFFFFCC"/>
        </patternFill>
      </fill>
    </dxf>
    <dxf>
      <font>
        <b/>
        <i val="0"/>
        <color theme="0"/>
      </font>
      <fill>
        <patternFill>
          <bgColor theme="5"/>
        </patternFill>
      </fill>
    </dxf>
    <dxf>
      <font>
        <b/>
        <i val="0"/>
        <color theme="0"/>
      </font>
      <fill>
        <patternFill>
          <bgColor theme="9"/>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b/>
        <i val="0"/>
        <color rgb="FFC00000"/>
      </font>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b/>
        <i val="0"/>
        <color theme="5"/>
      </font>
      <fill>
        <patternFill>
          <bgColor rgb="FFFFFFCC"/>
        </patternFill>
      </fill>
    </dxf>
    <dxf>
      <fill>
        <patternFill>
          <bgColor rgb="FFFFFFCC"/>
        </patternFill>
      </fill>
    </dxf>
    <dxf>
      <font>
        <b/>
        <i val="0"/>
        <color theme="1"/>
      </font>
    </dxf>
    <dxf>
      <fill>
        <patternFill>
          <bgColor rgb="FFFFFFCC"/>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ont>
        <b/>
        <i val="0"/>
        <color theme="1"/>
      </font>
    </dxf>
    <dxf>
      <font>
        <b/>
        <i val="0"/>
        <color theme="1"/>
      </font>
    </dxf>
    <dxf>
      <font>
        <b/>
        <i val="0"/>
        <color theme="1"/>
      </font>
    </dxf>
    <dxf>
      <fill>
        <patternFill>
          <bgColor rgb="FFFFFFCC"/>
        </patternFill>
      </fill>
    </dxf>
    <dxf>
      <font>
        <b/>
        <i val="0"/>
        <color theme="0"/>
      </font>
      <fill>
        <patternFill>
          <bgColor theme="4"/>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ont>
        <b/>
        <i val="0"/>
        <color theme="0"/>
      </font>
      <fill>
        <patternFill>
          <bgColor theme="9"/>
        </patternFill>
      </fill>
    </dxf>
    <dxf>
      <font>
        <b/>
        <i val="0"/>
        <color theme="0"/>
      </font>
      <fill>
        <patternFill>
          <bgColor theme="5"/>
        </patternFill>
      </fill>
    </dxf>
    <dxf>
      <font>
        <b/>
        <i val="0"/>
        <color theme="0"/>
      </font>
      <fill>
        <patternFill>
          <bgColor theme="9"/>
        </patternFill>
      </fill>
    </dxf>
    <dxf>
      <fill>
        <patternFill>
          <bgColor rgb="FFFFFFCC"/>
        </patternFill>
      </fill>
    </dxf>
    <dxf>
      <fill>
        <patternFill>
          <bgColor rgb="FFFFFFCC"/>
        </patternFill>
      </fill>
    </dxf>
    <dxf>
      <fill>
        <patternFill>
          <bgColor rgb="FFFF0000"/>
        </patternFill>
      </fill>
    </dxf>
    <dxf>
      <font>
        <b/>
        <i val="0"/>
        <color theme="6" tint="-0.24994659260841701"/>
      </font>
      <fill>
        <patternFill>
          <bgColor theme="6" tint="0.59996337778862885"/>
        </patternFill>
      </fill>
    </dxf>
    <dxf>
      <font>
        <b/>
        <i val="0"/>
        <color theme="6" tint="-0.24994659260841701"/>
      </font>
      <fill>
        <patternFill>
          <bgColor theme="6" tint="0.79998168889431442"/>
        </patternFill>
      </fill>
    </dxf>
    <dxf>
      <fill>
        <patternFill>
          <bgColor rgb="FFFFFFCC"/>
        </patternFill>
      </fill>
    </dxf>
    <dxf>
      <fill>
        <patternFill>
          <bgColor rgb="FFFFFFCC"/>
        </patternFill>
      </fill>
    </dxf>
    <dxf>
      <fill>
        <patternFill>
          <bgColor rgb="FFFFFFCC"/>
        </patternFill>
      </fill>
    </dxf>
    <dxf>
      <fill>
        <patternFill>
          <bgColor rgb="FFFFFFCC"/>
        </patternFill>
      </fill>
    </dxf>
    <dxf>
      <font>
        <b/>
        <i val="0"/>
        <color rgb="FFFF0000"/>
      </font>
      <fill>
        <patternFill>
          <bgColor rgb="FFFFFFCC"/>
        </patternFill>
      </fill>
    </dxf>
    <dxf>
      <font>
        <b/>
        <i val="0"/>
        <color rgb="FFFF0000"/>
      </font>
      <fill>
        <patternFill>
          <bgColor rgb="FFFFFFCC"/>
        </patternFill>
      </fill>
    </dxf>
  </dxfs>
  <tableStyles count="0" defaultTableStyle="TableStyleMedium2" defaultPivotStyle="PivotStyleLight16"/>
  <colors>
    <mruColors>
      <color rgb="FFA3F878"/>
      <color rgb="FF0000FF"/>
      <color rgb="FFFDE9D9"/>
      <color rgb="FFFFFFCC"/>
      <color rgb="FFF0F0F0"/>
      <color rgb="FFB8CCE4"/>
      <color rgb="FFF020EB"/>
      <color rgb="FFF23AD8"/>
      <color rgb="FFFF7C80"/>
      <color rgb="FF4F81B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3.xml"/><Relationship Id="rId39" Type="http://schemas.openxmlformats.org/officeDocument/2006/relationships/externalLink" Target="externalLinks/externalLink16.xml"/><Relationship Id="rId21" Type="http://schemas.openxmlformats.org/officeDocument/2006/relationships/worksheet" Target="worksheets/sheet21.xml"/><Relationship Id="rId34" Type="http://schemas.openxmlformats.org/officeDocument/2006/relationships/externalLink" Target="externalLinks/externalLink11.xml"/><Relationship Id="rId42" Type="http://schemas.openxmlformats.org/officeDocument/2006/relationships/externalLink" Target="externalLinks/externalLink19.xml"/><Relationship Id="rId47" Type="http://schemas.openxmlformats.org/officeDocument/2006/relationships/externalLink" Target="externalLinks/externalLink24.xml"/><Relationship Id="rId50" Type="http://schemas.openxmlformats.org/officeDocument/2006/relationships/theme" Target="theme/theme1.xml"/><Relationship Id="rId55"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externalLink" Target="externalLinks/externalLink10.xml"/><Relationship Id="rId38" Type="http://schemas.openxmlformats.org/officeDocument/2006/relationships/externalLink" Target="externalLinks/externalLink15.xml"/><Relationship Id="rId46" Type="http://schemas.openxmlformats.org/officeDocument/2006/relationships/externalLink" Target="externalLinks/externalLink23.xml"/><Relationship Id="rId59"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6.xml"/><Relationship Id="rId41" Type="http://schemas.openxmlformats.org/officeDocument/2006/relationships/externalLink" Target="externalLinks/externalLink18.xml"/><Relationship Id="rId54"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externalLink" Target="externalLinks/externalLink9.xml"/><Relationship Id="rId37" Type="http://schemas.openxmlformats.org/officeDocument/2006/relationships/externalLink" Target="externalLinks/externalLink14.xml"/><Relationship Id="rId40" Type="http://schemas.openxmlformats.org/officeDocument/2006/relationships/externalLink" Target="externalLinks/externalLink17.xml"/><Relationship Id="rId45" Type="http://schemas.openxmlformats.org/officeDocument/2006/relationships/externalLink" Target="externalLinks/externalLink22.xml"/><Relationship Id="rId53" Type="http://schemas.openxmlformats.org/officeDocument/2006/relationships/sheetMetadata" Target="metadata.xml"/><Relationship Id="rId58"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36" Type="http://schemas.openxmlformats.org/officeDocument/2006/relationships/externalLink" Target="externalLinks/externalLink13.xml"/><Relationship Id="rId49" Type="http://schemas.openxmlformats.org/officeDocument/2006/relationships/externalLink" Target="externalLinks/externalLink26.xml"/><Relationship Id="rId57"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8.xml"/><Relationship Id="rId44" Type="http://schemas.openxmlformats.org/officeDocument/2006/relationships/externalLink" Target="externalLinks/externalLink21.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4.xml"/><Relationship Id="rId30" Type="http://schemas.openxmlformats.org/officeDocument/2006/relationships/externalLink" Target="externalLinks/externalLink7.xml"/><Relationship Id="rId35" Type="http://schemas.openxmlformats.org/officeDocument/2006/relationships/externalLink" Target="externalLinks/externalLink12.xml"/><Relationship Id="rId43" Type="http://schemas.openxmlformats.org/officeDocument/2006/relationships/externalLink" Target="externalLinks/externalLink20.xml"/><Relationship Id="rId48" Type="http://schemas.openxmlformats.org/officeDocument/2006/relationships/externalLink" Target="externalLinks/externalLink25.xml"/><Relationship Id="rId56"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285751</xdr:colOff>
      <xdr:row>2</xdr:row>
      <xdr:rowOff>103187</xdr:rowOff>
    </xdr:from>
    <xdr:to>
      <xdr:col>1</xdr:col>
      <xdr:colOff>1891824</xdr:colOff>
      <xdr:row>8</xdr:row>
      <xdr:rowOff>253033</xdr:rowOff>
    </xdr:to>
    <xdr:pic>
      <xdr:nvPicPr>
        <xdr:cNvPr id="3" name="Picture 2">
          <a:extLst>
            <a:ext uri="{FF2B5EF4-FFF2-40B4-BE49-F238E27FC236}">
              <a16:creationId xmlns:a16="http://schemas.microsoft.com/office/drawing/2014/main" id="{2B73E5BA-4390-C82F-13E1-0D5FFD79997C}"/>
            </a:ext>
          </a:extLst>
        </xdr:cNvPr>
        <xdr:cNvPicPr>
          <a:picLocks noChangeAspect="1"/>
        </xdr:cNvPicPr>
      </xdr:nvPicPr>
      <xdr:blipFill>
        <a:blip xmlns:r="http://schemas.openxmlformats.org/officeDocument/2006/relationships" r:embed="rId1"/>
        <a:stretch>
          <a:fillRect/>
        </a:stretch>
      </xdr:blipFill>
      <xdr:spPr>
        <a:xfrm>
          <a:off x="285751" y="722312"/>
          <a:ext cx="2453481" cy="129094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174172</xdr:colOff>
      <xdr:row>3</xdr:row>
      <xdr:rowOff>54428</xdr:rowOff>
    </xdr:from>
    <xdr:to>
      <xdr:col>2</xdr:col>
      <xdr:colOff>1625063</xdr:colOff>
      <xdr:row>9</xdr:row>
      <xdr:rowOff>96770</xdr:rowOff>
    </xdr:to>
    <xdr:pic>
      <xdr:nvPicPr>
        <xdr:cNvPr id="2" name="Picture 1">
          <a:extLst>
            <a:ext uri="{FF2B5EF4-FFF2-40B4-BE49-F238E27FC236}">
              <a16:creationId xmlns:a16="http://schemas.microsoft.com/office/drawing/2014/main" id="{257203AC-C5E8-9402-3300-D8EF5582EB42}"/>
            </a:ext>
          </a:extLst>
        </xdr:cNvPr>
        <xdr:cNvPicPr>
          <a:picLocks noChangeAspect="1"/>
        </xdr:cNvPicPr>
      </xdr:nvPicPr>
      <xdr:blipFill>
        <a:blip xmlns:r="http://schemas.openxmlformats.org/officeDocument/2006/relationships" r:embed="rId1"/>
        <a:stretch>
          <a:fillRect/>
        </a:stretch>
      </xdr:blipFill>
      <xdr:spPr>
        <a:xfrm>
          <a:off x="174172" y="979714"/>
          <a:ext cx="2162998" cy="120965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163286</xdr:colOff>
      <xdr:row>3</xdr:row>
      <xdr:rowOff>54428</xdr:rowOff>
    </xdr:from>
    <xdr:to>
      <xdr:col>2</xdr:col>
      <xdr:colOff>1716685</xdr:colOff>
      <xdr:row>9</xdr:row>
      <xdr:rowOff>101215</xdr:rowOff>
    </xdr:to>
    <xdr:pic>
      <xdr:nvPicPr>
        <xdr:cNvPr id="2" name="Picture 1">
          <a:extLst>
            <a:ext uri="{FF2B5EF4-FFF2-40B4-BE49-F238E27FC236}">
              <a16:creationId xmlns:a16="http://schemas.microsoft.com/office/drawing/2014/main" id="{9D8EA87F-E57B-F102-5C1F-7BEA7157CCC4}"/>
            </a:ext>
          </a:extLst>
        </xdr:cNvPr>
        <xdr:cNvPicPr>
          <a:picLocks noChangeAspect="1"/>
        </xdr:cNvPicPr>
      </xdr:nvPicPr>
      <xdr:blipFill>
        <a:blip xmlns:r="http://schemas.openxmlformats.org/officeDocument/2006/relationships" r:embed="rId1"/>
        <a:stretch>
          <a:fillRect/>
        </a:stretch>
      </xdr:blipFill>
      <xdr:spPr>
        <a:xfrm>
          <a:off x="163286" y="979714"/>
          <a:ext cx="2162998" cy="120965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195943</xdr:colOff>
      <xdr:row>3</xdr:row>
      <xdr:rowOff>108857</xdr:rowOff>
    </xdr:from>
    <xdr:to>
      <xdr:col>3</xdr:col>
      <xdr:colOff>1279985</xdr:colOff>
      <xdr:row>9</xdr:row>
      <xdr:rowOff>139769</xdr:rowOff>
    </xdr:to>
    <xdr:pic>
      <xdr:nvPicPr>
        <xdr:cNvPr id="2" name="Picture 1">
          <a:extLst>
            <a:ext uri="{FF2B5EF4-FFF2-40B4-BE49-F238E27FC236}">
              <a16:creationId xmlns:a16="http://schemas.microsoft.com/office/drawing/2014/main" id="{1AD25D54-FC42-554A-E4FB-13B05F5AF0DC}"/>
            </a:ext>
          </a:extLst>
        </xdr:cNvPr>
        <xdr:cNvPicPr>
          <a:picLocks noChangeAspect="1"/>
        </xdr:cNvPicPr>
      </xdr:nvPicPr>
      <xdr:blipFill>
        <a:blip xmlns:r="http://schemas.openxmlformats.org/officeDocument/2006/relationships" r:embed="rId1"/>
        <a:stretch>
          <a:fillRect/>
        </a:stretch>
      </xdr:blipFill>
      <xdr:spPr>
        <a:xfrm>
          <a:off x="195943" y="1034143"/>
          <a:ext cx="2162998" cy="1204573"/>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219075</xdr:colOff>
      <xdr:row>3</xdr:row>
      <xdr:rowOff>104775</xdr:rowOff>
    </xdr:from>
    <xdr:to>
      <xdr:col>2</xdr:col>
      <xdr:colOff>1773743</xdr:colOff>
      <xdr:row>9</xdr:row>
      <xdr:rowOff>149838</xdr:rowOff>
    </xdr:to>
    <xdr:pic>
      <xdr:nvPicPr>
        <xdr:cNvPr id="2" name="Picture 1">
          <a:extLst>
            <a:ext uri="{FF2B5EF4-FFF2-40B4-BE49-F238E27FC236}">
              <a16:creationId xmlns:a16="http://schemas.microsoft.com/office/drawing/2014/main" id="{EA8B73A2-4ABE-55CF-27A6-567F63BE46B7}"/>
            </a:ext>
          </a:extLst>
        </xdr:cNvPr>
        <xdr:cNvPicPr>
          <a:picLocks noChangeAspect="1"/>
        </xdr:cNvPicPr>
      </xdr:nvPicPr>
      <xdr:blipFill>
        <a:blip xmlns:r="http://schemas.openxmlformats.org/officeDocument/2006/relationships" r:embed="rId1"/>
        <a:stretch>
          <a:fillRect/>
        </a:stretch>
      </xdr:blipFill>
      <xdr:spPr>
        <a:xfrm>
          <a:off x="219075" y="1028700"/>
          <a:ext cx="2162998" cy="1207113"/>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219075</xdr:colOff>
      <xdr:row>2</xdr:row>
      <xdr:rowOff>171450</xdr:rowOff>
    </xdr:from>
    <xdr:to>
      <xdr:col>3</xdr:col>
      <xdr:colOff>823148</xdr:colOff>
      <xdr:row>8</xdr:row>
      <xdr:rowOff>218418</xdr:rowOff>
    </xdr:to>
    <xdr:pic>
      <xdr:nvPicPr>
        <xdr:cNvPr id="2" name="Picture 1">
          <a:extLst>
            <a:ext uri="{FF2B5EF4-FFF2-40B4-BE49-F238E27FC236}">
              <a16:creationId xmlns:a16="http://schemas.microsoft.com/office/drawing/2014/main" id="{2BED1912-4F57-D38F-0564-6A883A3BC18A}"/>
            </a:ext>
          </a:extLst>
        </xdr:cNvPr>
        <xdr:cNvPicPr>
          <a:picLocks noChangeAspect="1"/>
        </xdr:cNvPicPr>
      </xdr:nvPicPr>
      <xdr:blipFill>
        <a:blip xmlns:r="http://schemas.openxmlformats.org/officeDocument/2006/relationships" r:embed="rId1"/>
        <a:stretch>
          <a:fillRect/>
        </a:stretch>
      </xdr:blipFill>
      <xdr:spPr>
        <a:xfrm>
          <a:off x="219075" y="923925"/>
          <a:ext cx="2166808" cy="120457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5833</xdr:colOff>
      <xdr:row>4</xdr:row>
      <xdr:rowOff>95250</xdr:rowOff>
    </xdr:from>
    <xdr:to>
      <xdr:col>2</xdr:col>
      <xdr:colOff>1668334</xdr:colOff>
      <xdr:row>10</xdr:row>
      <xdr:rowOff>144755</xdr:rowOff>
    </xdr:to>
    <xdr:pic>
      <xdr:nvPicPr>
        <xdr:cNvPr id="2" name="Picture 1">
          <a:extLst>
            <a:ext uri="{FF2B5EF4-FFF2-40B4-BE49-F238E27FC236}">
              <a16:creationId xmlns:a16="http://schemas.microsoft.com/office/drawing/2014/main" id="{4D8EC01B-902E-11B0-E1CE-1FF492C591E4}"/>
            </a:ext>
          </a:extLst>
        </xdr:cNvPr>
        <xdr:cNvPicPr>
          <a:picLocks noChangeAspect="1"/>
        </xdr:cNvPicPr>
      </xdr:nvPicPr>
      <xdr:blipFill>
        <a:blip xmlns:r="http://schemas.openxmlformats.org/officeDocument/2006/relationships" r:embed="rId1"/>
        <a:stretch>
          <a:fillRect/>
        </a:stretch>
      </xdr:blipFill>
      <xdr:spPr>
        <a:xfrm>
          <a:off x="105833" y="1428750"/>
          <a:ext cx="2161093" cy="117663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76200</xdr:colOff>
      <xdr:row>2</xdr:row>
      <xdr:rowOff>95250</xdr:rowOff>
    </xdr:from>
    <xdr:to>
      <xdr:col>1</xdr:col>
      <xdr:colOff>2239198</xdr:colOff>
      <xdr:row>8</xdr:row>
      <xdr:rowOff>136503</xdr:rowOff>
    </xdr:to>
    <xdr:pic>
      <xdr:nvPicPr>
        <xdr:cNvPr id="4" name="Picture 3">
          <a:extLst>
            <a:ext uri="{FF2B5EF4-FFF2-40B4-BE49-F238E27FC236}">
              <a16:creationId xmlns:a16="http://schemas.microsoft.com/office/drawing/2014/main" id="{CCCF00A3-F79D-2667-1CC7-DDAF6E52E0C4}"/>
            </a:ext>
          </a:extLst>
        </xdr:cNvPr>
        <xdr:cNvPicPr>
          <a:picLocks noChangeAspect="1"/>
        </xdr:cNvPicPr>
      </xdr:nvPicPr>
      <xdr:blipFill>
        <a:blip xmlns:r="http://schemas.openxmlformats.org/officeDocument/2006/relationships" r:embed="rId1"/>
        <a:stretch>
          <a:fillRect/>
        </a:stretch>
      </xdr:blipFill>
      <xdr:spPr>
        <a:xfrm>
          <a:off x="76200" y="857250"/>
          <a:ext cx="2162998" cy="12083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14300</xdr:colOff>
      <xdr:row>3</xdr:row>
      <xdr:rowOff>28575</xdr:rowOff>
    </xdr:from>
    <xdr:to>
      <xdr:col>2</xdr:col>
      <xdr:colOff>1815653</xdr:colOff>
      <xdr:row>9</xdr:row>
      <xdr:rowOff>63478</xdr:rowOff>
    </xdr:to>
    <xdr:pic>
      <xdr:nvPicPr>
        <xdr:cNvPr id="2" name="Picture 1">
          <a:extLst>
            <a:ext uri="{FF2B5EF4-FFF2-40B4-BE49-F238E27FC236}">
              <a16:creationId xmlns:a16="http://schemas.microsoft.com/office/drawing/2014/main" id="{9FC1F9FF-BBF3-7149-5D2D-32C5EF65B659}"/>
            </a:ext>
          </a:extLst>
        </xdr:cNvPr>
        <xdr:cNvPicPr>
          <a:picLocks noChangeAspect="1"/>
        </xdr:cNvPicPr>
      </xdr:nvPicPr>
      <xdr:blipFill>
        <a:blip xmlns:r="http://schemas.openxmlformats.org/officeDocument/2006/relationships" r:embed="rId1"/>
        <a:stretch>
          <a:fillRect/>
        </a:stretch>
      </xdr:blipFill>
      <xdr:spPr>
        <a:xfrm>
          <a:off x="114300" y="952500"/>
          <a:ext cx="2162998" cy="121092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41515</xdr:colOff>
      <xdr:row>3</xdr:row>
      <xdr:rowOff>54429</xdr:rowOff>
    </xdr:from>
    <xdr:to>
      <xdr:col>2</xdr:col>
      <xdr:colOff>1696183</xdr:colOff>
      <xdr:row>9</xdr:row>
      <xdr:rowOff>100581</xdr:rowOff>
    </xdr:to>
    <xdr:pic>
      <xdr:nvPicPr>
        <xdr:cNvPr id="2" name="Picture 1">
          <a:extLst>
            <a:ext uri="{FF2B5EF4-FFF2-40B4-BE49-F238E27FC236}">
              <a16:creationId xmlns:a16="http://schemas.microsoft.com/office/drawing/2014/main" id="{A4006C49-5AC5-2984-AA9E-3665CF12C678}"/>
            </a:ext>
          </a:extLst>
        </xdr:cNvPr>
        <xdr:cNvPicPr>
          <a:picLocks noChangeAspect="1"/>
        </xdr:cNvPicPr>
      </xdr:nvPicPr>
      <xdr:blipFill>
        <a:blip xmlns:r="http://schemas.openxmlformats.org/officeDocument/2006/relationships" r:embed="rId1"/>
        <a:stretch>
          <a:fillRect/>
        </a:stretch>
      </xdr:blipFill>
      <xdr:spPr>
        <a:xfrm>
          <a:off x="141515" y="979715"/>
          <a:ext cx="2162998" cy="120965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52400</xdr:colOff>
      <xdr:row>3</xdr:row>
      <xdr:rowOff>43543</xdr:rowOff>
    </xdr:from>
    <xdr:to>
      <xdr:col>2</xdr:col>
      <xdr:colOff>1698180</xdr:colOff>
      <xdr:row>9</xdr:row>
      <xdr:rowOff>99220</xdr:rowOff>
    </xdr:to>
    <xdr:pic>
      <xdr:nvPicPr>
        <xdr:cNvPr id="2" name="Picture 1">
          <a:extLst>
            <a:ext uri="{FF2B5EF4-FFF2-40B4-BE49-F238E27FC236}">
              <a16:creationId xmlns:a16="http://schemas.microsoft.com/office/drawing/2014/main" id="{32A731B6-FB41-AC0E-DE9C-65C3F24D5B85}"/>
            </a:ext>
          </a:extLst>
        </xdr:cNvPr>
        <xdr:cNvPicPr>
          <a:picLocks noChangeAspect="1"/>
        </xdr:cNvPicPr>
      </xdr:nvPicPr>
      <xdr:blipFill>
        <a:blip xmlns:r="http://schemas.openxmlformats.org/officeDocument/2006/relationships" r:embed="rId1"/>
        <a:stretch>
          <a:fillRect/>
        </a:stretch>
      </xdr:blipFill>
      <xdr:spPr>
        <a:xfrm>
          <a:off x="152400" y="968829"/>
          <a:ext cx="2162998" cy="120965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30629</xdr:colOff>
      <xdr:row>3</xdr:row>
      <xdr:rowOff>0</xdr:rowOff>
    </xdr:from>
    <xdr:to>
      <xdr:col>2</xdr:col>
      <xdr:colOff>1410614</xdr:colOff>
      <xdr:row>9</xdr:row>
      <xdr:rowOff>59487</xdr:rowOff>
    </xdr:to>
    <xdr:pic>
      <xdr:nvPicPr>
        <xdr:cNvPr id="2" name="Picture 1">
          <a:extLst>
            <a:ext uri="{FF2B5EF4-FFF2-40B4-BE49-F238E27FC236}">
              <a16:creationId xmlns:a16="http://schemas.microsoft.com/office/drawing/2014/main" id="{D1318138-AF05-7A02-E926-C702AA0E77D0}"/>
            </a:ext>
          </a:extLst>
        </xdr:cNvPr>
        <xdr:cNvPicPr>
          <a:picLocks noChangeAspect="1"/>
        </xdr:cNvPicPr>
      </xdr:nvPicPr>
      <xdr:blipFill>
        <a:blip xmlns:r="http://schemas.openxmlformats.org/officeDocument/2006/relationships" r:embed="rId1"/>
        <a:stretch>
          <a:fillRect/>
        </a:stretch>
      </xdr:blipFill>
      <xdr:spPr>
        <a:xfrm>
          <a:off x="130629" y="925286"/>
          <a:ext cx="2161728" cy="120965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190500</xdr:colOff>
      <xdr:row>3</xdr:row>
      <xdr:rowOff>127000</xdr:rowOff>
    </xdr:from>
    <xdr:to>
      <xdr:col>2</xdr:col>
      <xdr:colOff>1740724</xdr:colOff>
      <xdr:row>9</xdr:row>
      <xdr:rowOff>150473</xdr:rowOff>
    </xdr:to>
    <xdr:pic>
      <xdr:nvPicPr>
        <xdr:cNvPr id="2" name="Picture 1">
          <a:extLst>
            <a:ext uri="{FF2B5EF4-FFF2-40B4-BE49-F238E27FC236}">
              <a16:creationId xmlns:a16="http://schemas.microsoft.com/office/drawing/2014/main" id="{E271D106-8FB8-23A5-9AC6-726698C9A8B5}"/>
            </a:ext>
          </a:extLst>
        </xdr:cNvPr>
        <xdr:cNvPicPr>
          <a:picLocks noChangeAspect="1"/>
        </xdr:cNvPicPr>
      </xdr:nvPicPr>
      <xdr:blipFill>
        <a:blip xmlns:r="http://schemas.openxmlformats.org/officeDocument/2006/relationships" r:embed="rId1"/>
        <a:stretch>
          <a:fillRect/>
        </a:stretch>
      </xdr:blipFill>
      <xdr:spPr>
        <a:xfrm>
          <a:off x="190500" y="1054100"/>
          <a:ext cx="2162998" cy="120457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166255</xdr:colOff>
      <xdr:row>3</xdr:row>
      <xdr:rowOff>152399</xdr:rowOff>
    </xdr:from>
    <xdr:to>
      <xdr:col>2</xdr:col>
      <xdr:colOff>1812189</xdr:colOff>
      <xdr:row>9</xdr:row>
      <xdr:rowOff>172986</xdr:rowOff>
    </xdr:to>
    <xdr:pic>
      <xdr:nvPicPr>
        <xdr:cNvPr id="3" name="Picture 2">
          <a:extLst>
            <a:ext uri="{FF2B5EF4-FFF2-40B4-BE49-F238E27FC236}">
              <a16:creationId xmlns:a16="http://schemas.microsoft.com/office/drawing/2014/main" id="{B26B35A4-DBB2-B6D7-10E2-F5DACD81B05F}"/>
            </a:ext>
          </a:extLst>
        </xdr:cNvPr>
        <xdr:cNvPicPr>
          <a:picLocks noChangeAspect="1"/>
        </xdr:cNvPicPr>
      </xdr:nvPicPr>
      <xdr:blipFill>
        <a:blip xmlns:r="http://schemas.openxmlformats.org/officeDocument/2006/relationships" r:embed="rId1"/>
        <a:stretch>
          <a:fillRect/>
        </a:stretch>
      </xdr:blipFill>
      <xdr:spPr>
        <a:xfrm>
          <a:off x="166255" y="1080654"/>
          <a:ext cx="2162998" cy="120584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LGF3Data\NNDR%201%20-%203\NNDR1\2013-14\Docs%20to%20LAS\NNDR1%20Form%202013-14%20V1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MCLARKE\Downloads\Table_10_2025-26.od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LGF3Data\BR\BR1\2011-12\To%20LAs\BR1%20Form%202011-12%20v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temp\CER%2013-14_Version%2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gf1live.virago.internal.dtlr.gov.uk\flgr\COMMON\99I2K\Group3\forecast\Pre%20Budget%20Reports\PBR%202006\Summer%20changes\CTPBR06L_original.xls" TargetMode="External"/></Relationships>
</file>

<file path=xl/externalLinks/_rels/externalLink16.xml.rels><?xml version="1.0" encoding="UTF-8" standalone="yes"?>
<Relationships xmlns="http://schemas.openxmlformats.org/package/2006/relationships"><Relationship Id="rId2" Type="http://schemas.openxmlformats.org/officeDocument/2006/relationships/externalLinkPath" Target="../../../../../../LGF3/LGF3Data/CTR/Stats%20Releases/2024-25/2024-25%20Tables/To%20publish/CTR1%20Form" TargetMode="External"/><Relationship Id="rId1" Type="http://schemas.openxmlformats.org/officeDocument/2006/relationships/externalLinkPath" Target="/LGF3/LGF3Data/CTR/Stats%20Releases/2024-25/2024-25%20Tables/To%20publish/CTR1%20Form" TargetMode="External"/></Relationships>
</file>

<file path=xl/externalLinks/_rels/externalLink17.xml.rels><?xml version="1.0" encoding="UTF-8" standalone="yes"?>
<Relationships xmlns="http://schemas.openxmlformats.org/package/2006/relationships"><Relationship Id="rId2" Type="http://schemas.openxmlformats.org/officeDocument/2006/relationships/externalLinkPath" Target="file:///C:\Users\MCLARKE\AppData\Local\Microsoft\Windows\INetCache\Content.Outlook\SRA5XS1I\GF%20Revenue%20Account%20Budget%202025-26%20data%20preparation%20template%20v1.0.xlsx" TargetMode="External"/><Relationship Id="rId1" Type="http://schemas.openxmlformats.org/officeDocument/2006/relationships/externalLinkPath" Target="file:///C:\Users\MCLARKE\AppData\Local\Microsoft\Windows\INetCache\Content.Outlook\SRA5XS1I\GF%20Revenue%20Account%20Budget%202025-26%20data%20preparation%20template%20v1.0.xlsx" TargetMode="External"/></Relationships>
</file>

<file path=xl/externalLinks/_rels/externalLink18.xml.rels><?xml version="1.0" encoding="UTF-8" standalone="yes"?>
<Relationships xmlns="http://schemas.openxmlformats.org/package/2006/relationships"><Relationship Id="rId2" Type="http://schemas.openxmlformats.org/officeDocument/2006/relationships/externalLinkPath" Target="file:///C:\Users\GSAYER\Downloads\RA_2023-24_data_Part_2%20(5).ods" TargetMode="External"/><Relationship Id="rId1" Type="http://schemas.openxmlformats.org/officeDocument/2006/relationships/externalLinkPath" Target="file:///C:\Users\GSAYER\Downloads\RA_2023-24_data_Part_2%20(5).od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LGF3F\BR\2002-03\BR1%20Forms%20and%20Notes\BR1%202002-03%20FINAL%20VERSI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windows\temp\PROF99A.XLS" TargetMode="External"/></Relationships>
</file>

<file path=xl/externalLinks/_rels/externalLink21.xml.rels><?xml version="1.0" encoding="UTF-8" standalone="yes"?>
<Relationships xmlns="http://schemas.openxmlformats.org/package/2006/relationships"><Relationship Id="rId2" Type="http://schemas.openxmlformats.org/officeDocument/2006/relationships/externalLinkPath" Target="file:///C:\Users\MCLARKE\Downloads\RO1_LA_Data_2024-25_data_by_LA.ods" TargetMode="External"/><Relationship Id="rId1" Type="http://schemas.openxmlformats.org/officeDocument/2006/relationships/externalLinkPath" Target="file:///C:\Users\MCLARKE\Downloads\RO1_LA_Data_2024-25_data_by_LA.od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LGF3Data\NNDR%201%20-%203\NNDR1\2015-16\Other\141128-Council-tax-dwellings-2015-16-form-Wales.xlsx"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SIS\Julia%20Terry\Council%20Tax\BillingTable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senevij\Local%20Settings\Temporary%20Internet%20Files\OLK6D\FertAssChar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CHSPD1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lonnetapp01\ASDDATA\MP\SWAUP2\Demography\BWRM5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HIS19FI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budgetresponsibility.org.uk/WINDOWS/TEMP/PD/PD10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igChart"/>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Model_inputs7"/>
      <sheetName val="Determinant_analysis7"/>
      <sheetName val="Model_output7"/>
      <sheetName val="CTA_output7"/>
      <sheetName val="Model_growth_rates7"/>
      <sheetName val="HIC_Total7"/>
      <sheetName val="FIN_Total7"/>
      <sheetName val="Main_calcs7"/>
      <sheetName val="CT_on_gains7"/>
      <sheetName val="A9_summary7"/>
      <sheetName val="GR_regressions7"/>
      <sheetName val="L-P_regressions7"/>
      <sheetName val="Chart_3_117"/>
      <sheetName val="Exec_Summary7"/>
      <sheetName val="Buget_Reconciliation_page4"/>
      <sheetName val="Forecast data"/>
      <sheetName val="Data"/>
      <sheetName val="CHGSPD19.FIN"/>
      <sheetName val="weekly"/>
      <sheetName val="T3 Page 1"/>
      <sheetName val="HIS19FIN(A)"/>
      <sheetName val="FC Page 1"/>
      <sheetName val="SUMMARY TABLE"/>
      <sheetName val="USGC"/>
      <sheetName val="4.6 ten year bonds"/>
      <sheetName val="Population"/>
      <sheetName val="UK99"/>
      <sheetName val="BR1 Form"/>
      <sheetName val="Section A"/>
      <sheetName val="CTB Form"/>
      <sheetName val="Part 1"/>
      <sheetName val="151120 ASC bill diff regional"/>
      <sheetName val="Table5.1 LRL North East"/>
      <sheetName val="IPE-Data-from webpage"/>
      <sheetName val="Wholesale Raw"/>
      <sheetName val="1.1"/>
      <sheetName val="Carbon Budget clearance (Nov)"/>
      <sheetName val="Data_Variables2"/>
      <sheetName val="Savings_Uplifts2"/>
      <sheetName val="GDP_forecast"/>
      <sheetName val="Charts_BRC pri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sheetData sheetId="167"/>
      <sheetData sheetId="168"/>
      <sheetData sheetId="169"/>
      <sheetData sheetId="17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Figure_1_17"/>
      <sheetName val="Frameworks_comparison_2_1_2_27"/>
      <sheetName val="Figures_3_1_3_27"/>
      <sheetName val="Table_3_17"/>
      <sheetName val="3_1_Inflation_expectations7"/>
      <sheetName val="3_2_Taylor_rules7"/>
      <sheetName val="3_3_UK_Taylor_rule7"/>
      <sheetName val="Chart_3_47"/>
      <sheetName val="3_5_10_years_ahead7"/>
      <sheetName val="3_6_M3_growth7"/>
      <sheetName val="Box_D_Red_triangle7"/>
      <sheetName val="Figure_4_1_UK_fiscal_fwork7"/>
      <sheetName val="Table_4_17"/>
      <sheetName val="Box_D_table7"/>
      <sheetName val="4_1_UK7"/>
      <sheetName val="4_3_and_4_47"/>
      <sheetName val="4_5_deficit_and_interest_rate7"/>
      <sheetName val="4_6_ten_year_bonds7"/>
      <sheetName val="5_1_share_of_gdp7"/>
      <sheetName val="Figure_6_17"/>
      <sheetName val="Table_6_1_Bank_Supervisors7"/>
      <sheetName val="Carbon_Price_Floor4"/>
      <sheetName val="Baseline_results4"/>
      <sheetName val="DECC_Summary4"/>
      <sheetName val="all the charts"/>
      <sheetName val="CASHFLOW_Gen_Income2"/>
      <sheetName val="model_input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refreshError="1"/>
      <sheetData sheetId="217"/>
      <sheetData sheetId="218"/>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R Data_Billing"/>
      <sheetName val="Precepting_Authorities"/>
      <sheetName val="Precepting_Bodies"/>
    </sheetNames>
    <sheetDataSet>
      <sheetData sheetId="0" refreshError="1"/>
      <sheetData sheetId="1" refreshError="1"/>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1_Form6"/>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ction_A14"/>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4.6 ten year bo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TR1_Form5"/>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Upload"/>
      <sheetName val="Guidance"/>
      <sheetName val="Form"/>
      <sheetName val="LA Data RA"/>
    </sheetNames>
    <sheetDataSet>
      <sheetData sheetId="0"/>
      <sheetData sheetId="1"/>
      <sheetData sheetId="2"/>
      <sheetData sheetId="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ront_Page"/>
      <sheetName val="Notes"/>
      <sheetName val="LA_drop-down"/>
      <sheetName val="RA_LA_Data_2023-24"/>
    </sheetNames>
    <sheetDataSet>
      <sheetData sheetId="0"/>
      <sheetData sheetId="1"/>
      <sheetData sheetId="2"/>
      <sheetData sheetId="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Master Development Programme"/>
      <sheetName val="Commercial - Projects"/>
      <sheetName val="Project timeline"/>
      <sheetName val="Calendar"/>
      <sheetName val="About"/>
      <sheetName val="Team contact details"/>
      <sheetName val="Land Ownership"/>
      <sheetName val="Plot-level breakdowns"/>
      <sheetName val="Corporate Plan"/>
      <sheetName val="calcs"/>
      <sheetName val="Model inputs"/>
      <sheetName val="Master_Development_Programme"/>
      <sheetName val="Commercial_-_Projects"/>
      <sheetName val="Project_timeline"/>
      <sheetName val="Team_contact_details"/>
      <sheetName val="Land_Ownership"/>
      <sheetName val="Plot-level_breakdowns"/>
      <sheetName val="Corporate_Plan"/>
      <sheetName val="Forecast_data4"/>
      <sheetName val="Intro_-_read_first4"/>
      <sheetName val="Imp_VAT4"/>
      <sheetName val="Home_VAT4"/>
      <sheetName val="Reb_oils4"/>
      <sheetName val="Tables_1_&amp;_24"/>
      <sheetName val="Daily_(2)4"/>
      <sheetName val="CGBR_table4"/>
      <sheetName val="BIS_table4"/>
      <sheetName val="Tob_accs4"/>
      <sheetName val="Acc_adj4"/>
      <sheetName val="Data_validation3"/>
      <sheetName val="Master_Development_Programme1"/>
      <sheetName val="Commercial_-_Projects1"/>
      <sheetName val="Project_timeline1"/>
      <sheetName val="Team_contact_details1"/>
      <sheetName val="Land_Ownership1"/>
      <sheetName val="Plot-level_breakdowns1"/>
      <sheetName val="Corporate_Plan1"/>
      <sheetName val="CV"/>
      <sheetName val="week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Forecast_data"/>
      <sheetName val="Intro_-_read_first"/>
      <sheetName val="Imp_VAT"/>
      <sheetName val="Home_VAT"/>
      <sheetName val="Reb_oils"/>
      <sheetName val="Tables_1_&amp;_2"/>
      <sheetName val="Daily_(2)"/>
      <sheetName val="CGBR_table"/>
      <sheetName val="BIS_table"/>
      <sheetName val="Tob_accs"/>
      <sheetName val="Acc_adj"/>
      <sheetName val="Model inputs"/>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 validation"/>
      <sheetName val="Data_validation"/>
      <sheetName val="Master Development Programme"/>
      <sheetName val="Commercial - Projects"/>
      <sheetName val="Project timeline"/>
      <sheetName val="Calendar"/>
      <sheetName val="About"/>
      <sheetName val="Team contact details"/>
      <sheetName val="Land Ownership"/>
      <sheetName val="Plot-level breakdowns"/>
      <sheetName val="Corporate Plan"/>
      <sheetName val="calcs"/>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Master_Development_Programme"/>
      <sheetName val="Commercial_-_Projects"/>
      <sheetName val="Project_timeline"/>
      <sheetName val="Team_contact_details"/>
      <sheetName val="Land_Ownership"/>
      <sheetName val="Plot-level_breakdowns"/>
      <sheetName val="Corporate_Plan"/>
      <sheetName val="Forecast_data4"/>
      <sheetName val="Intro_-_read_first4"/>
      <sheetName val="Imp_VAT4"/>
      <sheetName val="Home_VAT4"/>
      <sheetName val="Reb_oils4"/>
      <sheetName val="Tables_1_&amp;_24"/>
      <sheetName val="Daily_(2)4"/>
      <sheetName val="CGBR_table4"/>
      <sheetName val="BIS_table4"/>
      <sheetName val="Tob_accs4"/>
      <sheetName val="Acc_adj4"/>
      <sheetName val="Data_validation3"/>
      <sheetName val="Master_Development_Programme1"/>
      <sheetName val="Commercial_-_Projects1"/>
      <sheetName val="Project_timeline1"/>
      <sheetName val="Team_contact_details1"/>
      <sheetName val="Land_Ownership1"/>
      <sheetName val="Plot-level_breakdowns1"/>
      <sheetName val="Corporate_Plan1"/>
      <sheetName val="CV"/>
      <sheetName val="Rev Inc 2020-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ront_Page"/>
      <sheetName val="Notes"/>
      <sheetName val="LA_drop-down"/>
      <sheetName val="RO1_LA_Data_202425"/>
    </sheetNames>
    <sheetDataSet>
      <sheetData sheetId="0"/>
      <sheetData sheetId="1"/>
      <sheetData sheetId="2"/>
      <sheetData sheetId="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RESULT_091"/>
      <sheetName val="Latest_check1"/>
      <sheetName val="Nom__Input1"/>
      <sheetName val="Social_sec_&amp;_TC1"/>
      <sheetName val="Pub_sec_pensions1"/>
      <sheetName val="RESULT_101"/>
      <sheetName val="AYLs_re-forecast_benefits_+CPS1"/>
      <sheetName val="Re-forecast_benefits1"/>
      <sheetName val="4_6_ten_year_bonds1"/>
      <sheetName val="RESULT_092"/>
      <sheetName val="Latest_check2"/>
      <sheetName val="Nom__Input2"/>
      <sheetName val="Social_sec_&amp;_TC2"/>
      <sheetName val="Pub_sec_pensions2"/>
      <sheetName val="RESULT_102"/>
      <sheetName val="AYLs_re-forecast_benefits_+CPS2"/>
      <sheetName val="Re-forecast_benefits2"/>
      <sheetName val="4_6_ten_year_bonds2"/>
      <sheetName val="RESULT_093"/>
      <sheetName val="Latest_check3"/>
      <sheetName val="Nom__Input3"/>
      <sheetName val="Social_sec_&amp;_TC3"/>
      <sheetName val="Pub_sec_pensions3"/>
      <sheetName val="RESULT_103"/>
      <sheetName val="AYLs_re-forecast_benefits_+CPS3"/>
      <sheetName val="Re-forecast_benefits3"/>
      <sheetName val="4_6_ten_year_bonds3"/>
      <sheetName val="Forecast data"/>
      <sheetName val="CASHFLOW Gen Inco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ationData"/>
      <sheetName val="AuthDetails"/>
      <sheetName val="FormFrontPage"/>
    </sheetNames>
    <sheetDataSet>
      <sheetData sheetId="0" refreshError="1"/>
      <sheetData sheetId="1" refreshError="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Cover"/>
      <sheetName val="List Values"/>
      <sheetName val="CHGSPD19.F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ling_Table7"/>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SUMMARY_TABLE"/>
      <sheetName val="ET_TABLE"/>
      <sheetName val="UK99"/>
      <sheetName val="Annex B T37 Providers"/>
      <sheetName val="SUMMARY_TABLE1"/>
      <sheetName val="ET_TABLE1"/>
      <sheetName val="SUMMARY_TABLE2"/>
      <sheetName val="ET_TABLE2"/>
      <sheetName val="Annex_B_T37_Providers"/>
      <sheetName val="Annex_B_T37_Providers1"/>
    </sheetNames>
    <sheetDataSet>
      <sheetData sheetId="0" refreshError="1"/>
      <sheetData sheetId="1" refreshError="1"/>
      <sheetData sheetId="2" refreshError="1"/>
      <sheetData sheetId="3"/>
      <sheetData sheetId="4"/>
      <sheetData sheetId="5" refreshError="1"/>
      <sheetData sheetId="6" refreshError="1"/>
      <sheetData sheetId="7"/>
      <sheetData sheetId="8"/>
      <sheetData sheetId="9"/>
      <sheetData sheetId="10"/>
      <sheetData sheetId="11"/>
      <sheetData sheetId="1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gChart"/>
      <sheetName val="WalChart"/>
      <sheetName val="ScoChart"/>
      <sheetName val="NIChart"/>
      <sheetName val="UKChart"/>
      <sheetName val="FertAssChart"/>
      <sheetName val="Forecast data"/>
      <sheetName val="T3 Page 1"/>
      <sheetName val="FC Page 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 val="CHGSPD19_FIN"/>
      <sheetName val="Data"/>
      <sheetName val="CHGSPD19_FIN1"/>
      <sheetName val="CHGSPD19_FIN2"/>
      <sheetName val="CHGSPD19_FIN3"/>
      <sheetName val="CHGSPD19_FIN4"/>
      <sheetName val="HIS19FIN(A)"/>
    </sheetNames>
    <sheetDataSet>
      <sheetData sheetId="0" refreshError="1"/>
      <sheetData sheetId="1"/>
      <sheetData sheetId="2"/>
      <sheetData sheetId="3"/>
      <sheetData sheetId="4"/>
      <sheetData sheetId="5"/>
      <sheetData sheetId="6"/>
      <sheetData sheetId="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_versus_actuals"/>
      <sheetName val="quarterly"/>
      <sheetName val="estimation"/>
      <sheetName val="quarterly_accuracy"/>
      <sheetName val="annually"/>
      <sheetName val="occurrences_-long_term+feathers"/>
      <sheetName val="occurrences_-_long_term_A4"/>
      <sheetName val="occurrences-_recent_&amp;_projected"/>
      <sheetName val="Comparison-Pop_Trends"/>
      <sheetName val="estimates versus actuals"/>
      <sheetName val="quarterly accuracy"/>
      <sheetName val="occurrences -long term+feathers"/>
      <sheetName val="occurrences - long term A4"/>
      <sheetName val="occurrences- recent &amp; projected"/>
      <sheetName val="Comparison-Pop Trends"/>
      <sheetName val="estimates_versus_actuals1"/>
      <sheetName val="quarterly_accuracy1"/>
      <sheetName val="occurrences_-long_term+feather1"/>
      <sheetName val="occurrences_-_long_term_A41"/>
      <sheetName val="occurrences-_recent_&amp;_projecte1"/>
      <sheetName val="Comparison-Pop_Trends1"/>
      <sheetName val="estimates_versus_actuals2"/>
      <sheetName val="quarterly_accuracy2"/>
      <sheetName val="occurrences_-long_term+feather2"/>
      <sheetName val="occurrences_-_long_term_A42"/>
      <sheetName val="occurrences-_recent_&amp;_projecte2"/>
      <sheetName val="Comparison-Pop_Trends2"/>
      <sheetName val="estimates_versus_actuals3"/>
      <sheetName val="quarterly_accuracy3"/>
      <sheetName val="occurrences_-long_term+feather3"/>
      <sheetName val="occurrences_-_long_term_A43"/>
      <sheetName val="occurrences-_recent_&amp;_projecte3"/>
      <sheetName val="Comparison-Pop_Trends3"/>
      <sheetName val="CHGSPD19.FIN"/>
      <sheetName val="estimates_versus_actuals4"/>
      <sheetName val="quarterly_accuracy4"/>
      <sheetName val="occurrences_-long_term+feather4"/>
      <sheetName val="occurrences_-_long_term_A44"/>
      <sheetName val="occurrences-_recent_&amp;_projecte4"/>
      <sheetName val="Comparison-Pop_Trends4"/>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 sheetId="45"/>
      <sheetData sheetId="46"/>
      <sheetData sheetId="47"/>
      <sheetData sheetId="4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External_Inputs7"/>
      <sheetName val="FAS_Page_17"/>
      <sheetName val="FIN_L-P_regression7"/>
      <sheetName val="HIC_L-P_regression7"/>
      <sheetName val="FIN_Rates7"/>
      <sheetName val="Building_Societies7"/>
      <sheetName val="Rest_of_FIN7"/>
      <sheetName val="FIN_Total7"/>
      <sheetName val="HIC_Rates7"/>
      <sheetName val="HIC_Total7"/>
      <sheetName val="FC_Page_17"/>
      <sheetName val="T3_Page_17"/>
      <sheetName val="diff_with_last7"/>
      <sheetName val="Budget_2005_measures7"/>
      <sheetName val="PBR_2004_measures7"/>
      <sheetName val="Previous_Measures7"/>
      <sheetName val="NG_DATA7"/>
      <sheetName val="NG_HIC_R7_37"/>
      <sheetName val="NG_HIC_R9_37"/>
      <sheetName val="NG_FIN_RA_37"/>
      <sheetName val="NG_FIN_RC_37"/>
      <sheetName val="CHGSPD19_FIN5"/>
      <sheetName val="Drop Down"/>
      <sheetName val="USG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 val="4.6 ten year bonds"/>
      <sheetName val="T3 Page 1"/>
      <sheetName val="FC Page 1"/>
    </sheetNames>
    <sheetDataSet>
      <sheetData sheetId="0"/>
      <sheetData sheetId="1" refreshError="1"/>
      <sheetData sheetId="2" refreshError="1"/>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HIS19FIN(A)"/>
      <sheetName val="SUMMARY_TABLE"/>
      <sheetName val="ET_TABLE"/>
      <sheetName val="SUMMARY_TABLE1"/>
      <sheetName val="ET_TABLE1"/>
      <sheetName val="SUMMARY_TABLE2"/>
      <sheetName val="ET_TABLE2"/>
      <sheetName val="precepting authorities"/>
      <sheetName val="Precepting Bodies"/>
      <sheetName val="Population"/>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SUMMARY TABLE"/>
      <sheetName val="Q5"/>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Accuracy Calc"/>
      <sheetName val="Accuracy_Calc"/>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 val="RPW_Graphics7"/>
      <sheetName val="USGC_Chart_27"/>
      <sheetName val="USGC_Chart_37"/>
      <sheetName val="USGC_Chart7"/>
      <sheetName val="Singapore_Chart7"/>
      <sheetName val="Rott_-_ARA_Chart7"/>
      <sheetName val="NYHB_Resid_vs_Gas7"/>
      <sheetName val="USGC_Resid_vs_Gas7"/>
      <sheetName val="Notional_Cracking_Margins_Char7"/>
      <sheetName val="Comparison_Graphs7"/>
      <sheetName val="RPW_Annual7"/>
      <sheetName val="Rotterdam_-_ARA_Barges7"/>
      <sheetName val="Prices_in_3_Markets_7"/>
      <sheetName val="Price_Comparison_Charts7"/>
      <sheetName val="Inter-Product_in_3_Markets7"/>
      <sheetName val="Crude_Forecast7"/>
      <sheetName val="FOB_Med7"/>
      <sheetName val="Y-T-D_Daily7"/>
      <sheetName val="Mogas-Dist_Margins7"/>
      <sheetName val="SUMMARY_TABLE3"/>
      <sheetName val="fig_XX_YY"/>
      <sheetName val="LKP_INDEX"/>
      <sheetName val="Data for lists"/>
      <sheetName val="Data_for_lists"/>
      <sheetName val="Data_for_lists1"/>
      <sheetName val="Data_for_lists2"/>
      <sheetName val="Sec1.0"/>
      <sheetName val="Scenario inputs"/>
      <sheetName val="RUL Selection"/>
      <sheetName val="Lists"/>
      <sheetName val="Accuracy_Calc3"/>
      <sheetName val="UK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refreshError="1"/>
      <sheetData sheetId="197" refreshError="1"/>
      <sheetData sheetId="198" refreshError="1"/>
      <sheetData sheetId="199"/>
      <sheetData sheetId="200"/>
      <sheetData sheetId="201"/>
      <sheetData sheetId="202" refreshError="1"/>
      <sheetData sheetId="203" refreshError="1"/>
      <sheetData sheetId="204" refreshError="1"/>
      <sheetData sheetId="205" refreshError="1"/>
      <sheetData sheetId="206"/>
      <sheetData sheetId="207"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www.gov.uk/government/publications/general-fund-revenue-account-outturn" TargetMode="External"/><Relationship Id="rId2" Type="http://schemas.openxmlformats.org/officeDocument/2006/relationships/hyperlink" Target="mailto:LGF1.REVENUE@communities.gov.uk" TargetMode="External"/><Relationship Id="rId1" Type="http://schemas.openxmlformats.org/officeDocument/2006/relationships/hyperlink" Target="mailto:LGF1.REVENUE@communities.gsi.gov.uk"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0.xml"/><Relationship Id="rId1" Type="http://schemas.openxmlformats.org/officeDocument/2006/relationships/printerSettings" Target="../printerSettings/printerSettings10.bin"/><Relationship Id="rId4" Type="http://schemas.openxmlformats.org/officeDocument/2006/relationships/comments" Target="../comments7.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1.xml"/><Relationship Id="rId1" Type="http://schemas.openxmlformats.org/officeDocument/2006/relationships/printerSettings" Target="../printerSettings/printerSettings11.bin"/><Relationship Id="rId4" Type="http://schemas.openxmlformats.org/officeDocument/2006/relationships/comments" Target="../comments8.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gov.uk/government/publications/provisional-police-grant-report-2025-to-2026/provisional-police-grants-in-england-and-wales-2025-to-2026-accessible" TargetMode="External"/><Relationship Id="rId7" Type="http://schemas.openxmlformats.org/officeDocument/2006/relationships/comments" Target="../comments1.xml"/><Relationship Id="rId2" Type="http://schemas.openxmlformats.org/officeDocument/2006/relationships/hyperlink" Target="https://www.gov.uk/government/publications/council-tax-requirement-return" TargetMode="External"/><Relationship Id="rId1" Type="http://schemas.openxmlformats.org/officeDocument/2006/relationships/hyperlink" Target="https://www.gov.uk/government/publications/key-information-table-for-local-authorities-final-local-government-finance-settlement-2025-to-2026" TargetMode="External"/><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comments" Target="../comments4.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www.gov.uk/government/collections/section-251-materials" TargetMode="External"/><Relationship Id="rId1" Type="http://schemas.openxmlformats.org/officeDocument/2006/relationships/hyperlink" Target="https://digital.nhs.uk/data-and-information/data-collections-and-data-sets/data-collections/social-care-collection-materials-2025/adult-social-care-finance-return-asc-fr/ro3" TargetMode="External"/><Relationship Id="rId6" Type="http://schemas.openxmlformats.org/officeDocument/2006/relationships/comments" Target="../comments5.xml"/><Relationship Id="rId5" Type="http://schemas.openxmlformats.org/officeDocument/2006/relationships/vmlDrawing" Target="../drawings/vmlDrawing5.vml"/><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9.xml"/><Relationship Id="rId1" Type="http://schemas.openxmlformats.org/officeDocument/2006/relationships/printerSettings" Target="../printerSettings/printerSettings9.bin"/><Relationship Id="rId4" Type="http://schemas.openxmlformats.org/officeDocument/2006/relationships/comments" Target="../comments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8" tint="-0.249977111117893"/>
  </sheetPr>
  <dimension ref="A1:AW760"/>
  <sheetViews>
    <sheetView showGridLines="0" zoomScale="80" zoomScaleNormal="80" workbookViewId="0">
      <pane ySplit="1" topLeftCell="A2" activePane="bottomLeft" state="frozen"/>
      <selection pane="bottomLeft"/>
    </sheetView>
  </sheetViews>
  <sheetFormatPr defaultColWidth="0" defaultRowHeight="14.15" customHeight="1" x14ac:dyDescent="0.25"/>
  <cols>
    <col min="1" max="1" width="12.1796875" customWidth="1"/>
    <col min="2" max="2" width="91.7265625" customWidth="1"/>
    <col min="3" max="3" width="13" customWidth="1"/>
    <col min="4" max="6" width="16.7265625" customWidth="1"/>
    <col min="7" max="7" width="22.54296875" customWidth="1"/>
    <col min="8" max="8" width="13.453125" customWidth="1"/>
    <col min="9" max="10" width="16.7265625" customWidth="1"/>
    <col min="11" max="11" width="2.7265625" customWidth="1"/>
    <col min="12" max="13" width="16.7265625" customWidth="1"/>
    <col min="14" max="14" width="5.1796875" customWidth="1"/>
    <col min="15" max="22" width="10.54296875" hidden="1" customWidth="1"/>
    <col min="23" max="49" width="0" hidden="1" customWidth="1"/>
    <col min="50" max="16384" width="10.54296875" hidden="1"/>
  </cols>
  <sheetData>
    <row r="1" spans="1:14" ht="36" customHeight="1" x14ac:dyDescent="0.25">
      <c r="A1" s="1453"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B1" s="1453"/>
      <c r="C1" s="1453"/>
      <c r="D1" s="1453"/>
      <c r="E1" s="1453"/>
      <c r="F1" s="1453"/>
      <c r="G1" s="1453"/>
      <c r="H1" s="1453"/>
      <c r="I1" s="1453"/>
      <c r="J1" s="1453"/>
      <c r="K1" s="1453"/>
      <c r="L1" s="1453"/>
      <c r="M1" s="1453"/>
      <c r="N1" s="1453"/>
    </row>
    <row r="2" spans="1:14" ht="12.75" customHeight="1" x14ac:dyDescent="0.3">
      <c r="A2" s="117"/>
      <c r="B2" s="87"/>
      <c r="C2" s="87"/>
      <c r="D2" s="415"/>
      <c r="E2" s="410"/>
      <c r="F2" s="87"/>
      <c r="G2" s="87"/>
      <c r="H2" s="87"/>
      <c r="I2" s="87"/>
      <c r="J2" s="87"/>
      <c r="K2" s="87"/>
      <c r="L2" s="87"/>
      <c r="M2" s="87"/>
      <c r="N2" s="87"/>
    </row>
    <row r="3" spans="1:14" ht="27.75" customHeight="1" x14ac:dyDescent="0.6">
      <c r="A3" s="589" t="s">
        <v>0</v>
      </c>
      <c r="B3" s="87"/>
      <c r="C3" s="87"/>
      <c r="D3" s="1011"/>
      <c r="E3" s="1012" t="s">
        <v>1</v>
      </c>
      <c r="F3" s="1011"/>
      <c r="G3" s="87"/>
      <c r="H3" s="87"/>
      <c r="I3" s="87"/>
      <c r="J3" s="87"/>
      <c r="K3" s="87"/>
      <c r="L3" s="87"/>
      <c r="M3" s="118" t="str">
        <f>"Revenue Outturn "&amp;YearForm</f>
        <v>Revenue Outturn 2025-26</v>
      </c>
      <c r="N3" s="87"/>
    </row>
    <row r="4" spans="1:14" ht="12.75" customHeight="1" x14ac:dyDescent="0.3">
      <c r="A4" s="87"/>
      <c r="B4" s="87"/>
      <c r="C4" s="87"/>
      <c r="D4" s="415"/>
      <c r="F4" s="87"/>
      <c r="G4" s="87"/>
      <c r="H4" s="87"/>
      <c r="I4" s="87"/>
      <c r="J4" s="87"/>
      <c r="K4" s="87"/>
      <c r="L4" s="87"/>
      <c r="M4" s="87"/>
      <c r="N4" s="87"/>
    </row>
    <row r="5" spans="1:14" ht="12.75" customHeight="1" x14ac:dyDescent="0.25">
      <c r="A5" s="87"/>
      <c r="B5" s="87"/>
      <c r="C5" s="87"/>
      <c r="D5" s="87"/>
      <c r="E5" s="87"/>
      <c r="F5" s="87"/>
      <c r="G5" s="87"/>
      <c r="H5" s="87"/>
      <c r="I5" s="87"/>
      <c r="J5" s="87"/>
      <c r="K5" s="87"/>
      <c r="L5" s="87"/>
      <c r="M5" s="87"/>
      <c r="N5" s="87"/>
    </row>
    <row r="6" spans="1:14" ht="12.75" customHeight="1" x14ac:dyDescent="0.25">
      <c r="A6" s="87"/>
      <c r="B6" s="87"/>
      <c r="C6" s="87"/>
      <c r="D6" s="87"/>
      <c r="E6" s="87"/>
      <c r="F6" s="87"/>
      <c r="G6" s="87"/>
      <c r="H6" s="87"/>
      <c r="I6" s="87"/>
      <c r="J6" s="87"/>
      <c r="K6" s="87"/>
      <c r="L6" s="87"/>
      <c r="M6" s="87"/>
      <c r="N6" s="87"/>
    </row>
    <row r="7" spans="1:14" ht="12.75" customHeight="1" x14ac:dyDescent="0.25">
      <c r="A7" s="87"/>
      <c r="B7" s="87"/>
      <c r="C7" s="87"/>
      <c r="D7" s="87"/>
      <c r="E7" s="87"/>
      <c r="F7" s="87"/>
      <c r="G7" s="87"/>
      <c r="H7" s="87"/>
      <c r="I7" s="87"/>
      <c r="J7" s="87"/>
      <c r="K7" s="87"/>
      <c r="L7" s="87"/>
      <c r="M7" s="87"/>
      <c r="N7" s="87"/>
    </row>
    <row r="8" spans="1:14" ht="12.75" customHeight="1" x14ac:dyDescent="0.25">
      <c r="A8" s="87"/>
      <c r="B8" s="87"/>
      <c r="C8" s="87"/>
      <c r="D8" s="87"/>
      <c r="E8" s="87"/>
      <c r="F8" s="87"/>
      <c r="G8" s="87"/>
      <c r="H8" s="87"/>
      <c r="I8" s="87"/>
      <c r="J8" s="87"/>
      <c r="K8" s="87"/>
      <c r="L8" s="87"/>
      <c r="M8" s="87"/>
      <c r="N8" s="87"/>
    </row>
    <row r="9" spans="1:14" ht="33" customHeight="1" x14ac:dyDescent="0.25">
      <c r="A9" s="1459" t="str">
        <f>"General Fund Revenue Account "&amp;YearForm</f>
        <v>General Fund Revenue Account 2025-26</v>
      </c>
      <c r="B9" s="1459"/>
      <c r="C9" s="1459"/>
      <c r="D9" s="1459"/>
      <c r="E9" s="1459"/>
      <c r="F9" s="1459"/>
      <c r="G9" s="1459"/>
      <c r="H9" s="1459"/>
      <c r="I9" s="1459"/>
      <c r="J9" s="1459"/>
      <c r="K9" s="1459"/>
      <c r="L9" s="1459"/>
      <c r="M9" s="1459"/>
      <c r="N9" s="87"/>
    </row>
    <row r="10" spans="1:14" ht="33" customHeight="1" x14ac:dyDescent="0.25">
      <c r="A10" s="1460" t="s">
        <v>2</v>
      </c>
      <c r="B10" s="1460"/>
      <c r="C10" s="1460"/>
      <c r="D10" s="1460"/>
      <c r="E10" s="1460"/>
      <c r="F10" s="1460"/>
      <c r="G10" s="1460"/>
      <c r="H10" s="1460"/>
      <c r="I10" s="1460"/>
      <c r="J10" s="1460"/>
      <c r="K10" s="1460"/>
      <c r="L10" s="1460"/>
      <c r="M10" s="1460"/>
      <c r="N10" s="87"/>
    </row>
    <row r="11" spans="1:14" ht="15.65" customHeight="1" x14ac:dyDescent="0.25">
      <c r="A11" s="87"/>
      <c r="B11" s="119"/>
      <c r="C11" s="119"/>
      <c r="D11" s="119"/>
      <c r="E11" s="119"/>
      <c r="F11" s="119"/>
      <c r="G11" s="119"/>
      <c r="H11" s="87"/>
      <c r="I11" s="87"/>
      <c r="J11" s="87"/>
      <c r="K11" s="87"/>
      <c r="L11" s="87"/>
      <c r="M11" s="87"/>
      <c r="N11" s="87"/>
    </row>
    <row r="12" spans="1:14" ht="18.75" customHeight="1" x14ac:dyDescent="0.4">
      <c r="A12" s="1461" t="s">
        <v>3</v>
      </c>
      <c r="B12" s="1462"/>
      <c r="C12" s="1462"/>
      <c r="D12" s="1462"/>
      <c r="E12" s="1462"/>
      <c r="F12" s="1462"/>
      <c r="G12" s="1462"/>
      <c r="H12" s="1462"/>
      <c r="I12" s="1462"/>
      <c r="J12" s="1463"/>
      <c r="K12" s="1463"/>
      <c r="L12" s="1463"/>
      <c r="M12" s="1463"/>
      <c r="N12" s="87"/>
    </row>
    <row r="13" spans="1:14" ht="19" customHeight="1" x14ac:dyDescent="0.4">
      <c r="A13" s="87"/>
      <c r="B13" s="119"/>
      <c r="C13" s="119"/>
      <c r="D13" s="571" t="s">
        <v>4</v>
      </c>
      <c r="E13" s="950" t="str">
        <f>deadline_provisional</f>
        <v>Friday 24 July 2026</v>
      </c>
      <c r="F13" s="949"/>
      <c r="G13" s="949"/>
      <c r="H13" s="949"/>
      <c r="I13" s="949"/>
      <c r="J13" s="949"/>
      <c r="K13" s="949"/>
      <c r="L13" s="949"/>
      <c r="M13" s="949"/>
    </row>
    <row r="14" spans="1:14" ht="18" x14ac:dyDescent="0.4">
      <c r="A14" s="87"/>
      <c r="B14" s="2"/>
      <c r="C14" s="2"/>
      <c r="D14" s="571" t="s">
        <v>5</v>
      </c>
      <c r="E14" s="950" t="str">
        <f>deadline_certify</f>
        <v>Friday 9 October 2026</v>
      </c>
      <c r="F14" s="2"/>
      <c r="G14" s="2"/>
      <c r="H14" s="87"/>
      <c r="I14" s="87"/>
      <c r="J14" s="87"/>
      <c r="K14" s="87"/>
      <c r="L14" s="87"/>
      <c r="M14" s="87"/>
      <c r="N14" s="87"/>
    </row>
    <row r="15" spans="1:14" ht="12.5" x14ac:dyDescent="0.25">
      <c r="A15" s="87"/>
      <c r="B15" s="2"/>
      <c r="C15" s="2"/>
      <c r="D15" s="2"/>
      <c r="E15" s="2"/>
      <c r="F15" s="2"/>
      <c r="G15" s="119"/>
      <c r="H15" s="87"/>
      <c r="I15" s="87"/>
      <c r="J15" s="87"/>
      <c r="K15" s="87"/>
      <c r="L15" s="87"/>
      <c r="M15" s="87"/>
      <c r="N15" s="87"/>
    </row>
    <row r="16" spans="1:14" ht="60.75" customHeight="1" x14ac:dyDescent="0.25">
      <c r="A16" s="1454" t="s">
        <v>6</v>
      </c>
      <c r="B16" s="1454"/>
      <c r="C16" s="1454"/>
      <c r="D16" s="1454"/>
      <c r="E16" s="1454"/>
      <c r="F16" s="1454"/>
      <c r="G16" s="1454"/>
      <c r="H16" s="1454"/>
      <c r="I16" s="1454"/>
      <c r="J16" s="1454"/>
      <c r="K16" s="1454"/>
      <c r="L16" s="1454"/>
      <c r="M16" s="1454"/>
      <c r="N16" s="87"/>
    </row>
    <row r="17" spans="1:15" ht="12.5" x14ac:dyDescent="0.25">
      <c r="A17" s="87"/>
      <c r="B17" s="87"/>
      <c r="C17" s="87"/>
      <c r="D17" s="87"/>
      <c r="E17" s="87"/>
      <c r="F17" s="87"/>
      <c r="G17" s="119"/>
      <c r="H17" s="87"/>
      <c r="I17" s="87"/>
      <c r="J17" s="87"/>
      <c r="K17" s="87"/>
      <c r="L17" s="87"/>
      <c r="M17" s="87"/>
      <c r="N17" s="87"/>
    </row>
    <row r="18" spans="1:15" ht="12.5" x14ac:dyDescent="0.25">
      <c r="A18" s="87"/>
      <c r="B18" s="87"/>
      <c r="C18" s="87"/>
      <c r="D18" s="87"/>
      <c r="E18" s="87"/>
      <c r="F18" s="87"/>
      <c r="G18" s="119"/>
      <c r="H18" s="87"/>
      <c r="I18" s="87"/>
      <c r="J18" s="87"/>
      <c r="K18" s="87"/>
      <c r="L18" s="87"/>
      <c r="M18" s="87"/>
      <c r="N18" s="87"/>
    </row>
    <row r="19" spans="1:15" ht="12.5" x14ac:dyDescent="0.25">
      <c r="A19" s="87"/>
      <c r="B19" s="2"/>
      <c r="C19" s="2"/>
      <c r="D19" s="2"/>
      <c r="E19" s="2"/>
      <c r="F19" s="2"/>
      <c r="G19" s="2"/>
      <c r="H19" s="2"/>
      <c r="I19" s="2"/>
      <c r="J19" s="87"/>
      <c r="K19" s="87"/>
      <c r="L19" s="87"/>
      <c r="M19" s="87"/>
      <c r="N19" s="87"/>
    </row>
    <row r="20" spans="1:15" ht="16" thickBot="1" x14ac:dyDescent="0.3">
      <c r="A20" s="87"/>
      <c r="B20" s="94"/>
      <c r="C20" s="120" t="s">
        <v>7</v>
      </c>
      <c r="D20" s="87"/>
      <c r="E20" s="87"/>
      <c r="F20" s="87"/>
      <c r="G20" s="87"/>
      <c r="H20" s="94"/>
      <c r="I20" s="94"/>
      <c r="J20" s="94"/>
      <c r="K20" s="2"/>
      <c r="L20" s="2"/>
      <c r="M20" s="2"/>
      <c r="N20" s="2"/>
      <c r="O20" s="1"/>
    </row>
    <row r="21" spans="1:15" ht="47.25" customHeight="1" x14ac:dyDescent="0.25">
      <c r="A21" s="121" t="s">
        <v>8</v>
      </c>
      <c r="B21" s="87"/>
      <c r="C21" s="1455" t="s">
        <v>9</v>
      </c>
      <c r="D21" s="1455"/>
      <c r="E21" s="1455"/>
      <c r="F21" s="1455"/>
      <c r="G21" s="1455"/>
      <c r="H21" s="1455"/>
      <c r="I21" s="1456"/>
      <c r="J21" s="94"/>
      <c r="K21" s="2"/>
      <c r="L21" s="2"/>
      <c r="M21" s="2"/>
      <c r="N21" s="2"/>
      <c r="O21" s="1"/>
    </row>
    <row r="22" spans="1:15" ht="13" x14ac:dyDescent="0.3">
      <c r="A22" s="87"/>
      <c r="B22" s="94"/>
      <c r="C22" s="94"/>
      <c r="D22" s="94"/>
      <c r="E22" s="94"/>
      <c r="F22" s="94"/>
      <c r="G22" s="122"/>
      <c r="H22" s="94"/>
      <c r="I22" s="94"/>
      <c r="J22" s="94"/>
      <c r="K22" s="2"/>
      <c r="L22" s="2"/>
      <c r="M22" s="2"/>
      <c r="N22" s="2"/>
      <c r="O22" s="1"/>
    </row>
    <row r="23" spans="1:15" ht="12.5" x14ac:dyDescent="0.25">
      <c r="A23" s="87"/>
      <c r="B23" s="94"/>
      <c r="C23" s="94"/>
      <c r="D23" s="94"/>
      <c r="E23" s="94"/>
      <c r="F23" s="94"/>
      <c r="G23" s="94"/>
      <c r="H23" s="94"/>
      <c r="I23" s="94"/>
      <c r="J23" s="94"/>
      <c r="K23" s="2"/>
      <c r="L23" s="2"/>
      <c r="M23" s="2"/>
      <c r="N23" s="2"/>
      <c r="O23" s="1"/>
    </row>
    <row r="24" spans="1:15" ht="15.5" x14ac:dyDescent="0.35">
      <c r="A24" s="87"/>
      <c r="B24" s="94"/>
      <c r="C24" s="283" t="s">
        <v>10</v>
      </c>
      <c r="D24" s="87"/>
      <c r="E24" s="283" t="s">
        <v>11</v>
      </c>
      <c r="F24" s="87"/>
      <c r="G24" s="87"/>
      <c r="H24" s="94"/>
      <c r="I24" s="94"/>
      <c r="J24" s="94"/>
      <c r="K24" s="2"/>
      <c r="L24" s="2"/>
      <c r="M24" s="2"/>
      <c r="N24" s="2"/>
      <c r="O24" s="1"/>
    </row>
    <row r="25" spans="1:15" ht="18" x14ac:dyDescent="0.4">
      <c r="A25" s="87"/>
      <c r="B25" s="94"/>
      <c r="C25" s="103" t="str">
        <f>VLOOKUP(C21,'LA List'!A2:D416,3,0)</f>
        <v>E-code</v>
      </c>
      <c r="D25" s="87"/>
      <c r="E25" s="103" t="str">
        <f>VLOOKUP(C21,'LA List'!A2:D416,4,0)</f>
        <v>Your Authority ONS Code will appear here!</v>
      </c>
      <c r="F25" s="87"/>
      <c r="G25" s="87"/>
      <c r="H25" s="94"/>
      <c r="I25" s="94"/>
      <c r="J25" s="94"/>
      <c r="K25" s="2"/>
      <c r="L25" s="2"/>
      <c r="M25" s="2"/>
      <c r="N25" s="2"/>
      <c r="O25" s="1"/>
    </row>
    <row r="26" spans="1:15" ht="12.5" x14ac:dyDescent="0.25">
      <c r="A26" s="87"/>
      <c r="B26" s="94"/>
      <c r="C26" s="94"/>
      <c r="D26" s="94"/>
      <c r="E26" s="94"/>
      <c r="F26" s="94"/>
      <c r="G26" s="123"/>
      <c r="H26" s="94"/>
      <c r="I26" s="94"/>
      <c r="J26" s="94"/>
      <c r="K26" s="2"/>
      <c r="L26" s="2"/>
      <c r="M26" s="2"/>
      <c r="N26" s="2"/>
      <c r="O26" s="1"/>
    </row>
    <row r="27" spans="1:15" ht="12.5" x14ac:dyDescent="0.25">
      <c r="A27" s="87"/>
      <c r="B27" s="94"/>
      <c r="C27" s="94"/>
      <c r="D27" s="94"/>
      <c r="E27" s="94"/>
      <c r="F27" s="94"/>
      <c r="G27" s="123"/>
      <c r="H27" s="94"/>
      <c r="I27" s="94"/>
      <c r="J27" s="94"/>
      <c r="K27" s="2"/>
      <c r="L27" s="2"/>
      <c r="M27" s="2"/>
      <c r="N27" s="2"/>
      <c r="O27" s="1"/>
    </row>
    <row r="28" spans="1:15" ht="18" x14ac:dyDescent="0.4">
      <c r="A28" s="957" t="s">
        <v>12</v>
      </c>
      <c r="B28" s="87"/>
      <c r="C28" s="124"/>
      <c r="D28" s="124"/>
      <c r="E28" s="124"/>
      <c r="F28" s="124"/>
      <c r="G28" s="94"/>
      <c r="H28" s="94"/>
      <c r="I28" s="94"/>
      <c r="J28" s="94"/>
      <c r="K28" s="87"/>
      <c r="L28" s="87"/>
      <c r="M28" s="87"/>
      <c r="N28" s="87"/>
    </row>
    <row r="29" spans="1:15" ht="12.5" x14ac:dyDescent="0.25">
      <c r="A29" s="87"/>
      <c r="B29" s="94"/>
      <c r="C29" s="94"/>
      <c r="D29" s="94"/>
      <c r="E29" s="94"/>
      <c r="F29" s="94"/>
      <c r="G29" s="94"/>
      <c r="H29" s="94"/>
      <c r="I29" s="94"/>
      <c r="J29" s="94"/>
      <c r="K29" s="87"/>
      <c r="L29" s="87"/>
      <c r="M29" s="87"/>
      <c r="N29" s="87"/>
    </row>
    <row r="30" spans="1:15" ht="12.5" x14ac:dyDescent="0.25">
      <c r="A30" s="87"/>
      <c r="B30" s="94"/>
      <c r="C30" s="94"/>
      <c r="D30" s="94"/>
      <c r="E30" s="94"/>
      <c r="F30" s="94"/>
      <c r="G30" s="94"/>
      <c r="H30" s="94"/>
      <c r="I30" s="94"/>
      <c r="J30" s="94"/>
      <c r="K30" s="87"/>
      <c r="L30" s="87"/>
      <c r="M30" s="87"/>
      <c r="N30" s="87"/>
    </row>
    <row r="31" spans="1:15" ht="18" x14ac:dyDescent="0.4">
      <c r="A31" s="124" t="s">
        <v>13</v>
      </c>
      <c r="B31" s="87"/>
      <c r="C31" s="147"/>
      <c r="D31" s="147"/>
      <c r="E31" s="147"/>
      <c r="F31" s="147"/>
      <c r="G31" s="87"/>
      <c r="H31" s="94"/>
      <c r="I31" s="94"/>
      <c r="J31" s="94"/>
      <c r="K31" s="87"/>
      <c r="L31" s="87"/>
      <c r="M31" s="87"/>
      <c r="N31" s="87"/>
    </row>
    <row r="32" spans="1:15" ht="30" customHeight="1" x14ac:dyDescent="0.5">
      <c r="A32" s="87"/>
      <c r="B32" s="130" t="str">
        <f>VLOOKUP(LA_name,'LA List'!A2:H416,8,0)</f>
        <v>Forms to be completed will appear here !</v>
      </c>
      <c r="C32" s="87"/>
      <c r="D32" s="87"/>
      <c r="E32" s="87"/>
      <c r="F32" s="87"/>
      <c r="G32" s="87"/>
      <c r="H32" s="94"/>
      <c r="I32" s="94"/>
      <c r="J32" s="94"/>
      <c r="K32" s="87"/>
      <c r="L32" s="87"/>
      <c r="M32" s="87"/>
      <c r="N32" s="87"/>
    </row>
    <row r="33" spans="1:14" ht="12.5" x14ac:dyDescent="0.25">
      <c r="A33" s="87"/>
      <c r="B33" s="94"/>
      <c r="C33" s="94"/>
      <c r="D33" s="94"/>
      <c r="E33" s="94"/>
      <c r="F33" s="94"/>
      <c r="G33" s="123"/>
      <c r="H33" s="94"/>
      <c r="I33" s="94"/>
      <c r="J33" s="94"/>
      <c r="K33" s="87"/>
      <c r="L33" s="87"/>
      <c r="M33" s="87"/>
      <c r="N33" s="87"/>
    </row>
    <row r="34" spans="1:14" ht="40.4" customHeight="1" x14ac:dyDescent="0.25">
      <c r="A34" s="1464" t="s">
        <v>14</v>
      </c>
      <c r="B34" s="1464"/>
      <c r="C34" s="1464"/>
      <c r="D34" s="1464"/>
      <c r="E34" s="1464"/>
      <c r="F34" s="1464"/>
      <c r="G34" s="1464"/>
      <c r="H34" s="1464"/>
      <c r="I34" s="1464"/>
      <c r="J34" s="1464"/>
      <c r="K34" s="1464"/>
      <c r="L34" s="1464"/>
      <c r="M34" s="1464"/>
      <c r="N34" s="87"/>
    </row>
    <row r="35" spans="1:14" ht="5.15" customHeight="1" x14ac:dyDescent="0.25">
      <c r="A35" s="87"/>
      <c r="B35" s="2"/>
      <c r="C35" s="2"/>
      <c r="D35" s="2"/>
      <c r="E35" s="2"/>
      <c r="F35" s="2"/>
      <c r="G35" s="2"/>
      <c r="H35" s="2"/>
      <c r="I35" s="2"/>
      <c r="J35" s="87"/>
      <c r="K35" s="87"/>
      <c r="L35" s="87"/>
      <c r="M35" s="87"/>
      <c r="N35" s="87"/>
    </row>
    <row r="36" spans="1:14" ht="40.4" customHeight="1" x14ac:dyDescent="0.25">
      <c r="A36" s="1465" t="s">
        <v>15</v>
      </c>
      <c r="B36" s="1465"/>
      <c r="C36" s="1465"/>
      <c r="D36" s="1465"/>
      <c r="E36" s="1465"/>
      <c r="F36" s="1465"/>
      <c r="G36" s="1465"/>
      <c r="H36" s="1465"/>
      <c r="I36" s="1465"/>
      <c r="J36" s="1465"/>
      <c r="K36" s="1465"/>
      <c r="L36" s="1465"/>
      <c r="M36" s="1465"/>
      <c r="N36" s="87"/>
    </row>
    <row r="37" spans="1:14" ht="4.5" customHeight="1" x14ac:dyDescent="0.25">
      <c r="A37" s="87"/>
      <c r="B37" s="2"/>
      <c r="C37" s="2"/>
      <c r="D37" s="2"/>
      <c r="E37" s="2"/>
      <c r="F37" s="2"/>
      <c r="G37" s="2"/>
      <c r="H37" s="2"/>
      <c r="I37" s="2"/>
      <c r="J37" s="87"/>
      <c r="K37" s="87"/>
      <c r="L37" s="87"/>
      <c r="M37" s="87"/>
      <c r="N37" s="87"/>
    </row>
    <row r="38" spans="1:14" ht="18" x14ac:dyDescent="0.4">
      <c r="A38" s="87"/>
      <c r="B38" s="125" t="s">
        <v>16</v>
      </c>
      <c r="C38" s="1467" t="s">
        <v>17</v>
      </c>
      <c r="D38" s="1467"/>
      <c r="E38" s="1467"/>
      <c r="F38" s="1467"/>
      <c r="G38" s="87"/>
      <c r="H38" s="126"/>
      <c r="I38" s="2"/>
      <c r="J38" s="87"/>
      <c r="K38" s="87"/>
      <c r="L38" s="87"/>
      <c r="M38" s="87"/>
      <c r="N38" s="87"/>
    </row>
    <row r="39" spans="1:14" ht="6.65" customHeight="1" x14ac:dyDescent="0.35">
      <c r="A39" s="87"/>
      <c r="B39" s="127"/>
      <c r="C39" s="147"/>
      <c r="D39" s="147"/>
      <c r="E39" s="147"/>
      <c r="F39" s="147"/>
      <c r="G39" s="128"/>
      <c r="H39" s="2"/>
      <c r="I39" s="2"/>
      <c r="J39" s="87"/>
      <c r="K39" s="87"/>
      <c r="L39" s="87"/>
      <c r="M39" s="87"/>
      <c r="N39" s="87"/>
    </row>
    <row r="40" spans="1:14" ht="6.65" customHeight="1" x14ac:dyDescent="0.35">
      <c r="A40" s="147"/>
      <c r="B40" s="87"/>
      <c r="C40" s="147"/>
      <c r="D40" s="147"/>
      <c r="E40" s="147"/>
      <c r="F40" s="147"/>
      <c r="G40" s="128"/>
      <c r="H40" s="2"/>
      <c r="I40" s="2"/>
      <c r="J40" s="87"/>
      <c r="K40" s="87"/>
      <c r="L40" s="87"/>
      <c r="M40" s="87"/>
      <c r="N40" s="87"/>
    </row>
    <row r="41" spans="1:14" ht="20.5" customHeight="1" x14ac:dyDescent="0.25">
      <c r="A41" s="1466" t="s">
        <v>18</v>
      </c>
      <c r="B41" s="1466"/>
      <c r="C41" s="1466"/>
      <c r="D41" s="1466"/>
      <c r="E41" s="1466"/>
      <c r="F41" s="1466"/>
      <c r="G41" s="1466"/>
      <c r="H41" s="1466"/>
      <c r="I41" s="1466"/>
      <c r="J41" s="1466"/>
      <c r="K41" s="1466"/>
      <c r="L41" s="1466"/>
      <c r="M41" s="1466"/>
      <c r="N41" s="87"/>
    </row>
    <row r="42" spans="1:14" ht="6" customHeight="1" x14ac:dyDescent="0.25">
      <c r="A42" s="87"/>
      <c r="B42" s="2"/>
      <c r="C42" s="2"/>
      <c r="D42" s="2"/>
      <c r="E42" s="2"/>
      <c r="F42" s="2"/>
      <c r="G42" s="2"/>
      <c r="H42" s="2"/>
      <c r="I42" s="2"/>
      <c r="J42" s="87"/>
      <c r="K42" s="87"/>
      <c r="L42" s="87"/>
      <c r="M42" s="87"/>
      <c r="N42" s="87"/>
    </row>
    <row r="43" spans="1:14" ht="18" x14ac:dyDescent="0.4">
      <c r="A43" s="124" t="s">
        <v>19</v>
      </c>
      <c r="B43" s="87"/>
      <c r="C43" s="87"/>
      <c r="D43" s="2"/>
      <c r="E43" s="2"/>
      <c r="F43" s="2"/>
      <c r="G43" s="343"/>
      <c r="H43" s="2"/>
      <c r="I43" s="2"/>
      <c r="J43" s="87"/>
      <c r="K43" s="87"/>
      <c r="L43" s="87"/>
      <c r="M43" s="87"/>
      <c r="N43" s="87"/>
    </row>
    <row r="44" spans="1:14" ht="6" customHeight="1" x14ac:dyDescent="0.35">
      <c r="A44" s="87"/>
      <c r="B44" s="2"/>
      <c r="C44" s="2"/>
      <c r="D44" s="2"/>
      <c r="E44" s="2"/>
      <c r="F44" s="2"/>
      <c r="G44" s="344"/>
      <c r="H44" s="2"/>
      <c r="I44" s="2"/>
      <c r="J44" s="87"/>
      <c r="K44" s="87"/>
      <c r="L44" s="87"/>
      <c r="M44" s="87"/>
      <c r="N44" s="87"/>
    </row>
    <row r="45" spans="1:14" ht="18" x14ac:dyDescent="0.4">
      <c r="A45" s="32" t="s">
        <v>20</v>
      </c>
      <c r="B45" s="87"/>
      <c r="C45" s="1436"/>
      <c r="D45" s="1436"/>
      <c r="E45" s="1436"/>
      <c r="F45" s="1436"/>
      <c r="G45" s="1437"/>
      <c r="H45" s="2"/>
      <c r="I45" s="2"/>
      <c r="J45" s="87"/>
      <c r="K45" s="87"/>
      <c r="L45" s="87"/>
      <c r="M45" s="87"/>
      <c r="N45" s="87"/>
    </row>
    <row r="46" spans="1:14" ht="6" customHeight="1" x14ac:dyDescent="0.4">
      <c r="A46" s="87"/>
      <c r="B46" s="32"/>
      <c r="C46" s="32"/>
      <c r="D46" s="68"/>
      <c r="E46" s="68"/>
      <c r="F46" s="68"/>
      <c r="G46" s="129"/>
      <c r="H46" s="2"/>
      <c r="I46" s="2"/>
      <c r="J46" s="87"/>
      <c r="K46" s="87"/>
      <c r="L46" s="87"/>
      <c r="M46" s="87"/>
      <c r="N46" s="87"/>
    </row>
    <row r="47" spans="1:14" ht="18" x14ac:dyDescent="0.4">
      <c r="A47" s="32" t="s">
        <v>21</v>
      </c>
      <c r="B47" s="87"/>
      <c r="C47" s="1457"/>
      <c r="D47" s="1457"/>
      <c r="E47" s="1457"/>
      <c r="F47" s="1457"/>
      <c r="G47" s="1458"/>
      <c r="H47" s="2"/>
      <c r="I47" s="2"/>
      <c r="J47" s="87"/>
      <c r="K47" s="87"/>
      <c r="L47" s="87"/>
      <c r="M47" s="87"/>
      <c r="N47" s="87"/>
    </row>
    <row r="48" spans="1:14" ht="6" customHeight="1" x14ac:dyDescent="0.4">
      <c r="A48" s="87"/>
      <c r="B48" s="32"/>
      <c r="C48" s="32"/>
      <c r="D48" s="2"/>
      <c r="E48" s="2"/>
      <c r="F48" s="2"/>
      <c r="G48" s="2"/>
      <c r="H48" s="2"/>
      <c r="I48" s="2"/>
      <c r="J48" s="87"/>
      <c r="K48" s="87"/>
      <c r="L48" s="87"/>
      <c r="M48" s="87"/>
      <c r="N48" s="87"/>
    </row>
    <row r="49" spans="1:14" ht="18" x14ac:dyDescent="0.4">
      <c r="A49" s="32" t="s">
        <v>22</v>
      </c>
      <c r="B49" s="87"/>
      <c r="C49" s="1436"/>
      <c r="D49" s="1436"/>
      <c r="E49" s="1436"/>
      <c r="F49" s="1436"/>
      <c r="G49" s="1437"/>
      <c r="H49" s="2"/>
      <c r="I49" s="2"/>
      <c r="J49" s="87"/>
      <c r="K49" s="87"/>
      <c r="L49" s="87"/>
      <c r="M49" s="87"/>
      <c r="N49" s="87"/>
    </row>
    <row r="50" spans="1:14" ht="18" customHeight="1" x14ac:dyDescent="0.25">
      <c r="A50" s="87"/>
      <c r="B50" s="87"/>
      <c r="C50" s="87"/>
      <c r="D50" s="87"/>
      <c r="E50" s="87"/>
      <c r="F50" s="87"/>
      <c r="G50" s="87"/>
      <c r="H50" s="87"/>
      <c r="I50" s="87"/>
      <c r="J50" s="87"/>
      <c r="K50" s="87"/>
      <c r="L50" s="87"/>
      <c r="M50" s="87"/>
      <c r="N50" s="87"/>
    </row>
    <row r="51" spans="1:14" ht="18" x14ac:dyDescent="0.4">
      <c r="A51" s="124" t="s">
        <v>23</v>
      </c>
      <c r="B51" s="87"/>
      <c r="C51" s="87"/>
      <c r="D51" s="2"/>
      <c r="E51" s="2"/>
      <c r="F51" s="2"/>
      <c r="G51" s="343"/>
      <c r="H51" s="2"/>
      <c r="I51" s="2"/>
      <c r="J51" s="87"/>
      <c r="K51" s="87"/>
      <c r="L51" s="87"/>
      <c r="M51" s="87"/>
      <c r="N51" s="87"/>
    </row>
    <row r="52" spans="1:14" ht="6" customHeight="1" x14ac:dyDescent="0.35">
      <c r="A52" s="87"/>
      <c r="B52" s="2"/>
      <c r="C52" s="2"/>
      <c r="D52" s="2"/>
      <c r="E52" s="2"/>
      <c r="F52" s="2"/>
      <c r="G52" s="344"/>
      <c r="H52" s="2"/>
      <c r="I52" s="2"/>
      <c r="J52" s="87"/>
      <c r="K52" s="87"/>
      <c r="L52" s="87"/>
      <c r="M52" s="87"/>
      <c r="N52" s="87"/>
    </row>
    <row r="53" spans="1:14" ht="18" x14ac:dyDescent="0.4">
      <c r="A53" s="32" t="s">
        <v>20</v>
      </c>
      <c r="B53" s="87"/>
      <c r="C53" s="1436"/>
      <c r="D53" s="1436"/>
      <c r="E53" s="1436"/>
      <c r="F53" s="1436"/>
      <c r="G53" s="1437"/>
      <c r="H53" s="2"/>
      <c r="I53" s="2"/>
      <c r="J53" s="87"/>
      <c r="K53" s="87"/>
      <c r="L53" s="87"/>
      <c r="M53" s="87"/>
      <c r="N53" s="87"/>
    </row>
    <row r="54" spans="1:14" ht="6" customHeight="1" x14ac:dyDescent="0.4">
      <c r="A54" s="87"/>
      <c r="B54" s="32"/>
      <c r="C54" s="32"/>
      <c r="D54" s="68"/>
      <c r="E54" s="68"/>
      <c r="F54" s="68"/>
      <c r="G54" s="129"/>
      <c r="H54" s="2"/>
      <c r="I54" s="2"/>
      <c r="J54" s="87"/>
      <c r="K54" s="87"/>
      <c r="L54" s="87"/>
      <c r="M54" s="87"/>
      <c r="N54" s="87"/>
    </row>
    <row r="55" spans="1:14" ht="18" x14ac:dyDescent="0.4">
      <c r="A55" s="32" t="s">
        <v>21</v>
      </c>
      <c r="B55" s="87"/>
      <c r="C55" s="1436"/>
      <c r="D55" s="1436"/>
      <c r="E55" s="1436"/>
      <c r="F55" s="1436"/>
      <c r="G55" s="1437"/>
      <c r="H55" s="2"/>
      <c r="I55" s="2"/>
      <c r="J55" s="87"/>
      <c r="K55" s="87"/>
      <c r="L55" s="87"/>
      <c r="M55" s="87"/>
      <c r="N55" s="87"/>
    </row>
    <row r="56" spans="1:14" ht="6" customHeight="1" x14ac:dyDescent="0.4">
      <c r="A56" s="87"/>
      <c r="B56" s="32"/>
      <c r="C56" s="32"/>
      <c r="D56" s="2"/>
      <c r="E56" s="2"/>
      <c r="F56" s="2"/>
      <c r="G56" s="2"/>
      <c r="H56" s="2"/>
      <c r="I56" s="2"/>
      <c r="J56" s="87"/>
      <c r="K56" s="87"/>
      <c r="L56" s="87"/>
      <c r="M56" s="87"/>
      <c r="N56" s="87"/>
    </row>
    <row r="57" spans="1:14" ht="18" x14ac:dyDescent="0.4">
      <c r="A57" s="32" t="s">
        <v>22</v>
      </c>
      <c r="B57" s="87"/>
      <c r="C57" s="1436"/>
      <c r="D57" s="1436"/>
      <c r="E57" s="1436"/>
      <c r="F57" s="1436"/>
      <c r="G57" s="1437"/>
      <c r="H57" s="2"/>
      <c r="I57" s="2"/>
      <c r="J57" s="87"/>
      <c r="K57" s="87"/>
      <c r="L57" s="87"/>
      <c r="M57" s="87"/>
      <c r="N57" s="87"/>
    </row>
    <row r="58" spans="1:14" ht="6" customHeight="1" x14ac:dyDescent="0.25">
      <c r="A58" s="87"/>
      <c r="B58" s="87"/>
      <c r="C58" s="87"/>
      <c r="D58" s="87"/>
      <c r="E58" s="87"/>
      <c r="F58" s="87"/>
      <c r="G58" s="87"/>
      <c r="H58" s="87"/>
      <c r="I58" s="87"/>
      <c r="J58" s="87"/>
      <c r="K58" s="87"/>
      <c r="L58" s="87"/>
      <c r="M58" s="87"/>
      <c r="N58" s="87"/>
    </row>
    <row r="59" spans="1:14" ht="12.5" x14ac:dyDescent="0.25">
      <c r="A59" s="87"/>
      <c r="B59" s="87"/>
      <c r="C59" s="87"/>
      <c r="D59" s="87"/>
      <c r="E59" s="87"/>
      <c r="F59" s="87"/>
      <c r="G59" s="87"/>
      <c r="H59" s="87"/>
      <c r="I59" s="87"/>
      <c r="J59" s="87"/>
      <c r="K59" s="87"/>
      <c r="L59" s="87"/>
      <c r="M59" s="87"/>
      <c r="N59" s="87"/>
    </row>
    <row r="60" spans="1:14" ht="15.5" x14ac:dyDescent="0.35">
      <c r="A60" s="408" t="s">
        <v>24</v>
      </c>
      <c r="B60" s="87"/>
      <c r="C60" s="87"/>
      <c r="D60" s="87"/>
      <c r="E60" s="87"/>
      <c r="F60" s="87"/>
      <c r="G60" s="87"/>
      <c r="H60" s="87"/>
      <c r="I60" s="87"/>
      <c r="J60" s="87"/>
      <c r="K60" s="87"/>
      <c r="L60" s="87"/>
      <c r="M60" s="87"/>
      <c r="N60" s="87"/>
    </row>
    <row r="61" spans="1:14" ht="18" customHeight="1" x14ac:dyDescent="0.4">
      <c r="A61" s="457"/>
      <c r="B61" s="87"/>
      <c r="C61" s="1434" t="s">
        <v>25</v>
      </c>
      <c r="D61" s="1434"/>
      <c r="E61" s="1434"/>
      <c r="F61" s="1434"/>
      <c r="G61" s="1435"/>
      <c r="H61" s="280"/>
      <c r="I61" s="87"/>
      <c r="J61" s="87"/>
      <c r="K61" s="87"/>
      <c r="L61" s="87"/>
      <c r="M61" s="87"/>
      <c r="N61" s="87"/>
    </row>
    <row r="62" spans="1:14" ht="12.5" x14ac:dyDescent="0.25">
      <c r="A62" s="87"/>
      <c r="B62" s="87"/>
      <c r="C62" s="87"/>
      <c r="D62" s="87"/>
      <c r="E62" s="87"/>
      <c r="F62" s="87"/>
      <c r="G62" s="87"/>
      <c r="H62" s="87"/>
      <c r="I62" s="87"/>
      <c r="J62" s="87"/>
      <c r="K62" s="87"/>
      <c r="L62" s="87"/>
      <c r="M62" s="87"/>
      <c r="N62" s="87"/>
    </row>
    <row r="63" spans="1:14" ht="18" x14ac:dyDescent="0.4">
      <c r="A63" s="458" t="s">
        <v>26</v>
      </c>
      <c r="B63" s="457"/>
      <c r="C63" s="87"/>
      <c r="D63" s="87"/>
      <c r="E63" s="87"/>
      <c r="F63" s="87"/>
      <c r="G63" s="87"/>
      <c r="H63" s="87"/>
      <c r="I63" s="87"/>
      <c r="J63" s="87"/>
      <c r="K63" s="87"/>
      <c r="L63" s="87"/>
      <c r="M63" s="87"/>
      <c r="N63" s="87"/>
    </row>
    <row r="64" spans="1:14" ht="12.5" x14ac:dyDescent="0.25">
      <c r="A64" s="87"/>
      <c r="B64" s="87"/>
      <c r="C64" s="87"/>
      <c r="D64" s="87"/>
      <c r="E64" s="87"/>
      <c r="F64" s="87"/>
      <c r="G64" s="87"/>
      <c r="H64" s="87"/>
      <c r="I64" s="87"/>
      <c r="J64" s="87"/>
      <c r="K64" s="87"/>
      <c r="L64" s="87"/>
      <c r="M64" s="87"/>
      <c r="N64" s="87"/>
    </row>
    <row r="65" spans="1:14" ht="18" x14ac:dyDescent="0.4">
      <c r="A65" s="32" t="s">
        <v>20</v>
      </c>
      <c r="B65" s="87"/>
      <c r="C65" s="1444"/>
      <c r="D65" s="1444"/>
      <c r="E65" s="1444"/>
      <c r="F65" s="1444"/>
      <c r="G65" s="1445"/>
      <c r="H65" s="2"/>
      <c r="I65" s="87"/>
      <c r="J65" s="87"/>
      <c r="K65" s="87"/>
      <c r="L65" s="87"/>
      <c r="M65" s="87"/>
      <c r="N65" s="87"/>
    </row>
    <row r="66" spans="1:14" ht="6" customHeight="1" x14ac:dyDescent="0.4">
      <c r="A66" s="87"/>
      <c r="B66" s="87"/>
      <c r="C66" s="457"/>
      <c r="D66" s="457"/>
      <c r="E66" s="457"/>
      <c r="F66" s="457"/>
      <c r="G66" s="457"/>
      <c r="H66" s="87"/>
      <c r="I66" s="87"/>
      <c r="J66" s="87"/>
      <c r="K66" s="87"/>
      <c r="L66" s="87"/>
      <c r="M66" s="87"/>
      <c r="N66" s="87"/>
    </row>
    <row r="67" spans="1:14" ht="18" x14ac:dyDescent="0.4">
      <c r="A67" s="32" t="s">
        <v>21</v>
      </c>
      <c r="B67" s="87"/>
      <c r="C67" s="1446"/>
      <c r="D67" s="1446"/>
      <c r="E67" s="1446"/>
      <c r="F67" s="1446"/>
      <c r="G67" s="1447"/>
      <c r="H67" s="2"/>
      <c r="I67" s="87"/>
      <c r="J67" s="87"/>
      <c r="K67" s="87"/>
      <c r="L67" s="87"/>
      <c r="M67" s="87"/>
      <c r="N67" s="87"/>
    </row>
    <row r="68" spans="1:14" ht="6" customHeight="1" x14ac:dyDescent="0.4">
      <c r="A68" s="87"/>
      <c r="B68" s="87"/>
      <c r="C68" s="457"/>
      <c r="D68" s="457"/>
      <c r="E68" s="457"/>
      <c r="F68" s="457"/>
      <c r="G68" s="457"/>
      <c r="H68" s="87"/>
      <c r="I68" s="87"/>
      <c r="J68" s="87"/>
      <c r="K68" s="87"/>
      <c r="L68" s="87"/>
      <c r="M68" s="87"/>
      <c r="N68" s="87"/>
    </row>
    <row r="69" spans="1:14" ht="18" x14ac:dyDescent="0.4">
      <c r="A69" s="32" t="s">
        <v>22</v>
      </c>
      <c r="B69" s="87"/>
      <c r="C69" s="1448"/>
      <c r="D69" s="1448"/>
      <c r="E69" s="1448"/>
      <c r="F69" s="1448"/>
      <c r="G69" s="1449"/>
      <c r="H69" s="2"/>
      <c r="I69" s="87"/>
      <c r="J69" s="87"/>
      <c r="K69" s="87"/>
      <c r="L69" s="87"/>
      <c r="M69" s="87"/>
      <c r="N69" s="87"/>
    </row>
    <row r="70" spans="1:14" ht="18" x14ac:dyDescent="0.4">
      <c r="A70" s="32"/>
      <c r="B70" s="87"/>
      <c r="C70" s="87"/>
      <c r="D70" s="87"/>
      <c r="E70" s="87"/>
      <c r="F70" s="87"/>
      <c r="G70" s="87"/>
      <c r="H70" s="87"/>
      <c r="I70" s="87"/>
      <c r="J70" s="87"/>
      <c r="K70" s="87"/>
      <c r="L70" s="87"/>
      <c r="M70" s="87"/>
      <c r="N70" s="87"/>
    </row>
    <row r="71" spans="1:14" ht="18" x14ac:dyDescent="0.25">
      <c r="A71" s="500" t="str">
        <f>"CERTIFICATION  - Required by: " &amp;deadline_certify&amp;" (Certification not required for initial submission deadline of "&amp;deadline_provisional&amp;".)"</f>
        <v>CERTIFICATION  - Required by: Friday 9 October 2026 (Certification not required for initial submission deadline of Friday 24 July 2026.)</v>
      </c>
      <c r="B71" s="501"/>
      <c r="C71" s="501"/>
      <c r="D71" s="501"/>
      <c r="E71" s="501"/>
      <c r="F71" s="501"/>
      <c r="G71" s="501"/>
      <c r="H71" s="501"/>
      <c r="I71" s="87"/>
      <c r="J71" s="87"/>
      <c r="K71" s="87"/>
      <c r="L71" s="87"/>
      <c r="M71" s="87"/>
      <c r="N71" s="87"/>
    </row>
    <row r="72" spans="1:14" ht="82" customHeight="1" x14ac:dyDescent="0.4">
      <c r="A72" s="1442" t="s">
        <v>27</v>
      </c>
      <c r="B72" s="1442"/>
      <c r="C72" s="1442"/>
      <c r="D72" s="1442"/>
      <c r="E72" s="1442"/>
      <c r="F72" s="1442"/>
      <c r="G72" s="1442"/>
      <c r="H72" s="501"/>
      <c r="I72" s="87"/>
      <c r="J72" s="87"/>
      <c r="K72" s="87"/>
      <c r="L72" s="87"/>
      <c r="M72" s="87"/>
      <c r="N72" s="87"/>
    </row>
    <row r="73" spans="1:14" ht="39.65" customHeight="1" thickBot="1" x14ac:dyDescent="0.3">
      <c r="A73" s="1443" t="s">
        <v>28</v>
      </c>
      <c r="B73" s="1443"/>
      <c r="C73" s="1443"/>
      <c r="D73" s="1443"/>
      <c r="E73" s="1443"/>
      <c r="F73" s="1443"/>
      <c r="G73" s="1443"/>
      <c r="H73" s="501"/>
      <c r="I73" s="87"/>
      <c r="J73" s="87"/>
      <c r="K73" s="87"/>
      <c r="L73" s="87"/>
      <c r="M73" s="87"/>
      <c r="N73" s="87"/>
    </row>
    <row r="74" spans="1:14" ht="36.65" customHeight="1" thickBot="1" x14ac:dyDescent="0.3">
      <c r="A74" s="1439" t="s">
        <v>29</v>
      </c>
      <c r="B74" s="1440"/>
      <c r="C74" s="1440"/>
      <c r="D74" s="1440"/>
      <c r="E74" s="1440"/>
      <c r="F74" s="1440"/>
      <c r="G74" s="1441"/>
      <c r="H74" s="501"/>
      <c r="I74" s="87"/>
      <c r="J74" s="87"/>
      <c r="K74" s="87"/>
      <c r="L74" s="87"/>
      <c r="M74" s="87"/>
      <c r="N74" s="87"/>
    </row>
    <row r="75" spans="1:14" ht="18" x14ac:dyDescent="0.4">
      <c r="A75" s="567" t="s">
        <v>30</v>
      </c>
      <c r="B75" s="501"/>
      <c r="C75" s="1438"/>
      <c r="D75" s="1438"/>
      <c r="E75" s="1438"/>
      <c r="F75" s="1438"/>
      <c r="G75" s="1438"/>
      <c r="H75" s="502" t="s">
        <v>31</v>
      </c>
      <c r="I75" s="87"/>
      <c r="J75" s="87"/>
      <c r="K75" s="87"/>
      <c r="L75" s="87"/>
      <c r="M75" s="87"/>
      <c r="N75" s="87"/>
    </row>
    <row r="76" spans="1:14" ht="18" x14ac:dyDescent="0.4">
      <c r="A76" s="500" t="s">
        <v>32</v>
      </c>
      <c r="B76" s="501"/>
      <c r="C76" s="1432" t="s">
        <v>25</v>
      </c>
      <c r="D76" s="1432"/>
      <c r="E76" s="1432"/>
      <c r="F76" s="1432"/>
      <c r="G76" s="1432"/>
      <c r="H76" s="502" t="s">
        <v>31</v>
      </c>
      <c r="I76" s="87"/>
      <c r="J76" s="87"/>
      <c r="K76" s="87"/>
      <c r="L76" s="87"/>
      <c r="M76" s="87"/>
      <c r="N76" s="87"/>
    </row>
    <row r="77" spans="1:14" ht="18" x14ac:dyDescent="0.4">
      <c r="A77" s="568" t="s">
        <v>33</v>
      </c>
      <c r="B77" s="501"/>
      <c r="C77" s="1432"/>
      <c r="D77" s="1432"/>
      <c r="E77" s="1432"/>
      <c r="F77" s="1432"/>
      <c r="G77" s="1432"/>
      <c r="H77" s="502" t="s">
        <v>31</v>
      </c>
      <c r="I77" s="87"/>
      <c r="J77" s="87"/>
      <c r="K77" s="87"/>
      <c r="L77" s="87"/>
      <c r="M77" s="87"/>
      <c r="N77" s="87"/>
    </row>
    <row r="78" spans="1:14" ht="18" x14ac:dyDescent="0.4">
      <c r="A78" s="500" t="s">
        <v>34</v>
      </c>
      <c r="B78" s="501"/>
      <c r="C78" s="1450"/>
      <c r="D78" s="1451"/>
      <c r="E78" s="1451"/>
      <c r="F78" s="1451"/>
      <c r="G78" s="1452"/>
      <c r="H78" s="502" t="s">
        <v>31</v>
      </c>
      <c r="I78" s="87"/>
      <c r="J78" s="87"/>
      <c r="K78" s="87"/>
      <c r="L78" s="87"/>
      <c r="M78" s="87"/>
      <c r="N78" s="87"/>
    </row>
    <row r="79" spans="1:14" ht="18" x14ac:dyDescent="0.4">
      <c r="A79" s="500" t="s">
        <v>35</v>
      </c>
      <c r="B79" s="501"/>
      <c r="C79" s="1433"/>
      <c r="D79" s="1433"/>
      <c r="E79" s="1433"/>
      <c r="F79" s="1433"/>
      <c r="G79" s="1433"/>
      <c r="H79" s="502" t="s">
        <v>31</v>
      </c>
      <c r="I79" s="87"/>
      <c r="J79" s="87"/>
      <c r="K79" s="87"/>
      <c r="L79" s="87"/>
      <c r="M79" s="87"/>
      <c r="N79" s="87"/>
    </row>
    <row r="80" spans="1:14" ht="18" x14ac:dyDescent="0.4">
      <c r="A80" s="503"/>
      <c r="B80" s="501"/>
      <c r="C80" s="501"/>
      <c r="D80" s="501"/>
      <c r="E80" s="501"/>
      <c r="F80" s="501"/>
      <c r="G80" s="501"/>
      <c r="H80" s="504" t="s">
        <v>36</v>
      </c>
      <c r="I80" s="87"/>
      <c r="J80" s="87"/>
      <c r="K80" s="87"/>
      <c r="L80" s="87"/>
      <c r="M80" s="87"/>
      <c r="N80" s="87"/>
    </row>
    <row r="81" spans="1:14" ht="18" x14ac:dyDescent="0.4">
      <c r="A81" s="32"/>
      <c r="B81" s="87"/>
      <c r="C81" s="87"/>
      <c r="D81" s="87"/>
      <c r="E81" s="87"/>
      <c r="F81" s="87"/>
      <c r="G81" s="87"/>
      <c r="H81" s="87"/>
      <c r="I81" s="87"/>
      <c r="J81" s="87"/>
      <c r="K81" s="87"/>
      <c r="L81" s="87"/>
      <c r="M81" s="87"/>
      <c r="N81" s="87"/>
    </row>
    <row r="82" spans="1:14" ht="18" x14ac:dyDescent="0.4">
      <c r="A82" s="569" t="s">
        <v>37</v>
      </c>
    </row>
    <row r="83" spans="1:14" ht="12.5" x14ac:dyDescent="0.25"/>
    <row r="84" spans="1:14" ht="18" x14ac:dyDescent="0.4">
      <c r="A84" s="1235" t="s">
        <v>38</v>
      </c>
      <c r="B84" s="1236" t="s">
        <v>39</v>
      </c>
      <c r="C84" s="1236" t="s">
        <v>35</v>
      </c>
    </row>
    <row r="85" spans="1:14" ht="15.5" x14ac:dyDescent="0.35">
      <c r="A85" s="1237" t="s">
        <v>40</v>
      </c>
      <c r="B85" s="1238" t="s">
        <v>41</v>
      </c>
      <c r="C85" s="1239">
        <v>46136</v>
      </c>
    </row>
    <row r="86" spans="1:14" ht="17.5" x14ac:dyDescent="0.35">
      <c r="A86" s="1240"/>
      <c r="B86" s="1241"/>
      <c r="C86" s="1242"/>
    </row>
    <row r="87" spans="1:14" s="508" customFormat="1" ht="14.5" customHeight="1" x14ac:dyDescent="0.35">
      <c r="A87" s="1243"/>
      <c r="B87" s="1241"/>
      <c r="C87" s="1244"/>
    </row>
    <row r="88" spans="1:14" s="508" customFormat="1" ht="17.5" x14ac:dyDescent="0.35">
      <c r="A88" s="1243"/>
      <c r="B88" s="1241"/>
      <c r="C88" s="1244"/>
    </row>
    <row r="89" spans="1:14" ht="17.5" x14ac:dyDescent="0.35">
      <c r="A89" s="1243"/>
      <c r="B89" s="1241"/>
      <c r="C89" s="1244"/>
    </row>
    <row r="90" spans="1:14" ht="14.15" customHeight="1" x14ac:dyDescent="0.25">
      <c r="L90" s="317"/>
    </row>
    <row r="91" spans="1:14" ht="14.15" customHeight="1" x14ac:dyDescent="0.25">
      <c r="L91" s="939"/>
    </row>
    <row r="92" spans="1:14" ht="14.15" customHeight="1" x14ac:dyDescent="0.25">
      <c r="L92" s="939"/>
    </row>
    <row r="93" spans="1:14" ht="14.15" customHeight="1" x14ac:dyDescent="0.25">
      <c r="L93" s="939"/>
    </row>
    <row r="309" spans="24:49" ht="14.15" customHeight="1" x14ac:dyDescent="0.3">
      <c r="AC309" s="1064"/>
      <c r="AD309" s="1064"/>
      <c r="AE309" s="1064"/>
      <c r="AF309" s="1065"/>
      <c r="AG309" s="1065"/>
      <c r="AH309" s="1065"/>
      <c r="AI309" s="1064"/>
      <c r="AJ309" s="123"/>
      <c r="AK309" s="1064"/>
      <c r="AM309" s="1066"/>
      <c r="AN309" s="1066"/>
      <c r="AO309" s="1055"/>
      <c r="AP309" s="1056"/>
      <c r="AQ309" s="1056"/>
      <c r="AS309" s="1066"/>
      <c r="AT309" s="1066"/>
      <c r="AU309" s="1055"/>
      <c r="AV309" s="1056"/>
      <c r="AW309" s="1056"/>
    </row>
    <row r="310" spans="24:49" ht="14.15" customHeight="1" x14ac:dyDescent="0.25">
      <c r="AB310" s="54"/>
      <c r="AC310" s="1067"/>
      <c r="AD310" s="1067"/>
      <c r="AE310" s="1067"/>
      <c r="AF310" s="1067"/>
      <c r="AG310" s="1065"/>
      <c r="AH310" s="1065"/>
      <c r="AI310" s="1064"/>
      <c r="AJ310" s="123"/>
      <c r="AK310" s="123"/>
      <c r="AM310" s="1056"/>
      <c r="AN310" s="1056"/>
      <c r="AO310" s="1056"/>
      <c r="AP310" s="1056"/>
      <c r="AQ310" s="1056"/>
      <c r="AS310" s="1056"/>
      <c r="AT310" s="1056"/>
      <c r="AU310" s="1056"/>
      <c r="AV310" s="1056"/>
      <c r="AW310" s="1056"/>
    </row>
    <row r="311" spans="24:49" ht="14.15" customHeight="1" x14ac:dyDescent="0.35">
      <c r="X311" s="416"/>
      <c r="Y311" s="416"/>
      <c r="Z311" s="422"/>
      <c r="AA311" s="422"/>
      <c r="AB311" s="422"/>
      <c r="AC311" s="1068"/>
      <c r="AD311" s="1068"/>
      <c r="AE311" s="1069"/>
      <c r="AF311" s="1069"/>
      <c r="AG311" s="1068"/>
      <c r="AH311" s="1068"/>
      <c r="AI311" s="1068"/>
      <c r="AJ311" s="1070"/>
      <c r="AK311" s="1071"/>
      <c r="AM311" s="1072"/>
      <c r="AP311" s="1056"/>
      <c r="AQ311" s="1056"/>
      <c r="AS311" s="1056"/>
      <c r="AT311" s="1056"/>
      <c r="AU311" s="1056"/>
      <c r="AV311" s="1056"/>
      <c r="AW311" s="1056"/>
    </row>
    <row r="312" spans="24:49" ht="14.15" customHeight="1" x14ac:dyDescent="0.35">
      <c r="X312" s="416"/>
      <c r="Y312" s="416"/>
      <c r="Z312" s="422"/>
      <c r="AA312" s="422"/>
      <c r="AB312" s="422"/>
      <c r="AC312" s="1068"/>
      <c r="AD312" s="1068"/>
      <c r="AE312" s="1073"/>
      <c r="AF312" s="1073"/>
      <c r="AG312" s="1068"/>
      <c r="AH312" s="1068"/>
      <c r="AI312" s="1068"/>
      <c r="AJ312" s="1070"/>
      <c r="AK312" s="1071"/>
      <c r="AM312" s="1072"/>
      <c r="AP312" s="1056"/>
      <c r="AQ312" s="1056"/>
      <c r="AS312" s="1056"/>
      <c r="AT312" s="1056"/>
      <c r="AU312" s="1056"/>
      <c r="AV312" s="1056"/>
      <c r="AW312" s="1056"/>
    </row>
    <row r="313" spans="24:49" ht="14.15" customHeight="1" x14ac:dyDescent="0.35">
      <c r="X313" s="416"/>
      <c r="Y313" s="416"/>
      <c r="Z313" s="422"/>
      <c r="AA313" s="422"/>
      <c r="AB313" s="422"/>
      <c r="AC313" s="1068"/>
      <c r="AD313" s="1068"/>
      <c r="AE313" s="1073"/>
      <c r="AF313" s="1073"/>
      <c r="AG313" s="1068"/>
      <c r="AH313" s="1068"/>
      <c r="AI313" s="1068"/>
      <c r="AJ313" s="1070"/>
      <c r="AK313" s="1071"/>
      <c r="AM313" s="1072"/>
      <c r="AP313" s="1056"/>
      <c r="AQ313" s="1056"/>
      <c r="AS313" s="1056"/>
      <c r="AT313" s="1056"/>
      <c r="AU313" s="1056"/>
      <c r="AV313" s="1056"/>
      <c r="AW313" s="1056"/>
    </row>
    <row r="314" spans="24:49" ht="14.15" customHeight="1" x14ac:dyDescent="0.35">
      <c r="X314" s="416"/>
      <c r="Y314" s="416"/>
      <c r="Z314" s="422"/>
      <c r="AA314" s="422"/>
      <c r="AB314" s="422"/>
      <c r="AC314" s="1068"/>
      <c r="AD314" s="1068"/>
      <c r="AE314" s="1073"/>
      <c r="AF314" s="1073"/>
      <c r="AG314" s="1068"/>
      <c r="AH314" s="1068"/>
      <c r="AI314" s="1068"/>
      <c r="AJ314" s="1070"/>
      <c r="AK314" s="1071"/>
      <c r="AM314" s="1072"/>
      <c r="AP314" s="1056"/>
      <c r="AQ314" s="1056"/>
      <c r="AS314" s="1056"/>
      <c r="AT314" s="1056"/>
      <c r="AU314" s="1056"/>
      <c r="AV314" s="1056"/>
      <c r="AW314" s="1056"/>
    </row>
    <row r="315" spans="24:49" ht="14.15" customHeight="1" x14ac:dyDescent="0.35">
      <c r="X315" s="416"/>
      <c r="Y315" s="416"/>
      <c r="Z315" s="422"/>
      <c r="AA315" s="422"/>
      <c r="AB315" s="422"/>
      <c r="AC315" s="1069"/>
      <c r="AD315" s="1069"/>
      <c r="AE315" s="1074"/>
      <c r="AF315" s="1074"/>
      <c r="AG315" s="1069"/>
      <c r="AH315" s="1068"/>
      <c r="AI315" s="1075"/>
      <c r="AJ315" s="1070"/>
      <c r="AK315" s="1071"/>
      <c r="AM315" s="1072"/>
      <c r="AP315" s="1056"/>
      <c r="AQ315" s="1056"/>
      <c r="AS315" s="1056"/>
      <c r="AT315" s="1056"/>
      <c r="AU315" s="1056"/>
      <c r="AV315" s="1056"/>
      <c r="AW315" s="1056"/>
    </row>
    <row r="316" spans="24:49" ht="14.15" customHeight="1" x14ac:dyDescent="0.35">
      <c r="X316" s="416"/>
      <c r="Y316" s="416"/>
      <c r="Z316" s="422"/>
      <c r="AA316" s="422"/>
      <c r="AB316" s="422"/>
      <c r="AC316" s="1076"/>
      <c r="AD316" s="1076"/>
      <c r="AE316" s="1076"/>
      <c r="AF316" s="1076"/>
      <c r="AG316" s="1076"/>
      <c r="AH316" s="1068"/>
      <c r="AI316" s="1075"/>
      <c r="AJ316" s="1070"/>
      <c r="AK316" s="1071"/>
      <c r="AM316" s="1072"/>
      <c r="AP316" s="1058"/>
      <c r="AQ316" s="1057"/>
      <c r="AS316" s="1057"/>
      <c r="AT316" s="1058"/>
      <c r="AU316" s="1058"/>
      <c r="AV316" s="1058"/>
      <c r="AW316" s="1057"/>
    </row>
    <row r="317" spans="24:49" ht="14.15" customHeight="1" x14ac:dyDescent="0.35">
      <c r="X317" s="416"/>
      <c r="Y317" s="416"/>
      <c r="Z317" s="422"/>
      <c r="AA317" s="422"/>
      <c r="AB317" s="422"/>
      <c r="AC317" s="1076"/>
      <c r="AD317" s="1076"/>
      <c r="AE317" s="1076"/>
      <c r="AF317" s="1076"/>
      <c r="AG317" s="1068"/>
      <c r="AH317" s="1068"/>
      <c r="AI317" s="1068"/>
      <c r="AJ317" s="1070"/>
      <c r="AK317" s="1071"/>
      <c r="AM317" s="1072"/>
      <c r="AP317" s="1056"/>
      <c r="AQ317" s="1056"/>
      <c r="AS317" s="1056"/>
      <c r="AT317" s="1056"/>
      <c r="AU317" s="1056"/>
      <c r="AV317" s="1056"/>
      <c r="AW317" s="1056"/>
    </row>
    <row r="318" spans="24:49" ht="14.15" customHeight="1" x14ac:dyDescent="0.35">
      <c r="X318" s="416"/>
      <c r="Y318" s="416"/>
      <c r="Z318" s="422"/>
      <c r="AA318" s="422"/>
      <c r="AB318" s="422"/>
      <c r="AC318" s="1069"/>
      <c r="AD318" s="1069"/>
      <c r="AE318" s="1074"/>
      <c r="AF318" s="1074"/>
      <c r="AG318" s="1069"/>
      <c r="AH318" s="1068"/>
      <c r="AI318" s="1068"/>
      <c r="AJ318" s="1070"/>
      <c r="AK318" s="1071"/>
      <c r="AM318" s="1072"/>
      <c r="AP318" s="1056"/>
      <c r="AQ318" s="1056"/>
      <c r="AS318" s="1056"/>
      <c r="AT318" s="1056"/>
      <c r="AU318" s="1056"/>
      <c r="AV318" s="1056"/>
      <c r="AW318" s="1056"/>
    </row>
    <row r="319" spans="24:49" ht="14.15" customHeight="1" x14ac:dyDescent="0.35">
      <c r="X319" s="416"/>
      <c r="Y319" s="416"/>
      <c r="Z319" s="422"/>
      <c r="AA319" s="422"/>
      <c r="AB319" s="422"/>
      <c r="AC319" s="1069"/>
      <c r="AD319" s="1069"/>
      <c r="AE319" s="1074"/>
      <c r="AF319" s="1074"/>
      <c r="AG319" s="1069"/>
      <c r="AH319" s="1069"/>
      <c r="AI319" s="1069"/>
      <c r="AJ319" s="1070"/>
      <c r="AK319" s="1071"/>
      <c r="AM319" s="1072"/>
      <c r="AP319" s="1056"/>
      <c r="AQ319" s="1056"/>
      <c r="AS319" s="1056"/>
      <c r="AT319" s="1056"/>
      <c r="AU319" s="1056"/>
      <c r="AV319" s="1056"/>
      <c r="AW319" s="1056"/>
    </row>
    <row r="320" spans="24:49" ht="14.15" customHeight="1" x14ac:dyDescent="0.35">
      <c r="X320" s="416"/>
      <c r="Y320" s="416"/>
      <c r="Z320" s="422"/>
      <c r="AA320" s="422"/>
      <c r="AB320" s="422"/>
      <c r="AC320" s="1068"/>
      <c r="AD320" s="1068"/>
      <c r="AE320" s="1073"/>
      <c r="AF320" s="1073"/>
      <c r="AG320" s="1068"/>
      <c r="AH320" s="1068"/>
      <c r="AI320" s="1069"/>
      <c r="AJ320" s="1070"/>
      <c r="AK320" s="1071"/>
      <c r="AM320" s="1072"/>
      <c r="AP320" s="1056"/>
      <c r="AQ320" s="1056"/>
      <c r="AS320" s="1056"/>
      <c r="AT320" s="1056"/>
      <c r="AU320" s="1056"/>
      <c r="AV320" s="1056"/>
      <c r="AW320" s="1056"/>
    </row>
    <row r="321" spans="24:49" ht="14.15" customHeight="1" x14ac:dyDescent="0.35">
      <c r="X321" s="416"/>
      <c r="Y321" s="416"/>
      <c r="Z321" s="422"/>
      <c r="AA321" s="422"/>
      <c r="AB321" s="422"/>
      <c r="AC321" s="1068"/>
      <c r="AD321" s="1068"/>
      <c r="AE321" s="1073"/>
      <c r="AF321" s="1073"/>
      <c r="AG321" s="1068"/>
      <c r="AH321" s="1068"/>
      <c r="AI321" s="1075"/>
      <c r="AJ321" s="1070"/>
      <c r="AK321" s="1071"/>
      <c r="AM321" s="1072"/>
      <c r="AP321" s="1056"/>
      <c r="AQ321" s="1056"/>
      <c r="AS321" s="1056"/>
      <c r="AT321" s="1056"/>
      <c r="AU321" s="1056"/>
      <c r="AV321" s="1056"/>
      <c r="AW321" s="1056"/>
    </row>
    <row r="322" spans="24:49" ht="14.15" customHeight="1" x14ac:dyDescent="0.35">
      <c r="X322" s="416"/>
      <c r="Y322" s="416"/>
      <c r="Z322" s="422"/>
      <c r="AA322" s="422"/>
      <c r="AB322" s="422"/>
      <c r="AC322" s="1069"/>
      <c r="AD322" s="1069"/>
      <c r="AE322" s="1074"/>
      <c r="AF322" s="1074"/>
      <c r="AG322" s="1069"/>
      <c r="AH322" s="1069"/>
      <c r="AI322" s="1068"/>
      <c r="AJ322" s="1070"/>
      <c r="AK322" s="1071"/>
      <c r="AM322" s="1072"/>
      <c r="AP322" s="1056"/>
      <c r="AQ322" s="1056"/>
      <c r="AS322" s="1056"/>
      <c r="AT322" s="1056"/>
      <c r="AU322" s="1056"/>
      <c r="AV322" s="1056"/>
      <c r="AW322" s="1056"/>
    </row>
    <row r="323" spans="24:49" ht="14.15" customHeight="1" x14ac:dyDescent="0.35">
      <c r="X323" s="416"/>
      <c r="Y323" s="416"/>
      <c r="Z323" s="422"/>
      <c r="AA323" s="422"/>
      <c r="AB323" s="422"/>
      <c r="AC323" s="1068"/>
      <c r="AD323" s="1068"/>
      <c r="AE323" s="1073"/>
      <c r="AF323" s="1073"/>
      <c r="AG323" s="1068"/>
      <c r="AH323" s="1068"/>
      <c r="AI323" s="1068"/>
      <c r="AJ323" s="1070"/>
      <c r="AK323" s="1071"/>
      <c r="AM323" s="1072"/>
      <c r="AP323" s="1056"/>
      <c r="AQ323" s="1056"/>
      <c r="AS323" s="1056"/>
      <c r="AT323" s="1056"/>
      <c r="AU323" s="1056"/>
      <c r="AV323" s="1056"/>
      <c r="AW323" s="1056"/>
    </row>
    <row r="324" spans="24:49" ht="14.15" customHeight="1" x14ac:dyDescent="0.35">
      <c r="X324" s="416"/>
      <c r="Y324" s="416"/>
      <c r="Z324" s="422"/>
      <c r="AA324" s="422"/>
      <c r="AB324" s="422"/>
      <c r="AC324" s="1069"/>
      <c r="AD324" s="1069"/>
      <c r="AE324" s="1074"/>
      <c r="AF324" s="1074"/>
      <c r="AG324" s="1069"/>
      <c r="AH324" s="1068"/>
      <c r="AI324" s="1068"/>
      <c r="AJ324" s="1070"/>
      <c r="AK324" s="1071"/>
      <c r="AM324" s="1072"/>
      <c r="AP324" s="1056"/>
      <c r="AQ324" s="1056"/>
      <c r="AS324" s="1056"/>
      <c r="AT324" s="1056"/>
      <c r="AU324" s="1056"/>
      <c r="AV324" s="1056"/>
      <c r="AW324" s="1056"/>
    </row>
    <row r="325" spans="24:49" ht="14.15" customHeight="1" x14ac:dyDescent="0.35">
      <c r="X325" s="416"/>
      <c r="Y325" s="416"/>
      <c r="Z325" s="422"/>
      <c r="AA325" s="422"/>
      <c r="AB325" s="422"/>
      <c r="AC325" s="1071"/>
      <c r="AD325" s="1071"/>
      <c r="AE325" s="1074"/>
      <c r="AF325" s="1074"/>
      <c r="AG325" s="1069"/>
      <c r="AH325" s="1069"/>
      <c r="AI325" s="1069"/>
      <c r="AJ325" s="1070"/>
      <c r="AK325" s="1071"/>
      <c r="AM325" s="1072"/>
      <c r="AP325" s="1056"/>
      <c r="AQ325" s="1056"/>
      <c r="AS325" s="1056"/>
      <c r="AT325" s="1056"/>
      <c r="AU325" s="1056"/>
      <c r="AV325" s="1056"/>
      <c r="AW325" s="1056"/>
    </row>
    <row r="326" spans="24:49" ht="14.15" customHeight="1" x14ac:dyDescent="0.35">
      <c r="X326" s="416"/>
      <c r="Y326" s="416"/>
      <c r="Z326" s="422"/>
      <c r="AA326" s="422"/>
      <c r="AB326" s="422"/>
      <c r="AC326" s="1076"/>
      <c r="AD326" s="1076"/>
      <c r="AE326" s="1076"/>
      <c r="AF326" s="1076"/>
      <c r="AG326" s="1068"/>
      <c r="AH326" s="1068"/>
      <c r="AI326" s="1077"/>
      <c r="AJ326" s="1070"/>
      <c r="AK326" s="1071"/>
      <c r="AM326" s="1072"/>
      <c r="AP326" s="1056"/>
      <c r="AQ326" s="1056"/>
      <c r="AS326" s="1056"/>
      <c r="AT326" s="1056"/>
      <c r="AU326" s="1056"/>
      <c r="AV326" s="1056"/>
      <c r="AW326" s="1056"/>
    </row>
    <row r="327" spans="24:49" ht="14.15" customHeight="1" x14ac:dyDescent="0.35">
      <c r="X327" s="416"/>
      <c r="Y327" s="416"/>
      <c r="Z327" s="422"/>
      <c r="AA327" s="422"/>
      <c r="AB327" s="422"/>
      <c r="AC327" s="1076"/>
      <c r="AD327" s="1076"/>
      <c r="AE327" s="1076"/>
      <c r="AF327" s="1076"/>
      <c r="AG327" s="1068"/>
      <c r="AH327" s="1068"/>
      <c r="AI327" s="1068"/>
      <c r="AJ327" s="1070"/>
      <c r="AK327" s="1071"/>
      <c r="AM327" s="1072"/>
      <c r="AP327" s="1056"/>
      <c r="AQ327" s="1056"/>
      <c r="AS327" s="1056"/>
      <c r="AT327" s="1056"/>
      <c r="AU327" s="1056"/>
      <c r="AV327" s="1056"/>
      <c r="AW327" s="1056"/>
    </row>
    <row r="328" spans="24:49" ht="14.15" customHeight="1" x14ac:dyDescent="0.35">
      <c r="X328" s="416"/>
      <c r="Y328" s="416"/>
      <c r="Z328" s="422"/>
      <c r="AA328" s="422"/>
      <c r="AB328" s="422"/>
      <c r="AC328" s="1076"/>
      <c r="AD328" s="1076"/>
      <c r="AE328" s="1076"/>
      <c r="AF328" s="1076"/>
      <c r="AG328" s="1076"/>
      <c r="AH328" s="1068"/>
      <c r="AI328" s="1075"/>
      <c r="AJ328" s="1070"/>
      <c r="AK328" s="1071"/>
      <c r="AM328" s="1072"/>
      <c r="AP328" s="1058"/>
      <c r="AQ328" s="1057"/>
      <c r="AS328" s="1059"/>
      <c r="AT328" s="1058"/>
      <c r="AU328" s="1058"/>
      <c r="AV328" s="1058"/>
      <c r="AW328" s="1057"/>
    </row>
    <row r="329" spans="24:49" ht="14.15" customHeight="1" x14ac:dyDescent="0.35">
      <c r="X329" s="416"/>
      <c r="Y329" s="416"/>
      <c r="Z329" s="422"/>
      <c r="AA329" s="422"/>
      <c r="AB329" s="422"/>
      <c r="AC329" s="1076"/>
      <c r="AD329" s="1076"/>
      <c r="AE329" s="1076"/>
      <c r="AF329" s="1076"/>
      <c r="AG329" s="1068"/>
      <c r="AH329" s="1068"/>
      <c r="AI329" s="1068"/>
      <c r="AJ329" s="1070"/>
      <c r="AK329" s="1071"/>
      <c r="AM329" s="1072"/>
      <c r="AP329" s="1056"/>
      <c r="AQ329" s="1056"/>
      <c r="AS329" s="1056"/>
      <c r="AT329" s="1056"/>
      <c r="AU329" s="1056"/>
      <c r="AV329" s="1056"/>
      <c r="AW329" s="1056"/>
    </row>
    <row r="330" spans="24:49" ht="14.15" customHeight="1" x14ac:dyDescent="0.35">
      <c r="X330" s="416"/>
      <c r="Y330" s="416"/>
      <c r="Z330" s="422"/>
      <c r="AA330" s="422"/>
      <c r="AB330" s="422"/>
      <c r="AC330" s="1068"/>
      <c r="AD330" s="1068"/>
      <c r="AE330" s="1073"/>
      <c r="AF330" s="1073"/>
      <c r="AG330" s="1068"/>
      <c r="AH330" s="1068"/>
      <c r="AI330" s="1069"/>
      <c r="AJ330" s="1070"/>
      <c r="AK330" s="1071"/>
      <c r="AM330" s="1072"/>
      <c r="AP330" s="1056"/>
      <c r="AQ330" s="1056"/>
      <c r="AS330" s="1056"/>
      <c r="AT330" s="1056"/>
      <c r="AU330" s="1056"/>
      <c r="AV330" s="1056"/>
      <c r="AW330" s="1056"/>
    </row>
    <row r="331" spans="24:49" ht="14.15" customHeight="1" x14ac:dyDescent="0.35">
      <c r="X331" s="416"/>
      <c r="Y331" s="416"/>
      <c r="Z331" s="422"/>
      <c r="AA331" s="422"/>
      <c r="AB331" s="422"/>
      <c r="AC331" s="1069"/>
      <c r="AD331" s="1069"/>
      <c r="AE331" s="1074"/>
      <c r="AF331" s="1074"/>
      <c r="AG331" s="1069"/>
      <c r="AH331" s="1069"/>
      <c r="AI331" s="1075"/>
      <c r="AJ331" s="1070"/>
      <c r="AK331" s="1071"/>
      <c r="AM331" s="1072"/>
      <c r="AP331" s="1056"/>
      <c r="AQ331" s="1056"/>
      <c r="AS331" s="1056"/>
      <c r="AT331" s="1056"/>
      <c r="AU331" s="1056"/>
      <c r="AV331" s="1056"/>
      <c r="AW331" s="1056"/>
    </row>
    <row r="332" spans="24:49" ht="14.15" customHeight="1" x14ac:dyDescent="0.35">
      <c r="X332" s="416"/>
      <c r="Y332" s="416"/>
      <c r="Z332" s="422"/>
      <c r="AA332" s="422"/>
      <c r="AB332" s="422"/>
      <c r="AC332" s="1069"/>
      <c r="AD332" s="1069"/>
      <c r="AE332" s="1074"/>
      <c r="AF332" s="1074"/>
      <c r="AG332" s="1069"/>
      <c r="AH332" s="1068"/>
      <c r="AI332" s="1068"/>
      <c r="AJ332" s="1070"/>
      <c r="AK332" s="1071"/>
      <c r="AM332" s="1072"/>
      <c r="AP332" s="1056"/>
      <c r="AQ332" s="1056"/>
      <c r="AS332" s="1056"/>
      <c r="AT332" s="1056"/>
      <c r="AU332" s="1056"/>
      <c r="AV332" s="1056"/>
      <c r="AW332" s="1056"/>
    </row>
    <row r="333" spans="24:49" ht="14.15" customHeight="1" x14ac:dyDescent="0.35">
      <c r="X333" s="416"/>
      <c r="Y333" s="416"/>
      <c r="Z333" s="422"/>
      <c r="AA333" s="422"/>
      <c r="AB333" s="422"/>
      <c r="AC333" s="1068"/>
      <c r="AD333" s="1068"/>
      <c r="AE333" s="1073"/>
      <c r="AF333" s="1073"/>
      <c r="AG333" s="1068"/>
      <c r="AH333" s="1068"/>
      <c r="AI333" s="1069"/>
      <c r="AJ333" s="1070"/>
      <c r="AK333" s="1071"/>
      <c r="AM333" s="1072"/>
      <c r="AP333" s="1056"/>
      <c r="AQ333" s="1056"/>
      <c r="AS333" s="1056"/>
      <c r="AT333" s="1056"/>
      <c r="AU333" s="1056"/>
      <c r="AV333" s="1056"/>
      <c r="AW333" s="1056"/>
    </row>
    <row r="334" spans="24:49" ht="14.15" customHeight="1" x14ac:dyDescent="0.35">
      <c r="X334" s="416"/>
      <c r="Y334" s="416"/>
      <c r="Z334" s="422"/>
      <c r="AA334" s="422"/>
      <c r="AB334" s="422"/>
      <c r="AC334" s="1068"/>
      <c r="AD334" s="1068"/>
      <c r="AE334" s="1073"/>
      <c r="AF334" s="1073"/>
      <c r="AG334" s="1068"/>
      <c r="AH334" s="1068"/>
      <c r="AI334" s="1078"/>
      <c r="AJ334" s="1070"/>
      <c r="AK334" s="1071"/>
      <c r="AM334" s="1072"/>
      <c r="AP334" s="1056"/>
      <c r="AQ334" s="1056"/>
      <c r="AS334" s="1056"/>
      <c r="AT334" s="1056"/>
      <c r="AU334" s="1056"/>
      <c r="AV334" s="1056"/>
      <c r="AW334" s="1056"/>
    </row>
    <row r="335" spans="24:49" ht="14.15" customHeight="1" x14ac:dyDescent="0.35">
      <c r="X335" s="416"/>
      <c r="Y335" s="416"/>
      <c r="Z335" s="422"/>
      <c r="AA335" s="422"/>
      <c r="AB335" s="422"/>
      <c r="AC335" s="1068"/>
      <c r="AD335" s="1068"/>
      <c r="AE335" s="1073"/>
      <c r="AF335" s="1073"/>
      <c r="AG335" s="1068"/>
      <c r="AH335" s="1068"/>
      <c r="AI335" s="1075"/>
      <c r="AJ335" s="1070"/>
      <c r="AK335" s="1071"/>
      <c r="AM335" s="1072"/>
      <c r="AP335" s="1056"/>
      <c r="AQ335" s="1056"/>
      <c r="AS335" s="1056"/>
      <c r="AT335" s="1056"/>
      <c r="AU335" s="1056"/>
      <c r="AV335" s="1056"/>
      <c r="AW335" s="1056"/>
    </row>
    <row r="336" spans="24:49" ht="14.15" customHeight="1" x14ac:dyDescent="0.35">
      <c r="X336" s="416"/>
      <c r="Y336" s="416"/>
      <c r="Z336" s="422"/>
      <c r="AA336" s="422"/>
      <c r="AB336" s="422"/>
      <c r="AC336" s="1069"/>
      <c r="AD336" s="1069"/>
      <c r="AE336" s="1074"/>
      <c r="AF336" s="1074"/>
      <c r="AG336" s="1069"/>
      <c r="AH336" s="1069"/>
      <c r="AI336" s="1068"/>
      <c r="AJ336" s="1070"/>
      <c r="AK336" s="1071"/>
      <c r="AM336" s="1072"/>
      <c r="AP336" s="1056"/>
      <c r="AQ336" s="1056"/>
      <c r="AS336" s="1056"/>
      <c r="AT336" s="1056"/>
      <c r="AU336" s="1056"/>
      <c r="AV336" s="1056"/>
      <c r="AW336" s="1056"/>
    </row>
    <row r="337" spans="24:49" ht="14.15" customHeight="1" x14ac:dyDescent="0.35">
      <c r="X337" s="416"/>
      <c r="Y337" s="416"/>
      <c r="Z337" s="422"/>
      <c r="AA337" s="422"/>
      <c r="AB337" s="422"/>
      <c r="AC337" s="1069"/>
      <c r="AD337" s="1069"/>
      <c r="AE337" s="1074"/>
      <c r="AF337" s="1074"/>
      <c r="AG337" s="1069"/>
      <c r="AH337" s="1068"/>
      <c r="AI337" s="1068"/>
      <c r="AJ337" s="1070"/>
      <c r="AK337" s="1071"/>
      <c r="AM337" s="1072"/>
      <c r="AP337" s="1056"/>
      <c r="AQ337" s="1056"/>
      <c r="AS337" s="1056"/>
      <c r="AT337" s="1056"/>
      <c r="AU337" s="1056"/>
      <c r="AV337" s="1056"/>
      <c r="AW337" s="1056"/>
    </row>
    <row r="338" spans="24:49" ht="14.15" customHeight="1" x14ac:dyDescent="0.35">
      <c r="X338" s="416"/>
      <c r="Y338" s="416"/>
      <c r="Z338" s="422"/>
      <c r="AA338" s="422"/>
      <c r="AB338" s="422"/>
      <c r="AC338" s="1079"/>
      <c r="AD338" s="1079"/>
      <c r="AE338" s="1073"/>
      <c r="AF338" s="1073"/>
      <c r="AG338" s="1068"/>
      <c r="AH338" s="1068"/>
      <c r="AI338" s="1069"/>
      <c r="AJ338" s="1070"/>
      <c r="AK338" s="1071"/>
      <c r="AM338" s="1072"/>
      <c r="AP338" s="1056"/>
      <c r="AQ338" s="1056"/>
      <c r="AS338" s="1056"/>
      <c r="AT338" s="1056"/>
      <c r="AU338" s="1056"/>
      <c r="AV338" s="1056"/>
      <c r="AW338" s="1056"/>
    </row>
    <row r="339" spans="24:49" ht="14.15" customHeight="1" x14ac:dyDescent="0.35">
      <c r="X339" s="416"/>
      <c r="Y339" s="416"/>
      <c r="Z339" s="422"/>
      <c r="AA339" s="422"/>
      <c r="AB339" s="422"/>
      <c r="AC339" s="1079"/>
      <c r="AD339" s="1079"/>
      <c r="AE339" s="1073"/>
      <c r="AF339" s="1073"/>
      <c r="AG339" s="1068"/>
      <c r="AH339" s="1068"/>
      <c r="AI339" s="1077"/>
      <c r="AJ339" s="1070"/>
      <c r="AK339" s="1071"/>
      <c r="AM339" s="1072"/>
      <c r="AP339" s="1056"/>
      <c r="AQ339" s="1056"/>
      <c r="AS339" s="1056"/>
      <c r="AT339" s="1056"/>
      <c r="AU339" s="1056"/>
      <c r="AV339" s="1056"/>
      <c r="AW339" s="1056"/>
    </row>
    <row r="340" spans="24:49" ht="14.15" customHeight="1" x14ac:dyDescent="0.35">
      <c r="X340" s="416"/>
      <c r="Y340" s="416"/>
      <c r="Z340" s="422"/>
      <c r="AA340" s="422"/>
      <c r="AB340" s="422"/>
      <c r="AC340" s="1068"/>
      <c r="AD340" s="1068"/>
      <c r="AE340" s="1073"/>
      <c r="AF340" s="1073"/>
      <c r="AG340" s="1068"/>
      <c r="AH340" s="1068"/>
      <c r="AI340" s="1075"/>
      <c r="AJ340" s="1070"/>
      <c r="AK340" s="1071"/>
      <c r="AM340" s="1072"/>
      <c r="AP340" s="1056"/>
      <c r="AQ340" s="1056"/>
      <c r="AS340" s="1056"/>
      <c r="AT340" s="1056"/>
      <c r="AU340" s="1056"/>
      <c r="AV340" s="1056"/>
      <c r="AW340" s="1056"/>
    </row>
    <row r="341" spans="24:49" ht="14.15" customHeight="1" x14ac:dyDescent="0.35">
      <c r="X341" s="416"/>
      <c r="Y341" s="416"/>
      <c r="Z341" s="422"/>
      <c r="AA341" s="422"/>
      <c r="AB341" s="422"/>
      <c r="AC341" s="1068"/>
      <c r="AD341" s="1068"/>
      <c r="AE341" s="1073"/>
      <c r="AF341" s="1073"/>
      <c r="AG341" s="1068"/>
      <c r="AH341" s="1068"/>
      <c r="AI341" s="1068"/>
      <c r="AJ341" s="1070"/>
      <c r="AK341" s="1071"/>
      <c r="AM341" s="1072"/>
      <c r="AP341" s="1056"/>
      <c r="AQ341" s="1056"/>
      <c r="AS341" s="1056"/>
      <c r="AT341" s="1056"/>
      <c r="AU341" s="1056"/>
      <c r="AV341" s="1056"/>
      <c r="AW341" s="1056"/>
    </row>
    <row r="342" spans="24:49" ht="14.15" customHeight="1" x14ac:dyDescent="0.35">
      <c r="X342" s="416"/>
      <c r="Y342" s="416"/>
      <c r="Z342" s="422"/>
      <c r="AA342" s="422"/>
      <c r="AB342" s="422"/>
      <c r="AC342" s="1068"/>
      <c r="AD342" s="1068"/>
      <c r="AE342" s="1073"/>
      <c r="AF342" s="1073"/>
      <c r="AG342" s="1068"/>
      <c r="AH342" s="1068"/>
      <c r="AI342" s="1068"/>
      <c r="AJ342" s="1070"/>
      <c r="AK342" s="1071"/>
      <c r="AM342" s="1072"/>
      <c r="AP342" s="1056"/>
      <c r="AQ342" s="1056"/>
      <c r="AS342" s="1056"/>
      <c r="AT342" s="1056"/>
      <c r="AU342" s="1056"/>
      <c r="AV342" s="1056"/>
      <c r="AW342" s="1056"/>
    </row>
    <row r="343" spans="24:49" ht="14.15" customHeight="1" x14ac:dyDescent="0.35">
      <c r="X343" s="416"/>
      <c r="Y343" s="416"/>
      <c r="Z343" s="422"/>
      <c r="AA343" s="422"/>
      <c r="AB343" s="422"/>
      <c r="AC343" s="1069"/>
      <c r="AD343" s="1069"/>
      <c r="AE343" s="1074"/>
      <c r="AF343" s="1074"/>
      <c r="AG343" s="1069"/>
      <c r="AH343" s="1069"/>
      <c r="AI343" s="1069"/>
      <c r="AJ343" s="1070"/>
      <c r="AK343" s="1071"/>
      <c r="AM343" s="1072"/>
      <c r="AP343" s="1056"/>
      <c r="AQ343" s="1056"/>
      <c r="AS343" s="1056"/>
      <c r="AT343" s="1056"/>
      <c r="AU343" s="1056"/>
      <c r="AV343" s="1056"/>
      <c r="AW343" s="1056"/>
    </row>
    <row r="344" spans="24:49" ht="14.15" customHeight="1" x14ac:dyDescent="0.35">
      <c r="X344" s="416"/>
      <c r="Y344" s="416"/>
      <c r="Z344" s="422"/>
      <c r="AA344" s="422"/>
      <c r="AB344" s="422"/>
      <c r="AC344" s="1068"/>
      <c r="AD344" s="1068"/>
      <c r="AE344" s="1073"/>
      <c r="AF344" s="1073"/>
      <c r="AG344" s="1068"/>
      <c r="AH344" s="1068"/>
      <c r="AI344" s="1075"/>
      <c r="AJ344" s="1070"/>
      <c r="AK344" s="1071"/>
      <c r="AM344" s="1072"/>
      <c r="AP344" s="1056"/>
      <c r="AQ344" s="1056"/>
      <c r="AS344" s="1056"/>
      <c r="AT344" s="1056"/>
      <c r="AU344" s="1056"/>
      <c r="AV344" s="1056"/>
      <c r="AW344" s="1056"/>
    </row>
    <row r="345" spans="24:49" ht="14.15" customHeight="1" x14ac:dyDescent="0.35">
      <c r="X345" s="416"/>
      <c r="Y345" s="416"/>
      <c r="Z345" s="422"/>
      <c r="AA345" s="422"/>
      <c r="AB345" s="422"/>
      <c r="AC345" s="1068"/>
      <c r="AD345" s="1068"/>
      <c r="AE345" s="1073"/>
      <c r="AF345" s="1073"/>
      <c r="AG345" s="1068"/>
      <c r="AH345" s="1068"/>
      <c r="AI345" s="1069"/>
      <c r="AJ345" s="1070"/>
      <c r="AK345" s="1071"/>
      <c r="AM345" s="1072"/>
      <c r="AP345" s="1056"/>
      <c r="AQ345" s="1056"/>
      <c r="AS345" s="1056"/>
      <c r="AT345" s="1056"/>
      <c r="AU345" s="1056"/>
      <c r="AV345" s="1056"/>
      <c r="AW345" s="1056"/>
    </row>
    <row r="346" spans="24:49" ht="14.15" customHeight="1" x14ac:dyDescent="0.35">
      <c r="X346" s="416"/>
      <c r="Y346" s="416"/>
      <c r="Z346" s="422"/>
      <c r="AA346" s="422"/>
      <c r="AB346" s="422"/>
      <c r="AC346" s="1068"/>
      <c r="AD346" s="1068"/>
      <c r="AE346" s="1073"/>
      <c r="AF346" s="1073"/>
      <c r="AG346" s="1068"/>
      <c r="AH346" s="1068"/>
      <c r="AI346" s="1077"/>
      <c r="AJ346" s="1070"/>
      <c r="AK346" s="1071"/>
      <c r="AM346" s="1072"/>
      <c r="AP346" s="1056"/>
      <c r="AQ346" s="1056"/>
      <c r="AS346" s="1056"/>
      <c r="AT346" s="1056"/>
      <c r="AU346" s="1056"/>
      <c r="AV346" s="1056"/>
      <c r="AW346" s="1056"/>
    </row>
    <row r="347" spans="24:49" ht="14.15" customHeight="1" x14ac:dyDescent="0.35">
      <c r="X347" s="416"/>
      <c r="Y347" s="416"/>
      <c r="Z347" s="422"/>
      <c r="AA347" s="422"/>
      <c r="AB347" s="422"/>
      <c r="AC347" s="1068"/>
      <c r="AD347" s="1068"/>
      <c r="AE347" s="1073"/>
      <c r="AF347" s="1073"/>
      <c r="AG347" s="1068"/>
      <c r="AH347" s="1068"/>
      <c r="AI347" s="1068"/>
      <c r="AJ347" s="1070"/>
      <c r="AK347" s="1071"/>
      <c r="AM347" s="1072"/>
      <c r="AP347" s="1056"/>
      <c r="AQ347" s="1056"/>
      <c r="AS347" s="1056"/>
      <c r="AT347" s="1056"/>
      <c r="AU347" s="1056"/>
      <c r="AV347" s="1056"/>
      <c r="AW347" s="1056"/>
    </row>
    <row r="348" spans="24:49" ht="14.15" customHeight="1" x14ac:dyDescent="0.35">
      <c r="X348" s="416"/>
      <c r="Y348" s="416"/>
      <c r="Z348" s="422"/>
      <c r="AA348" s="422"/>
      <c r="AB348" s="422"/>
      <c r="AC348" s="1068"/>
      <c r="AD348" s="1068"/>
      <c r="AE348" s="1073"/>
      <c r="AF348" s="1073"/>
      <c r="AG348" s="1068"/>
      <c r="AH348" s="1068"/>
      <c r="AI348" s="1068"/>
      <c r="AJ348" s="1070"/>
      <c r="AK348" s="1071"/>
      <c r="AM348" s="1072"/>
      <c r="AP348" s="1056"/>
      <c r="AQ348" s="1056"/>
      <c r="AS348" s="1056"/>
      <c r="AT348" s="1056"/>
      <c r="AU348" s="1056"/>
      <c r="AV348" s="1056"/>
      <c r="AW348" s="1056"/>
    </row>
    <row r="349" spans="24:49" ht="14.15" customHeight="1" x14ac:dyDescent="0.35">
      <c r="X349" s="416"/>
      <c r="Y349" s="416"/>
      <c r="Z349" s="422"/>
      <c r="AA349" s="422"/>
      <c r="AB349" s="422"/>
      <c r="AC349" s="1068"/>
      <c r="AD349" s="1068"/>
      <c r="AE349" s="1073"/>
      <c r="AF349" s="1073"/>
      <c r="AG349" s="1068"/>
      <c r="AH349" s="1068"/>
      <c r="AI349" s="1078"/>
      <c r="AJ349" s="1070"/>
      <c r="AK349" s="1071"/>
      <c r="AM349" s="1072"/>
      <c r="AP349" s="1056"/>
      <c r="AQ349" s="1056"/>
      <c r="AS349" s="1056"/>
      <c r="AT349" s="1056"/>
      <c r="AU349" s="1056"/>
      <c r="AV349" s="1056"/>
      <c r="AW349" s="1056"/>
    </row>
    <row r="350" spans="24:49" ht="14.15" customHeight="1" x14ac:dyDescent="0.35">
      <c r="X350" s="416"/>
      <c r="Y350" s="416"/>
      <c r="Z350" s="422"/>
      <c r="AA350" s="422"/>
      <c r="AB350" s="422"/>
      <c r="AC350" s="1068"/>
      <c r="AD350" s="1068"/>
      <c r="AE350" s="1073"/>
      <c r="AF350" s="1073"/>
      <c r="AG350" s="1068"/>
      <c r="AH350" s="1068"/>
      <c r="AI350" s="1068"/>
      <c r="AJ350" s="1070"/>
      <c r="AK350" s="1071"/>
      <c r="AM350" s="1072"/>
      <c r="AP350" s="1056"/>
      <c r="AQ350" s="1056"/>
      <c r="AS350" s="1056"/>
      <c r="AT350" s="1056"/>
      <c r="AU350" s="1056"/>
      <c r="AV350" s="1056"/>
      <c r="AW350" s="1056"/>
    </row>
    <row r="351" spans="24:49" ht="14.15" customHeight="1" x14ac:dyDescent="0.35">
      <c r="X351" s="416"/>
      <c r="Y351" s="416"/>
      <c r="Z351" s="422"/>
      <c r="AA351" s="422"/>
      <c r="AB351" s="422"/>
      <c r="AC351" s="1068"/>
      <c r="AD351" s="1068"/>
      <c r="AE351" s="1073"/>
      <c r="AF351" s="1073"/>
      <c r="AG351" s="1068"/>
      <c r="AH351" s="1068"/>
      <c r="AI351" s="1068"/>
      <c r="AJ351" s="1070"/>
      <c r="AK351" s="1071"/>
      <c r="AM351" s="1072"/>
      <c r="AP351" s="1056"/>
      <c r="AQ351" s="1056"/>
      <c r="AS351" s="1056"/>
      <c r="AT351" s="1056"/>
      <c r="AU351" s="1056"/>
      <c r="AV351" s="1056"/>
      <c r="AW351" s="1056"/>
    </row>
    <row r="352" spans="24:49" ht="14.15" customHeight="1" x14ac:dyDescent="0.35">
      <c r="X352" s="416"/>
      <c r="Y352" s="416"/>
      <c r="Z352" s="422"/>
      <c r="AA352" s="422"/>
      <c r="AB352" s="422"/>
      <c r="AC352" s="1068"/>
      <c r="AD352" s="1068"/>
      <c r="AE352" s="1073"/>
      <c r="AF352" s="1073"/>
      <c r="AG352" s="1068"/>
      <c r="AH352" s="1068"/>
      <c r="AI352" s="1068"/>
      <c r="AJ352" s="1070"/>
      <c r="AK352" s="1071"/>
      <c r="AM352" s="1072"/>
      <c r="AP352" s="1056"/>
      <c r="AQ352" s="1056"/>
      <c r="AS352" s="1056"/>
      <c r="AT352" s="1056"/>
      <c r="AU352" s="1056"/>
      <c r="AV352" s="1056"/>
      <c r="AW352" s="1056"/>
    </row>
    <row r="353" spans="24:49" ht="14.15" customHeight="1" x14ac:dyDescent="0.35">
      <c r="X353" s="416"/>
      <c r="Y353" s="416"/>
      <c r="Z353" s="422"/>
      <c r="AA353" s="422"/>
      <c r="AB353" s="422"/>
      <c r="AC353" s="1079"/>
      <c r="AD353" s="1079"/>
      <c r="AE353" s="1073"/>
      <c r="AF353" s="1073"/>
      <c r="AG353" s="1068"/>
      <c r="AH353" s="1068"/>
      <c r="AI353" s="1068"/>
      <c r="AJ353" s="1070"/>
      <c r="AK353" s="1071"/>
      <c r="AM353" s="1072"/>
      <c r="AP353" s="1056"/>
      <c r="AQ353" s="1056"/>
      <c r="AS353" s="1056"/>
      <c r="AT353" s="1056"/>
      <c r="AU353" s="1056"/>
      <c r="AV353" s="1056"/>
      <c r="AW353" s="1056"/>
    </row>
    <row r="354" spans="24:49" ht="14.15" customHeight="1" x14ac:dyDescent="0.35">
      <c r="X354" s="416"/>
      <c r="Y354" s="416"/>
      <c r="AB354" s="449"/>
      <c r="AC354" s="1076"/>
      <c r="AD354" s="1076"/>
      <c r="AE354" s="1076"/>
      <c r="AF354" s="1076"/>
      <c r="AG354" s="1068"/>
      <c r="AH354" s="1068"/>
      <c r="AI354" s="1068"/>
      <c r="AJ354" s="1070"/>
      <c r="AK354" s="1071"/>
      <c r="AM354" s="1072"/>
      <c r="AP354" s="1056"/>
      <c r="AQ354" s="1056"/>
      <c r="AS354" s="1056"/>
      <c r="AT354" s="1056"/>
      <c r="AU354" s="1056"/>
      <c r="AV354" s="1056"/>
      <c r="AW354" s="1056"/>
    </row>
    <row r="355" spans="24:49" ht="14.15" customHeight="1" x14ac:dyDescent="0.35">
      <c r="X355" s="416"/>
      <c r="Y355" s="416"/>
      <c r="Z355" s="422"/>
      <c r="AA355" s="422"/>
      <c r="AB355" s="422"/>
      <c r="AC355" s="1068"/>
      <c r="AD355" s="1068"/>
      <c r="AE355" s="1073"/>
      <c r="AF355" s="1073"/>
      <c r="AG355" s="1068"/>
      <c r="AH355" s="1068"/>
      <c r="AI355" s="1068"/>
      <c r="AJ355" s="1070"/>
      <c r="AK355" s="1071"/>
      <c r="AM355" s="1072"/>
      <c r="AP355" s="1056"/>
      <c r="AQ355" s="1056"/>
      <c r="AS355" s="1056"/>
      <c r="AT355" s="1056"/>
      <c r="AU355" s="1056"/>
      <c r="AV355" s="1056"/>
      <c r="AW355" s="1056"/>
    </row>
    <row r="356" spans="24:49" ht="14.15" customHeight="1" x14ac:dyDescent="0.35">
      <c r="X356" s="416"/>
      <c r="Y356" s="416"/>
      <c r="Z356" s="422"/>
      <c r="AA356" s="422"/>
      <c r="AB356" s="422"/>
      <c r="AC356" s="1069"/>
      <c r="AD356" s="1069"/>
      <c r="AE356" s="1074"/>
      <c r="AF356" s="1074"/>
      <c r="AG356" s="1069"/>
      <c r="AH356" s="1069"/>
      <c r="AI356" s="1080"/>
      <c r="AJ356" s="1070"/>
      <c r="AK356" s="1071"/>
      <c r="AM356" s="1072"/>
      <c r="AP356" s="1056"/>
      <c r="AQ356" s="1056"/>
      <c r="AS356" s="1056"/>
      <c r="AT356" s="1056"/>
      <c r="AU356" s="1056"/>
      <c r="AV356" s="1056"/>
      <c r="AW356" s="1056"/>
    </row>
    <row r="357" spans="24:49" ht="14.15" customHeight="1" x14ac:dyDescent="0.35">
      <c r="X357" s="416"/>
      <c r="Y357" s="416"/>
      <c r="Z357" s="422"/>
      <c r="AA357" s="422"/>
      <c r="AB357" s="422"/>
      <c r="AC357" s="1068"/>
      <c r="AD357" s="1068"/>
      <c r="AE357" s="1073"/>
      <c r="AF357" s="1073"/>
      <c r="AG357" s="1068"/>
      <c r="AH357" s="1068"/>
      <c r="AI357" s="1075"/>
      <c r="AJ357" s="1070"/>
      <c r="AK357" s="1071"/>
      <c r="AM357" s="1072"/>
      <c r="AP357" s="1056"/>
      <c r="AQ357" s="1056"/>
      <c r="AS357" s="1056"/>
      <c r="AT357" s="1056"/>
      <c r="AU357" s="1056"/>
      <c r="AV357" s="1056"/>
      <c r="AW357" s="1056"/>
    </row>
    <row r="358" spans="24:49" ht="14.15" customHeight="1" x14ac:dyDescent="0.35">
      <c r="X358" s="416"/>
      <c r="Y358" s="416"/>
      <c r="Z358" s="422"/>
      <c r="AA358" s="422"/>
      <c r="AB358" s="422"/>
      <c r="AC358" s="1068"/>
      <c r="AD358" s="1068"/>
      <c r="AE358" s="1073"/>
      <c r="AF358" s="1073"/>
      <c r="AG358" s="1068"/>
      <c r="AH358" s="1068"/>
      <c r="AI358" s="1075"/>
      <c r="AJ358" s="1070"/>
      <c r="AK358" s="1071"/>
      <c r="AM358" s="1072"/>
      <c r="AP358" s="1056"/>
      <c r="AQ358" s="1056"/>
      <c r="AS358" s="1056"/>
      <c r="AT358" s="1056"/>
      <c r="AU358" s="1056"/>
      <c r="AV358" s="1056"/>
      <c r="AW358" s="1056"/>
    </row>
    <row r="359" spans="24:49" ht="14.15" customHeight="1" x14ac:dyDescent="0.35">
      <c r="X359" s="416"/>
      <c r="Y359" s="416"/>
      <c r="Z359" s="422"/>
      <c r="AA359" s="422"/>
      <c r="AB359" s="422"/>
      <c r="AC359" s="1068"/>
      <c r="AD359" s="1068"/>
      <c r="AE359" s="1073"/>
      <c r="AF359" s="1073"/>
      <c r="AG359" s="1068"/>
      <c r="AH359" s="1068"/>
      <c r="AI359" s="1068"/>
      <c r="AJ359" s="1070"/>
      <c r="AK359" s="1071"/>
      <c r="AM359" s="1072"/>
      <c r="AP359" s="1056"/>
      <c r="AQ359" s="1056"/>
      <c r="AR359" s="1081"/>
      <c r="AS359" s="1056"/>
      <c r="AT359" s="1056"/>
      <c r="AU359" s="1056"/>
      <c r="AV359" s="1056"/>
      <c r="AW359" s="1056"/>
    </row>
    <row r="360" spans="24:49" ht="14.15" customHeight="1" x14ac:dyDescent="0.35">
      <c r="X360" s="416"/>
      <c r="Y360" s="416"/>
      <c r="Z360" s="422"/>
      <c r="AA360" s="422"/>
      <c r="AB360" s="422"/>
      <c r="AC360" s="1079"/>
      <c r="AD360" s="1079"/>
      <c r="AE360" s="1073"/>
      <c r="AF360" s="1073"/>
      <c r="AG360" s="1068"/>
      <c r="AH360" s="1068"/>
      <c r="AI360" s="1075"/>
      <c r="AJ360" s="1070"/>
      <c r="AK360" s="1071"/>
      <c r="AM360" s="1072"/>
      <c r="AP360" s="1056"/>
      <c r="AQ360" s="1056"/>
      <c r="AS360" s="1056"/>
      <c r="AT360" s="1056"/>
      <c r="AU360" s="1056"/>
      <c r="AV360" s="1056"/>
      <c r="AW360" s="1056"/>
    </row>
    <row r="361" spans="24:49" ht="14.15" customHeight="1" x14ac:dyDescent="0.35">
      <c r="X361" s="416"/>
      <c r="Y361" s="416"/>
      <c r="Z361" s="422"/>
      <c r="AA361" s="422"/>
      <c r="AB361" s="422"/>
      <c r="AC361" s="1076"/>
      <c r="AD361" s="1076"/>
      <c r="AE361" s="1076"/>
      <c r="AF361" s="1076"/>
      <c r="AG361" s="1068"/>
      <c r="AH361" s="1068"/>
      <c r="AI361" s="1075"/>
      <c r="AJ361" s="1070"/>
      <c r="AK361" s="1071"/>
      <c r="AM361" s="1072"/>
      <c r="AP361" s="1056"/>
      <c r="AQ361" s="1056"/>
      <c r="AS361" s="1056"/>
      <c r="AT361" s="1056"/>
      <c r="AU361" s="1056"/>
      <c r="AV361" s="1056"/>
      <c r="AW361" s="1056"/>
    </row>
    <row r="362" spans="24:49" ht="14.15" customHeight="1" x14ac:dyDescent="0.35">
      <c r="X362" s="416"/>
      <c r="Y362" s="416"/>
      <c r="Z362" s="422"/>
      <c r="AA362" s="422"/>
      <c r="AB362" s="422"/>
      <c r="AC362" s="1076"/>
      <c r="AD362" s="1076"/>
      <c r="AE362" s="1076"/>
      <c r="AF362" s="1076"/>
      <c r="AG362" s="1076"/>
      <c r="AH362" s="1069"/>
      <c r="AI362" s="1068"/>
      <c r="AJ362" s="1070"/>
      <c r="AK362" s="1071"/>
      <c r="AM362" s="1072"/>
      <c r="AP362" s="1060"/>
      <c r="AQ362" s="1061"/>
      <c r="AS362" s="1082"/>
      <c r="AT362" s="1060"/>
      <c r="AU362" s="1060"/>
      <c r="AV362" s="1060"/>
      <c r="AW362" s="1061"/>
    </row>
    <row r="363" spans="24:49" ht="14.15" customHeight="1" x14ac:dyDescent="0.35">
      <c r="X363" s="416"/>
      <c r="Y363" s="416"/>
      <c r="Z363" s="422"/>
      <c r="AA363" s="422"/>
      <c r="AB363" s="422"/>
      <c r="AC363" s="1068"/>
      <c r="AD363" s="1068"/>
      <c r="AE363" s="1073"/>
      <c r="AF363" s="1073"/>
      <c r="AG363" s="1068"/>
      <c r="AH363" s="1068"/>
      <c r="AI363" s="1075"/>
      <c r="AJ363" s="1070"/>
      <c r="AK363" s="1071"/>
      <c r="AM363" s="1072"/>
      <c r="AP363" s="1056"/>
      <c r="AQ363" s="1056"/>
      <c r="AS363" s="1056"/>
      <c r="AT363" s="1056"/>
      <c r="AU363" s="1056"/>
      <c r="AV363" s="1056"/>
      <c r="AW363" s="1056"/>
    </row>
    <row r="364" spans="24:49" ht="14.15" customHeight="1" x14ac:dyDescent="0.35">
      <c r="X364" s="416"/>
      <c r="Y364" s="416"/>
      <c r="Z364" s="422"/>
      <c r="AA364" s="422"/>
      <c r="AB364" s="422"/>
      <c r="AC364" s="1068"/>
      <c r="AD364" s="1068"/>
      <c r="AE364" s="1073"/>
      <c r="AF364" s="1073"/>
      <c r="AG364" s="1068"/>
      <c r="AH364" s="1068"/>
      <c r="AI364" s="1075"/>
      <c r="AJ364" s="1070"/>
      <c r="AK364" s="1071"/>
      <c r="AM364" s="1072"/>
      <c r="AP364" s="1056"/>
      <c r="AQ364" s="1056"/>
      <c r="AS364" s="1056"/>
      <c r="AT364" s="1056"/>
      <c r="AU364" s="1056"/>
      <c r="AV364" s="1056"/>
      <c r="AW364" s="1056"/>
    </row>
    <row r="365" spans="24:49" ht="14.15" customHeight="1" x14ac:dyDescent="0.35">
      <c r="X365" s="416"/>
      <c r="Y365" s="416"/>
      <c r="Z365" s="422"/>
      <c r="AA365" s="422"/>
      <c r="AB365" s="422"/>
      <c r="AC365" s="1068"/>
      <c r="AD365" s="1068"/>
      <c r="AE365" s="1073"/>
      <c r="AF365" s="1073"/>
      <c r="AG365" s="1068"/>
      <c r="AH365" s="1068"/>
      <c r="AI365" s="1068"/>
      <c r="AJ365" s="1070"/>
      <c r="AK365" s="1071"/>
      <c r="AM365" s="1072"/>
      <c r="AP365" s="1056"/>
      <c r="AQ365" s="1056"/>
      <c r="AS365" s="1056"/>
      <c r="AT365" s="1056"/>
      <c r="AU365" s="1056"/>
      <c r="AV365" s="1056"/>
      <c r="AW365" s="1056"/>
    </row>
    <row r="366" spans="24:49" ht="14.15" customHeight="1" x14ac:dyDescent="0.35">
      <c r="X366" s="416"/>
      <c r="Y366" s="416"/>
      <c r="Z366" s="422"/>
      <c r="AA366" s="422"/>
      <c r="AB366" s="422"/>
      <c r="AC366" s="1068"/>
      <c r="AD366" s="1068"/>
      <c r="AE366" s="1073"/>
      <c r="AF366" s="1073"/>
      <c r="AG366" s="1068"/>
      <c r="AH366" s="1068"/>
      <c r="AI366" s="1068"/>
      <c r="AJ366" s="1070"/>
      <c r="AK366" s="1071"/>
      <c r="AM366" s="1072"/>
      <c r="AP366" s="1056"/>
      <c r="AQ366" s="1056"/>
      <c r="AS366" s="1056"/>
      <c r="AT366" s="1056"/>
      <c r="AU366" s="1056"/>
      <c r="AV366" s="1056"/>
      <c r="AW366" s="1056"/>
    </row>
    <row r="367" spans="24:49" ht="14.15" customHeight="1" x14ac:dyDescent="0.35">
      <c r="X367" s="416"/>
      <c r="Y367" s="416"/>
      <c r="Z367" s="422"/>
      <c r="AA367" s="422"/>
      <c r="AB367" s="422"/>
      <c r="AC367" s="1076"/>
      <c r="AD367" s="1076"/>
      <c r="AE367" s="1076"/>
      <c r="AF367" s="1076"/>
      <c r="AG367" s="1068"/>
      <c r="AH367" s="1068"/>
      <c r="AI367" s="1077"/>
      <c r="AJ367" s="1070"/>
      <c r="AK367" s="1071"/>
      <c r="AM367" s="1072"/>
      <c r="AP367" s="1056"/>
      <c r="AQ367" s="1056"/>
      <c r="AS367" s="1056"/>
      <c r="AT367" s="1056"/>
      <c r="AU367" s="1056"/>
      <c r="AV367" s="1056"/>
      <c r="AW367" s="1056"/>
    </row>
    <row r="368" spans="24:49" ht="14.15" customHeight="1" x14ac:dyDescent="0.35">
      <c r="X368" s="416"/>
      <c r="Y368" s="416"/>
      <c r="Z368" s="422"/>
      <c r="AA368" s="422"/>
      <c r="AB368" s="422"/>
      <c r="AC368" s="1068"/>
      <c r="AD368" s="1068"/>
      <c r="AE368" s="1073"/>
      <c r="AF368" s="1073"/>
      <c r="AG368" s="1068"/>
      <c r="AH368" s="1068"/>
      <c r="AI368" s="1068"/>
      <c r="AJ368" s="1070"/>
      <c r="AK368" s="1071"/>
      <c r="AM368" s="1072"/>
      <c r="AP368" s="1056"/>
      <c r="AQ368" s="1056"/>
      <c r="AS368" s="1056"/>
      <c r="AT368" s="1056"/>
      <c r="AU368" s="1056"/>
      <c r="AV368" s="1056"/>
      <c r="AW368" s="1056"/>
    </row>
    <row r="369" spans="24:49" ht="14.15" customHeight="1" x14ac:dyDescent="0.35">
      <c r="X369" s="416"/>
      <c r="Y369" s="416"/>
      <c r="Z369" s="422"/>
      <c r="AA369" s="422"/>
      <c r="AB369" s="422"/>
      <c r="AC369" s="1068"/>
      <c r="AD369" s="1068"/>
      <c r="AE369" s="1073"/>
      <c r="AF369" s="1073"/>
      <c r="AG369" s="1068"/>
      <c r="AH369" s="1068"/>
      <c r="AI369" s="1068"/>
      <c r="AJ369" s="1070"/>
      <c r="AK369" s="1071"/>
      <c r="AM369" s="1072"/>
      <c r="AP369" s="1056"/>
      <c r="AQ369" s="1056"/>
      <c r="AS369" s="1056"/>
      <c r="AT369" s="1056"/>
      <c r="AU369" s="1056"/>
      <c r="AV369" s="1056"/>
      <c r="AW369" s="1056"/>
    </row>
    <row r="370" spans="24:49" ht="14.15" customHeight="1" x14ac:dyDescent="0.35">
      <c r="X370" s="416"/>
      <c r="Y370" s="416"/>
      <c r="Z370" s="422"/>
      <c r="AA370" s="422"/>
      <c r="AB370" s="422"/>
      <c r="AC370" s="1068"/>
      <c r="AD370" s="1068"/>
      <c r="AE370" s="1073"/>
      <c r="AF370" s="1073"/>
      <c r="AG370" s="1068"/>
      <c r="AH370" s="1068"/>
      <c r="AI370" s="1068"/>
      <c r="AJ370" s="1070"/>
      <c r="AK370" s="1071"/>
      <c r="AM370" s="1072"/>
      <c r="AP370" s="1056"/>
      <c r="AQ370" s="1056"/>
      <c r="AS370" s="1056"/>
      <c r="AT370" s="1056"/>
      <c r="AU370" s="1056"/>
      <c r="AV370" s="1056"/>
      <c r="AW370" s="1056"/>
    </row>
    <row r="371" spans="24:49" ht="14.15" customHeight="1" x14ac:dyDescent="0.35">
      <c r="X371" s="416"/>
      <c r="Y371" s="416"/>
      <c r="Z371" s="422"/>
      <c r="AA371" s="422"/>
      <c r="AB371" s="422"/>
      <c r="AC371" s="1069"/>
      <c r="AD371" s="1069"/>
      <c r="AE371" s="1074"/>
      <c r="AF371" s="1074"/>
      <c r="AG371" s="1069"/>
      <c r="AH371" s="1068"/>
      <c r="AI371" s="1075"/>
      <c r="AJ371" s="1070"/>
      <c r="AK371" s="1071"/>
      <c r="AM371" s="1072"/>
      <c r="AP371" s="1056"/>
      <c r="AQ371" s="1056"/>
      <c r="AS371" s="1056"/>
      <c r="AT371" s="1056"/>
      <c r="AU371" s="1056"/>
      <c r="AV371" s="1056"/>
      <c r="AW371" s="1056"/>
    </row>
    <row r="372" spans="24:49" ht="14.15" customHeight="1" x14ac:dyDescent="0.35">
      <c r="X372" s="416"/>
      <c r="Y372" s="416"/>
      <c r="Z372" s="422"/>
      <c r="AA372" s="422"/>
      <c r="AB372" s="422"/>
      <c r="AC372" s="1076"/>
      <c r="AD372" s="1076"/>
      <c r="AE372" s="1076"/>
      <c r="AF372" s="1076"/>
      <c r="AG372" s="1068"/>
      <c r="AH372" s="1068"/>
      <c r="AI372" s="1068"/>
      <c r="AJ372" s="1070"/>
      <c r="AK372" s="1071"/>
      <c r="AM372" s="1072"/>
      <c r="AP372" s="1056"/>
      <c r="AQ372" s="1056"/>
      <c r="AS372" s="1056"/>
      <c r="AT372" s="1056"/>
      <c r="AU372" s="1056"/>
      <c r="AV372" s="1056"/>
      <c r="AW372" s="1056"/>
    </row>
    <row r="373" spans="24:49" ht="14.15" customHeight="1" x14ac:dyDescent="0.35">
      <c r="X373" s="416"/>
      <c r="Y373" s="416"/>
      <c r="Z373" s="422"/>
      <c r="AA373" s="422"/>
      <c r="AB373" s="422"/>
      <c r="AC373" s="1076"/>
      <c r="AD373" s="1076"/>
      <c r="AE373" s="1076"/>
      <c r="AF373" s="1076"/>
      <c r="AG373" s="1068"/>
      <c r="AH373" s="1068"/>
      <c r="AI373" s="1077"/>
      <c r="AJ373" s="1070"/>
      <c r="AK373" s="1071"/>
      <c r="AM373" s="1072"/>
      <c r="AP373" s="1056"/>
      <c r="AQ373" s="1056"/>
      <c r="AS373" s="1056"/>
      <c r="AT373" s="1056"/>
      <c r="AU373" s="1056"/>
      <c r="AV373" s="1056"/>
      <c r="AW373" s="1056"/>
    </row>
    <row r="374" spans="24:49" ht="14.15" customHeight="1" x14ac:dyDescent="0.35">
      <c r="X374" s="416"/>
      <c r="Y374" s="416"/>
      <c r="Z374" s="422"/>
      <c r="AA374" s="422"/>
      <c r="AB374" s="422"/>
      <c r="AC374" s="1076"/>
      <c r="AD374" s="1076"/>
      <c r="AE374" s="1076"/>
      <c r="AF374" s="1076"/>
      <c r="AG374" s="1076"/>
      <c r="AH374" s="1068"/>
      <c r="AI374" s="1068"/>
      <c r="AJ374" s="1070"/>
      <c r="AK374" s="1071"/>
      <c r="AM374" s="1072"/>
      <c r="AP374" s="1058"/>
      <c r="AQ374" s="1057"/>
      <c r="AS374" s="1059"/>
      <c r="AT374" s="1058"/>
      <c r="AU374" s="1058"/>
      <c r="AV374" s="1058"/>
      <c r="AW374" s="1057"/>
    </row>
    <row r="375" spans="24:49" ht="14.15" customHeight="1" x14ac:dyDescent="0.35">
      <c r="X375" s="416"/>
      <c r="Y375" s="416"/>
      <c r="Z375" s="422"/>
      <c r="AA375" s="422"/>
      <c r="AB375" s="422"/>
      <c r="AC375" s="1076"/>
      <c r="AD375" s="1076"/>
      <c r="AE375" s="1076"/>
      <c r="AF375" s="1076"/>
      <c r="AG375" s="1068"/>
      <c r="AH375" s="1068"/>
      <c r="AI375" s="1077"/>
      <c r="AJ375" s="1070"/>
      <c r="AK375" s="1071"/>
      <c r="AM375" s="1072"/>
      <c r="AP375" s="1056"/>
      <c r="AQ375" s="1056"/>
      <c r="AS375" s="1056"/>
      <c r="AT375" s="1056"/>
      <c r="AU375" s="1056"/>
      <c r="AV375" s="1056"/>
      <c r="AW375" s="1056"/>
    </row>
    <row r="376" spans="24:49" ht="14.15" customHeight="1" x14ac:dyDescent="0.35">
      <c r="X376" s="416"/>
      <c r="Y376" s="416"/>
      <c r="Z376" s="422"/>
      <c r="AA376" s="422"/>
      <c r="AB376" s="422"/>
      <c r="AC376" s="1068"/>
      <c r="AD376" s="1068"/>
      <c r="AE376" s="1073"/>
      <c r="AF376" s="1073"/>
      <c r="AG376" s="1069"/>
      <c r="AH376" s="1068"/>
      <c r="AI376" s="1068"/>
      <c r="AJ376" s="1070"/>
      <c r="AK376" s="1071"/>
      <c r="AM376" s="1072"/>
      <c r="AP376" s="1056"/>
      <c r="AQ376" s="1056"/>
      <c r="AS376" s="1056"/>
      <c r="AT376" s="1056"/>
      <c r="AU376" s="1056"/>
      <c r="AV376" s="1056"/>
      <c r="AW376" s="1056"/>
    </row>
    <row r="377" spans="24:49" ht="14.15" customHeight="1" x14ac:dyDescent="0.35">
      <c r="X377" s="416"/>
      <c r="Y377" s="416"/>
      <c r="Z377" s="422"/>
      <c r="AA377" s="422"/>
      <c r="AB377" s="422"/>
      <c r="AC377" s="1068"/>
      <c r="AD377" s="1068"/>
      <c r="AE377" s="1073"/>
      <c r="AF377" s="1073"/>
      <c r="AG377" s="1068"/>
      <c r="AH377" s="1068"/>
      <c r="AI377" s="1068"/>
      <c r="AJ377" s="1070"/>
      <c r="AK377" s="1071"/>
      <c r="AM377" s="1072"/>
      <c r="AP377" s="1056"/>
      <c r="AQ377" s="1056"/>
      <c r="AS377" s="1056"/>
      <c r="AT377" s="1056"/>
      <c r="AU377" s="1056"/>
      <c r="AV377" s="1056"/>
      <c r="AW377" s="1056"/>
    </row>
    <row r="378" spans="24:49" ht="14.15" customHeight="1" x14ac:dyDescent="0.35">
      <c r="X378" s="416"/>
      <c r="Y378" s="416"/>
      <c r="Z378" s="422"/>
      <c r="AA378" s="422"/>
      <c r="AB378" s="422"/>
      <c r="AC378" s="1069"/>
      <c r="AD378" s="1069"/>
      <c r="AE378" s="1074"/>
      <c r="AF378" s="1074"/>
      <c r="AG378" s="1069"/>
      <c r="AH378" s="1068"/>
      <c r="AI378" s="1068"/>
      <c r="AJ378" s="1070"/>
      <c r="AK378" s="1071"/>
      <c r="AM378" s="1072"/>
      <c r="AP378" s="1056"/>
      <c r="AQ378" s="1056"/>
      <c r="AS378" s="1056"/>
      <c r="AT378" s="1056"/>
      <c r="AU378" s="1056"/>
      <c r="AV378" s="1056"/>
      <c r="AW378" s="1056"/>
    </row>
    <row r="379" spans="24:49" ht="14.15" customHeight="1" x14ac:dyDescent="0.35">
      <c r="X379" s="416"/>
      <c r="Y379" s="416"/>
      <c r="Z379" s="422"/>
      <c r="AA379" s="422"/>
      <c r="AB379" s="422"/>
      <c r="AC379" s="1069"/>
      <c r="AD379" s="1069"/>
      <c r="AE379" s="1074"/>
      <c r="AF379" s="1074"/>
      <c r="AG379" s="1069"/>
      <c r="AH379" s="1068"/>
      <c r="AI379" s="1068"/>
      <c r="AJ379" s="1070"/>
      <c r="AK379" s="1071"/>
      <c r="AM379" s="1072"/>
      <c r="AP379" s="1056"/>
      <c r="AQ379" s="1056"/>
      <c r="AS379" s="1056"/>
      <c r="AT379" s="1056"/>
      <c r="AU379" s="1056"/>
      <c r="AV379" s="1056"/>
      <c r="AW379" s="1056"/>
    </row>
    <row r="380" spans="24:49" ht="14.15" customHeight="1" x14ac:dyDescent="0.35">
      <c r="X380" s="416"/>
      <c r="Y380" s="416"/>
      <c r="Z380" s="422"/>
      <c r="AA380" s="422"/>
      <c r="AB380" s="422"/>
      <c r="AC380" s="1068"/>
      <c r="AD380" s="1068"/>
      <c r="AE380" s="1073"/>
      <c r="AF380" s="1073"/>
      <c r="AG380" s="1068"/>
      <c r="AH380" s="1068"/>
      <c r="AI380" s="1080"/>
      <c r="AJ380" s="1070"/>
      <c r="AK380" s="1071"/>
      <c r="AM380" s="1072"/>
      <c r="AP380" s="1056"/>
      <c r="AQ380" s="1056"/>
      <c r="AS380" s="1056"/>
      <c r="AT380" s="1056"/>
      <c r="AU380" s="1056"/>
      <c r="AV380" s="1056"/>
      <c r="AW380" s="1056"/>
    </row>
    <row r="381" spans="24:49" ht="14.15" customHeight="1" x14ac:dyDescent="0.35">
      <c r="X381" s="416"/>
      <c r="Y381" s="416"/>
      <c r="Z381" s="422"/>
      <c r="AA381" s="422"/>
      <c r="AB381" s="422"/>
      <c r="AC381" s="1076"/>
      <c r="AD381" s="1076"/>
      <c r="AE381" s="1076"/>
      <c r="AF381" s="1076"/>
      <c r="AG381" s="1068"/>
      <c r="AH381" s="1068"/>
      <c r="AI381" s="1075"/>
      <c r="AJ381" s="1070"/>
      <c r="AK381" s="1071"/>
      <c r="AM381" s="1072"/>
      <c r="AP381" s="1056"/>
      <c r="AQ381" s="1056"/>
      <c r="AS381" s="1056"/>
      <c r="AT381" s="1056"/>
      <c r="AU381" s="1056"/>
      <c r="AV381" s="1056"/>
      <c r="AW381" s="1056"/>
    </row>
    <row r="382" spans="24:49" ht="14.15" customHeight="1" x14ac:dyDescent="0.35">
      <c r="X382" s="416"/>
      <c r="Y382" s="416"/>
      <c r="Z382" s="422"/>
      <c r="AA382" s="422"/>
      <c r="AB382" s="422"/>
      <c r="AC382" s="1068"/>
      <c r="AD382" s="1068"/>
      <c r="AE382" s="1073"/>
      <c r="AF382" s="1073"/>
      <c r="AG382" s="1068"/>
      <c r="AH382" s="1068"/>
      <c r="AI382" s="1068"/>
      <c r="AJ382" s="1070"/>
      <c r="AK382" s="1071"/>
      <c r="AM382" s="1072"/>
      <c r="AP382" s="1056"/>
      <c r="AQ382" s="1056"/>
      <c r="AS382" s="1056"/>
      <c r="AT382" s="1056"/>
      <c r="AU382" s="1056"/>
      <c r="AV382" s="1056"/>
      <c r="AW382" s="1056"/>
    </row>
    <row r="383" spans="24:49" ht="14.15" customHeight="1" x14ac:dyDescent="0.35">
      <c r="X383" s="416"/>
      <c r="Y383" s="416"/>
      <c r="Z383" s="422"/>
      <c r="AA383" s="422"/>
      <c r="AB383" s="422"/>
      <c r="AC383" s="1068"/>
      <c r="AD383" s="1068"/>
      <c r="AE383" s="1073"/>
      <c r="AF383" s="1073"/>
      <c r="AG383" s="1068"/>
      <c r="AH383" s="1068"/>
      <c r="AI383" s="1068"/>
      <c r="AJ383" s="1070"/>
      <c r="AK383" s="1071"/>
      <c r="AM383" s="1072"/>
      <c r="AP383" s="1056"/>
      <c r="AQ383" s="1056"/>
      <c r="AS383" s="1056"/>
      <c r="AT383" s="1056"/>
      <c r="AU383" s="1056"/>
      <c r="AV383" s="1056"/>
      <c r="AW383" s="1056"/>
    </row>
    <row r="384" spans="24:49" ht="14.15" customHeight="1" x14ac:dyDescent="0.35">
      <c r="X384" s="416"/>
      <c r="Y384" s="416"/>
      <c r="Z384" s="422"/>
      <c r="AA384" s="422"/>
      <c r="AB384" s="422"/>
      <c r="AC384" s="1076"/>
      <c r="AD384" s="1076"/>
      <c r="AE384" s="1076"/>
      <c r="AF384" s="1076"/>
      <c r="AG384" s="1068"/>
      <c r="AH384" s="1068"/>
      <c r="AI384" s="1078"/>
      <c r="AJ384" s="1070"/>
      <c r="AK384" s="1071"/>
      <c r="AM384" s="1072"/>
      <c r="AP384" s="1056"/>
      <c r="AQ384" s="1056"/>
      <c r="AS384" s="1056"/>
      <c r="AT384" s="1056"/>
      <c r="AU384" s="1056"/>
      <c r="AV384" s="1056"/>
      <c r="AW384" s="1056"/>
    </row>
    <row r="385" spans="24:49" ht="14.15" customHeight="1" x14ac:dyDescent="0.35">
      <c r="X385" s="416"/>
      <c r="Y385" s="416"/>
      <c r="Z385" s="422"/>
      <c r="AA385" s="422"/>
      <c r="AB385" s="422"/>
      <c r="AC385" s="1068"/>
      <c r="AD385" s="1068"/>
      <c r="AE385" s="1073"/>
      <c r="AF385" s="1073"/>
      <c r="AG385" s="1068"/>
      <c r="AH385" s="1068"/>
      <c r="AI385" s="1068"/>
      <c r="AJ385" s="1070"/>
      <c r="AK385" s="1071"/>
      <c r="AM385" s="1072"/>
      <c r="AP385" s="1056"/>
      <c r="AQ385" s="1056"/>
      <c r="AS385" s="1056"/>
      <c r="AT385" s="1056"/>
      <c r="AU385" s="1056"/>
      <c r="AV385" s="1056"/>
      <c r="AW385" s="1056"/>
    </row>
    <row r="386" spans="24:49" ht="14.15" customHeight="1" x14ac:dyDescent="0.35">
      <c r="X386" s="416"/>
      <c r="Y386" s="416"/>
      <c r="Z386" s="422"/>
      <c r="AA386" s="422"/>
      <c r="AB386" s="422"/>
      <c r="AC386" s="1068"/>
      <c r="AD386" s="1068"/>
      <c r="AE386" s="1073"/>
      <c r="AF386" s="1073"/>
      <c r="AG386" s="1068"/>
      <c r="AH386" s="1068"/>
      <c r="AI386" s="1068"/>
      <c r="AJ386" s="1070"/>
      <c r="AK386" s="1071"/>
      <c r="AM386" s="1072"/>
      <c r="AP386" s="1056"/>
      <c r="AQ386" s="1056"/>
      <c r="AS386" s="1056"/>
      <c r="AT386" s="1056"/>
      <c r="AU386" s="1056"/>
      <c r="AV386" s="1056"/>
      <c r="AW386" s="1056"/>
    </row>
    <row r="387" spans="24:49" ht="14.15" customHeight="1" x14ac:dyDescent="0.35">
      <c r="X387" s="416"/>
      <c r="Y387" s="416"/>
      <c r="Z387" s="422"/>
      <c r="AA387" s="422"/>
      <c r="AB387" s="422"/>
      <c r="AC387" s="1068"/>
      <c r="AD387" s="1068"/>
      <c r="AE387" s="1073"/>
      <c r="AF387" s="1073"/>
      <c r="AG387" s="1068"/>
      <c r="AH387" s="1068"/>
      <c r="AI387" s="1068"/>
      <c r="AJ387" s="1070"/>
      <c r="AK387" s="1071"/>
      <c r="AM387" s="1072"/>
      <c r="AP387" s="1056"/>
      <c r="AQ387" s="1056"/>
      <c r="AS387" s="1056"/>
      <c r="AT387" s="1056"/>
      <c r="AU387" s="1056"/>
      <c r="AV387" s="1056"/>
      <c r="AW387" s="1056"/>
    </row>
    <row r="388" spans="24:49" ht="14.15" customHeight="1" x14ac:dyDescent="0.35">
      <c r="X388" s="416"/>
      <c r="Y388" s="416"/>
      <c r="Z388" s="422"/>
      <c r="AA388" s="422"/>
      <c r="AB388" s="422"/>
      <c r="AC388" s="1069"/>
      <c r="AD388" s="1069"/>
      <c r="AE388" s="1074"/>
      <c r="AF388" s="1074"/>
      <c r="AG388" s="1069"/>
      <c r="AH388" s="1069"/>
      <c r="AI388" s="1077"/>
      <c r="AJ388" s="1070"/>
      <c r="AK388" s="1071"/>
      <c r="AM388" s="1072"/>
      <c r="AP388" s="1056"/>
      <c r="AQ388" s="1056"/>
      <c r="AS388" s="1056"/>
      <c r="AT388" s="1056"/>
      <c r="AU388" s="1056"/>
      <c r="AV388" s="1056"/>
      <c r="AW388" s="1056"/>
    </row>
    <row r="389" spans="24:49" ht="14.15" customHeight="1" x14ac:dyDescent="0.35">
      <c r="X389" s="416"/>
      <c r="Y389" s="416"/>
      <c r="Z389" s="422"/>
      <c r="AA389" s="422"/>
      <c r="AB389" s="422"/>
      <c r="AC389" s="1069"/>
      <c r="AD389" s="1069"/>
      <c r="AE389" s="471"/>
      <c r="AF389" s="471"/>
      <c r="AG389" s="1068"/>
      <c r="AH389" s="1068"/>
      <c r="AI389" s="1077"/>
      <c r="AJ389" s="1070"/>
      <c r="AK389" s="1071"/>
      <c r="AM389" s="1072"/>
      <c r="AP389" s="1056"/>
      <c r="AQ389" s="1056"/>
      <c r="AS389" s="1056"/>
      <c r="AT389" s="1056"/>
      <c r="AU389" s="1056"/>
      <c r="AV389" s="1056"/>
      <c r="AW389" s="1056"/>
    </row>
    <row r="390" spans="24:49" ht="14.15" customHeight="1" x14ac:dyDescent="0.35">
      <c r="X390" s="416"/>
      <c r="Y390" s="416"/>
      <c r="Z390" s="422"/>
      <c r="AA390" s="422"/>
      <c r="AB390" s="422"/>
      <c r="AC390" s="1079"/>
      <c r="AD390" s="1079"/>
      <c r="AE390" s="1073"/>
      <c r="AF390" s="1073"/>
      <c r="AG390" s="1068"/>
      <c r="AH390" s="1068"/>
      <c r="AI390" s="1068"/>
      <c r="AJ390" s="1070"/>
      <c r="AK390" s="1071"/>
      <c r="AM390" s="1072"/>
      <c r="AP390" s="1056"/>
      <c r="AQ390" s="1056"/>
      <c r="AS390" s="1056"/>
      <c r="AT390" s="1056"/>
      <c r="AU390" s="1056"/>
      <c r="AV390" s="1056"/>
      <c r="AW390" s="1056"/>
    </row>
    <row r="391" spans="24:49" ht="14.15" customHeight="1" x14ac:dyDescent="0.35">
      <c r="X391" s="416"/>
      <c r="Y391" s="416"/>
      <c r="Z391" s="422"/>
      <c r="AA391" s="422"/>
      <c r="AB391" s="422"/>
      <c r="AC391" s="1076"/>
      <c r="AD391" s="1076"/>
      <c r="AE391" s="1076"/>
      <c r="AF391" s="1076"/>
      <c r="AG391" s="1076"/>
      <c r="AH391" s="1068"/>
      <c r="AI391" s="1068"/>
      <c r="AJ391" s="1070"/>
      <c r="AK391" s="1071"/>
      <c r="AM391" s="1072"/>
      <c r="AP391" s="1058"/>
      <c r="AQ391" s="1057"/>
      <c r="AS391" s="1059"/>
      <c r="AT391" s="1058"/>
      <c r="AU391" s="1058"/>
      <c r="AV391" s="1058"/>
      <c r="AW391" s="1057"/>
    </row>
    <row r="392" spans="24:49" ht="14.15" customHeight="1" x14ac:dyDescent="0.35">
      <c r="X392" s="416"/>
      <c r="Y392" s="416"/>
      <c r="Z392" s="422"/>
      <c r="AA392" s="422"/>
      <c r="AB392" s="422"/>
      <c r="AC392" s="1068"/>
      <c r="AD392" s="1068"/>
      <c r="AE392" s="1073"/>
      <c r="AF392" s="1073"/>
      <c r="AG392" s="1068"/>
      <c r="AH392" s="1068"/>
      <c r="AI392" s="1068"/>
      <c r="AJ392" s="1070"/>
      <c r="AK392" s="1071"/>
      <c r="AM392" s="1072"/>
      <c r="AP392" s="1056"/>
      <c r="AQ392" s="1056"/>
      <c r="AS392" s="1056"/>
      <c r="AT392" s="1056"/>
      <c r="AU392" s="1056"/>
      <c r="AV392" s="1056"/>
      <c r="AW392" s="1056"/>
    </row>
    <row r="393" spans="24:49" ht="14.15" customHeight="1" x14ac:dyDescent="0.35">
      <c r="X393" s="416"/>
      <c r="Y393" s="416"/>
      <c r="Z393" s="422"/>
      <c r="AA393" s="422"/>
      <c r="AB393" s="422"/>
      <c r="AC393" s="1071"/>
      <c r="AD393" s="1071"/>
      <c r="AE393" s="1074"/>
      <c r="AF393" s="1074"/>
      <c r="AG393" s="1069"/>
      <c r="AH393" s="1069"/>
      <c r="AI393" s="1069"/>
      <c r="AJ393" s="1070"/>
      <c r="AK393" s="1071"/>
      <c r="AM393" s="1072"/>
      <c r="AP393" s="1056"/>
      <c r="AQ393" s="1056"/>
      <c r="AS393" s="1056"/>
      <c r="AT393" s="1056"/>
      <c r="AU393" s="1056"/>
      <c r="AV393" s="1056"/>
      <c r="AW393" s="1056"/>
    </row>
    <row r="394" spans="24:49" ht="14.15" customHeight="1" x14ac:dyDescent="0.35">
      <c r="X394" s="416"/>
      <c r="Y394" s="416"/>
      <c r="Z394" s="422"/>
      <c r="AA394" s="422"/>
      <c r="AB394" s="422"/>
      <c r="AC394" s="1076"/>
      <c r="AD394" s="1076"/>
      <c r="AE394" s="1073"/>
      <c r="AF394" s="1073"/>
      <c r="AG394" s="1068"/>
      <c r="AH394" s="1068"/>
      <c r="AI394" s="1080"/>
      <c r="AJ394" s="1070"/>
      <c r="AK394" s="1071"/>
      <c r="AM394" s="1072"/>
      <c r="AP394" s="1056"/>
      <c r="AQ394" s="1056"/>
      <c r="AS394" s="1056"/>
      <c r="AT394" s="1056"/>
      <c r="AU394" s="1056"/>
      <c r="AV394" s="1056"/>
      <c r="AW394" s="1056"/>
    </row>
    <row r="395" spans="24:49" ht="14.15" customHeight="1" x14ac:dyDescent="0.35">
      <c r="X395" s="416"/>
      <c r="Y395" s="416"/>
      <c r="Z395" s="422"/>
      <c r="AA395" s="422"/>
      <c r="AB395" s="422"/>
      <c r="AC395" s="1068"/>
      <c r="AD395" s="1068"/>
      <c r="AE395" s="1073"/>
      <c r="AF395" s="1073"/>
      <c r="AG395" s="1068"/>
      <c r="AH395" s="1068"/>
      <c r="AI395" s="1068"/>
      <c r="AJ395" s="1070"/>
      <c r="AK395" s="1071"/>
      <c r="AM395" s="1072"/>
      <c r="AP395" s="1056"/>
      <c r="AQ395" s="1056"/>
      <c r="AS395" s="1056"/>
      <c r="AT395" s="1056"/>
      <c r="AU395" s="1056"/>
      <c r="AV395" s="1056"/>
      <c r="AW395" s="1056"/>
    </row>
    <row r="396" spans="24:49" ht="14.15" customHeight="1" x14ac:dyDescent="0.35">
      <c r="X396" s="416"/>
      <c r="Y396" s="416"/>
      <c r="Z396" s="422"/>
      <c r="AA396" s="422"/>
      <c r="AB396" s="422"/>
      <c r="AC396" s="1068"/>
      <c r="AD396" s="1068"/>
      <c r="AE396" s="1073"/>
      <c r="AF396" s="1073"/>
      <c r="AG396" s="1068"/>
      <c r="AH396" s="1068"/>
      <c r="AI396" s="1069"/>
      <c r="AJ396" s="1070"/>
      <c r="AK396" s="1071"/>
      <c r="AM396" s="1072"/>
      <c r="AP396" s="1056"/>
      <c r="AQ396" s="1056"/>
      <c r="AS396" s="1056"/>
      <c r="AT396" s="1056"/>
      <c r="AU396" s="1056"/>
      <c r="AV396" s="1056"/>
      <c r="AW396" s="1056"/>
    </row>
    <row r="397" spans="24:49" ht="14.15" customHeight="1" x14ac:dyDescent="0.35">
      <c r="X397" s="416"/>
      <c r="Y397" s="416"/>
      <c r="Z397" s="422"/>
      <c r="AA397" s="422"/>
      <c r="AB397" s="422"/>
      <c r="AC397" s="1071"/>
      <c r="AD397" s="1071"/>
      <c r="AE397" s="1074"/>
      <c r="AF397" s="1074"/>
      <c r="AG397" s="1069"/>
      <c r="AH397" s="1068"/>
      <c r="AI397" s="1068"/>
      <c r="AJ397" s="1070"/>
      <c r="AK397" s="1071"/>
      <c r="AM397" s="1072"/>
      <c r="AP397" s="1056"/>
      <c r="AQ397" s="1056"/>
      <c r="AS397" s="1056"/>
      <c r="AT397" s="1056"/>
      <c r="AU397" s="1056"/>
      <c r="AV397" s="1056"/>
      <c r="AW397" s="1056"/>
    </row>
    <row r="398" spans="24:49" ht="14.15" customHeight="1" x14ac:dyDescent="0.35">
      <c r="X398" s="416"/>
      <c r="Y398" s="416"/>
      <c r="Z398" s="422"/>
      <c r="AA398" s="422"/>
      <c r="AB398" s="422"/>
      <c r="AC398" s="1076"/>
      <c r="AD398" s="1076"/>
      <c r="AE398" s="1076"/>
      <c r="AF398" s="1076"/>
      <c r="AG398" s="1069"/>
      <c r="AH398" s="1069"/>
      <c r="AI398" s="1080"/>
      <c r="AJ398" s="1070"/>
      <c r="AK398" s="1071"/>
      <c r="AM398" s="1072"/>
      <c r="AP398" s="1056"/>
      <c r="AQ398" s="1056"/>
      <c r="AS398" s="1056"/>
      <c r="AT398" s="1056"/>
      <c r="AU398" s="1056"/>
      <c r="AV398" s="1056"/>
      <c r="AW398" s="1056"/>
    </row>
    <row r="399" spans="24:49" ht="14.15" customHeight="1" x14ac:dyDescent="0.35">
      <c r="X399" s="416"/>
      <c r="Y399" s="416"/>
      <c r="Z399" s="422"/>
      <c r="AA399" s="422"/>
      <c r="AB399" s="422"/>
      <c r="AC399" s="1068"/>
      <c r="AD399" s="1068"/>
      <c r="AE399" s="1073"/>
      <c r="AF399" s="1073"/>
      <c r="AG399" s="1069"/>
      <c r="AH399" s="1068"/>
      <c r="AI399" s="1068"/>
      <c r="AJ399" s="1070"/>
      <c r="AK399" s="1071"/>
      <c r="AM399" s="1072"/>
      <c r="AP399" s="1056"/>
      <c r="AQ399" s="1056"/>
      <c r="AS399" s="1056"/>
      <c r="AT399" s="1056"/>
      <c r="AU399" s="1056"/>
      <c r="AV399" s="1056"/>
      <c r="AW399" s="1056"/>
    </row>
    <row r="400" spans="24:49" ht="14.15" customHeight="1" x14ac:dyDescent="0.35">
      <c r="X400" s="416"/>
      <c r="Y400" s="416"/>
      <c r="Z400" s="422"/>
      <c r="AA400" s="422"/>
      <c r="AB400" s="422"/>
      <c r="AC400" s="1076"/>
      <c r="AD400" s="1076"/>
      <c r="AE400" s="1076"/>
      <c r="AF400" s="1076"/>
      <c r="AG400" s="1076"/>
      <c r="AH400" s="1069"/>
      <c r="AI400" s="1068"/>
      <c r="AJ400" s="1070"/>
      <c r="AK400" s="1071"/>
      <c r="AM400" s="1072"/>
      <c r="AP400" s="1060"/>
      <c r="AQ400" s="1061"/>
      <c r="AS400" s="1082"/>
      <c r="AT400" s="1060"/>
      <c r="AU400" s="1060"/>
      <c r="AV400" s="1060"/>
      <c r="AW400" s="1061"/>
    </row>
    <row r="401" spans="24:49" ht="14.15" customHeight="1" x14ac:dyDescent="0.35">
      <c r="X401" s="416"/>
      <c r="Y401" s="416"/>
      <c r="Z401" s="422"/>
      <c r="AA401" s="422"/>
      <c r="AB401" s="422"/>
      <c r="AC401" s="1076"/>
      <c r="AD401" s="1076"/>
      <c r="AE401" s="1076"/>
      <c r="AF401" s="1076"/>
      <c r="AG401" s="1076"/>
      <c r="AH401" s="1068"/>
      <c r="AI401" s="1080"/>
      <c r="AJ401" s="1070"/>
      <c r="AK401" s="1071"/>
      <c r="AM401" s="1072"/>
      <c r="AP401" s="1058"/>
      <c r="AQ401" s="1057"/>
      <c r="AS401" s="1057"/>
      <c r="AT401" s="1058"/>
      <c r="AU401" s="1058"/>
      <c r="AV401" s="1058"/>
      <c r="AW401" s="1057"/>
    </row>
    <row r="402" spans="24:49" ht="14.15" customHeight="1" x14ac:dyDescent="0.35">
      <c r="X402" s="416"/>
      <c r="Y402" s="416"/>
      <c r="Z402" s="422"/>
      <c r="AA402" s="422"/>
      <c r="AB402" s="422"/>
      <c r="AC402" s="1076"/>
      <c r="AD402" s="1076"/>
      <c r="AE402" s="1076"/>
      <c r="AF402" s="1076"/>
      <c r="AG402" s="1068"/>
      <c r="AH402" s="1068"/>
      <c r="AI402" s="1068"/>
      <c r="AJ402" s="1070"/>
      <c r="AK402" s="1071"/>
      <c r="AM402" s="1072"/>
      <c r="AP402" s="1056"/>
      <c r="AQ402" s="1056"/>
      <c r="AS402" s="1056"/>
      <c r="AT402" s="1056"/>
      <c r="AU402" s="1056"/>
      <c r="AV402" s="1056"/>
      <c r="AW402" s="1056"/>
    </row>
    <row r="403" spans="24:49" ht="14.15" customHeight="1" x14ac:dyDescent="0.35">
      <c r="X403" s="416"/>
      <c r="Y403" s="416"/>
      <c r="Z403" s="422"/>
      <c r="AA403" s="422"/>
      <c r="AB403" s="422"/>
      <c r="AC403" s="1069"/>
      <c r="AD403" s="1069"/>
      <c r="AE403" s="1074"/>
      <c r="AF403" s="1074"/>
      <c r="AG403" s="1069"/>
      <c r="AH403" s="1068"/>
      <c r="AI403" s="1075"/>
      <c r="AJ403" s="1070"/>
      <c r="AK403" s="1071"/>
      <c r="AM403" s="1072"/>
      <c r="AP403" s="1056"/>
      <c r="AQ403" s="1056"/>
      <c r="AS403" s="1056"/>
      <c r="AT403" s="1056"/>
      <c r="AU403" s="1056"/>
      <c r="AV403" s="1056"/>
      <c r="AW403" s="1056"/>
    </row>
    <row r="404" spans="24:49" ht="14.15" customHeight="1" x14ac:dyDescent="0.35">
      <c r="X404" s="416"/>
      <c r="Y404" s="416"/>
      <c r="Z404" s="422"/>
      <c r="AA404" s="422"/>
      <c r="AB404" s="422"/>
      <c r="AC404" s="1068"/>
      <c r="AD404" s="1068"/>
      <c r="AE404" s="1073"/>
      <c r="AF404" s="1073"/>
      <c r="AG404" s="1068"/>
      <c r="AH404" s="1068"/>
      <c r="AI404" s="1080"/>
      <c r="AJ404" s="1070"/>
      <c r="AK404" s="1071"/>
      <c r="AM404" s="1072"/>
      <c r="AP404" s="1056"/>
      <c r="AQ404" s="1056"/>
      <c r="AS404" s="1056"/>
      <c r="AT404" s="1056"/>
      <c r="AU404" s="1056"/>
      <c r="AV404" s="1056"/>
      <c r="AW404" s="1056"/>
    </row>
    <row r="405" spans="24:49" ht="14.15" customHeight="1" x14ac:dyDescent="0.35">
      <c r="X405" s="416"/>
      <c r="Y405" s="416"/>
      <c r="Z405" s="422"/>
      <c r="AA405" s="422"/>
      <c r="AB405" s="422"/>
      <c r="AC405" s="1076"/>
      <c r="AD405" s="1076"/>
      <c r="AE405" s="1076"/>
      <c r="AF405" s="1076"/>
      <c r="AG405" s="1068"/>
      <c r="AH405" s="1068"/>
      <c r="AI405" s="1068"/>
      <c r="AJ405" s="1070"/>
      <c r="AK405" s="1071"/>
      <c r="AM405" s="1072"/>
      <c r="AP405" s="1056"/>
      <c r="AQ405" s="1056"/>
      <c r="AS405" s="1056"/>
      <c r="AT405" s="1056"/>
      <c r="AU405" s="1056"/>
      <c r="AV405" s="1056"/>
      <c r="AW405" s="1056"/>
    </row>
    <row r="406" spans="24:49" ht="14.15" customHeight="1" x14ac:dyDescent="0.35">
      <c r="X406" s="416"/>
      <c r="Y406" s="416"/>
      <c r="Z406" s="422"/>
      <c r="AA406" s="422"/>
      <c r="AB406" s="422"/>
      <c r="AC406" s="1068"/>
      <c r="AD406" s="1068"/>
      <c r="AE406" s="1073"/>
      <c r="AF406" s="1073"/>
      <c r="AG406" s="1068"/>
      <c r="AH406" s="1068"/>
      <c r="AI406" s="1080"/>
      <c r="AJ406" s="1070"/>
      <c r="AK406" s="1071"/>
      <c r="AM406" s="1072"/>
      <c r="AP406" s="1056"/>
      <c r="AQ406" s="1056"/>
      <c r="AS406" s="1056"/>
      <c r="AT406" s="1056"/>
      <c r="AU406" s="1056"/>
      <c r="AV406" s="1056"/>
      <c r="AW406" s="1056"/>
    </row>
    <row r="407" spans="24:49" ht="14.15" customHeight="1" x14ac:dyDescent="0.35">
      <c r="X407" s="416"/>
      <c r="Y407" s="416"/>
      <c r="Z407" s="422"/>
      <c r="AA407" s="422"/>
      <c r="AB407" s="422"/>
      <c r="AC407" s="1076"/>
      <c r="AD407" s="1076"/>
      <c r="AE407" s="1076"/>
      <c r="AF407" s="1076"/>
      <c r="AG407" s="1076"/>
      <c r="AH407" s="1068"/>
      <c r="AI407" s="1068"/>
      <c r="AJ407" s="1070"/>
      <c r="AK407" s="1071"/>
      <c r="AM407" s="1072"/>
      <c r="AP407" s="1058"/>
      <c r="AQ407" s="1057"/>
      <c r="AS407" s="1059"/>
      <c r="AT407" s="1058"/>
      <c r="AU407" s="1058"/>
      <c r="AV407" s="1058"/>
      <c r="AW407" s="1057"/>
    </row>
    <row r="408" spans="24:49" ht="14.15" customHeight="1" x14ac:dyDescent="0.35">
      <c r="X408" s="416"/>
      <c r="Y408" s="416"/>
      <c r="Z408" s="422"/>
      <c r="AA408" s="422"/>
      <c r="AB408" s="422"/>
      <c r="AC408" s="1069"/>
      <c r="AD408" s="1069"/>
      <c r="AE408" s="1074"/>
      <c r="AF408" s="1074"/>
      <c r="AG408" s="1069"/>
      <c r="AH408" s="1068"/>
      <c r="AI408" s="1068"/>
      <c r="AJ408" s="1070"/>
      <c r="AK408" s="1071"/>
      <c r="AM408" s="1072"/>
      <c r="AP408" s="1056"/>
      <c r="AQ408" s="1056"/>
      <c r="AS408" s="1056"/>
      <c r="AT408" s="1056"/>
      <c r="AU408" s="1056"/>
      <c r="AV408" s="1056"/>
      <c r="AW408" s="1056"/>
    </row>
    <row r="409" spans="24:49" ht="14.15" customHeight="1" x14ac:dyDescent="0.35">
      <c r="X409" s="416"/>
      <c r="Y409" s="416"/>
      <c r="Z409" s="422"/>
      <c r="AA409" s="422"/>
      <c r="AB409" s="422"/>
      <c r="AC409" s="1068"/>
      <c r="AD409" s="1068"/>
      <c r="AE409" s="1073"/>
      <c r="AF409" s="1073"/>
      <c r="AG409" s="1068"/>
      <c r="AH409" s="1068"/>
      <c r="AI409" s="1080"/>
      <c r="AJ409" s="1070"/>
      <c r="AK409" s="1071"/>
      <c r="AM409" s="1072"/>
      <c r="AP409" s="1056"/>
      <c r="AQ409" s="1056"/>
      <c r="AS409" s="1056"/>
      <c r="AT409" s="1056"/>
      <c r="AU409" s="1056"/>
      <c r="AV409" s="1056"/>
      <c r="AW409" s="1056"/>
    </row>
    <row r="410" spans="24:49" ht="14.15" customHeight="1" x14ac:dyDescent="0.35">
      <c r="X410" s="416"/>
      <c r="Y410" s="416"/>
      <c r="Z410" s="422"/>
      <c r="AA410" s="422"/>
      <c r="AB410" s="422"/>
      <c r="AC410" s="1076"/>
      <c r="AD410" s="1076"/>
      <c r="AE410" s="1076"/>
      <c r="AF410" s="1076"/>
      <c r="AG410" s="1068"/>
      <c r="AH410" s="1068"/>
      <c r="AI410" s="1080"/>
      <c r="AJ410" s="1070"/>
      <c r="AK410" s="1071"/>
      <c r="AM410" s="1072"/>
      <c r="AP410" s="1056"/>
      <c r="AQ410" s="1056"/>
      <c r="AS410" s="1056"/>
      <c r="AT410" s="1056"/>
      <c r="AU410" s="1056"/>
      <c r="AV410" s="1056"/>
      <c r="AW410" s="1056"/>
    </row>
    <row r="411" spans="24:49" ht="14.15" customHeight="1" x14ac:dyDescent="0.35">
      <c r="X411" s="416"/>
      <c r="Y411" s="416"/>
      <c r="Z411" s="422"/>
      <c r="AA411" s="422"/>
      <c r="AB411" s="422"/>
      <c r="AC411" s="1076"/>
      <c r="AD411" s="1076"/>
      <c r="AE411" s="1076"/>
      <c r="AF411" s="1076"/>
      <c r="AG411" s="1076"/>
      <c r="AH411" s="1069"/>
      <c r="AI411" s="1080"/>
      <c r="AJ411" s="1070"/>
      <c r="AK411" s="1071"/>
      <c r="AM411" s="1072"/>
      <c r="AP411" s="1060"/>
      <c r="AQ411" s="1061"/>
      <c r="AS411" s="1082"/>
      <c r="AT411" s="1060"/>
      <c r="AU411" s="1060"/>
      <c r="AV411" s="1060"/>
      <c r="AW411" s="1061"/>
    </row>
    <row r="412" spans="24:49" ht="14.15" customHeight="1" x14ac:dyDescent="0.35">
      <c r="X412" s="416"/>
      <c r="Y412" s="416"/>
      <c r="Z412" s="422"/>
      <c r="AA412" s="422"/>
      <c r="AB412" s="422"/>
      <c r="AC412" s="1076"/>
      <c r="AD412" s="1076"/>
      <c r="AE412" s="1076"/>
      <c r="AF412" s="1076"/>
      <c r="AG412" s="1068"/>
      <c r="AH412" s="1068"/>
      <c r="AI412" s="1078"/>
      <c r="AJ412" s="1070"/>
      <c r="AK412" s="1071"/>
      <c r="AM412" s="1072"/>
      <c r="AP412" s="1056"/>
      <c r="AQ412" s="1056"/>
      <c r="AS412" s="1056"/>
      <c r="AT412" s="1056"/>
      <c r="AU412" s="1056"/>
      <c r="AV412" s="1056"/>
      <c r="AW412" s="1056"/>
    </row>
    <row r="413" spans="24:49" ht="14.15" customHeight="1" x14ac:dyDescent="0.35">
      <c r="X413" s="416"/>
      <c r="Y413" s="416"/>
      <c r="Z413" s="422"/>
      <c r="AA413" s="422"/>
      <c r="AB413" s="422"/>
      <c r="AC413" s="1068"/>
      <c r="AD413" s="1068"/>
      <c r="AE413" s="1073"/>
      <c r="AF413" s="1073"/>
      <c r="AG413" s="1068"/>
      <c r="AH413" s="1068"/>
      <c r="AI413" s="1069"/>
      <c r="AJ413" s="1070"/>
      <c r="AK413" s="1071"/>
      <c r="AM413" s="1072"/>
      <c r="AP413" s="1056"/>
      <c r="AQ413" s="1056"/>
      <c r="AS413" s="1056"/>
      <c r="AT413" s="1056"/>
      <c r="AU413" s="1056"/>
      <c r="AV413" s="1056"/>
      <c r="AW413" s="1056"/>
    </row>
    <row r="414" spans="24:49" ht="14.15" customHeight="1" x14ac:dyDescent="0.35">
      <c r="X414" s="416"/>
      <c r="Y414" s="416"/>
      <c r="Z414" s="422"/>
      <c r="AA414" s="422"/>
      <c r="AB414" s="422"/>
      <c r="AC414" s="1068"/>
      <c r="AD414" s="1068"/>
      <c r="AE414" s="1073"/>
      <c r="AF414" s="1073"/>
      <c r="AG414" s="1068"/>
      <c r="AH414" s="1068"/>
      <c r="AI414" s="1068"/>
      <c r="AJ414" s="1070"/>
      <c r="AK414" s="1071"/>
      <c r="AM414" s="1072"/>
      <c r="AP414" s="1056"/>
      <c r="AQ414" s="1056"/>
      <c r="AS414" s="1056"/>
      <c r="AT414" s="1056"/>
      <c r="AU414" s="1056"/>
      <c r="AV414" s="1056"/>
      <c r="AW414" s="1056"/>
    </row>
    <row r="415" spans="24:49" ht="14.15" customHeight="1" x14ac:dyDescent="0.35">
      <c r="X415" s="416"/>
      <c r="Y415" s="416"/>
      <c r="Z415" s="422"/>
      <c r="AA415" s="422"/>
      <c r="AB415" s="422"/>
      <c r="AC415" s="1068"/>
      <c r="AD415" s="1068"/>
      <c r="AE415" s="1073"/>
      <c r="AF415" s="1073"/>
      <c r="AG415" s="1068"/>
      <c r="AH415" s="1068"/>
      <c r="AI415" s="1075"/>
      <c r="AJ415" s="1070"/>
      <c r="AK415" s="1071"/>
      <c r="AM415" s="1072"/>
      <c r="AP415" s="1056"/>
      <c r="AQ415" s="1056"/>
      <c r="AS415" s="1056"/>
      <c r="AT415" s="1056"/>
      <c r="AU415" s="1056"/>
      <c r="AV415" s="1056"/>
      <c r="AW415" s="1056"/>
    </row>
    <row r="416" spans="24:49" ht="14.15" customHeight="1" x14ac:dyDescent="0.35">
      <c r="X416" s="416"/>
      <c r="Y416" s="416"/>
      <c r="Z416" s="422"/>
      <c r="AA416" s="422"/>
      <c r="AB416" s="422"/>
      <c r="AC416" s="1068"/>
      <c r="AD416" s="1068"/>
      <c r="AE416" s="1073"/>
      <c r="AF416" s="1073"/>
      <c r="AG416" s="1068"/>
      <c r="AH416" s="1068"/>
      <c r="AI416" s="1068"/>
      <c r="AJ416" s="1070"/>
      <c r="AK416" s="1071"/>
      <c r="AM416" s="1072"/>
      <c r="AP416" s="1056"/>
      <c r="AQ416" s="1056"/>
      <c r="AS416" s="1056"/>
      <c r="AT416" s="1056"/>
      <c r="AU416" s="1056"/>
      <c r="AV416" s="1056"/>
      <c r="AW416" s="1056"/>
    </row>
    <row r="417" spans="24:49" ht="14.15" customHeight="1" x14ac:dyDescent="0.35">
      <c r="X417" s="416"/>
      <c r="Y417" s="416"/>
      <c r="Z417" s="422"/>
      <c r="AA417" s="422"/>
      <c r="AB417" s="422"/>
      <c r="AC417" s="1068"/>
      <c r="AD417" s="1068"/>
      <c r="AE417" s="1073"/>
      <c r="AF417" s="1073"/>
      <c r="AG417" s="1068"/>
      <c r="AH417" s="1068"/>
      <c r="AI417" s="1068"/>
      <c r="AJ417" s="1070"/>
      <c r="AK417" s="1071"/>
      <c r="AM417" s="1072"/>
      <c r="AP417" s="1056"/>
      <c r="AQ417" s="1056"/>
      <c r="AS417" s="1056"/>
      <c r="AT417" s="1056"/>
      <c r="AU417" s="1056"/>
      <c r="AV417" s="1056"/>
      <c r="AW417" s="1056"/>
    </row>
    <row r="418" spans="24:49" ht="14.15" customHeight="1" x14ac:dyDescent="0.35">
      <c r="X418" s="416"/>
      <c r="Y418" s="416"/>
      <c r="Z418" s="422"/>
      <c r="AA418" s="422"/>
      <c r="AB418" s="422"/>
      <c r="AC418" s="1068"/>
      <c r="AD418" s="1068"/>
      <c r="AE418" s="1073"/>
      <c r="AF418" s="1073"/>
      <c r="AG418" s="1068"/>
      <c r="AH418" s="1068"/>
      <c r="AI418" s="1068"/>
      <c r="AJ418" s="1070"/>
      <c r="AK418" s="1071"/>
      <c r="AM418" s="1072"/>
      <c r="AP418" s="1056"/>
      <c r="AQ418" s="1056"/>
      <c r="AS418" s="1056"/>
      <c r="AT418" s="1056"/>
      <c r="AU418" s="1056"/>
      <c r="AV418" s="1056"/>
      <c r="AW418" s="1056"/>
    </row>
    <row r="419" spans="24:49" ht="14.15" customHeight="1" x14ac:dyDescent="0.35">
      <c r="X419" s="416"/>
      <c r="Y419" s="416"/>
      <c r="Z419" s="422"/>
      <c r="AA419" s="422"/>
      <c r="AB419" s="422"/>
      <c r="AC419" s="1068"/>
      <c r="AD419" s="1068"/>
      <c r="AE419" s="1073"/>
      <c r="AF419" s="1073"/>
      <c r="AG419" s="1068"/>
      <c r="AH419" s="1068"/>
      <c r="AI419" s="1068"/>
      <c r="AJ419" s="1070"/>
      <c r="AK419" s="1071"/>
      <c r="AM419" s="1072"/>
      <c r="AP419" s="1056"/>
      <c r="AQ419" s="1056"/>
      <c r="AS419" s="1056"/>
      <c r="AT419" s="1056"/>
      <c r="AU419" s="1056"/>
      <c r="AV419" s="1056"/>
      <c r="AW419" s="1056"/>
    </row>
    <row r="420" spans="24:49" ht="14.15" customHeight="1" x14ac:dyDescent="0.35">
      <c r="X420" s="416"/>
      <c r="Y420" s="416"/>
      <c r="Z420" s="422"/>
      <c r="AA420" s="422"/>
      <c r="AB420" s="422"/>
      <c r="AC420" s="1068"/>
      <c r="AD420" s="1068"/>
      <c r="AE420" s="1073"/>
      <c r="AF420" s="1073"/>
      <c r="AG420" s="1068"/>
      <c r="AH420" s="1068"/>
      <c r="AI420" s="1080"/>
      <c r="AJ420" s="1070"/>
      <c r="AK420" s="1071"/>
      <c r="AM420" s="1072"/>
      <c r="AP420" s="1056"/>
      <c r="AQ420" s="1056"/>
      <c r="AS420" s="1056"/>
      <c r="AT420" s="1056"/>
      <c r="AU420" s="1056"/>
      <c r="AV420" s="1056"/>
      <c r="AW420" s="1056"/>
    </row>
    <row r="421" spans="24:49" ht="14.15" customHeight="1" x14ac:dyDescent="0.35">
      <c r="X421" s="416"/>
      <c r="Y421" s="416"/>
      <c r="Z421" s="422"/>
      <c r="AA421" s="422"/>
      <c r="AB421" s="422"/>
      <c r="AC421" s="1068"/>
      <c r="AD421" s="1068"/>
      <c r="AE421" s="1073"/>
      <c r="AF421" s="1073"/>
      <c r="AG421" s="1068"/>
      <c r="AH421" s="1068"/>
      <c r="AI421" s="1068"/>
      <c r="AJ421" s="1070"/>
      <c r="AK421" s="1071"/>
      <c r="AM421" s="1072"/>
      <c r="AP421" s="1056"/>
      <c r="AQ421" s="1056"/>
      <c r="AS421" s="1056"/>
      <c r="AT421" s="1056"/>
      <c r="AU421" s="1056"/>
      <c r="AV421" s="1056"/>
      <c r="AW421" s="1056"/>
    </row>
    <row r="422" spans="24:49" ht="14.15" customHeight="1" x14ac:dyDescent="0.35">
      <c r="X422" s="416"/>
      <c r="Y422" s="416"/>
      <c r="Z422" s="422"/>
      <c r="AA422" s="422"/>
      <c r="AB422" s="422"/>
      <c r="AC422" s="1079"/>
      <c r="AD422" s="1079"/>
      <c r="AE422" s="1073"/>
      <c r="AF422" s="1073"/>
      <c r="AG422" s="1068"/>
      <c r="AH422" s="1068"/>
      <c r="AI422" s="1077"/>
      <c r="AJ422" s="1070"/>
      <c r="AK422" s="1071"/>
      <c r="AM422" s="1072"/>
      <c r="AP422" s="1056"/>
      <c r="AQ422" s="1056"/>
      <c r="AS422" s="1056"/>
      <c r="AT422" s="1056"/>
      <c r="AU422" s="1056"/>
      <c r="AV422" s="1056"/>
      <c r="AW422" s="1056"/>
    </row>
    <row r="423" spans="24:49" ht="14.15" customHeight="1" x14ac:dyDescent="0.35">
      <c r="X423" s="416"/>
      <c r="Y423" s="416"/>
      <c r="Z423" s="422"/>
      <c r="AA423" s="422"/>
      <c r="AB423" s="422"/>
      <c r="AC423" s="1068"/>
      <c r="AD423" s="1068"/>
      <c r="AE423" s="1073"/>
      <c r="AF423" s="1073"/>
      <c r="AG423" s="1068"/>
      <c r="AH423" s="1068"/>
      <c r="AI423" s="1068"/>
      <c r="AJ423" s="1070"/>
      <c r="AK423" s="1071"/>
      <c r="AM423" s="1072"/>
      <c r="AP423" s="1056"/>
      <c r="AQ423" s="1056"/>
      <c r="AS423" s="1056"/>
      <c r="AT423" s="1056"/>
      <c r="AU423" s="1056"/>
      <c r="AV423" s="1056"/>
      <c r="AW423" s="1056"/>
    </row>
    <row r="424" spans="24:49" ht="14.15" customHeight="1" x14ac:dyDescent="0.35">
      <c r="X424" s="416"/>
      <c r="Y424" s="416"/>
      <c r="Z424" s="422"/>
      <c r="AA424" s="422"/>
      <c r="AB424" s="422"/>
      <c r="AC424" s="1069"/>
      <c r="AD424" s="1069"/>
      <c r="AE424" s="1074"/>
      <c r="AF424" s="1074"/>
      <c r="AG424" s="1069"/>
      <c r="AH424" s="1068"/>
      <c r="AI424" s="1080"/>
      <c r="AJ424" s="1070"/>
      <c r="AK424" s="1071"/>
      <c r="AM424" s="1072"/>
      <c r="AP424" s="1056"/>
      <c r="AQ424" s="1056"/>
      <c r="AS424" s="1056"/>
      <c r="AT424" s="1056"/>
      <c r="AU424" s="1056"/>
      <c r="AV424" s="1056"/>
      <c r="AW424" s="1056"/>
    </row>
    <row r="425" spans="24:49" ht="14.15" customHeight="1" x14ac:dyDescent="0.35">
      <c r="X425" s="416"/>
      <c r="Y425" s="416"/>
      <c r="Z425" s="422"/>
      <c r="AA425" s="422"/>
      <c r="AB425" s="422"/>
      <c r="AC425" s="1076"/>
      <c r="AD425" s="1076"/>
      <c r="AE425" s="1076"/>
      <c r="AF425" s="1076"/>
      <c r="AG425" s="1068"/>
      <c r="AH425" s="1068"/>
      <c r="AI425" s="1068"/>
      <c r="AJ425" s="1070"/>
      <c r="AK425" s="1071"/>
      <c r="AM425" s="1072"/>
      <c r="AP425" s="1056"/>
      <c r="AQ425" s="1056"/>
      <c r="AS425" s="1056"/>
      <c r="AT425" s="1056"/>
      <c r="AU425" s="1056"/>
      <c r="AV425" s="1056"/>
      <c r="AW425" s="1056"/>
    </row>
    <row r="426" spans="24:49" ht="14.15" customHeight="1" x14ac:dyDescent="0.35">
      <c r="X426" s="416"/>
      <c r="Y426" s="416"/>
      <c r="Z426" s="422"/>
      <c r="AA426" s="422"/>
      <c r="AB426" s="422"/>
      <c r="AC426" s="1068"/>
      <c r="AD426" s="1068"/>
      <c r="AE426" s="1068"/>
      <c r="AF426" s="1068"/>
      <c r="AG426" s="1068"/>
      <c r="AH426" s="1068"/>
      <c r="AI426" s="1068"/>
      <c r="AJ426" s="1070"/>
      <c r="AK426" s="1071"/>
      <c r="AM426" s="1072"/>
      <c r="AP426" s="1056"/>
      <c r="AQ426" s="1056"/>
      <c r="AS426" s="1056"/>
      <c r="AT426" s="1056"/>
      <c r="AU426" s="1056"/>
      <c r="AV426" s="1056"/>
      <c r="AW426" s="1056"/>
    </row>
    <row r="427" spans="24:49" ht="14.15" customHeight="1" x14ac:dyDescent="0.35">
      <c r="X427" s="416"/>
      <c r="Y427" s="416"/>
      <c r="Z427" s="422"/>
      <c r="AA427" s="422"/>
      <c r="AB427" s="422"/>
      <c r="AC427" s="1068"/>
      <c r="AD427" s="1068"/>
      <c r="AE427" s="1073"/>
      <c r="AF427" s="1073"/>
      <c r="AG427" s="1068"/>
      <c r="AH427" s="1068"/>
      <c r="AI427" s="1075"/>
      <c r="AJ427" s="1070"/>
      <c r="AK427" s="1071"/>
      <c r="AM427" s="1072"/>
      <c r="AP427" s="1056"/>
      <c r="AQ427" s="1056"/>
      <c r="AS427" s="1056"/>
      <c r="AT427" s="1056"/>
      <c r="AU427" s="1056"/>
      <c r="AV427" s="1056"/>
      <c r="AW427" s="1056"/>
    </row>
    <row r="428" spans="24:49" ht="14.15" customHeight="1" x14ac:dyDescent="0.35">
      <c r="X428" s="416"/>
      <c r="Y428" s="416"/>
      <c r="Z428" s="422"/>
      <c r="AA428" s="422"/>
      <c r="AB428" s="422"/>
      <c r="AC428" s="1068"/>
      <c r="AD428" s="1068"/>
      <c r="AE428" s="1073"/>
      <c r="AF428" s="1073"/>
      <c r="AG428" s="1068"/>
      <c r="AH428" s="1068"/>
      <c r="AI428" s="1068"/>
      <c r="AJ428" s="1070"/>
      <c r="AK428" s="1071"/>
      <c r="AM428" s="1072"/>
      <c r="AP428" s="1056"/>
      <c r="AQ428" s="1056"/>
      <c r="AS428" s="1056"/>
      <c r="AT428" s="1056"/>
      <c r="AU428" s="1056"/>
      <c r="AV428" s="1056"/>
      <c r="AW428" s="1056"/>
    </row>
    <row r="429" spans="24:49" ht="14.15" customHeight="1" x14ac:dyDescent="0.35">
      <c r="X429" s="416"/>
      <c r="Y429" s="416"/>
      <c r="Z429" s="422"/>
      <c r="AA429" s="422"/>
      <c r="AB429" s="422"/>
      <c r="AC429" s="1068"/>
      <c r="AD429" s="1068"/>
      <c r="AE429" s="1073"/>
      <c r="AF429" s="1073"/>
      <c r="AG429" s="1068"/>
      <c r="AH429" s="1068"/>
      <c r="AI429" s="1069"/>
      <c r="AJ429" s="1070"/>
      <c r="AK429" s="1071"/>
      <c r="AM429" s="1072"/>
      <c r="AP429" s="1056"/>
      <c r="AQ429" s="1056"/>
      <c r="AS429" s="1056"/>
      <c r="AT429" s="1056"/>
      <c r="AU429" s="1056"/>
      <c r="AV429" s="1056"/>
      <c r="AW429" s="1056"/>
    </row>
    <row r="430" spans="24:49" ht="14.15" customHeight="1" x14ac:dyDescent="0.35">
      <c r="X430" s="416"/>
      <c r="Y430" s="416"/>
      <c r="Z430" s="422"/>
      <c r="AA430" s="422"/>
      <c r="AB430" s="422"/>
      <c r="AC430" s="1068"/>
      <c r="AD430" s="1068"/>
      <c r="AE430" s="1073"/>
      <c r="AF430" s="1073"/>
      <c r="AG430" s="1068"/>
      <c r="AH430" s="1068"/>
      <c r="AI430" s="1075"/>
      <c r="AJ430" s="1070"/>
      <c r="AK430" s="1071"/>
      <c r="AM430" s="1072"/>
      <c r="AP430" s="1056"/>
      <c r="AQ430" s="1056"/>
      <c r="AS430" s="1056"/>
      <c r="AT430" s="1056"/>
      <c r="AU430" s="1056"/>
      <c r="AV430" s="1056"/>
      <c r="AW430" s="1056"/>
    </row>
    <row r="431" spans="24:49" ht="14.15" customHeight="1" x14ac:dyDescent="0.35">
      <c r="X431" s="416"/>
      <c r="Y431" s="416"/>
      <c r="Z431" s="422"/>
      <c r="AA431" s="422"/>
      <c r="AB431" s="422"/>
      <c r="AC431" s="1068"/>
      <c r="AD431" s="1068"/>
      <c r="AE431" s="1073"/>
      <c r="AF431" s="1073"/>
      <c r="AG431" s="1068"/>
      <c r="AH431" s="1068"/>
      <c r="AI431" s="1068"/>
      <c r="AJ431" s="1070"/>
      <c r="AK431" s="1071"/>
      <c r="AM431" s="1072"/>
      <c r="AP431" s="1056"/>
      <c r="AQ431" s="1056"/>
      <c r="AS431" s="1056"/>
      <c r="AT431" s="1056"/>
      <c r="AU431" s="1056"/>
      <c r="AV431" s="1056"/>
      <c r="AW431" s="1056"/>
    </row>
    <row r="432" spans="24:49" ht="14.15" customHeight="1" x14ac:dyDescent="0.35">
      <c r="X432" s="416"/>
      <c r="Y432" s="416"/>
      <c r="Z432" s="422"/>
      <c r="AA432" s="422"/>
      <c r="AB432" s="422"/>
      <c r="AC432" s="1068"/>
      <c r="AD432" s="1068"/>
      <c r="AE432" s="1073"/>
      <c r="AF432" s="1073"/>
      <c r="AG432" s="1068"/>
      <c r="AH432" s="1068"/>
      <c r="AI432" s="1080"/>
      <c r="AJ432" s="1070"/>
      <c r="AK432" s="1071"/>
      <c r="AM432" s="1072"/>
      <c r="AP432" s="1056"/>
      <c r="AQ432" s="1056"/>
      <c r="AS432" s="1056"/>
      <c r="AT432" s="1056"/>
      <c r="AU432" s="1056"/>
      <c r="AV432" s="1056"/>
      <c r="AW432" s="1056"/>
    </row>
    <row r="433" spans="24:49" ht="14.15" customHeight="1" x14ac:dyDescent="0.35">
      <c r="X433" s="416"/>
      <c r="Y433" s="416"/>
      <c r="Z433" s="422"/>
      <c r="AA433" s="422"/>
      <c r="AB433" s="422"/>
      <c r="AC433" s="1079"/>
      <c r="AD433" s="1079"/>
      <c r="AE433" s="1073"/>
      <c r="AF433" s="1073"/>
      <c r="AG433" s="1068"/>
      <c r="AH433" s="1068"/>
      <c r="AI433" s="1075"/>
      <c r="AJ433" s="1070"/>
      <c r="AK433" s="1071"/>
      <c r="AM433" s="1072"/>
      <c r="AP433" s="1056"/>
      <c r="AQ433" s="1056"/>
      <c r="AS433" s="1056"/>
      <c r="AT433" s="1056"/>
      <c r="AU433" s="1056"/>
      <c r="AV433" s="1056"/>
      <c r="AW433" s="1056"/>
    </row>
    <row r="434" spans="24:49" ht="14.15" customHeight="1" x14ac:dyDescent="0.35">
      <c r="X434" s="416"/>
      <c r="Y434" s="416"/>
      <c r="Z434" s="422"/>
      <c r="AA434" s="422"/>
      <c r="AB434" s="422"/>
      <c r="AC434" s="1076"/>
      <c r="AD434" s="1076"/>
      <c r="AE434" s="1076"/>
      <c r="AF434" s="1076"/>
      <c r="AG434" s="1068"/>
      <c r="AH434" s="1068"/>
      <c r="AI434" s="1068"/>
      <c r="AJ434" s="1070"/>
      <c r="AK434" s="1071"/>
      <c r="AM434" s="1072"/>
      <c r="AP434" s="1056"/>
      <c r="AQ434" s="1056"/>
      <c r="AS434" s="1056"/>
      <c r="AT434" s="1056"/>
      <c r="AU434" s="1056"/>
      <c r="AV434" s="1056"/>
      <c r="AW434" s="1056"/>
    </row>
    <row r="435" spans="24:49" ht="14.15" customHeight="1" x14ac:dyDescent="0.35">
      <c r="X435" s="416"/>
      <c r="Y435" s="416"/>
      <c r="Z435" s="422"/>
      <c r="AA435" s="422"/>
      <c r="AB435" s="422"/>
      <c r="AC435" s="1076"/>
      <c r="AD435" s="1076"/>
      <c r="AE435" s="1076"/>
      <c r="AF435" s="1076"/>
      <c r="AG435" s="1076"/>
      <c r="AH435" s="1068"/>
      <c r="AI435" s="1068"/>
      <c r="AJ435" s="1070"/>
      <c r="AK435" s="1071"/>
      <c r="AM435" s="1072"/>
      <c r="AP435" s="1058"/>
      <c r="AQ435" s="1057"/>
      <c r="AS435" s="1059"/>
      <c r="AT435" s="1058"/>
      <c r="AU435" s="1058"/>
      <c r="AV435" s="1058"/>
      <c r="AW435" s="1057"/>
    </row>
    <row r="436" spans="24:49" ht="14.15" customHeight="1" x14ac:dyDescent="0.35">
      <c r="X436" s="416"/>
      <c r="Y436" s="416"/>
      <c r="Z436" s="422"/>
      <c r="AA436" s="422"/>
      <c r="AB436" s="422"/>
      <c r="AC436" s="1068"/>
      <c r="AD436" s="1068"/>
      <c r="AE436" s="1073"/>
      <c r="AF436" s="1073"/>
      <c r="AG436" s="1068"/>
      <c r="AH436" s="1068"/>
      <c r="AI436" s="1068"/>
      <c r="AJ436" s="1070"/>
      <c r="AK436" s="1071"/>
      <c r="AM436" s="1072"/>
      <c r="AP436" s="1056"/>
      <c r="AQ436" s="1056"/>
      <c r="AS436" s="1056"/>
      <c r="AT436" s="1056"/>
      <c r="AU436" s="1056"/>
      <c r="AV436" s="1056"/>
      <c r="AW436" s="1056"/>
    </row>
    <row r="437" spans="24:49" ht="14.15" customHeight="1" x14ac:dyDescent="0.35">
      <c r="X437" s="416"/>
      <c r="Y437" s="416"/>
      <c r="Z437" s="422"/>
      <c r="AA437" s="422"/>
      <c r="AB437" s="422"/>
      <c r="AC437" s="1068"/>
      <c r="AD437" s="1068"/>
      <c r="AE437" s="1073"/>
      <c r="AF437" s="1073"/>
      <c r="AG437" s="1068"/>
      <c r="AH437" s="1068"/>
      <c r="AI437" s="1075"/>
      <c r="AJ437" s="1070"/>
      <c r="AK437" s="1071"/>
      <c r="AM437" s="1072"/>
      <c r="AP437" s="1056"/>
      <c r="AQ437" s="1056"/>
      <c r="AS437" s="1056"/>
      <c r="AT437" s="1056"/>
      <c r="AU437" s="1056"/>
      <c r="AV437" s="1056"/>
      <c r="AW437" s="1056"/>
    </row>
    <row r="438" spans="24:49" ht="14.15" customHeight="1" x14ac:dyDescent="0.35">
      <c r="X438" s="416"/>
      <c r="Y438" s="416"/>
      <c r="Z438" s="422"/>
      <c r="AA438" s="422"/>
      <c r="AB438" s="422"/>
      <c r="AC438" s="1069"/>
      <c r="AD438" s="1069"/>
      <c r="AE438" s="1074"/>
      <c r="AF438" s="1074"/>
      <c r="AG438" s="1069"/>
      <c r="AH438" s="1068"/>
      <c r="AI438" s="1068"/>
      <c r="AJ438" s="1070"/>
      <c r="AK438" s="1071"/>
      <c r="AM438" s="1072"/>
      <c r="AP438" s="1056"/>
      <c r="AQ438" s="1056"/>
      <c r="AS438" s="1056"/>
      <c r="AT438" s="1056"/>
      <c r="AU438" s="1056"/>
      <c r="AV438" s="1056"/>
      <c r="AW438" s="1056"/>
    </row>
    <row r="439" spans="24:49" ht="14.15" customHeight="1" x14ac:dyDescent="0.35">
      <c r="X439" s="416"/>
      <c r="Y439" s="416"/>
      <c r="Z439" s="422"/>
      <c r="AA439" s="422"/>
      <c r="AB439" s="422"/>
      <c r="AC439" s="1069"/>
      <c r="AD439" s="1069"/>
      <c r="AE439" s="1074"/>
      <c r="AF439" s="1074"/>
      <c r="AG439" s="1069"/>
      <c r="AH439" s="1068"/>
      <c r="AI439" s="1068"/>
      <c r="AJ439" s="1070"/>
      <c r="AK439" s="1071"/>
      <c r="AM439" s="1072"/>
      <c r="AP439" s="1056"/>
      <c r="AQ439" s="1056"/>
      <c r="AS439" s="1056"/>
      <c r="AT439" s="1056"/>
      <c r="AU439" s="1056"/>
      <c r="AV439" s="1056"/>
      <c r="AW439" s="1056"/>
    </row>
    <row r="440" spans="24:49" ht="14.15" customHeight="1" x14ac:dyDescent="0.35">
      <c r="X440" s="416"/>
      <c r="Y440" s="416"/>
      <c r="Z440" s="422"/>
      <c r="AA440" s="422"/>
      <c r="AB440" s="422"/>
      <c r="AC440" s="1068"/>
      <c r="AD440" s="1068"/>
      <c r="AE440" s="1073"/>
      <c r="AF440" s="1073"/>
      <c r="AG440" s="1068"/>
      <c r="AH440" s="1068"/>
      <c r="AI440" s="1068"/>
      <c r="AJ440" s="1070"/>
      <c r="AK440" s="1071"/>
      <c r="AM440" s="1072"/>
      <c r="AP440" s="1056"/>
      <c r="AQ440" s="1056"/>
      <c r="AS440" s="1056"/>
      <c r="AT440" s="1056"/>
      <c r="AU440" s="1056"/>
      <c r="AV440" s="1056"/>
      <c r="AW440" s="1056"/>
    </row>
    <row r="441" spans="24:49" ht="14.15" customHeight="1" x14ac:dyDescent="0.35">
      <c r="X441" s="416"/>
      <c r="Y441" s="416"/>
      <c r="Z441" s="422"/>
      <c r="AA441" s="422"/>
      <c r="AB441" s="422"/>
      <c r="AC441" s="1068"/>
      <c r="AD441" s="1068"/>
      <c r="AE441" s="1073"/>
      <c r="AF441" s="1073"/>
      <c r="AG441" s="1068"/>
      <c r="AH441" s="1068"/>
      <c r="AI441" s="1068"/>
      <c r="AJ441" s="1070"/>
      <c r="AK441" s="1071"/>
      <c r="AM441" s="1072"/>
      <c r="AP441" s="1056"/>
      <c r="AQ441" s="1056"/>
      <c r="AS441" s="1056"/>
      <c r="AT441" s="1056"/>
      <c r="AU441" s="1056"/>
      <c r="AV441" s="1056"/>
      <c r="AW441" s="1056"/>
    </row>
    <row r="442" spans="24:49" ht="14.15" customHeight="1" x14ac:dyDescent="0.35">
      <c r="X442" s="416"/>
      <c r="Y442" s="416"/>
      <c r="Z442" s="422"/>
      <c r="AA442" s="422"/>
      <c r="AB442" s="422"/>
      <c r="AC442" s="1068"/>
      <c r="AD442" s="1068"/>
      <c r="AE442" s="1073"/>
      <c r="AF442" s="1073"/>
      <c r="AG442" s="1068"/>
      <c r="AH442" s="1068"/>
      <c r="AI442" s="1068"/>
      <c r="AJ442" s="1070"/>
      <c r="AK442" s="1071"/>
      <c r="AM442" s="1072"/>
      <c r="AP442" s="1056"/>
      <c r="AQ442" s="1056"/>
      <c r="AS442" s="1056"/>
      <c r="AT442" s="1056"/>
      <c r="AU442" s="1056"/>
      <c r="AV442" s="1056"/>
      <c r="AW442" s="1056"/>
    </row>
    <row r="443" spans="24:49" ht="14.15" customHeight="1" x14ac:dyDescent="0.35">
      <c r="X443" s="416"/>
      <c r="Z443" s="422"/>
      <c r="AA443" s="422"/>
      <c r="AB443" s="422"/>
      <c r="AC443" s="1068"/>
      <c r="AD443" s="1068"/>
      <c r="AE443" s="1073"/>
      <c r="AF443" s="1073"/>
      <c r="AG443" s="1068"/>
      <c r="AH443" s="1068"/>
      <c r="AI443" s="1068"/>
      <c r="AJ443" s="1070"/>
      <c r="AK443" s="1071"/>
      <c r="AM443" s="1072"/>
      <c r="AP443" s="1056"/>
      <c r="AQ443" s="1056"/>
      <c r="AS443" s="1056"/>
      <c r="AT443" s="1056"/>
      <c r="AU443" s="1056"/>
      <c r="AV443" s="1056"/>
      <c r="AW443" s="1056"/>
    </row>
    <row r="444" spans="24:49" ht="14.15" customHeight="1" x14ac:dyDescent="0.35">
      <c r="X444" s="416"/>
      <c r="Z444" s="422"/>
      <c r="AA444" s="422"/>
      <c r="AB444" s="422"/>
      <c r="AC444" s="1068"/>
      <c r="AD444" s="1068"/>
      <c r="AE444" s="1073"/>
      <c r="AF444" s="1073"/>
      <c r="AG444" s="1068"/>
      <c r="AH444" s="1068"/>
      <c r="AI444" s="1068"/>
      <c r="AJ444" s="1070"/>
      <c r="AK444" s="1071"/>
      <c r="AM444" s="1072"/>
      <c r="AP444" s="1056"/>
      <c r="AQ444" s="1056"/>
      <c r="AS444" s="1056"/>
      <c r="AT444" s="1056"/>
      <c r="AU444" s="1056"/>
      <c r="AV444" s="1056"/>
      <c r="AW444" s="1056"/>
    </row>
    <row r="445" spans="24:49" ht="14.15" customHeight="1" x14ac:dyDescent="0.35">
      <c r="X445" s="416"/>
      <c r="Z445" s="422"/>
      <c r="AA445" s="422"/>
      <c r="AB445" s="422"/>
      <c r="AC445" s="1068"/>
      <c r="AD445" s="1068"/>
      <c r="AE445" s="1073"/>
      <c r="AF445" s="1073"/>
      <c r="AG445" s="1068"/>
      <c r="AH445" s="1068"/>
      <c r="AI445" s="1068"/>
      <c r="AJ445" s="1070"/>
      <c r="AK445" s="1071"/>
      <c r="AM445" s="1072"/>
      <c r="AP445" s="1056"/>
      <c r="AQ445" s="1056"/>
      <c r="AS445" s="1056"/>
      <c r="AT445" s="1056"/>
      <c r="AU445" s="1056"/>
      <c r="AV445" s="1056"/>
      <c r="AW445" s="1056"/>
    </row>
    <row r="446" spans="24:49" ht="14.15" customHeight="1" x14ac:dyDescent="0.35">
      <c r="Z446" s="422"/>
      <c r="AA446" s="422"/>
      <c r="AB446" s="422"/>
      <c r="AC446" s="1079"/>
      <c r="AD446" s="1079"/>
      <c r="AE446" s="1073"/>
      <c r="AF446" s="1073"/>
      <c r="AG446" s="1068"/>
      <c r="AH446" s="1068"/>
      <c r="AI446" s="1075"/>
      <c r="AJ446" s="1070"/>
      <c r="AK446" s="1071"/>
      <c r="AM446" s="1072"/>
      <c r="AP446" s="1056"/>
      <c r="AQ446" s="1056"/>
      <c r="AS446" s="1056"/>
      <c r="AT446" s="1056"/>
      <c r="AU446" s="1056"/>
      <c r="AV446" s="1056"/>
      <c r="AW446" s="1056"/>
    </row>
    <row r="447" spans="24:49" ht="14.15" customHeight="1" x14ac:dyDescent="0.35">
      <c r="Z447" s="422"/>
      <c r="AA447" s="422"/>
      <c r="AB447" s="422"/>
      <c r="AC447" s="1076"/>
      <c r="AD447" s="1076"/>
      <c r="AE447" s="1076"/>
      <c r="AF447" s="1076"/>
      <c r="AG447" s="1076"/>
      <c r="AH447" s="1068"/>
      <c r="AI447" s="1068"/>
      <c r="AJ447" s="1070"/>
      <c r="AK447" s="1071"/>
      <c r="AM447" s="1072"/>
      <c r="AP447" s="1058"/>
      <c r="AQ447" s="1057"/>
      <c r="AS447" s="1059"/>
      <c r="AT447" s="1058"/>
      <c r="AU447" s="1058"/>
      <c r="AV447" s="1058"/>
      <c r="AW447" s="1057"/>
    </row>
    <row r="448" spans="24:49" ht="14.15" customHeight="1" x14ac:dyDescent="0.35">
      <c r="Z448" s="422"/>
      <c r="AA448" s="422"/>
      <c r="AB448" s="422"/>
      <c r="AC448" s="1068"/>
      <c r="AD448" s="1068"/>
      <c r="AE448" s="1073"/>
      <c r="AF448" s="1073"/>
      <c r="AG448" s="1068"/>
      <c r="AH448" s="1068"/>
      <c r="AI448" s="1068"/>
      <c r="AJ448" s="1070"/>
      <c r="AK448" s="1071"/>
      <c r="AM448" s="1072"/>
      <c r="AP448" s="1056"/>
      <c r="AQ448" s="1056"/>
      <c r="AS448" s="1056"/>
      <c r="AT448" s="1056"/>
      <c r="AU448" s="1056"/>
      <c r="AV448" s="1056"/>
      <c r="AW448" s="1056"/>
    </row>
    <row r="449" spans="26:49" ht="14.15" customHeight="1" x14ac:dyDescent="0.35">
      <c r="Z449" s="422"/>
      <c r="AA449" s="422"/>
      <c r="AB449" s="422"/>
      <c r="AC449" s="1068"/>
      <c r="AD449" s="1068"/>
      <c r="AE449" s="1073"/>
      <c r="AF449" s="1073"/>
      <c r="AG449" s="1068"/>
      <c r="AH449" s="1068"/>
      <c r="AI449" s="1075"/>
      <c r="AJ449" s="1070"/>
      <c r="AK449" s="1071"/>
      <c r="AM449" s="1072"/>
      <c r="AP449" s="1056"/>
      <c r="AQ449" s="1056"/>
      <c r="AS449" s="1056"/>
      <c r="AT449" s="1056"/>
      <c r="AU449" s="1056"/>
      <c r="AV449" s="1056"/>
      <c r="AW449" s="1056"/>
    </row>
    <row r="450" spans="26:49" ht="14.15" customHeight="1" x14ac:dyDescent="0.35">
      <c r="Z450" s="422"/>
      <c r="AA450" s="422"/>
      <c r="AB450" s="422"/>
      <c r="AC450" s="1068"/>
      <c r="AD450" s="1068"/>
      <c r="AE450" s="1073"/>
      <c r="AF450" s="1073"/>
      <c r="AG450" s="1068"/>
      <c r="AH450" s="1068"/>
      <c r="AI450" s="1068"/>
      <c r="AJ450" s="1070"/>
      <c r="AK450" s="1071"/>
      <c r="AM450" s="1072"/>
      <c r="AP450" s="1056"/>
      <c r="AQ450" s="1056"/>
      <c r="AS450" s="1056"/>
      <c r="AT450" s="1056"/>
      <c r="AU450" s="1056"/>
      <c r="AV450" s="1056"/>
      <c r="AW450" s="1056"/>
    </row>
    <row r="451" spans="26:49" ht="14.15" customHeight="1" x14ac:dyDescent="0.35">
      <c r="Z451" s="422"/>
      <c r="AA451" s="422"/>
      <c r="AB451" s="422"/>
      <c r="AC451" s="1068"/>
      <c r="AD451" s="1068"/>
      <c r="AE451" s="1073"/>
      <c r="AF451" s="1073"/>
      <c r="AG451" s="1069"/>
      <c r="AH451" s="1069"/>
      <c r="AI451" s="1080"/>
      <c r="AJ451" s="1070"/>
      <c r="AK451" s="1071"/>
      <c r="AM451" s="1072"/>
      <c r="AP451" s="1056"/>
      <c r="AQ451" s="1056"/>
      <c r="AS451" s="1056"/>
      <c r="AT451" s="1056"/>
      <c r="AU451" s="1056"/>
      <c r="AV451" s="1056"/>
      <c r="AW451" s="1056"/>
    </row>
    <row r="452" spans="26:49" ht="14.15" customHeight="1" x14ac:dyDescent="0.35">
      <c r="Z452" s="422"/>
      <c r="AA452" s="422"/>
      <c r="AB452" s="422"/>
      <c r="AC452" s="1076"/>
      <c r="AD452" s="1076"/>
      <c r="AE452" s="1073"/>
      <c r="AF452" s="1073"/>
      <c r="AG452" s="1068"/>
      <c r="AH452" s="1068"/>
      <c r="AI452" s="1068"/>
      <c r="AJ452" s="1070"/>
      <c r="AK452" s="1071"/>
      <c r="AM452" s="1072"/>
      <c r="AP452" s="1056"/>
      <c r="AQ452" s="1056"/>
      <c r="AS452" s="1056"/>
      <c r="AT452" s="1056"/>
      <c r="AU452" s="1056"/>
      <c r="AV452" s="1056"/>
      <c r="AW452" s="1056"/>
    </row>
    <row r="453" spans="26:49" ht="14.15" customHeight="1" x14ac:dyDescent="0.35">
      <c r="Z453" s="422"/>
      <c r="AA453" s="422"/>
      <c r="AB453" s="422"/>
      <c r="AC453" s="1076"/>
      <c r="AD453" s="1076"/>
      <c r="AE453" s="1076"/>
      <c r="AF453" s="1076"/>
      <c r="AG453" s="1068"/>
      <c r="AH453" s="1068"/>
      <c r="AI453" s="1068"/>
      <c r="AJ453" s="1070"/>
      <c r="AK453" s="1071"/>
      <c r="AM453" s="1072"/>
      <c r="AP453" s="1056"/>
      <c r="AQ453" s="1056"/>
      <c r="AS453" s="1056"/>
      <c r="AT453" s="1056"/>
      <c r="AU453" s="1056"/>
      <c r="AV453" s="1056"/>
      <c r="AW453" s="1056"/>
    </row>
    <row r="454" spans="26:49" ht="14.15" customHeight="1" x14ac:dyDescent="0.35">
      <c r="Z454" s="422"/>
      <c r="AA454" s="422"/>
      <c r="AB454" s="422"/>
      <c r="AC454" s="1076"/>
      <c r="AD454" s="1076"/>
      <c r="AE454" s="1076"/>
      <c r="AF454" s="1076"/>
      <c r="AG454" s="1076"/>
      <c r="AH454" s="1068"/>
      <c r="AI454" s="1068"/>
      <c r="AJ454" s="1070"/>
      <c r="AK454" s="1071"/>
      <c r="AM454" s="1072"/>
      <c r="AP454" s="1058"/>
      <c r="AQ454" s="1057"/>
      <c r="AS454" s="1057"/>
      <c r="AT454" s="1058"/>
      <c r="AU454" s="1058"/>
      <c r="AV454" s="1058"/>
      <c r="AW454" s="1057"/>
    </row>
    <row r="455" spans="26:49" ht="14.15" customHeight="1" x14ac:dyDescent="0.35">
      <c r="Z455" s="422"/>
      <c r="AA455" s="422"/>
      <c r="AB455" s="422"/>
      <c r="AC455" s="1079"/>
      <c r="AD455" s="1079"/>
      <c r="AE455" s="1073"/>
      <c r="AF455" s="1073"/>
      <c r="AG455" s="1068"/>
      <c r="AH455" s="1068"/>
      <c r="AI455" s="1075"/>
      <c r="AJ455" s="1070"/>
      <c r="AK455" s="1071"/>
      <c r="AM455" s="1072"/>
      <c r="AP455" s="1056"/>
      <c r="AQ455" s="1056"/>
      <c r="AS455" s="1056"/>
      <c r="AT455" s="1056"/>
      <c r="AU455" s="1056"/>
      <c r="AV455" s="1056"/>
      <c r="AW455" s="1056"/>
    </row>
    <row r="456" spans="26:49" ht="14.15" customHeight="1" x14ac:dyDescent="0.35">
      <c r="Z456" s="422"/>
      <c r="AA456" s="422"/>
      <c r="AB456" s="422"/>
      <c r="AC456" s="1068"/>
      <c r="AD456" s="1068"/>
      <c r="AE456" s="1073"/>
      <c r="AF456" s="1073"/>
      <c r="AG456" s="1068"/>
      <c r="AH456" s="1068"/>
      <c r="AI456" s="1068"/>
      <c r="AJ456" s="1070"/>
      <c r="AK456" s="1071"/>
      <c r="AM456" s="1072"/>
      <c r="AP456" s="1056"/>
      <c r="AQ456" s="1056"/>
      <c r="AS456" s="1056"/>
      <c r="AT456" s="1056"/>
      <c r="AU456" s="1056"/>
      <c r="AV456" s="1056"/>
      <c r="AW456" s="1056"/>
    </row>
    <row r="457" spans="26:49" ht="14.15" customHeight="1" x14ac:dyDescent="0.35">
      <c r="Z457" s="422"/>
      <c r="AA457" s="422"/>
      <c r="AB457" s="422"/>
      <c r="AC457" s="1068"/>
      <c r="AD457" s="1068"/>
      <c r="AE457" s="1073"/>
      <c r="AF457" s="1073"/>
      <c r="AG457" s="1068"/>
      <c r="AH457" s="1068"/>
      <c r="AI457" s="1075"/>
      <c r="AJ457" s="1070"/>
      <c r="AK457" s="1071"/>
      <c r="AM457" s="1072"/>
      <c r="AP457" s="1056"/>
      <c r="AQ457" s="1056"/>
      <c r="AS457" s="1056"/>
      <c r="AT457" s="1056"/>
      <c r="AU457" s="1056"/>
      <c r="AV457" s="1056"/>
      <c r="AW457" s="1056"/>
    </row>
    <row r="458" spans="26:49" ht="14.15" customHeight="1" x14ac:dyDescent="0.35">
      <c r="Z458" s="422"/>
      <c r="AA458" s="422"/>
      <c r="AB458" s="422"/>
      <c r="AC458" s="1079"/>
      <c r="AD458" s="1079"/>
      <c r="AE458" s="1073"/>
      <c r="AF458" s="1073"/>
      <c r="AG458" s="1068"/>
      <c r="AH458" s="1068"/>
      <c r="AI458" s="1077"/>
      <c r="AJ458" s="1070"/>
      <c r="AK458" s="1071"/>
      <c r="AM458" s="1072"/>
      <c r="AP458" s="1056"/>
      <c r="AQ458" s="1056"/>
      <c r="AS458" s="1056"/>
      <c r="AT458" s="1056"/>
      <c r="AU458" s="1056"/>
      <c r="AV458" s="1056"/>
      <c r="AW458" s="1056"/>
    </row>
    <row r="459" spans="26:49" ht="14.15" customHeight="1" x14ac:dyDescent="0.35">
      <c r="Z459" s="422"/>
      <c r="AA459" s="422"/>
      <c r="AB459" s="422"/>
      <c r="AC459" s="1068"/>
      <c r="AD459" s="1068"/>
      <c r="AE459" s="1073"/>
      <c r="AF459" s="1073"/>
      <c r="AG459" s="1068"/>
      <c r="AH459" s="1068"/>
      <c r="AI459" s="1068"/>
      <c r="AJ459" s="1070"/>
      <c r="AK459" s="1071"/>
      <c r="AM459" s="1072"/>
      <c r="AP459" s="1056"/>
      <c r="AQ459" s="1056"/>
      <c r="AS459" s="1056"/>
      <c r="AT459" s="1056"/>
      <c r="AU459" s="1056"/>
      <c r="AV459" s="1056"/>
      <c r="AW459" s="1056"/>
    </row>
    <row r="460" spans="26:49" ht="14.15" customHeight="1" x14ac:dyDescent="0.35">
      <c r="Z460" s="422"/>
      <c r="AA460" s="422"/>
      <c r="AB460" s="422"/>
      <c r="AC460" s="1068"/>
      <c r="AD460" s="1068"/>
      <c r="AE460" s="1073"/>
      <c r="AF460" s="1073"/>
      <c r="AG460" s="1068"/>
      <c r="AH460" s="1068"/>
      <c r="AI460" s="1068"/>
      <c r="AJ460" s="1070"/>
      <c r="AK460" s="1071"/>
      <c r="AM460" s="1072"/>
      <c r="AP460" s="1056"/>
      <c r="AQ460" s="1056"/>
      <c r="AS460" s="1056"/>
      <c r="AT460" s="1056"/>
      <c r="AU460" s="1056"/>
      <c r="AV460" s="1056"/>
      <c r="AW460" s="1056"/>
    </row>
    <row r="461" spans="26:49" ht="14.15" customHeight="1" x14ac:dyDescent="0.35">
      <c r="Z461" s="422"/>
      <c r="AA461" s="422"/>
      <c r="AB461" s="422"/>
      <c r="AC461" s="1069"/>
      <c r="AD461" s="1069"/>
      <c r="AE461" s="1074"/>
      <c r="AF461" s="1074"/>
      <c r="AG461" s="1069"/>
      <c r="AH461" s="1068"/>
      <c r="AI461" s="1080"/>
      <c r="AJ461" s="1070"/>
      <c r="AK461" s="1071"/>
      <c r="AM461" s="1072"/>
      <c r="AP461" s="1056"/>
      <c r="AQ461" s="1056"/>
      <c r="AS461" s="1056"/>
      <c r="AT461" s="1056"/>
      <c r="AU461" s="1056"/>
      <c r="AV461" s="1056"/>
      <c r="AW461" s="1056"/>
    </row>
    <row r="462" spans="26:49" ht="14.15" customHeight="1" x14ac:dyDescent="0.35">
      <c r="Z462" s="422"/>
      <c r="AA462" s="422"/>
      <c r="AB462" s="422"/>
      <c r="AC462" s="1076"/>
      <c r="AD462" s="1076"/>
      <c r="AE462" s="1076"/>
      <c r="AF462" s="1076"/>
      <c r="AG462" s="1069"/>
      <c r="AH462" s="1068"/>
      <c r="AI462" s="1068"/>
      <c r="AJ462" s="1070"/>
      <c r="AK462" s="1071"/>
      <c r="AM462" s="1072"/>
      <c r="AP462" s="1056"/>
      <c r="AQ462" s="1056"/>
      <c r="AS462" s="1056"/>
      <c r="AT462" s="1056"/>
      <c r="AU462" s="1056"/>
      <c r="AV462" s="1056"/>
      <c r="AW462" s="1056"/>
    </row>
    <row r="463" spans="26:49" ht="14.15" customHeight="1" x14ac:dyDescent="0.35">
      <c r="Z463" s="422"/>
      <c r="AA463" s="422"/>
      <c r="AB463" s="422"/>
      <c r="AC463" s="1069"/>
      <c r="AD463" s="1069"/>
      <c r="AE463" s="1074"/>
      <c r="AF463" s="1074"/>
      <c r="AG463" s="1069"/>
      <c r="AH463" s="1068"/>
      <c r="AI463" s="1068"/>
      <c r="AJ463" s="1070"/>
      <c r="AK463" s="1071"/>
      <c r="AM463" s="1072"/>
      <c r="AP463" s="1056"/>
      <c r="AQ463" s="1056"/>
      <c r="AS463" s="1056"/>
      <c r="AT463" s="1056"/>
      <c r="AU463" s="1056"/>
      <c r="AV463" s="1056"/>
      <c r="AW463" s="1056"/>
    </row>
    <row r="464" spans="26:49" ht="14.15" customHeight="1" x14ac:dyDescent="0.35">
      <c r="AC464" s="1068"/>
      <c r="AD464" s="1068"/>
      <c r="AE464" s="1073"/>
      <c r="AF464" s="1073"/>
      <c r="AG464" s="1068"/>
      <c r="AH464" s="1068"/>
      <c r="AI464" s="1077"/>
      <c r="AJ464" s="1070"/>
      <c r="AK464" s="1071"/>
      <c r="AM464" s="1072"/>
      <c r="AP464" s="1056"/>
      <c r="AQ464" s="1056"/>
      <c r="AS464" s="1056"/>
      <c r="AT464" s="1056"/>
      <c r="AU464" s="1056"/>
      <c r="AV464" s="1056"/>
      <c r="AW464" s="1056"/>
    </row>
    <row r="465" spans="26:49" ht="14.15" customHeight="1" x14ac:dyDescent="0.35">
      <c r="Z465" s="422"/>
      <c r="AA465" s="422"/>
      <c r="AB465" s="422"/>
      <c r="AC465" s="1068"/>
      <c r="AD465" s="1068"/>
      <c r="AE465" s="1073"/>
      <c r="AF465" s="1073"/>
      <c r="AG465" s="1068"/>
      <c r="AH465" s="1068"/>
      <c r="AI465" s="1068"/>
      <c r="AJ465" s="1070"/>
      <c r="AK465" s="1071"/>
      <c r="AM465" s="1072"/>
      <c r="AP465" s="1056"/>
      <c r="AQ465" s="1056"/>
      <c r="AS465" s="1056"/>
      <c r="AT465" s="1056"/>
      <c r="AU465" s="1056"/>
      <c r="AV465" s="1056"/>
      <c r="AW465" s="1056"/>
    </row>
    <row r="466" spans="26:49" ht="14.15" customHeight="1" x14ac:dyDescent="0.35">
      <c r="Z466" s="422"/>
      <c r="AA466" s="422"/>
      <c r="AB466" s="422"/>
      <c r="AC466" s="1068"/>
      <c r="AD466" s="1068"/>
      <c r="AE466" s="1073"/>
      <c r="AF466" s="1073"/>
      <c r="AG466" s="1068"/>
      <c r="AH466" s="1068"/>
      <c r="AI466" s="1068"/>
      <c r="AJ466" s="1070"/>
      <c r="AK466" s="1071"/>
      <c r="AM466" s="1072"/>
      <c r="AP466" s="1056"/>
      <c r="AQ466" s="1056"/>
      <c r="AS466" s="1056"/>
      <c r="AT466" s="1056"/>
      <c r="AU466" s="1056"/>
      <c r="AV466" s="1056"/>
      <c r="AW466" s="1056"/>
    </row>
    <row r="467" spans="26:49" ht="14.15" customHeight="1" x14ac:dyDescent="0.35">
      <c r="Z467" s="422"/>
      <c r="AA467" s="422"/>
      <c r="AB467" s="422"/>
      <c r="AC467" s="1069"/>
      <c r="AD467" s="1069"/>
      <c r="AE467" s="1074"/>
      <c r="AF467" s="1074"/>
      <c r="AG467" s="1069"/>
      <c r="AH467" s="1069"/>
      <c r="AI467" s="1078"/>
      <c r="AJ467" s="1070"/>
      <c r="AK467" s="1071"/>
      <c r="AM467" s="1072"/>
      <c r="AP467" s="1056"/>
      <c r="AQ467" s="1056"/>
      <c r="AS467" s="1056"/>
      <c r="AT467" s="1056"/>
      <c r="AU467" s="1056"/>
      <c r="AV467" s="1056"/>
      <c r="AW467" s="1056"/>
    </row>
    <row r="468" spans="26:49" ht="14.15" customHeight="1" x14ac:dyDescent="0.35">
      <c r="Z468" s="422"/>
      <c r="AA468" s="422"/>
      <c r="AB468" s="422"/>
      <c r="AC468" s="1069"/>
      <c r="AD468" s="1069"/>
      <c r="AE468" s="1074"/>
      <c r="AF468" s="1074"/>
      <c r="AG468" s="1069"/>
      <c r="AH468" s="1068"/>
      <c r="AI468" s="1068"/>
      <c r="AJ468" s="1070"/>
      <c r="AK468" s="1071"/>
      <c r="AM468" s="1072"/>
      <c r="AP468" s="1056"/>
      <c r="AQ468" s="1056"/>
      <c r="AS468" s="1056"/>
      <c r="AT468" s="1056"/>
      <c r="AU468" s="1056"/>
      <c r="AV468" s="1056"/>
      <c r="AW468" s="1056"/>
    </row>
    <row r="469" spans="26:49" ht="14.15" customHeight="1" x14ac:dyDescent="0.35">
      <c r="Z469" s="422"/>
      <c r="AA469" s="422"/>
      <c r="AB469" s="422"/>
      <c r="AC469" s="1071"/>
      <c r="AD469" s="1071"/>
      <c r="AE469" s="1074"/>
      <c r="AF469" s="1074"/>
      <c r="AG469" s="1069"/>
      <c r="AH469" s="1069"/>
      <c r="AI469" s="1069"/>
      <c r="AJ469" s="1070"/>
      <c r="AK469" s="1071"/>
      <c r="AM469" s="1072"/>
      <c r="AP469" s="1056"/>
      <c r="AQ469" s="1056"/>
      <c r="AS469" s="1056"/>
      <c r="AT469" s="1056"/>
      <c r="AU469" s="1056"/>
      <c r="AV469" s="1056"/>
      <c r="AW469" s="1056"/>
    </row>
    <row r="470" spans="26:49" ht="14.15" customHeight="1" x14ac:dyDescent="0.35">
      <c r="Z470" s="422"/>
      <c r="AA470" s="422"/>
      <c r="AB470" s="422"/>
      <c r="AC470" s="1068"/>
      <c r="AD470" s="1068"/>
      <c r="AE470" s="1073"/>
      <c r="AF470" s="1073"/>
      <c r="AG470" s="1068"/>
      <c r="AH470" s="1068"/>
      <c r="AI470" s="1075"/>
      <c r="AJ470" s="1070"/>
      <c r="AK470" s="1071"/>
      <c r="AM470" s="1072"/>
      <c r="AP470" s="1056"/>
      <c r="AQ470" s="1056"/>
      <c r="AS470" s="1056"/>
      <c r="AT470" s="1056"/>
      <c r="AU470" s="1056"/>
      <c r="AV470" s="1056"/>
      <c r="AW470" s="1056"/>
    </row>
    <row r="471" spans="26:49" ht="14.15" customHeight="1" x14ac:dyDescent="0.35">
      <c r="Z471" s="422"/>
      <c r="AA471" s="422"/>
      <c r="AB471" s="422"/>
      <c r="AC471" s="1069"/>
      <c r="AD471" s="1069"/>
      <c r="AE471" s="1074"/>
      <c r="AF471" s="1074"/>
      <c r="AG471" s="1069"/>
      <c r="AH471" s="1068"/>
      <c r="AI471" s="1075"/>
      <c r="AJ471" s="1070"/>
      <c r="AK471" s="1071"/>
      <c r="AM471" s="1072"/>
      <c r="AP471" s="1056"/>
      <c r="AQ471" s="1056"/>
      <c r="AS471" s="1056"/>
      <c r="AT471" s="1056"/>
      <c r="AU471" s="1056"/>
      <c r="AV471" s="1056"/>
      <c r="AW471" s="1056"/>
    </row>
    <row r="472" spans="26:49" ht="14.15" customHeight="1" x14ac:dyDescent="0.35">
      <c r="Z472" s="422"/>
      <c r="AA472" s="422"/>
      <c r="AB472" s="422"/>
      <c r="AC472" s="1068"/>
      <c r="AD472" s="1068"/>
      <c r="AE472" s="1073"/>
      <c r="AF472" s="1073"/>
      <c r="AG472" s="1068"/>
      <c r="AH472" s="1068"/>
      <c r="AI472" s="1077"/>
      <c r="AJ472" s="1070"/>
      <c r="AK472" s="1071"/>
      <c r="AM472" s="1072"/>
      <c r="AP472" s="1056"/>
      <c r="AQ472" s="1056"/>
      <c r="AS472" s="1056"/>
      <c r="AT472" s="1056"/>
      <c r="AU472" s="1056"/>
      <c r="AV472" s="1056"/>
      <c r="AW472" s="1056"/>
    </row>
    <row r="473" spans="26:49" ht="14.15" customHeight="1" x14ac:dyDescent="0.35">
      <c r="Z473" s="422"/>
      <c r="AA473" s="422"/>
      <c r="AB473" s="422"/>
      <c r="AC473" s="1076"/>
      <c r="AD473" s="1076"/>
      <c r="AE473" s="1076"/>
      <c r="AF473" s="1076"/>
      <c r="AG473" s="1068"/>
      <c r="AH473" s="1068"/>
      <c r="AI473" s="1068"/>
      <c r="AJ473" s="1070"/>
      <c r="AK473" s="1071"/>
      <c r="AM473" s="1072"/>
      <c r="AP473" s="1056"/>
      <c r="AQ473" s="1056"/>
      <c r="AS473" s="1056"/>
      <c r="AT473" s="1056"/>
      <c r="AU473" s="1056"/>
      <c r="AV473" s="1056"/>
      <c r="AW473" s="1056"/>
    </row>
    <row r="474" spans="26:49" ht="14.15" customHeight="1" x14ac:dyDescent="0.35">
      <c r="Z474" s="422"/>
      <c r="AA474" s="422"/>
      <c r="AB474" s="422"/>
      <c r="AC474" s="1071"/>
      <c r="AD474" s="1071"/>
      <c r="AE474" s="1074"/>
      <c r="AF474" s="1074"/>
      <c r="AG474" s="1069"/>
      <c r="AH474" s="1069"/>
      <c r="AI474" s="1077"/>
      <c r="AJ474" s="1070"/>
      <c r="AK474" s="1071"/>
      <c r="AM474" s="1072"/>
      <c r="AP474" s="1056"/>
      <c r="AQ474" s="1056"/>
      <c r="AS474" s="1056"/>
      <c r="AT474" s="1056"/>
      <c r="AU474" s="1056"/>
      <c r="AV474" s="1056"/>
      <c r="AW474" s="1056"/>
    </row>
    <row r="475" spans="26:49" ht="14.15" customHeight="1" x14ac:dyDescent="0.35">
      <c r="Z475" s="422"/>
      <c r="AA475" s="422"/>
      <c r="AB475" s="422"/>
      <c r="AC475" s="1069"/>
      <c r="AD475" s="1069"/>
      <c r="AE475" s="1074"/>
      <c r="AF475" s="1074"/>
      <c r="AG475" s="1069"/>
      <c r="AH475" s="1068"/>
      <c r="AI475" s="1080"/>
      <c r="AJ475" s="1070"/>
      <c r="AK475" s="1071"/>
      <c r="AM475" s="1072"/>
      <c r="AP475" s="1056"/>
      <c r="AQ475" s="1056"/>
      <c r="AS475" s="1056"/>
      <c r="AT475" s="1056"/>
      <c r="AU475" s="1056"/>
      <c r="AV475" s="1056"/>
      <c r="AW475" s="1056"/>
    </row>
    <row r="476" spans="26:49" ht="14.15" customHeight="1" x14ac:dyDescent="0.35">
      <c r="Z476" s="422"/>
      <c r="AA476" s="422"/>
      <c r="AB476" s="422"/>
      <c r="AC476" s="1076"/>
      <c r="AD476" s="1076"/>
      <c r="AE476" s="1076"/>
      <c r="AF476" s="1076"/>
      <c r="AG476" s="1076"/>
      <c r="AH476" s="1068"/>
      <c r="AI476" s="1080"/>
      <c r="AJ476" s="1070"/>
      <c r="AK476" s="1071"/>
      <c r="AM476" s="1072"/>
      <c r="AP476" s="1058"/>
      <c r="AQ476" s="1057"/>
      <c r="AS476" s="1057"/>
      <c r="AT476" s="1058"/>
      <c r="AU476" s="1058"/>
      <c r="AV476" s="1058"/>
      <c r="AW476" s="1057"/>
    </row>
    <row r="477" spans="26:49" ht="14.15" customHeight="1" x14ac:dyDescent="0.35">
      <c r="Z477" s="422"/>
      <c r="AA477" s="422"/>
      <c r="AB477" s="422"/>
      <c r="AC477" s="1068"/>
      <c r="AD477" s="1068"/>
      <c r="AE477" s="1073"/>
      <c r="AF477" s="1073"/>
      <c r="AG477" s="1068"/>
      <c r="AH477" s="1068"/>
      <c r="AI477" s="1068"/>
      <c r="AJ477" s="1070"/>
      <c r="AK477" s="1071"/>
      <c r="AM477" s="1072"/>
      <c r="AP477" s="1056"/>
      <c r="AQ477" s="1056"/>
      <c r="AS477" s="1056"/>
      <c r="AT477" s="1056"/>
      <c r="AU477" s="1056"/>
      <c r="AV477" s="1056"/>
      <c r="AW477" s="1056"/>
    </row>
    <row r="478" spans="26:49" ht="14.15" customHeight="1" x14ac:dyDescent="0.35">
      <c r="Z478" s="422"/>
      <c r="AA478" s="422"/>
      <c r="AB478" s="422"/>
      <c r="AC478" s="1068"/>
      <c r="AD478" s="1068"/>
      <c r="AE478" s="1073"/>
      <c r="AF478" s="1073"/>
      <c r="AG478" s="1068"/>
      <c r="AH478" s="1068"/>
      <c r="AI478" s="1075"/>
      <c r="AJ478" s="1070"/>
      <c r="AK478" s="1071"/>
      <c r="AM478" s="1072"/>
      <c r="AP478" s="1056"/>
      <c r="AQ478" s="1056"/>
      <c r="AS478" s="1056"/>
      <c r="AT478" s="1056"/>
      <c r="AU478" s="1056"/>
      <c r="AV478" s="1056"/>
      <c r="AW478" s="1056"/>
    </row>
    <row r="479" spans="26:49" ht="14.15" customHeight="1" x14ac:dyDescent="0.35">
      <c r="Z479" s="422"/>
      <c r="AA479" s="422"/>
      <c r="AB479" s="422"/>
      <c r="AC479" s="1068"/>
      <c r="AD479" s="1068"/>
      <c r="AE479" s="1073"/>
      <c r="AF479" s="1073"/>
      <c r="AG479" s="1068"/>
      <c r="AH479" s="1068"/>
      <c r="AI479" s="1069"/>
      <c r="AJ479" s="1070"/>
      <c r="AK479" s="1071"/>
      <c r="AM479" s="1072"/>
      <c r="AP479" s="1056"/>
      <c r="AQ479" s="1056"/>
      <c r="AS479" s="1056"/>
      <c r="AT479" s="1056"/>
      <c r="AU479" s="1056"/>
      <c r="AV479" s="1056"/>
      <c r="AW479" s="1056"/>
    </row>
    <row r="480" spans="26:49" ht="14.15" customHeight="1" x14ac:dyDescent="0.35">
      <c r="Z480" s="422"/>
      <c r="AA480" s="422"/>
      <c r="AB480" s="422"/>
      <c r="AC480" s="1068"/>
      <c r="AD480" s="1068"/>
      <c r="AE480" s="1073"/>
      <c r="AF480" s="1073"/>
      <c r="AG480" s="1068"/>
      <c r="AH480" s="1068"/>
      <c r="AI480" s="1068"/>
      <c r="AJ480" s="1070"/>
      <c r="AK480" s="1071"/>
      <c r="AM480" s="1072"/>
      <c r="AP480" s="1056"/>
      <c r="AQ480" s="1056"/>
      <c r="AS480" s="1056"/>
      <c r="AT480" s="1056"/>
      <c r="AU480" s="1056"/>
      <c r="AV480" s="1056"/>
      <c r="AW480" s="1056"/>
    </row>
    <row r="481" spans="26:49" ht="14.15" customHeight="1" x14ac:dyDescent="0.35">
      <c r="Z481" s="422"/>
      <c r="AA481" s="422"/>
      <c r="AB481" s="422"/>
      <c r="AC481" s="1068"/>
      <c r="AD481" s="1068"/>
      <c r="AE481" s="1073"/>
      <c r="AF481" s="1073"/>
      <c r="AG481" s="1068"/>
      <c r="AH481" s="1068"/>
      <c r="AI481" s="1068"/>
      <c r="AJ481" s="1070"/>
      <c r="AK481" s="1071"/>
      <c r="AM481" s="1072"/>
      <c r="AP481" s="1056"/>
      <c r="AQ481" s="1056"/>
      <c r="AS481" s="1056"/>
      <c r="AT481" s="1056"/>
      <c r="AU481" s="1056"/>
      <c r="AV481" s="1056"/>
      <c r="AW481" s="1056"/>
    </row>
    <row r="482" spans="26:49" ht="14.15" customHeight="1" x14ac:dyDescent="0.35">
      <c r="Z482" s="422"/>
      <c r="AA482" s="422"/>
      <c r="AB482" s="422"/>
      <c r="AC482" s="1068"/>
      <c r="AD482" s="1068"/>
      <c r="AE482" s="1073"/>
      <c r="AF482" s="1073"/>
      <c r="AG482" s="1068"/>
      <c r="AH482" s="1068"/>
      <c r="AI482" s="1078"/>
      <c r="AJ482" s="1070"/>
      <c r="AK482" s="1071"/>
      <c r="AM482" s="1072"/>
      <c r="AP482" s="1056"/>
      <c r="AQ482" s="1056"/>
      <c r="AS482" s="1056"/>
      <c r="AT482" s="1056"/>
      <c r="AU482" s="1056"/>
      <c r="AV482" s="1056"/>
      <c r="AW482" s="1056"/>
    </row>
    <row r="483" spans="26:49" ht="14.15" customHeight="1" x14ac:dyDescent="0.35">
      <c r="Z483" s="422"/>
      <c r="AA483" s="422"/>
      <c r="AB483" s="422"/>
      <c r="AC483" s="1076"/>
      <c r="AD483" s="1076"/>
      <c r="AE483" s="1076"/>
      <c r="AF483" s="1076"/>
      <c r="AG483" s="1068"/>
      <c r="AH483" s="1068"/>
      <c r="AI483" s="1075"/>
      <c r="AJ483" s="1070"/>
      <c r="AK483" s="1071"/>
      <c r="AM483" s="1072"/>
      <c r="AP483" s="1056"/>
      <c r="AQ483" s="1056"/>
      <c r="AS483" s="1056"/>
      <c r="AT483" s="1056"/>
      <c r="AU483" s="1056"/>
      <c r="AV483" s="1056"/>
      <c r="AW483" s="1056"/>
    </row>
    <row r="484" spans="26:49" ht="14.15" customHeight="1" x14ac:dyDescent="0.35">
      <c r="Z484" s="422"/>
      <c r="AA484" s="422"/>
      <c r="AB484" s="422"/>
      <c r="AC484" s="1076"/>
      <c r="AD484" s="1076"/>
      <c r="AE484" s="1076"/>
      <c r="AF484" s="1076"/>
      <c r="AG484" s="1076"/>
      <c r="AH484" s="1068"/>
      <c r="AI484" s="1068"/>
      <c r="AJ484" s="1070"/>
      <c r="AK484" s="1071"/>
      <c r="AM484" s="1072"/>
      <c r="AP484" s="1058"/>
      <c r="AQ484" s="1057"/>
      <c r="AS484" s="1057"/>
      <c r="AT484" s="1058"/>
      <c r="AU484" s="1058"/>
      <c r="AV484" s="1058"/>
      <c r="AW484" s="1057"/>
    </row>
    <row r="485" spans="26:49" ht="14.15" customHeight="1" x14ac:dyDescent="0.35">
      <c r="Z485" s="422"/>
      <c r="AA485" s="422"/>
      <c r="AB485" s="422"/>
      <c r="AC485" s="1068"/>
      <c r="AD485" s="1068"/>
      <c r="AE485" s="1073"/>
      <c r="AF485" s="1073"/>
      <c r="AG485" s="1068"/>
      <c r="AH485" s="1068"/>
      <c r="AI485" s="1068"/>
      <c r="AJ485" s="1070"/>
      <c r="AK485" s="1071"/>
      <c r="AM485" s="1072"/>
      <c r="AP485" s="1056"/>
      <c r="AQ485" s="1056"/>
      <c r="AS485" s="1056"/>
      <c r="AT485" s="1056"/>
      <c r="AU485" s="1056"/>
      <c r="AV485" s="1056"/>
      <c r="AW485" s="1056"/>
    </row>
    <row r="486" spans="26:49" ht="14.15" customHeight="1" x14ac:dyDescent="0.35">
      <c r="Z486" s="422"/>
      <c r="AA486" s="422"/>
      <c r="AB486" s="422"/>
      <c r="AC486" s="1068"/>
      <c r="AD486" s="1068"/>
      <c r="AE486" s="1073"/>
      <c r="AF486" s="1073"/>
      <c r="AG486" s="1068"/>
      <c r="AH486" s="1068"/>
      <c r="AI486" s="1068"/>
      <c r="AJ486" s="1070"/>
      <c r="AK486" s="1071"/>
      <c r="AM486" s="1072"/>
      <c r="AP486" s="1056"/>
      <c r="AQ486" s="1056"/>
      <c r="AS486" s="1056"/>
      <c r="AT486" s="1056"/>
      <c r="AU486" s="1056"/>
      <c r="AV486" s="1056"/>
      <c r="AW486" s="1056"/>
    </row>
    <row r="487" spans="26:49" ht="14.15" customHeight="1" x14ac:dyDescent="0.35">
      <c r="Z487" s="422"/>
      <c r="AA487" s="422"/>
      <c r="AB487" s="422"/>
      <c r="AC487" s="1068"/>
      <c r="AD487" s="1068"/>
      <c r="AE487" s="1073"/>
      <c r="AF487" s="1073"/>
      <c r="AG487" s="1068"/>
      <c r="AH487" s="1068"/>
      <c r="AI487" s="1068"/>
      <c r="AJ487" s="1070"/>
      <c r="AK487" s="1071"/>
      <c r="AM487" s="1072"/>
      <c r="AP487" s="1056"/>
      <c r="AQ487" s="1056"/>
      <c r="AS487" s="1056"/>
      <c r="AT487" s="1056"/>
      <c r="AU487" s="1056"/>
      <c r="AV487" s="1056"/>
      <c r="AW487" s="1056"/>
    </row>
    <row r="488" spans="26:49" ht="14.15" customHeight="1" x14ac:dyDescent="0.35">
      <c r="Z488" s="422"/>
      <c r="AA488" s="422"/>
      <c r="AB488" s="422"/>
      <c r="AC488" s="1068"/>
      <c r="AD488" s="1068"/>
      <c r="AE488" s="1073"/>
      <c r="AF488" s="1073"/>
      <c r="AG488" s="1068"/>
      <c r="AH488" s="1068"/>
      <c r="AI488" s="1069"/>
      <c r="AJ488" s="1070"/>
      <c r="AK488" s="1071"/>
      <c r="AM488" s="1072"/>
      <c r="AP488" s="1056"/>
      <c r="AQ488" s="1056"/>
      <c r="AS488" s="1056"/>
      <c r="AT488" s="1056"/>
      <c r="AU488" s="1056"/>
      <c r="AV488" s="1056"/>
      <c r="AW488" s="1056"/>
    </row>
    <row r="489" spans="26:49" ht="14.15" customHeight="1" x14ac:dyDescent="0.35">
      <c r="Z489" s="422"/>
      <c r="AA489" s="422"/>
      <c r="AB489" s="422"/>
      <c r="AC489" s="1068"/>
      <c r="AD489" s="1068"/>
      <c r="AE489" s="1073"/>
      <c r="AF489" s="1073"/>
      <c r="AG489" s="1068"/>
      <c r="AH489" s="1068"/>
      <c r="AI489" s="1068"/>
      <c r="AJ489" s="1070"/>
      <c r="AK489" s="1071"/>
      <c r="AM489" s="1072"/>
      <c r="AP489" s="1056"/>
      <c r="AQ489" s="1056"/>
      <c r="AS489" s="1056"/>
      <c r="AT489" s="1056"/>
      <c r="AU489" s="1056"/>
      <c r="AV489" s="1056"/>
      <c r="AW489" s="1056"/>
    </row>
    <row r="490" spans="26:49" ht="14.15" customHeight="1" x14ac:dyDescent="0.35">
      <c r="Z490" s="422"/>
      <c r="AA490" s="422"/>
      <c r="AB490" s="422"/>
      <c r="AC490" s="1068"/>
      <c r="AD490" s="1068"/>
      <c r="AE490" s="1073"/>
      <c r="AF490" s="1073"/>
      <c r="AG490" s="1068"/>
      <c r="AH490" s="1068"/>
      <c r="AI490" s="1068"/>
      <c r="AJ490" s="1070"/>
      <c r="AK490" s="1071"/>
      <c r="AM490" s="1072"/>
      <c r="AP490" s="1056"/>
      <c r="AQ490" s="1056"/>
      <c r="AS490" s="1056"/>
      <c r="AT490" s="1056"/>
      <c r="AU490" s="1056"/>
      <c r="AV490" s="1056"/>
      <c r="AW490" s="1056"/>
    </row>
    <row r="491" spans="26:49" ht="14.15" customHeight="1" x14ac:dyDescent="0.35">
      <c r="Z491" s="422"/>
      <c r="AA491" s="422"/>
      <c r="AB491" s="422"/>
      <c r="AC491" s="1079"/>
      <c r="AD491" s="1079"/>
      <c r="AE491" s="1073"/>
      <c r="AF491" s="1073"/>
      <c r="AG491" s="1068"/>
      <c r="AH491" s="1068"/>
      <c r="AI491" s="1075"/>
      <c r="AJ491" s="1070"/>
      <c r="AK491" s="1071"/>
      <c r="AM491" s="1072"/>
      <c r="AP491" s="1056"/>
      <c r="AQ491" s="1056"/>
      <c r="AS491" s="1056"/>
      <c r="AT491" s="1056"/>
      <c r="AU491" s="1056"/>
      <c r="AV491" s="1056"/>
      <c r="AW491" s="1056"/>
    </row>
    <row r="492" spans="26:49" ht="14.15" customHeight="1" x14ac:dyDescent="0.35">
      <c r="Z492" s="422"/>
      <c r="AA492" s="422"/>
      <c r="AB492" s="422"/>
      <c r="AC492" s="1076"/>
      <c r="AD492" s="1076"/>
      <c r="AE492" s="1076"/>
      <c r="AF492" s="1076"/>
      <c r="AG492" s="1068"/>
      <c r="AH492" s="1068"/>
      <c r="AI492" s="1068"/>
      <c r="AJ492" s="1070"/>
      <c r="AK492" s="1071"/>
      <c r="AM492" s="1072"/>
      <c r="AP492" s="1056"/>
      <c r="AQ492" s="1056"/>
      <c r="AS492" s="1056"/>
      <c r="AT492" s="1056"/>
      <c r="AU492" s="1056"/>
      <c r="AV492" s="1056"/>
      <c r="AW492" s="1056"/>
    </row>
    <row r="493" spans="26:49" ht="14.15" customHeight="1" x14ac:dyDescent="0.35">
      <c r="Z493" s="422"/>
      <c r="AA493" s="422"/>
      <c r="AB493" s="422"/>
      <c r="AC493" s="1076"/>
      <c r="AD493" s="1076"/>
      <c r="AE493" s="1076"/>
      <c r="AF493" s="1076"/>
      <c r="AG493" s="1076"/>
      <c r="AH493" s="1069"/>
      <c r="AI493" s="1075"/>
      <c r="AJ493" s="1070"/>
      <c r="AK493" s="1071"/>
      <c r="AM493" s="1072"/>
      <c r="AP493" s="1060"/>
      <c r="AQ493" s="1061"/>
      <c r="AS493" s="1082"/>
      <c r="AT493" s="1060"/>
      <c r="AU493" s="1060"/>
      <c r="AV493" s="1060"/>
      <c r="AW493" s="1061"/>
    </row>
    <row r="494" spans="26:49" ht="14.15" customHeight="1" x14ac:dyDescent="0.35">
      <c r="Z494" s="422"/>
      <c r="AA494" s="422"/>
      <c r="AB494" s="422"/>
      <c r="AC494" s="1068"/>
      <c r="AD494" s="1068"/>
      <c r="AE494" s="1073"/>
      <c r="AF494" s="1073"/>
      <c r="AG494" s="1068"/>
      <c r="AH494" s="1068"/>
      <c r="AI494" s="1068"/>
      <c r="AJ494" s="1070"/>
      <c r="AK494" s="1071"/>
      <c r="AM494" s="1072"/>
      <c r="AP494" s="1056"/>
      <c r="AQ494" s="1056"/>
      <c r="AS494" s="1056"/>
      <c r="AT494" s="1056"/>
      <c r="AU494" s="1056"/>
      <c r="AV494" s="1056"/>
      <c r="AW494" s="1056"/>
    </row>
    <row r="495" spans="26:49" ht="14.15" customHeight="1" x14ac:dyDescent="0.35">
      <c r="Z495" s="422"/>
      <c r="AA495" s="422"/>
      <c r="AB495" s="422"/>
      <c r="AC495" s="1068"/>
      <c r="AD495" s="1068"/>
      <c r="AE495" s="1073"/>
      <c r="AF495" s="1073"/>
      <c r="AG495" s="1068"/>
      <c r="AH495" s="1068"/>
      <c r="AI495" s="1068"/>
      <c r="AJ495" s="1070"/>
      <c r="AK495" s="1071"/>
      <c r="AM495" s="1072"/>
      <c r="AP495" s="1056"/>
      <c r="AQ495" s="1056"/>
      <c r="AS495" s="1056"/>
      <c r="AT495" s="1056"/>
      <c r="AU495" s="1056"/>
      <c r="AV495" s="1056"/>
      <c r="AW495" s="1056"/>
    </row>
    <row r="496" spans="26:49" ht="14.15" customHeight="1" x14ac:dyDescent="0.35">
      <c r="Z496" s="422"/>
      <c r="AA496" s="422"/>
      <c r="AB496" s="422"/>
      <c r="AC496" s="1068"/>
      <c r="AD496" s="1068"/>
      <c r="AE496" s="1073"/>
      <c r="AF496" s="1073"/>
      <c r="AG496" s="1068"/>
      <c r="AH496" s="1068"/>
      <c r="AI496" s="1077"/>
      <c r="AJ496" s="1070"/>
      <c r="AK496" s="1071"/>
      <c r="AM496" s="1072"/>
      <c r="AP496" s="1056"/>
      <c r="AQ496" s="1056"/>
      <c r="AS496" s="1056"/>
      <c r="AT496" s="1056"/>
      <c r="AU496" s="1056"/>
      <c r="AV496" s="1056"/>
      <c r="AW496" s="1056"/>
    </row>
    <row r="497" spans="26:49" ht="14.15" customHeight="1" x14ac:dyDescent="0.35">
      <c r="Z497" s="422"/>
      <c r="AA497" s="422"/>
      <c r="AB497" s="422"/>
      <c r="AC497" s="1071"/>
      <c r="AD497" s="1071"/>
      <c r="AE497" s="1074"/>
      <c r="AF497" s="1074"/>
      <c r="AG497" s="1069"/>
      <c r="AH497" s="1069"/>
      <c r="AI497" s="1077"/>
      <c r="AJ497" s="1070"/>
      <c r="AK497" s="1071"/>
      <c r="AM497" s="1072"/>
      <c r="AP497" s="1056"/>
      <c r="AQ497" s="1056"/>
      <c r="AS497" s="1056"/>
      <c r="AT497" s="1056"/>
      <c r="AU497" s="1056"/>
      <c r="AV497" s="1056"/>
      <c r="AW497" s="1056"/>
    </row>
    <row r="498" spans="26:49" ht="14.15" customHeight="1" x14ac:dyDescent="0.35">
      <c r="Z498" s="422"/>
      <c r="AA498" s="422"/>
      <c r="AB498" s="422"/>
      <c r="AC498" s="1068"/>
      <c r="AD498" s="1068"/>
      <c r="AE498" s="1073"/>
      <c r="AF498" s="1073"/>
      <c r="AG498" s="1068"/>
      <c r="AH498" s="1068"/>
      <c r="AI498" s="1068"/>
      <c r="AJ498" s="1070"/>
      <c r="AK498" s="1071"/>
      <c r="AM498" s="1072"/>
      <c r="AP498" s="1056"/>
      <c r="AQ498" s="1056"/>
      <c r="AS498" s="1056"/>
      <c r="AT498" s="1056"/>
      <c r="AU498" s="1056"/>
      <c r="AV498" s="1056"/>
      <c r="AW498" s="1056"/>
    </row>
    <row r="499" spans="26:49" ht="14.15" customHeight="1" x14ac:dyDescent="0.35">
      <c r="Z499" s="422"/>
      <c r="AA499" s="422"/>
      <c r="AB499" s="422"/>
      <c r="AC499" s="1068"/>
      <c r="AD499" s="1068"/>
      <c r="AE499" s="1073"/>
      <c r="AF499" s="1073"/>
      <c r="AG499" s="1068"/>
      <c r="AH499" s="1068"/>
      <c r="AI499" s="1068"/>
      <c r="AJ499" s="1070"/>
      <c r="AK499" s="1071"/>
      <c r="AM499" s="1072"/>
      <c r="AP499" s="1056"/>
      <c r="AQ499" s="1056"/>
      <c r="AS499" s="1056"/>
      <c r="AT499" s="1056"/>
      <c r="AU499" s="1056"/>
      <c r="AV499" s="1056"/>
      <c r="AW499" s="1056"/>
    </row>
    <row r="500" spans="26:49" ht="14.15" customHeight="1" x14ac:dyDescent="0.35">
      <c r="Z500" s="422"/>
      <c r="AA500" s="422"/>
      <c r="AB500" s="422"/>
      <c r="AC500" s="1068"/>
      <c r="AD500" s="1068"/>
      <c r="AE500" s="1073"/>
      <c r="AF500" s="1073"/>
      <c r="AG500" s="1068"/>
      <c r="AH500" s="1068"/>
      <c r="AI500" s="1068"/>
      <c r="AJ500" s="1070"/>
      <c r="AK500" s="1071"/>
      <c r="AM500" s="1072"/>
      <c r="AP500" s="1056"/>
      <c r="AQ500" s="1056"/>
      <c r="AS500" s="1056"/>
      <c r="AT500" s="1056"/>
      <c r="AU500" s="1056"/>
      <c r="AV500" s="1056"/>
      <c r="AW500" s="1056"/>
    </row>
    <row r="501" spans="26:49" ht="14.15" customHeight="1" x14ac:dyDescent="0.35">
      <c r="Z501" s="422"/>
      <c r="AA501" s="422"/>
      <c r="AB501" s="422"/>
      <c r="AC501" s="1069"/>
      <c r="AD501" s="1069"/>
      <c r="AE501" s="1074"/>
      <c r="AF501" s="1074"/>
      <c r="AG501" s="1069"/>
      <c r="AH501" s="1069"/>
      <c r="AI501" s="1068"/>
      <c r="AJ501" s="1070"/>
      <c r="AK501" s="1071"/>
      <c r="AM501" s="1072"/>
      <c r="AP501" s="1056"/>
      <c r="AQ501" s="1056"/>
      <c r="AS501" s="1056"/>
      <c r="AT501" s="1056"/>
      <c r="AU501" s="1056"/>
      <c r="AV501" s="1056"/>
      <c r="AW501" s="1056"/>
    </row>
    <row r="502" spans="26:49" ht="14.15" customHeight="1" x14ac:dyDescent="0.35">
      <c r="Z502" s="422"/>
      <c r="AA502" s="422"/>
      <c r="AB502" s="422"/>
      <c r="AC502" s="1068"/>
      <c r="AD502" s="1068"/>
      <c r="AE502" s="1073"/>
      <c r="AF502" s="1073"/>
      <c r="AG502" s="1068"/>
      <c r="AH502" s="1068"/>
      <c r="AI502" s="1080"/>
      <c r="AJ502" s="1070"/>
      <c r="AK502" s="1071"/>
      <c r="AM502" s="1072"/>
      <c r="AP502" s="1056"/>
      <c r="AQ502" s="1056"/>
      <c r="AS502" s="1056"/>
      <c r="AT502" s="1056"/>
      <c r="AU502" s="1056"/>
      <c r="AV502" s="1056"/>
      <c r="AW502" s="1056"/>
    </row>
    <row r="503" spans="26:49" ht="14.15" customHeight="1" x14ac:dyDescent="0.35">
      <c r="Z503" s="422"/>
      <c r="AA503" s="422"/>
      <c r="AB503" s="422"/>
      <c r="AC503" s="1076"/>
      <c r="AD503" s="1076"/>
      <c r="AE503" s="1076"/>
      <c r="AF503" s="1076"/>
      <c r="AG503" s="1068"/>
      <c r="AH503" s="1068"/>
      <c r="AI503" s="1075"/>
      <c r="AJ503" s="1070"/>
      <c r="AK503" s="1071"/>
      <c r="AM503" s="1072"/>
      <c r="AP503" s="1056"/>
      <c r="AQ503" s="1056"/>
      <c r="AS503" s="1056"/>
      <c r="AT503" s="1056"/>
      <c r="AU503" s="1056"/>
      <c r="AV503" s="1056"/>
      <c r="AW503" s="1056"/>
    </row>
    <row r="504" spans="26:49" ht="14.15" customHeight="1" x14ac:dyDescent="0.35">
      <c r="Z504" s="422"/>
      <c r="AA504" s="422"/>
      <c r="AB504" s="422"/>
      <c r="AC504" s="1076"/>
      <c r="AD504" s="1076"/>
      <c r="AE504" s="1076"/>
      <c r="AF504" s="1076"/>
      <c r="AG504" s="1076"/>
      <c r="AH504" s="1068"/>
      <c r="AI504" s="1068"/>
      <c r="AJ504" s="1070"/>
      <c r="AK504" s="1071"/>
      <c r="AM504" s="1072"/>
      <c r="AP504" s="1058"/>
      <c r="AQ504" s="1057"/>
      <c r="AS504" s="1059"/>
      <c r="AT504" s="1058"/>
      <c r="AU504" s="1058"/>
      <c r="AV504" s="1058"/>
      <c r="AW504" s="1057"/>
    </row>
    <row r="505" spans="26:49" ht="14.15" customHeight="1" x14ac:dyDescent="0.35">
      <c r="Z505" s="422"/>
      <c r="AA505" s="422"/>
      <c r="AB505" s="422"/>
      <c r="AC505" s="1068"/>
      <c r="AD505" s="1068"/>
      <c r="AE505" s="1073"/>
      <c r="AF505" s="1073"/>
      <c r="AG505" s="1068"/>
      <c r="AH505" s="1068"/>
      <c r="AI505" s="1068"/>
      <c r="AJ505" s="1070"/>
      <c r="AK505" s="1071"/>
      <c r="AM505" s="1072"/>
      <c r="AP505" s="1056"/>
      <c r="AQ505" s="1056"/>
      <c r="AS505" s="1056"/>
      <c r="AT505" s="1056"/>
      <c r="AU505" s="1056"/>
      <c r="AV505" s="1056"/>
      <c r="AW505" s="1056"/>
    </row>
    <row r="506" spans="26:49" ht="14.15" customHeight="1" x14ac:dyDescent="0.35">
      <c r="Z506" s="422"/>
      <c r="AA506" s="422"/>
      <c r="AB506" s="422"/>
      <c r="AC506" s="1068"/>
      <c r="AD506" s="1068"/>
      <c r="AE506" s="1073"/>
      <c r="AF506" s="1073"/>
      <c r="AG506" s="1068"/>
      <c r="AH506" s="1068"/>
      <c r="AI506" s="1068"/>
      <c r="AJ506" s="1070"/>
      <c r="AK506" s="1071"/>
      <c r="AM506" s="1072"/>
      <c r="AP506" s="1056"/>
      <c r="AQ506" s="1056"/>
      <c r="AS506" s="1056"/>
      <c r="AT506" s="1056"/>
      <c r="AU506" s="1056"/>
      <c r="AV506" s="1056"/>
      <c r="AW506" s="1056"/>
    </row>
    <row r="507" spans="26:49" ht="14.15" customHeight="1" x14ac:dyDescent="0.35">
      <c r="Z507" s="422"/>
      <c r="AA507" s="422"/>
      <c r="AB507" s="422"/>
      <c r="AC507" s="1068"/>
      <c r="AD507" s="1068"/>
      <c r="AE507" s="1073"/>
      <c r="AF507" s="1073"/>
      <c r="AG507" s="1068"/>
      <c r="AH507" s="1068"/>
      <c r="AI507" s="1080"/>
      <c r="AJ507" s="1070"/>
      <c r="AK507" s="1071"/>
      <c r="AM507" s="1072"/>
      <c r="AP507" s="1056"/>
      <c r="AQ507" s="1056"/>
      <c r="AS507" s="1056"/>
      <c r="AT507" s="1056"/>
      <c r="AU507" s="1056"/>
      <c r="AV507" s="1056"/>
      <c r="AW507" s="1056"/>
    </row>
    <row r="508" spans="26:49" ht="14.15" customHeight="1" x14ac:dyDescent="0.35">
      <c r="Z508" s="422"/>
      <c r="AA508" s="422"/>
      <c r="AB508" s="422"/>
      <c r="AC508" s="1071"/>
      <c r="AD508" s="1071"/>
      <c r="AE508" s="1074"/>
      <c r="AF508" s="1074"/>
      <c r="AG508" s="1069"/>
      <c r="AH508" s="1069"/>
      <c r="AI508" s="1069"/>
      <c r="AJ508" s="1070"/>
      <c r="AK508" s="1071"/>
      <c r="AM508" s="1072"/>
      <c r="AP508" s="1056"/>
      <c r="AQ508" s="1056"/>
      <c r="AS508" s="1056"/>
      <c r="AT508" s="1056"/>
      <c r="AU508" s="1056"/>
      <c r="AV508" s="1056"/>
      <c r="AW508" s="1056"/>
    </row>
    <row r="509" spans="26:49" ht="14.15" customHeight="1" x14ac:dyDescent="0.35">
      <c r="Z509" s="422"/>
      <c r="AA509" s="422"/>
      <c r="AB509" s="422"/>
      <c r="AC509" s="1079"/>
      <c r="AD509" s="1079"/>
      <c r="AE509" s="1073"/>
      <c r="AF509" s="1073"/>
      <c r="AG509" s="1068"/>
      <c r="AH509" s="1068"/>
      <c r="AI509" s="1068"/>
      <c r="AJ509" s="1070"/>
      <c r="AK509" s="1071"/>
      <c r="AM509" s="1072"/>
      <c r="AP509" s="1056"/>
      <c r="AQ509" s="1056"/>
      <c r="AS509" s="1056"/>
      <c r="AT509" s="1056"/>
      <c r="AU509" s="1056"/>
      <c r="AV509" s="1056"/>
      <c r="AW509" s="1056"/>
    </row>
    <row r="510" spans="26:49" ht="14.15" customHeight="1" x14ac:dyDescent="0.35">
      <c r="Z510" s="422"/>
      <c r="AA510" s="422"/>
      <c r="AB510" s="422"/>
      <c r="AC510" s="1076"/>
      <c r="AD510" s="1076"/>
      <c r="AE510" s="1076"/>
      <c r="AF510" s="1076"/>
      <c r="AG510" s="1068"/>
      <c r="AH510" s="1068"/>
      <c r="AI510" s="1068"/>
      <c r="AJ510" s="1070"/>
      <c r="AK510" s="1071"/>
      <c r="AM510" s="1072"/>
      <c r="AP510" s="1056"/>
      <c r="AQ510" s="1056"/>
      <c r="AS510" s="1056"/>
      <c r="AT510" s="1056"/>
      <c r="AU510" s="1056"/>
      <c r="AV510" s="1056"/>
      <c r="AW510" s="1056"/>
    </row>
    <row r="511" spans="26:49" ht="14.15" customHeight="1" x14ac:dyDescent="0.35">
      <c r="Z511" s="422"/>
      <c r="AA511" s="422"/>
      <c r="AB511" s="422"/>
      <c r="AC511" s="1076"/>
      <c r="AD511" s="1076"/>
      <c r="AE511" s="1076"/>
      <c r="AF511" s="1076"/>
      <c r="AG511" s="1076"/>
      <c r="AH511" s="1068"/>
      <c r="AI511" s="1068"/>
      <c r="AJ511" s="1070"/>
      <c r="AK511" s="1071"/>
      <c r="AM511" s="1072"/>
      <c r="AP511" s="1058"/>
      <c r="AQ511" s="1057"/>
      <c r="AS511" s="1059"/>
      <c r="AT511" s="1058"/>
      <c r="AU511" s="1058"/>
      <c r="AV511" s="1058"/>
      <c r="AW511" s="1057"/>
    </row>
    <row r="512" spans="26:49" ht="14.15" customHeight="1" x14ac:dyDescent="0.35">
      <c r="Z512" s="422"/>
      <c r="AA512" s="422"/>
      <c r="AB512" s="422"/>
      <c r="AC512" s="1068"/>
      <c r="AD512" s="1068"/>
      <c r="AE512" s="1073"/>
      <c r="AF512" s="1073"/>
      <c r="AG512" s="1068"/>
      <c r="AH512" s="1068"/>
      <c r="AI512" s="1068"/>
      <c r="AJ512" s="1070"/>
      <c r="AK512" s="1071"/>
      <c r="AM512" s="1072"/>
      <c r="AP512" s="1056"/>
      <c r="AQ512" s="1056"/>
      <c r="AS512" s="1056"/>
      <c r="AT512" s="1056"/>
      <c r="AU512" s="1056"/>
      <c r="AV512" s="1056"/>
      <c r="AW512" s="1056"/>
    </row>
    <row r="513" spans="26:49" ht="14.15" customHeight="1" x14ac:dyDescent="0.35">
      <c r="Z513" s="422"/>
      <c r="AA513" s="422"/>
      <c r="AB513" s="422"/>
      <c r="AC513" s="1068"/>
      <c r="AD513" s="1068"/>
      <c r="AE513" s="1073"/>
      <c r="AF513" s="1073"/>
      <c r="AG513" s="1068"/>
      <c r="AH513" s="1068"/>
      <c r="AI513" s="1075"/>
      <c r="AJ513" s="1070"/>
      <c r="AK513" s="1071"/>
      <c r="AM513" s="1072"/>
      <c r="AP513" s="1056"/>
      <c r="AQ513" s="1056"/>
      <c r="AS513" s="1056"/>
      <c r="AT513" s="1056"/>
      <c r="AU513" s="1056"/>
      <c r="AV513" s="1056"/>
      <c r="AW513" s="1056"/>
    </row>
    <row r="514" spans="26:49" ht="14.15" customHeight="1" x14ac:dyDescent="0.35">
      <c r="Z514" s="422"/>
      <c r="AA514" s="422"/>
      <c r="AB514" s="422"/>
      <c r="AC514" s="1068"/>
      <c r="AD514" s="1068"/>
      <c r="AE514" s="1073"/>
      <c r="AF514" s="1073"/>
      <c r="AG514" s="1068"/>
      <c r="AH514" s="1068"/>
      <c r="AI514" s="1068"/>
      <c r="AJ514" s="1070"/>
      <c r="AK514" s="1071"/>
      <c r="AM514" s="1072"/>
      <c r="AP514" s="1056"/>
      <c r="AQ514" s="1056"/>
      <c r="AS514" s="1056"/>
      <c r="AT514" s="1056"/>
      <c r="AU514" s="1056"/>
      <c r="AV514" s="1056"/>
      <c r="AW514" s="1056"/>
    </row>
    <row r="515" spans="26:49" ht="14.15" customHeight="1" x14ac:dyDescent="0.35">
      <c r="Z515" s="422"/>
      <c r="AA515" s="422"/>
      <c r="AB515" s="422"/>
      <c r="AC515" s="1068"/>
      <c r="AD515" s="1068"/>
      <c r="AE515" s="1073"/>
      <c r="AF515" s="1073"/>
      <c r="AG515" s="1068"/>
      <c r="AH515" s="1068"/>
      <c r="AI515" s="1068"/>
      <c r="AJ515" s="1070"/>
      <c r="AK515" s="1071"/>
      <c r="AM515" s="1072"/>
      <c r="AP515" s="1056"/>
      <c r="AQ515" s="1056"/>
      <c r="AS515" s="1056"/>
      <c r="AT515" s="1056"/>
      <c r="AU515" s="1056"/>
      <c r="AV515" s="1056"/>
      <c r="AW515" s="1056"/>
    </row>
    <row r="516" spans="26:49" ht="14.15" customHeight="1" x14ac:dyDescent="0.35">
      <c r="Z516" s="422"/>
      <c r="AA516" s="422"/>
      <c r="AB516" s="422"/>
      <c r="AC516" s="1068"/>
      <c r="AD516" s="1068"/>
      <c r="AE516" s="1073"/>
      <c r="AF516" s="1073"/>
      <c r="AG516" s="1068"/>
      <c r="AH516" s="1068"/>
      <c r="AI516" s="1068"/>
      <c r="AJ516" s="1070"/>
      <c r="AK516" s="1071"/>
      <c r="AM516" s="1072"/>
      <c r="AP516" s="1056"/>
      <c r="AQ516" s="1056"/>
      <c r="AS516" s="1056"/>
      <c r="AT516" s="1056"/>
      <c r="AU516" s="1056"/>
      <c r="AV516" s="1056"/>
      <c r="AW516" s="1056"/>
    </row>
    <row r="517" spans="26:49" ht="14.15" customHeight="1" x14ac:dyDescent="0.35">
      <c r="Z517" s="422"/>
      <c r="AA517" s="422"/>
      <c r="AB517" s="422"/>
      <c r="AC517" s="1068"/>
      <c r="AD517" s="1068"/>
      <c r="AE517" s="1073"/>
      <c r="AF517" s="1073"/>
      <c r="AG517" s="1068"/>
      <c r="AH517" s="1068"/>
      <c r="AI517" s="1068"/>
      <c r="AJ517" s="1070"/>
      <c r="AK517" s="1071"/>
      <c r="AM517" s="1072"/>
      <c r="AP517" s="1056"/>
      <c r="AQ517" s="1056"/>
      <c r="AS517" s="1056"/>
      <c r="AT517" s="1056"/>
      <c r="AU517" s="1056"/>
      <c r="AV517" s="1056"/>
      <c r="AW517" s="1056"/>
    </row>
    <row r="518" spans="26:49" ht="14.15" customHeight="1" x14ac:dyDescent="0.35">
      <c r="Z518" s="422"/>
      <c r="AA518" s="422"/>
      <c r="AB518" s="422"/>
      <c r="AC518" s="1076"/>
      <c r="AD518" s="1076"/>
      <c r="AE518" s="1076"/>
      <c r="AF518" s="1076"/>
      <c r="AG518" s="1076"/>
      <c r="AH518" s="1068"/>
      <c r="AI518" s="1068"/>
      <c r="AJ518" s="1070"/>
      <c r="AK518" s="1071"/>
      <c r="AM518" s="1072"/>
      <c r="AP518" s="1058"/>
      <c r="AQ518" s="1057"/>
      <c r="AS518" s="1059"/>
      <c r="AT518" s="1058"/>
      <c r="AU518" s="1058"/>
      <c r="AV518" s="1058"/>
      <c r="AW518" s="1057"/>
    </row>
    <row r="519" spans="26:49" ht="14.15" customHeight="1" x14ac:dyDescent="0.35">
      <c r="Z519" s="422"/>
      <c r="AA519" s="422"/>
      <c r="AB519" s="422"/>
      <c r="AC519" s="1068"/>
      <c r="AD519" s="1068"/>
      <c r="AE519" s="1073"/>
      <c r="AF519" s="1073"/>
      <c r="AG519" s="1068"/>
      <c r="AH519" s="1068"/>
      <c r="AI519" s="1075"/>
      <c r="AJ519" s="1070"/>
      <c r="AK519" s="1071"/>
      <c r="AM519" s="1072"/>
      <c r="AP519" s="1056"/>
      <c r="AQ519" s="1056"/>
      <c r="AS519" s="1056"/>
      <c r="AT519" s="1056"/>
      <c r="AU519" s="1056"/>
      <c r="AV519" s="1056"/>
      <c r="AW519" s="1056"/>
    </row>
    <row r="520" spans="26:49" ht="14.15" customHeight="1" x14ac:dyDescent="0.35">
      <c r="Z520" s="422"/>
      <c r="AA520" s="422"/>
      <c r="AB520" s="422"/>
      <c r="AC520" s="1068"/>
      <c r="AD520" s="1068"/>
      <c r="AE520" s="1073"/>
      <c r="AF520" s="1073"/>
      <c r="AG520" s="1068"/>
      <c r="AH520" s="1068"/>
      <c r="AI520" s="1069"/>
      <c r="AJ520" s="1070"/>
      <c r="AK520" s="1071"/>
      <c r="AM520" s="1072"/>
      <c r="AP520" s="1056"/>
      <c r="AQ520" s="1056"/>
      <c r="AS520" s="1056"/>
      <c r="AT520" s="1056"/>
      <c r="AU520" s="1056"/>
      <c r="AV520" s="1056"/>
      <c r="AW520" s="1056"/>
    </row>
    <row r="521" spans="26:49" ht="14.15" customHeight="1" x14ac:dyDescent="0.35">
      <c r="Z521" s="422"/>
      <c r="AA521" s="422"/>
      <c r="AB521" s="422"/>
      <c r="AC521" s="1068"/>
      <c r="AD521" s="1068"/>
      <c r="AE521" s="1073"/>
      <c r="AF521" s="1073"/>
      <c r="AG521" s="1068"/>
      <c r="AH521" s="1068"/>
      <c r="AI521" s="1068"/>
      <c r="AJ521" s="1070"/>
      <c r="AK521" s="1071"/>
      <c r="AM521" s="1072"/>
      <c r="AP521" s="1056"/>
      <c r="AQ521" s="1056"/>
      <c r="AS521" s="1056"/>
      <c r="AT521" s="1056"/>
      <c r="AU521" s="1056"/>
      <c r="AV521" s="1056"/>
      <c r="AW521" s="1056"/>
    </row>
    <row r="522" spans="26:49" ht="14.15" customHeight="1" x14ac:dyDescent="0.35">
      <c r="Z522" s="422"/>
      <c r="AA522" s="422"/>
      <c r="AB522" s="422"/>
      <c r="AC522" s="1068"/>
      <c r="AD522" s="1068"/>
      <c r="AE522" s="1073"/>
      <c r="AF522" s="1073"/>
      <c r="AG522" s="1068"/>
      <c r="AH522" s="1068"/>
      <c r="AI522" s="1068"/>
      <c r="AJ522" s="1070"/>
      <c r="AK522" s="1071"/>
      <c r="AM522" s="1072"/>
      <c r="AP522" s="1056"/>
      <c r="AQ522" s="1056"/>
      <c r="AS522" s="1056"/>
      <c r="AT522" s="1056"/>
      <c r="AU522" s="1056"/>
      <c r="AV522" s="1056"/>
      <c r="AW522" s="1056"/>
    </row>
    <row r="523" spans="26:49" ht="14.15" customHeight="1" x14ac:dyDescent="0.35">
      <c r="Z523" s="422"/>
      <c r="AA523" s="422"/>
      <c r="AB523" s="422"/>
      <c r="AC523" s="1068"/>
      <c r="AD523" s="1068"/>
      <c r="AE523" s="1073"/>
      <c r="AF523" s="1073"/>
      <c r="AG523" s="1068"/>
      <c r="AH523" s="1068"/>
      <c r="AI523" s="1068"/>
      <c r="AJ523" s="1070"/>
      <c r="AK523" s="1071"/>
      <c r="AM523" s="1072"/>
      <c r="AP523" s="1056"/>
      <c r="AQ523" s="1056"/>
      <c r="AS523" s="1056"/>
      <c r="AT523" s="1056"/>
      <c r="AU523" s="1056"/>
      <c r="AV523" s="1056"/>
      <c r="AW523" s="1056"/>
    </row>
    <row r="524" spans="26:49" ht="14.15" customHeight="1" x14ac:dyDescent="0.35">
      <c r="Z524" s="422"/>
      <c r="AA524" s="422"/>
      <c r="AB524" s="422"/>
      <c r="AC524" s="1068"/>
      <c r="AD524" s="1068"/>
      <c r="AE524" s="1073"/>
      <c r="AF524" s="1073"/>
      <c r="AG524" s="1068"/>
      <c r="AH524" s="1068"/>
      <c r="AI524" s="1068"/>
      <c r="AJ524" s="1070"/>
      <c r="AK524" s="1071"/>
      <c r="AM524" s="1072"/>
      <c r="AP524" s="1056"/>
      <c r="AQ524" s="1056"/>
      <c r="AS524" s="1056"/>
      <c r="AT524" s="1056"/>
      <c r="AU524" s="1056"/>
      <c r="AV524" s="1056"/>
      <c r="AW524" s="1056"/>
    </row>
    <row r="525" spans="26:49" ht="14.15" customHeight="1" x14ac:dyDescent="0.35">
      <c r="Z525" s="422"/>
      <c r="AA525" s="422"/>
      <c r="AB525" s="422"/>
      <c r="AC525" s="1068"/>
      <c r="AD525" s="1068"/>
      <c r="AE525" s="1073"/>
      <c r="AF525" s="1073"/>
      <c r="AG525" s="1068"/>
      <c r="AH525" s="1068"/>
      <c r="AI525" s="1069"/>
      <c r="AJ525" s="1070"/>
      <c r="AK525" s="1071"/>
      <c r="AM525" s="1072"/>
      <c r="AP525" s="1056"/>
      <c r="AQ525" s="1056"/>
      <c r="AS525" s="1056"/>
      <c r="AT525" s="1056"/>
      <c r="AU525" s="1056"/>
      <c r="AV525" s="1056"/>
      <c r="AW525" s="1056"/>
    </row>
    <row r="526" spans="26:49" ht="14.15" customHeight="1" x14ac:dyDescent="0.35">
      <c r="Z526" s="422"/>
      <c r="AA526" s="422"/>
      <c r="AB526" s="422"/>
      <c r="AC526" s="1069"/>
      <c r="AD526" s="1069"/>
      <c r="AE526" s="1074"/>
      <c r="AF526" s="1074"/>
      <c r="AG526" s="1069"/>
      <c r="AH526" s="1068"/>
      <c r="AI526" s="1075"/>
      <c r="AJ526" s="1070"/>
      <c r="AK526" s="1071"/>
      <c r="AM526" s="1072"/>
      <c r="AP526" s="1056"/>
      <c r="AQ526" s="1056"/>
      <c r="AS526" s="1056"/>
      <c r="AT526" s="1056"/>
      <c r="AU526" s="1056"/>
      <c r="AV526" s="1056"/>
      <c r="AW526" s="1056"/>
    </row>
    <row r="527" spans="26:49" ht="14.15" customHeight="1" x14ac:dyDescent="0.35">
      <c r="Z527" s="422"/>
      <c r="AA527" s="422"/>
      <c r="AB527" s="422"/>
      <c r="AC527" s="1068"/>
      <c r="AD527" s="1068"/>
      <c r="AE527" s="1073"/>
      <c r="AF527" s="1073"/>
      <c r="AG527" s="1068"/>
      <c r="AH527" s="1068"/>
      <c r="AI527" s="1068"/>
      <c r="AJ527" s="1070"/>
      <c r="AK527" s="1071"/>
      <c r="AM527" s="1072"/>
      <c r="AP527" s="1056"/>
      <c r="AQ527" s="1056"/>
      <c r="AS527" s="1056"/>
      <c r="AT527" s="1056"/>
      <c r="AU527" s="1056"/>
      <c r="AV527" s="1056"/>
      <c r="AW527" s="1056"/>
    </row>
    <row r="528" spans="26:49" ht="14.15" customHeight="1" x14ac:dyDescent="0.35">
      <c r="Z528" s="422"/>
      <c r="AA528" s="422"/>
      <c r="AB528" s="422"/>
      <c r="AC528" s="1076"/>
      <c r="AD528" s="1076"/>
      <c r="AE528" s="1076"/>
      <c r="AF528" s="1076"/>
      <c r="AG528" s="1068"/>
      <c r="AH528" s="1068"/>
      <c r="AI528" s="1068"/>
      <c r="AJ528" s="1070"/>
      <c r="AK528" s="1071"/>
      <c r="AM528" s="1072"/>
      <c r="AP528" s="1056"/>
      <c r="AQ528" s="1056"/>
      <c r="AS528" s="1056"/>
      <c r="AT528" s="1056"/>
      <c r="AU528" s="1056"/>
      <c r="AV528" s="1056"/>
      <c r="AW528" s="1056"/>
    </row>
    <row r="529" spans="26:49" ht="14.15" customHeight="1" x14ac:dyDescent="0.35">
      <c r="Z529" s="422"/>
      <c r="AA529" s="422"/>
      <c r="AB529" s="422"/>
      <c r="AC529" s="1076"/>
      <c r="AD529" s="1076"/>
      <c r="AE529" s="1076"/>
      <c r="AF529" s="1076"/>
      <c r="AG529" s="1076"/>
      <c r="AH529" s="1068"/>
      <c r="AI529" s="1068"/>
      <c r="AJ529" s="1070"/>
      <c r="AK529" s="1071"/>
      <c r="AM529" s="1072"/>
      <c r="AP529" s="1056"/>
      <c r="AQ529" s="1056"/>
      <c r="AS529" s="1056"/>
      <c r="AT529" s="1056"/>
      <c r="AU529" s="1056"/>
      <c r="AV529" s="1056"/>
      <c r="AW529" s="1056"/>
    </row>
    <row r="530" spans="26:49" ht="14.15" customHeight="1" x14ac:dyDescent="0.35">
      <c r="Z530" s="422"/>
      <c r="AA530" s="422"/>
      <c r="AB530" s="422"/>
      <c r="AC530" s="1068"/>
      <c r="AD530" s="1068"/>
      <c r="AE530" s="1073"/>
      <c r="AF530" s="1073"/>
      <c r="AG530" s="1068"/>
      <c r="AH530" s="1068"/>
      <c r="AI530" s="1068"/>
      <c r="AJ530" s="1070"/>
      <c r="AK530" s="1071"/>
      <c r="AM530" s="1072"/>
      <c r="AP530" s="1058"/>
      <c r="AQ530" s="1057"/>
      <c r="AS530" s="1059"/>
      <c r="AT530" s="1058"/>
      <c r="AU530" s="1058"/>
      <c r="AV530" s="1058"/>
      <c r="AW530" s="1057"/>
    </row>
    <row r="531" spans="26:49" ht="14.15" customHeight="1" x14ac:dyDescent="0.35">
      <c r="Z531" s="422"/>
      <c r="AA531" s="422"/>
      <c r="AB531" s="422"/>
      <c r="AC531" s="1069"/>
      <c r="AD531" s="1069"/>
      <c r="AE531" s="1074"/>
      <c r="AF531" s="1074"/>
      <c r="AG531" s="1069"/>
      <c r="AH531" s="1069"/>
      <c r="AI531" s="1077"/>
      <c r="AJ531" s="1070"/>
      <c r="AK531" s="1071"/>
      <c r="AM531" s="1072"/>
      <c r="AP531" s="1056"/>
      <c r="AQ531" s="1056"/>
      <c r="AS531" s="1056"/>
      <c r="AT531" s="1056"/>
      <c r="AU531" s="1056"/>
      <c r="AV531" s="1056"/>
      <c r="AW531" s="1056"/>
    </row>
    <row r="532" spans="26:49" ht="14.15" customHeight="1" x14ac:dyDescent="0.35">
      <c r="Z532" s="422"/>
      <c r="AA532" s="422"/>
      <c r="AB532" s="422"/>
      <c r="AC532" s="1069"/>
      <c r="AD532" s="1069"/>
      <c r="AE532" s="1074"/>
      <c r="AF532" s="1074"/>
      <c r="AG532" s="1068"/>
      <c r="AH532" s="1068"/>
      <c r="AI532" s="1068"/>
      <c r="AJ532" s="1070"/>
      <c r="AK532" s="1071"/>
      <c r="AM532" s="1072"/>
      <c r="AP532" s="1056"/>
      <c r="AQ532" s="1056"/>
      <c r="AS532" s="1056"/>
      <c r="AT532" s="1056"/>
      <c r="AU532" s="1056"/>
      <c r="AV532" s="1056"/>
      <c r="AW532" s="1056"/>
    </row>
    <row r="533" spans="26:49" ht="14.15" customHeight="1" x14ac:dyDescent="0.35">
      <c r="Z533" s="422"/>
      <c r="AA533" s="422"/>
      <c r="AB533" s="422"/>
      <c r="AC533" s="1068"/>
      <c r="AD533" s="1068"/>
      <c r="AE533" s="1073"/>
      <c r="AF533" s="1073"/>
      <c r="AG533" s="1068"/>
      <c r="AH533" s="1068"/>
      <c r="AI533" s="1068"/>
      <c r="AJ533" s="1070"/>
      <c r="AK533" s="1071"/>
      <c r="AM533" s="1072"/>
      <c r="AP533" s="1056"/>
      <c r="AQ533" s="1056"/>
      <c r="AS533" s="1056"/>
      <c r="AT533" s="1056"/>
      <c r="AU533" s="1056"/>
      <c r="AV533" s="1056"/>
      <c r="AW533" s="1056"/>
    </row>
    <row r="534" spans="26:49" ht="14.15" customHeight="1" x14ac:dyDescent="0.35">
      <c r="Z534" s="422"/>
      <c r="AA534" s="422"/>
      <c r="AB534" s="422"/>
      <c r="AC534" s="1068"/>
      <c r="AD534" s="1068"/>
      <c r="AE534" s="1073"/>
      <c r="AF534" s="1073"/>
      <c r="AG534" s="1068"/>
      <c r="AH534" s="1068"/>
      <c r="AI534" s="1068"/>
      <c r="AJ534" s="1070"/>
      <c r="AK534" s="1071"/>
      <c r="AM534" s="1072"/>
      <c r="AP534" s="1056"/>
      <c r="AQ534" s="1056"/>
      <c r="AS534" s="1056"/>
      <c r="AT534" s="1056"/>
      <c r="AU534" s="1056"/>
      <c r="AV534" s="1056"/>
      <c r="AW534" s="1056"/>
    </row>
    <row r="535" spans="26:49" ht="14.15" customHeight="1" x14ac:dyDescent="0.35">
      <c r="Z535" s="422"/>
      <c r="AA535" s="422"/>
      <c r="AB535" s="422"/>
      <c r="AC535" s="1071"/>
      <c r="AD535" s="1071"/>
      <c r="AE535" s="1074"/>
      <c r="AF535" s="1074"/>
      <c r="AG535" s="1069"/>
      <c r="AH535" s="1069"/>
      <c r="AI535" s="1069"/>
      <c r="AJ535" s="1070"/>
      <c r="AK535" s="1071"/>
      <c r="AM535" s="1072"/>
      <c r="AP535" s="1056"/>
      <c r="AQ535" s="1056"/>
      <c r="AS535" s="1056"/>
      <c r="AT535" s="1056"/>
      <c r="AU535" s="1056"/>
      <c r="AV535" s="1056"/>
      <c r="AW535" s="1056"/>
    </row>
    <row r="536" spans="26:49" ht="14.15" customHeight="1" x14ac:dyDescent="0.35">
      <c r="Z536" s="422"/>
      <c r="AA536" s="422"/>
      <c r="AB536" s="422"/>
      <c r="AC536" s="1079"/>
      <c r="AD536" s="1079"/>
      <c r="AE536" s="1073"/>
      <c r="AF536" s="1073"/>
      <c r="AG536" s="1068"/>
      <c r="AH536" s="1068"/>
      <c r="AI536" s="1077"/>
      <c r="AJ536" s="1070"/>
      <c r="AK536" s="1071"/>
      <c r="AM536" s="1072"/>
      <c r="AP536" s="1056"/>
      <c r="AQ536" s="1056"/>
      <c r="AS536" s="1056"/>
      <c r="AT536" s="1056"/>
      <c r="AU536" s="1056"/>
      <c r="AV536" s="1056"/>
      <c r="AW536" s="1056"/>
    </row>
    <row r="537" spans="26:49" ht="14.15" customHeight="1" x14ac:dyDescent="0.35">
      <c r="Z537" s="422"/>
      <c r="AA537" s="422"/>
      <c r="AB537" s="422"/>
      <c r="AC537" s="1068"/>
      <c r="AD537" s="1068"/>
      <c r="AE537" s="1073"/>
      <c r="AF537" s="1073"/>
      <c r="AG537" s="1068"/>
      <c r="AH537" s="1068"/>
      <c r="AI537" s="1068"/>
      <c r="AJ537" s="1070"/>
      <c r="AK537" s="1071"/>
      <c r="AM537" s="1072"/>
      <c r="AP537" s="1056"/>
      <c r="AQ537" s="1056"/>
      <c r="AS537" s="1056"/>
      <c r="AT537" s="1056"/>
      <c r="AU537" s="1056"/>
      <c r="AV537" s="1056"/>
      <c r="AW537" s="1056"/>
    </row>
    <row r="538" spans="26:49" ht="14.15" customHeight="1" x14ac:dyDescent="0.35">
      <c r="Z538" s="422"/>
      <c r="AA538" s="422"/>
      <c r="AB538" s="422"/>
      <c r="AC538" s="1068"/>
      <c r="AD538" s="1068"/>
      <c r="AE538" s="1073"/>
      <c r="AF538" s="1073"/>
      <c r="AG538" s="1069"/>
      <c r="AH538" s="1068"/>
      <c r="AI538" s="1068"/>
      <c r="AJ538" s="1070"/>
      <c r="AK538" s="1071"/>
      <c r="AM538" s="1072"/>
      <c r="AP538" s="1056"/>
      <c r="AQ538" s="1056"/>
      <c r="AS538" s="1056"/>
      <c r="AT538" s="1056"/>
      <c r="AU538" s="1056"/>
      <c r="AV538" s="1056"/>
      <c r="AW538" s="1056"/>
    </row>
    <row r="539" spans="26:49" ht="14.15" customHeight="1" x14ac:dyDescent="0.35">
      <c r="Z539" s="422"/>
      <c r="AA539" s="422"/>
      <c r="AB539" s="422"/>
      <c r="AC539" s="1068"/>
      <c r="AD539" s="1068"/>
      <c r="AE539" s="1068"/>
      <c r="AF539" s="1068"/>
      <c r="AG539" s="1068"/>
      <c r="AH539" s="1068"/>
      <c r="AI539" s="1068"/>
      <c r="AJ539" s="1070"/>
      <c r="AK539" s="1071"/>
      <c r="AM539" s="1072"/>
      <c r="AP539" s="1056"/>
      <c r="AQ539" s="1056"/>
      <c r="AS539" s="1056"/>
      <c r="AT539" s="1056"/>
      <c r="AU539" s="1056"/>
      <c r="AV539" s="1056"/>
      <c r="AW539" s="1056"/>
    </row>
    <row r="540" spans="26:49" ht="14.15" customHeight="1" x14ac:dyDescent="0.35">
      <c r="Z540" s="422"/>
      <c r="AA540" s="422"/>
      <c r="AB540" s="422"/>
      <c r="AC540" s="1068"/>
      <c r="AD540" s="1068"/>
      <c r="AE540" s="1073"/>
      <c r="AF540" s="1073"/>
      <c r="AG540" s="1068"/>
      <c r="AH540" s="1068"/>
      <c r="AI540" s="1068"/>
      <c r="AJ540" s="1070"/>
      <c r="AK540" s="1071"/>
      <c r="AM540" s="1072"/>
      <c r="AP540" s="1056"/>
      <c r="AQ540" s="1056"/>
      <c r="AS540" s="1056"/>
      <c r="AT540" s="1056"/>
      <c r="AU540" s="1056"/>
      <c r="AV540" s="1056"/>
      <c r="AW540" s="1056"/>
    </row>
    <row r="541" spans="26:49" ht="14.15" customHeight="1" x14ac:dyDescent="0.35">
      <c r="Z541" s="422"/>
      <c r="AA541" s="422"/>
      <c r="AB541" s="422"/>
      <c r="AC541" s="1069"/>
      <c r="AD541" s="1069"/>
      <c r="AE541" s="1074"/>
      <c r="AF541" s="1074"/>
      <c r="AG541" s="1069"/>
      <c r="AH541" s="1069"/>
      <c r="AI541" s="1075"/>
      <c r="AJ541" s="1070"/>
      <c r="AK541" s="1071"/>
      <c r="AM541" s="1072"/>
      <c r="AP541" s="1056"/>
      <c r="AQ541" s="1056"/>
      <c r="AS541" s="1056"/>
      <c r="AT541" s="1056"/>
      <c r="AU541" s="1056"/>
      <c r="AV541" s="1056"/>
      <c r="AW541" s="1056"/>
    </row>
    <row r="542" spans="26:49" ht="14.15" customHeight="1" x14ac:dyDescent="0.35">
      <c r="Z542" s="422"/>
      <c r="AA542" s="422"/>
      <c r="AB542" s="422"/>
      <c r="AC542" s="1068"/>
      <c r="AD542" s="1068"/>
      <c r="AE542" s="1073"/>
      <c r="AF542" s="1073"/>
      <c r="AG542" s="1068"/>
      <c r="AH542" s="1068"/>
      <c r="AI542" s="1068"/>
      <c r="AJ542" s="1070"/>
      <c r="AK542" s="1071"/>
      <c r="AM542" s="1072"/>
      <c r="AP542" s="1056"/>
      <c r="AQ542" s="1056"/>
      <c r="AS542" s="1056"/>
      <c r="AT542" s="1056"/>
      <c r="AU542" s="1056"/>
      <c r="AV542" s="1056"/>
      <c r="AW542" s="1056"/>
    </row>
    <row r="543" spans="26:49" ht="14.15" customHeight="1" x14ac:dyDescent="0.35">
      <c r="Z543" s="422"/>
      <c r="AA543" s="422"/>
      <c r="AB543" s="422"/>
      <c r="AC543" s="1068"/>
      <c r="AD543" s="1068"/>
      <c r="AE543" s="1073"/>
      <c r="AF543" s="1073"/>
      <c r="AG543" s="1068"/>
      <c r="AH543" s="1068"/>
      <c r="AI543" s="1069"/>
      <c r="AJ543" s="1070"/>
      <c r="AK543" s="1071"/>
      <c r="AM543" s="1072"/>
      <c r="AP543" s="1056"/>
      <c r="AQ543" s="1056"/>
      <c r="AS543" s="1056"/>
      <c r="AT543" s="1056"/>
      <c r="AU543" s="1056"/>
      <c r="AV543" s="1056"/>
      <c r="AW543" s="1056"/>
    </row>
    <row r="544" spans="26:49" ht="14.15" customHeight="1" x14ac:dyDescent="0.35">
      <c r="Z544" s="422"/>
      <c r="AA544" s="422"/>
      <c r="AB544" s="422"/>
      <c r="AC544" s="1071"/>
      <c r="AD544" s="1071"/>
      <c r="AE544" s="1074"/>
      <c r="AF544" s="1074"/>
      <c r="AG544" s="1069"/>
      <c r="AH544" s="1068"/>
      <c r="AI544" s="1075"/>
      <c r="AJ544" s="1070"/>
      <c r="AK544" s="1071"/>
      <c r="AM544" s="1072"/>
      <c r="AP544" s="1056"/>
      <c r="AQ544" s="1056"/>
      <c r="AS544" s="1056"/>
      <c r="AT544" s="1056"/>
      <c r="AU544" s="1056"/>
      <c r="AV544" s="1056"/>
      <c r="AW544" s="1056"/>
    </row>
    <row r="545" spans="26:49" ht="14.15" customHeight="1" x14ac:dyDescent="0.35">
      <c r="Z545" s="422"/>
      <c r="AA545" s="422"/>
      <c r="AB545" s="422"/>
      <c r="AC545" s="1071"/>
      <c r="AD545" s="1071"/>
      <c r="AE545" s="1074"/>
      <c r="AF545" s="1074"/>
      <c r="AG545" s="1069"/>
      <c r="AH545" s="1068"/>
      <c r="AI545" s="1075"/>
      <c r="AJ545" s="1070"/>
      <c r="AK545" s="1071"/>
      <c r="AM545" s="1072"/>
      <c r="AP545" s="1056"/>
      <c r="AQ545" s="1056"/>
      <c r="AS545" s="1056"/>
      <c r="AT545" s="1056"/>
      <c r="AU545" s="1056"/>
      <c r="AV545" s="1056"/>
      <c r="AW545" s="1056"/>
    </row>
    <row r="546" spans="26:49" ht="14.15" customHeight="1" x14ac:dyDescent="0.35">
      <c r="Z546" s="422"/>
      <c r="AA546" s="422"/>
      <c r="AB546" s="422"/>
      <c r="AC546" s="1076"/>
      <c r="AD546" s="1076"/>
      <c r="AE546" s="1076"/>
      <c r="AF546" s="1076"/>
      <c r="AG546" s="1076"/>
      <c r="AH546" s="1068"/>
      <c r="AI546" s="1075"/>
      <c r="AJ546" s="1070"/>
      <c r="AK546" s="1071"/>
      <c r="AM546" s="1072"/>
      <c r="AP546" s="1056"/>
      <c r="AQ546" s="1056"/>
      <c r="AS546" s="1056"/>
      <c r="AT546" s="1056"/>
      <c r="AU546" s="1056"/>
      <c r="AV546" s="1056"/>
      <c r="AW546" s="1056"/>
    </row>
    <row r="547" spans="26:49" ht="14.15" customHeight="1" x14ac:dyDescent="0.35">
      <c r="Z547" s="422"/>
      <c r="AA547" s="422"/>
      <c r="AB547" s="422"/>
      <c r="AC547" s="1068"/>
      <c r="AD547" s="1068"/>
      <c r="AE547" s="1073"/>
      <c r="AF547" s="1073"/>
      <c r="AG547" s="1068"/>
      <c r="AH547" s="1068"/>
      <c r="AI547" s="1068"/>
      <c r="AJ547" s="1070"/>
      <c r="AK547" s="1071"/>
      <c r="AM547" s="1072"/>
      <c r="AP547" s="1058"/>
      <c r="AQ547" s="1057"/>
      <c r="AS547" s="1059"/>
      <c r="AT547" s="1058"/>
      <c r="AU547" s="1058"/>
      <c r="AV547" s="1058"/>
      <c r="AW547" s="1057"/>
    </row>
    <row r="548" spans="26:49" ht="14.15" customHeight="1" x14ac:dyDescent="0.35">
      <c r="Z548" s="422"/>
      <c r="AA548" s="422"/>
      <c r="AB548" s="422"/>
      <c r="AC548" s="1068"/>
      <c r="AD548" s="1068"/>
      <c r="AE548" s="1073"/>
      <c r="AF548" s="1073"/>
      <c r="AG548" s="1068"/>
      <c r="AH548" s="1068"/>
      <c r="AI548" s="1068"/>
      <c r="AJ548" s="1070"/>
      <c r="AK548" s="1071"/>
      <c r="AM548" s="1072"/>
      <c r="AP548" s="1056"/>
      <c r="AQ548" s="1056"/>
      <c r="AS548" s="1056"/>
      <c r="AT548" s="1056"/>
      <c r="AU548" s="1056"/>
      <c r="AV548" s="1056"/>
      <c r="AW548" s="1056"/>
    </row>
    <row r="549" spans="26:49" ht="14.15" customHeight="1" x14ac:dyDescent="0.35">
      <c r="Z549" s="422"/>
      <c r="AA549" s="422"/>
      <c r="AB549" s="422"/>
      <c r="AC549" s="1068"/>
      <c r="AD549" s="1068"/>
      <c r="AE549" s="1073"/>
      <c r="AF549" s="1073"/>
      <c r="AG549" s="1068"/>
      <c r="AH549" s="1068"/>
      <c r="AI549" s="1075"/>
      <c r="AJ549" s="1070"/>
      <c r="AK549" s="1071"/>
      <c r="AM549" s="1072"/>
      <c r="AP549" s="1056"/>
      <c r="AQ549" s="1056"/>
      <c r="AS549" s="1056"/>
      <c r="AT549" s="1056"/>
      <c r="AU549" s="1056"/>
      <c r="AV549" s="1056"/>
      <c r="AW549" s="1056"/>
    </row>
    <row r="550" spans="26:49" ht="14.15" customHeight="1" x14ac:dyDescent="0.35">
      <c r="Z550" s="422"/>
      <c r="AA550" s="422"/>
      <c r="AB550" s="422"/>
      <c r="AC550" s="1068"/>
      <c r="AD550" s="1068"/>
      <c r="AE550" s="1073"/>
      <c r="AF550" s="1073"/>
      <c r="AG550" s="1068"/>
      <c r="AH550" s="1068"/>
      <c r="AI550" s="1069"/>
      <c r="AJ550" s="1070"/>
      <c r="AK550" s="1071"/>
      <c r="AM550" s="1072"/>
      <c r="AP550" s="1056"/>
      <c r="AQ550" s="1056"/>
      <c r="AS550" s="1056"/>
      <c r="AT550" s="1056"/>
      <c r="AU550" s="1056"/>
      <c r="AV550" s="1056"/>
      <c r="AW550" s="1056"/>
    </row>
    <row r="551" spans="26:49" ht="14.15" customHeight="1" x14ac:dyDescent="0.35">
      <c r="Z551" s="422"/>
      <c r="AA551" s="422"/>
      <c r="AB551" s="422"/>
      <c r="AC551" s="1068"/>
      <c r="AD551" s="1068"/>
      <c r="AE551" s="1073"/>
      <c r="AF551" s="1073"/>
      <c r="AG551" s="1068"/>
      <c r="AH551" s="1068"/>
      <c r="AI551" s="1069"/>
      <c r="AJ551" s="1070"/>
      <c r="AK551" s="1071"/>
      <c r="AM551" s="1072"/>
      <c r="AP551" s="1056"/>
      <c r="AQ551" s="1056"/>
      <c r="AS551" s="1056"/>
      <c r="AT551" s="1056"/>
      <c r="AU551" s="1056"/>
      <c r="AV551" s="1056"/>
      <c r="AW551" s="1056"/>
    </row>
    <row r="552" spans="26:49" ht="14.15" customHeight="1" x14ac:dyDescent="0.35">
      <c r="Z552" s="422"/>
      <c r="AA552" s="422"/>
      <c r="AB552" s="422"/>
      <c r="AC552" s="1069"/>
      <c r="AD552" s="1069"/>
      <c r="AE552" s="1074"/>
      <c r="AF552" s="1074"/>
      <c r="AG552" s="1069"/>
      <c r="AH552" s="1068"/>
      <c r="AI552" s="1068"/>
      <c r="AJ552" s="1070"/>
      <c r="AK552" s="1071"/>
      <c r="AM552" s="1072"/>
      <c r="AP552" s="1056"/>
      <c r="AQ552" s="1056"/>
      <c r="AS552" s="1056"/>
      <c r="AT552" s="1056"/>
      <c r="AU552" s="1056"/>
      <c r="AV552" s="1056"/>
      <c r="AW552" s="1056"/>
    </row>
    <row r="553" spans="26:49" ht="14.15" customHeight="1" x14ac:dyDescent="0.35">
      <c r="Z553" s="422"/>
      <c r="AA553" s="422"/>
      <c r="AB553" s="422"/>
      <c r="AC553" s="1079"/>
      <c r="AD553" s="1079"/>
      <c r="AE553" s="1073"/>
      <c r="AF553" s="1073"/>
      <c r="AG553" s="1068"/>
      <c r="AH553" s="1068"/>
      <c r="AI553" s="1077"/>
      <c r="AJ553" s="1070"/>
      <c r="AK553" s="1071"/>
      <c r="AM553" s="1072"/>
      <c r="AP553" s="1056"/>
      <c r="AQ553" s="1056"/>
      <c r="AS553" s="1056"/>
      <c r="AT553" s="1056"/>
      <c r="AU553" s="1056"/>
      <c r="AV553" s="1056"/>
      <c r="AW553" s="1056"/>
    </row>
    <row r="554" spans="26:49" ht="14.15" customHeight="1" x14ac:dyDescent="0.35">
      <c r="Z554" s="422"/>
      <c r="AA554" s="422"/>
      <c r="AB554" s="422"/>
      <c r="AC554" s="1079"/>
      <c r="AD554" s="1079"/>
      <c r="AE554" s="1073"/>
      <c r="AF554" s="1073"/>
      <c r="AG554" s="1068"/>
      <c r="AH554" s="1068"/>
      <c r="AI554" s="1068"/>
      <c r="AJ554" s="1070"/>
      <c r="AK554" s="1071"/>
      <c r="AM554" s="1072"/>
      <c r="AP554" s="1056"/>
      <c r="AQ554" s="1056"/>
      <c r="AS554" s="1056"/>
      <c r="AT554" s="1056"/>
      <c r="AU554" s="1056"/>
      <c r="AV554" s="1056"/>
      <c r="AW554" s="1056"/>
    </row>
    <row r="555" spans="26:49" ht="14.15" customHeight="1" x14ac:dyDescent="0.35">
      <c r="Z555" s="422"/>
      <c r="AA555" s="422"/>
      <c r="AB555" s="422"/>
      <c r="AC555" s="1068"/>
      <c r="AD555" s="1068"/>
      <c r="AE555" s="1073"/>
      <c r="AF555" s="1073"/>
      <c r="AG555" s="1068"/>
      <c r="AH555" s="1068"/>
      <c r="AI555" s="1068"/>
      <c r="AJ555" s="1070"/>
      <c r="AK555" s="1071"/>
      <c r="AM555" s="1072"/>
      <c r="AP555" s="1056"/>
      <c r="AQ555" s="1056"/>
      <c r="AS555" s="1056"/>
      <c r="AT555" s="1056"/>
      <c r="AU555" s="1056"/>
      <c r="AV555" s="1056"/>
      <c r="AW555" s="1056"/>
    </row>
    <row r="556" spans="26:49" ht="14.15" customHeight="1" x14ac:dyDescent="0.35">
      <c r="Z556" s="422"/>
      <c r="AA556" s="422"/>
      <c r="AB556" s="422"/>
      <c r="AC556" s="1068"/>
      <c r="AD556" s="1068"/>
      <c r="AE556" s="1073"/>
      <c r="AF556" s="1073"/>
      <c r="AG556" s="1068"/>
      <c r="AH556" s="1068"/>
      <c r="AI556" s="1077"/>
      <c r="AJ556" s="1070"/>
      <c r="AK556" s="1071"/>
      <c r="AM556" s="1072"/>
      <c r="AP556" s="1056"/>
      <c r="AQ556" s="1056"/>
      <c r="AS556" s="1056"/>
      <c r="AT556" s="1056"/>
      <c r="AU556" s="1056"/>
      <c r="AV556" s="1056"/>
      <c r="AW556" s="1056"/>
    </row>
    <row r="557" spans="26:49" ht="14.15" customHeight="1" x14ac:dyDescent="0.35">
      <c r="Z557" s="422"/>
      <c r="AA557" s="422"/>
      <c r="AB557" s="422"/>
      <c r="AC557" s="1068"/>
      <c r="AD557" s="1068"/>
      <c r="AE557" s="1073"/>
      <c r="AF557" s="1073"/>
      <c r="AG557" s="1068"/>
      <c r="AH557" s="1068"/>
      <c r="AI557" s="1077"/>
      <c r="AJ557" s="1070"/>
      <c r="AK557" s="1071"/>
      <c r="AM557" s="1072"/>
      <c r="AP557" s="1056"/>
      <c r="AQ557" s="1056"/>
      <c r="AS557" s="1056"/>
      <c r="AT557" s="1056"/>
      <c r="AU557" s="1056"/>
      <c r="AV557" s="1056"/>
      <c r="AW557" s="1056"/>
    </row>
    <row r="558" spans="26:49" ht="14.15" customHeight="1" x14ac:dyDescent="0.35">
      <c r="Z558" s="422"/>
      <c r="AA558" s="422"/>
      <c r="AB558" s="422"/>
      <c r="AC558" s="1076"/>
      <c r="AD558" s="1076"/>
      <c r="AE558" s="1076"/>
      <c r="AF558" s="1076"/>
      <c r="AG558" s="1068"/>
      <c r="AH558" s="1068"/>
      <c r="AI558" s="1068"/>
      <c r="AJ558" s="1070"/>
      <c r="AK558" s="1071"/>
      <c r="AM558" s="1072"/>
      <c r="AP558" s="1056"/>
      <c r="AQ558" s="1056"/>
      <c r="AS558" s="1056"/>
      <c r="AT558" s="1056"/>
      <c r="AU558" s="1056"/>
      <c r="AV558" s="1056"/>
      <c r="AW558" s="1056"/>
    </row>
    <row r="559" spans="26:49" ht="14.15" customHeight="1" x14ac:dyDescent="0.35">
      <c r="Z559" s="422"/>
      <c r="AA559" s="422"/>
      <c r="AB559" s="422"/>
      <c r="AC559" s="1076"/>
      <c r="AD559" s="1076"/>
      <c r="AE559" s="1076"/>
      <c r="AF559" s="1076"/>
      <c r="AG559" s="1076"/>
      <c r="AH559" s="1068"/>
      <c r="AI559" s="1075"/>
      <c r="AJ559" s="1070"/>
      <c r="AK559" s="1071"/>
      <c r="AM559" s="1072"/>
      <c r="AP559" s="1056"/>
      <c r="AQ559" s="1056"/>
      <c r="AS559" s="1056"/>
      <c r="AT559" s="1056"/>
      <c r="AU559" s="1056"/>
      <c r="AV559" s="1056"/>
      <c r="AW559" s="1056"/>
    </row>
    <row r="560" spans="26:49" ht="14.15" customHeight="1" x14ac:dyDescent="0.35">
      <c r="AC560" s="1068"/>
      <c r="AD560" s="1068"/>
      <c r="AE560" s="1073"/>
      <c r="AF560" s="1073"/>
      <c r="AG560" s="1068"/>
      <c r="AH560" s="1068"/>
      <c r="AI560" s="1068"/>
      <c r="AJ560" s="1070"/>
      <c r="AK560" s="1071"/>
      <c r="AM560" s="1072"/>
      <c r="AP560" s="1058"/>
      <c r="AQ560" s="1057"/>
      <c r="AS560" s="1059"/>
      <c r="AT560" s="1058"/>
      <c r="AU560" s="1058"/>
      <c r="AV560" s="1058"/>
      <c r="AW560" s="1057"/>
    </row>
    <row r="561" spans="26:49" ht="14.15" customHeight="1" x14ac:dyDescent="0.35">
      <c r="Z561" s="422"/>
      <c r="AA561" s="422"/>
      <c r="AB561" s="422"/>
      <c r="AC561" s="1079"/>
      <c r="AD561" s="1079"/>
      <c r="AE561" s="1073"/>
      <c r="AF561" s="1073"/>
      <c r="AG561" s="1068"/>
      <c r="AH561" s="1068"/>
      <c r="AI561" s="1068"/>
      <c r="AJ561" s="1070"/>
      <c r="AK561" s="1071"/>
      <c r="AM561" s="1072"/>
      <c r="AP561" s="1056"/>
      <c r="AQ561" s="1056"/>
      <c r="AS561" s="1056"/>
      <c r="AT561" s="1056"/>
      <c r="AU561" s="1056"/>
      <c r="AV561" s="1056"/>
      <c r="AW561" s="1056"/>
    </row>
    <row r="562" spans="26:49" ht="14.15" customHeight="1" x14ac:dyDescent="0.35">
      <c r="Z562" s="422"/>
      <c r="AA562" s="422"/>
      <c r="AB562" s="422"/>
      <c r="AC562" s="1076"/>
      <c r="AD562" s="1076"/>
      <c r="AE562" s="1076"/>
      <c r="AF562" s="1076"/>
      <c r="AG562" s="1076"/>
      <c r="AH562" s="1068"/>
      <c r="AI562" s="1068"/>
      <c r="AJ562" s="1070"/>
      <c r="AK562" s="1071"/>
      <c r="AM562" s="1072"/>
      <c r="AP562" s="1056"/>
      <c r="AQ562" s="1056"/>
      <c r="AS562" s="1056"/>
      <c r="AT562" s="1056"/>
      <c r="AU562" s="1056"/>
      <c r="AV562" s="1056"/>
      <c r="AW562" s="1056"/>
    </row>
    <row r="563" spans="26:49" ht="14.15" customHeight="1" x14ac:dyDescent="0.35">
      <c r="Z563" s="422"/>
      <c r="AA563" s="422"/>
      <c r="AB563" s="422"/>
      <c r="AC563" s="1076"/>
      <c r="AD563" s="1076"/>
      <c r="AE563" s="1073"/>
      <c r="AF563" s="1073"/>
      <c r="AG563" s="1068"/>
      <c r="AH563" s="1068"/>
      <c r="AI563" s="1068"/>
      <c r="AJ563" s="1070"/>
      <c r="AK563" s="1071"/>
      <c r="AM563" s="1072"/>
      <c r="AP563" s="1058"/>
      <c r="AQ563" s="1057"/>
      <c r="AS563" s="1059"/>
      <c r="AT563" s="1058"/>
      <c r="AU563" s="1058"/>
      <c r="AV563" s="1058"/>
      <c r="AW563" s="1057"/>
    </row>
    <row r="564" spans="26:49" ht="14.15" customHeight="1" x14ac:dyDescent="0.35">
      <c r="Z564" s="422"/>
      <c r="AA564" s="422"/>
      <c r="AB564" s="422"/>
      <c r="AC564" s="1076"/>
      <c r="AD564" s="1076"/>
      <c r="AE564" s="1076"/>
      <c r="AF564" s="1076"/>
      <c r="AG564" s="1068"/>
      <c r="AH564" s="1068"/>
      <c r="AI564" s="1069"/>
      <c r="AJ564" s="1070"/>
      <c r="AK564" s="1071"/>
      <c r="AM564" s="1072"/>
      <c r="AP564" s="1056"/>
      <c r="AQ564" s="1056"/>
      <c r="AS564" s="1056"/>
      <c r="AT564" s="1056"/>
      <c r="AU564" s="1056"/>
      <c r="AV564" s="1056"/>
      <c r="AW564" s="1056"/>
    </row>
    <row r="565" spans="26:49" ht="14.15" customHeight="1" x14ac:dyDescent="0.35">
      <c r="Z565" s="422"/>
      <c r="AA565" s="422"/>
      <c r="AB565" s="422"/>
      <c r="AC565" s="1076"/>
      <c r="AD565" s="1076"/>
      <c r="AE565" s="1076"/>
      <c r="AF565" s="1076"/>
      <c r="AG565" s="1076"/>
      <c r="AH565" s="1068"/>
      <c r="AI565" s="1068"/>
      <c r="AJ565" s="1070"/>
      <c r="AK565" s="1071"/>
      <c r="AM565" s="1072"/>
      <c r="AP565" s="1056"/>
      <c r="AQ565" s="1056"/>
      <c r="AS565" s="1056"/>
      <c r="AT565" s="1056"/>
      <c r="AU565" s="1056"/>
      <c r="AV565" s="1056"/>
      <c r="AW565" s="1056"/>
    </row>
    <row r="566" spans="26:49" ht="14.15" customHeight="1" x14ac:dyDescent="0.35">
      <c r="Z566" s="422"/>
      <c r="AA566" s="422"/>
      <c r="AB566" s="422"/>
      <c r="AC566" s="1068"/>
      <c r="AD566" s="1068"/>
      <c r="AE566" s="1073"/>
      <c r="AF566" s="1073"/>
      <c r="AG566" s="1068"/>
      <c r="AH566" s="1068"/>
      <c r="AI566" s="1068"/>
      <c r="AJ566" s="1070"/>
      <c r="AK566" s="1071"/>
      <c r="AM566" s="1072"/>
      <c r="AP566" s="1058"/>
      <c r="AQ566" s="1057"/>
      <c r="AS566" s="1059"/>
      <c r="AT566" s="1058"/>
      <c r="AU566" s="1058"/>
      <c r="AV566" s="1058"/>
      <c r="AW566" s="1057"/>
    </row>
    <row r="567" spans="26:49" ht="14.15" customHeight="1" x14ac:dyDescent="0.35">
      <c r="Z567" s="422"/>
      <c r="AA567" s="422"/>
      <c r="AB567" s="422"/>
      <c r="AC567" s="1071"/>
      <c r="AD567" s="1071"/>
      <c r="AE567" s="1074"/>
      <c r="AF567" s="1074"/>
      <c r="AG567" s="1069"/>
      <c r="AH567" s="1069"/>
      <c r="AI567" s="1077"/>
      <c r="AJ567" s="1070"/>
      <c r="AK567" s="1071"/>
      <c r="AM567" s="1072"/>
      <c r="AP567" s="1056"/>
      <c r="AQ567" s="1056"/>
      <c r="AS567" s="1056"/>
      <c r="AT567" s="1056"/>
      <c r="AU567" s="1056"/>
      <c r="AV567" s="1056"/>
      <c r="AW567" s="1056"/>
    </row>
    <row r="568" spans="26:49" ht="14.15" customHeight="1" x14ac:dyDescent="0.35">
      <c r="Z568" s="422"/>
      <c r="AA568" s="422"/>
      <c r="AB568" s="422"/>
      <c r="AC568" s="1071"/>
      <c r="AD568" s="1071"/>
      <c r="AE568" s="1074"/>
      <c r="AF568" s="1074"/>
      <c r="AG568" s="1069"/>
      <c r="AH568" s="1068"/>
      <c r="AI568" s="1068"/>
      <c r="AJ568" s="1070"/>
      <c r="AK568" s="1071"/>
      <c r="AM568" s="1072"/>
      <c r="AP568" s="1056"/>
      <c r="AQ568" s="1056"/>
      <c r="AS568" s="1056"/>
      <c r="AT568" s="1056"/>
      <c r="AU568" s="1056"/>
      <c r="AV568" s="1056"/>
      <c r="AW568" s="1056"/>
    </row>
    <row r="569" spans="26:49" ht="14.15" customHeight="1" x14ac:dyDescent="0.35">
      <c r="Z569" s="422"/>
      <c r="AA569" s="422"/>
      <c r="AB569" s="422"/>
      <c r="AC569" s="1076"/>
      <c r="AD569" s="1076"/>
      <c r="AE569" s="1076"/>
      <c r="AF569" s="1076"/>
      <c r="AG569" s="1068"/>
      <c r="AH569" s="1068"/>
      <c r="AI569" s="1068"/>
      <c r="AJ569" s="1070"/>
      <c r="AK569" s="1071"/>
      <c r="AM569" s="1072"/>
      <c r="AP569" s="1056"/>
      <c r="AQ569" s="1056"/>
      <c r="AS569" s="1056"/>
      <c r="AT569" s="1056"/>
      <c r="AU569" s="1056"/>
      <c r="AV569" s="1056"/>
      <c r="AW569" s="1056"/>
    </row>
    <row r="570" spans="26:49" ht="14.15" customHeight="1" x14ac:dyDescent="0.35">
      <c r="Z570" s="422"/>
      <c r="AA570" s="422"/>
      <c r="AB570" s="422"/>
      <c r="AC570" s="1076"/>
      <c r="AD570" s="1076"/>
      <c r="AE570" s="1076"/>
      <c r="AF570" s="1076"/>
      <c r="AG570" s="1076"/>
      <c r="AH570" s="1068"/>
      <c r="AI570" s="1068"/>
      <c r="AJ570" s="1070"/>
      <c r="AK570" s="1071"/>
      <c r="AM570" s="1072"/>
      <c r="AP570" s="1056"/>
      <c r="AQ570" s="1056"/>
      <c r="AS570" s="1056"/>
      <c r="AT570" s="1056"/>
      <c r="AU570" s="1056"/>
      <c r="AV570" s="1056"/>
      <c r="AW570" s="1056"/>
    </row>
    <row r="571" spans="26:49" ht="14.15" customHeight="1" x14ac:dyDescent="0.35">
      <c r="Z571" s="422"/>
      <c r="AA571" s="422"/>
      <c r="AB571" s="422"/>
      <c r="AC571" s="1068"/>
      <c r="AD571" s="1068"/>
      <c r="AE571" s="1073"/>
      <c r="AF571" s="1073"/>
      <c r="AG571" s="1068"/>
      <c r="AH571" s="1068"/>
      <c r="AI571" s="1068"/>
      <c r="AJ571" s="1070"/>
      <c r="AK571" s="1071"/>
      <c r="AM571" s="1072"/>
      <c r="AP571" s="1058"/>
      <c r="AQ571" s="1057"/>
      <c r="AS571" s="1059"/>
      <c r="AT571" s="1058"/>
      <c r="AU571" s="1058"/>
      <c r="AV571" s="1058"/>
      <c r="AW571" s="1057"/>
    </row>
    <row r="572" spans="26:49" ht="14.15" customHeight="1" x14ac:dyDescent="0.35">
      <c r="Z572" s="422"/>
      <c r="AA572" s="422"/>
      <c r="AB572" s="422"/>
      <c r="AC572" s="1068"/>
      <c r="AD572" s="1068"/>
      <c r="AE572" s="1073"/>
      <c r="AF572" s="1073"/>
      <c r="AG572" s="1068"/>
      <c r="AH572" s="1068"/>
      <c r="AI572" s="1068"/>
      <c r="AJ572" s="1070"/>
      <c r="AK572" s="1071"/>
      <c r="AM572" s="1072"/>
      <c r="AP572" s="1056"/>
      <c r="AQ572" s="1056"/>
      <c r="AS572" s="1056"/>
      <c r="AT572" s="1056"/>
      <c r="AU572" s="1056"/>
      <c r="AV572" s="1056"/>
      <c r="AW572" s="1056"/>
    </row>
    <row r="573" spans="26:49" ht="14.15" customHeight="1" x14ac:dyDescent="0.35">
      <c r="Z573" s="422"/>
      <c r="AA573" s="422"/>
      <c r="AB573" s="422"/>
      <c r="AC573" s="1069"/>
      <c r="AD573" s="1069"/>
      <c r="AE573" s="1074"/>
      <c r="AF573" s="1074"/>
      <c r="AG573" s="1069"/>
      <c r="AH573" s="1069"/>
      <c r="AI573" s="1075"/>
      <c r="AJ573" s="1070"/>
      <c r="AK573" s="1071"/>
      <c r="AM573" s="1072"/>
      <c r="AP573" s="1056"/>
      <c r="AQ573" s="1056"/>
      <c r="AS573" s="1056"/>
      <c r="AT573" s="1056"/>
      <c r="AU573" s="1056"/>
      <c r="AV573" s="1056"/>
      <c r="AW573" s="1056"/>
    </row>
    <row r="574" spans="26:49" ht="14.15" customHeight="1" x14ac:dyDescent="0.35">
      <c r="Z574" s="422"/>
      <c r="AA574" s="422"/>
      <c r="AB574" s="422"/>
      <c r="AC574" s="1068"/>
      <c r="AD574" s="1068"/>
      <c r="AE574" s="1073"/>
      <c r="AF574" s="1073"/>
      <c r="AG574" s="1068"/>
      <c r="AH574" s="1068"/>
      <c r="AI574" s="1068"/>
      <c r="AJ574" s="1070"/>
      <c r="AK574" s="1071"/>
      <c r="AM574" s="1072"/>
      <c r="AP574" s="1056"/>
      <c r="AQ574" s="1056"/>
      <c r="AS574" s="1056"/>
      <c r="AT574" s="1056"/>
      <c r="AU574" s="1056"/>
      <c r="AV574" s="1056"/>
      <c r="AW574" s="1056"/>
    </row>
    <row r="575" spans="26:49" ht="14.15" customHeight="1" x14ac:dyDescent="0.35">
      <c r="Z575" s="422"/>
      <c r="AA575" s="422"/>
      <c r="AB575" s="422"/>
      <c r="AC575" s="1079"/>
      <c r="AD575" s="1079"/>
      <c r="AE575" s="1073"/>
      <c r="AF575" s="1073"/>
      <c r="AG575" s="1068"/>
      <c r="AH575" s="1068"/>
      <c r="AI575" s="1068"/>
      <c r="AJ575" s="1070"/>
      <c r="AK575" s="1071"/>
      <c r="AM575" s="1072"/>
      <c r="AP575" s="1056"/>
      <c r="AQ575" s="1056"/>
      <c r="AS575" s="1056"/>
      <c r="AT575" s="1056"/>
      <c r="AU575" s="1056"/>
      <c r="AV575" s="1056"/>
      <c r="AW575" s="1056"/>
    </row>
    <row r="576" spans="26:49" ht="14.15" customHeight="1" x14ac:dyDescent="0.35">
      <c r="Z576" s="422"/>
      <c r="AA576" s="422"/>
      <c r="AB576" s="422"/>
      <c r="AC576" s="1068"/>
      <c r="AD576" s="1068"/>
      <c r="AE576" s="1073"/>
      <c r="AF576" s="1073"/>
      <c r="AG576" s="1068"/>
      <c r="AH576" s="1068"/>
      <c r="AI576" s="1068"/>
      <c r="AJ576" s="1070"/>
      <c r="AK576" s="1071"/>
      <c r="AM576" s="1072"/>
      <c r="AP576" s="1056"/>
      <c r="AQ576" s="1056"/>
      <c r="AS576" s="1056"/>
      <c r="AT576" s="1056"/>
      <c r="AU576" s="1056"/>
      <c r="AV576" s="1056"/>
      <c r="AW576" s="1056"/>
    </row>
    <row r="577" spans="26:49" ht="14.15" customHeight="1" x14ac:dyDescent="0.35">
      <c r="Z577" s="422"/>
      <c r="AA577" s="422"/>
      <c r="AB577" s="422"/>
      <c r="AC577" s="1068"/>
      <c r="AD577" s="1068"/>
      <c r="AE577" s="1073"/>
      <c r="AF577" s="1073"/>
      <c r="AG577" s="1068"/>
      <c r="AH577" s="1068"/>
      <c r="AI577" s="1075"/>
      <c r="AJ577" s="1070"/>
      <c r="AK577" s="1071"/>
      <c r="AM577" s="1072"/>
      <c r="AP577" s="1056"/>
      <c r="AQ577" s="1056"/>
      <c r="AS577" s="1056"/>
      <c r="AT577" s="1056"/>
      <c r="AU577" s="1056"/>
      <c r="AV577" s="1056"/>
      <c r="AW577" s="1056"/>
    </row>
    <row r="578" spans="26:49" ht="14.15" customHeight="1" x14ac:dyDescent="0.35">
      <c r="Z578" s="422"/>
      <c r="AA578" s="422"/>
      <c r="AB578" s="422"/>
      <c r="AC578" s="1079"/>
      <c r="AD578" s="1079"/>
      <c r="AE578" s="1073"/>
      <c r="AF578" s="1073"/>
      <c r="AG578" s="1068"/>
      <c r="AH578" s="1068"/>
      <c r="AI578" s="1078"/>
      <c r="AJ578" s="1070"/>
      <c r="AK578" s="1071"/>
      <c r="AM578" s="1072"/>
      <c r="AP578" s="1056"/>
      <c r="AQ578" s="1056"/>
      <c r="AS578" s="1056"/>
      <c r="AT578" s="1056"/>
      <c r="AU578" s="1056"/>
      <c r="AV578" s="1056"/>
      <c r="AW578" s="1056"/>
    </row>
    <row r="579" spans="26:49" ht="14.15" customHeight="1" x14ac:dyDescent="0.35">
      <c r="Z579" s="422"/>
      <c r="AA579" s="422"/>
      <c r="AB579" s="422"/>
      <c r="AC579" s="1079"/>
      <c r="AD579" s="1079"/>
      <c r="AE579" s="1073"/>
      <c r="AF579" s="1073"/>
      <c r="AG579" s="1068"/>
      <c r="AH579" s="1068"/>
      <c r="AI579" s="1078"/>
      <c r="AJ579" s="1070"/>
      <c r="AK579" s="1071"/>
      <c r="AM579" s="1072"/>
      <c r="AP579" s="1056"/>
      <c r="AQ579" s="1056"/>
      <c r="AS579" s="1056"/>
      <c r="AT579" s="1056"/>
      <c r="AU579" s="1056"/>
      <c r="AV579" s="1056"/>
      <c r="AW579" s="1056"/>
    </row>
    <row r="580" spans="26:49" ht="14.15" customHeight="1" x14ac:dyDescent="0.35">
      <c r="Z580" s="422"/>
      <c r="AA580" s="422"/>
      <c r="AB580" s="422"/>
      <c r="AC580" s="1069"/>
      <c r="AD580" s="1069"/>
      <c r="AE580" s="1074"/>
      <c r="AF580" s="1074"/>
      <c r="AG580" s="1069"/>
      <c r="AH580" s="1069"/>
      <c r="AI580" s="1069"/>
      <c r="AJ580" s="1070"/>
      <c r="AK580" s="1071"/>
      <c r="AM580" s="1072"/>
      <c r="AP580" s="1056"/>
      <c r="AQ580" s="1056"/>
      <c r="AS580" s="1056"/>
      <c r="AT580" s="1056"/>
      <c r="AU580" s="1056"/>
      <c r="AV580" s="1056"/>
      <c r="AW580" s="1056"/>
    </row>
    <row r="581" spans="26:49" ht="14.15" customHeight="1" x14ac:dyDescent="0.35">
      <c r="Z581" s="422"/>
      <c r="AA581" s="422"/>
      <c r="AB581" s="422"/>
      <c r="AC581" s="1069"/>
      <c r="AD581" s="1069"/>
      <c r="AE581" s="1074"/>
      <c r="AF581" s="1074"/>
      <c r="AG581" s="1069"/>
      <c r="AH581" s="1069"/>
      <c r="AI581" s="1069"/>
      <c r="AJ581" s="1070"/>
      <c r="AK581" s="1071"/>
      <c r="AM581" s="1072"/>
      <c r="AP581" s="1056"/>
      <c r="AQ581" s="1056"/>
      <c r="AS581" s="1056"/>
      <c r="AT581" s="1056"/>
      <c r="AU581" s="1056"/>
      <c r="AV581" s="1056"/>
      <c r="AW581" s="1056"/>
    </row>
    <row r="582" spans="26:49" ht="14.15" customHeight="1" x14ac:dyDescent="0.35">
      <c r="Z582" s="422"/>
      <c r="AA582" s="422"/>
      <c r="AB582" s="422"/>
      <c r="AC582" s="1068"/>
      <c r="AD582" s="1068"/>
      <c r="AE582" s="1073"/>
      <c r="AF582" s="1073"/>
      <c r="AG582" s="1068"/>
      <c r="AH582" s="1068"/>
      <c r="AI582" s="1068"/>
      <c r="AJ582" s="1070"/>
      <c r="AK582" s="1071"/>
      <c r="AM582" s="1072"/>
      <c r="AP582" s="1056"/>
      <c r="AQ582" s="1056"/>
      <c r="AS582" s="1056"/>
      <c r="AT582" s="1056"/>
      <c r="AU582" s="1056"/>
      <c r="AV582" s="1056"/>
      <c r="AW582" s="1056"/>
    </row>
    <row r="583" spans="26:49" ht="14.15" customHeight="1" x14ac:dyDescent="0.35">
      <c r="Z583" s="422"/>
      <c r="AA583" s="422"/>
      <c r="AB583" s="422"/>
      <c r="AC583" s="1068"/>
      <c r="AD583" s="1068"/>
      <c r="AE583" s="1073"/>
      <c r="AF583" s="1073"/>
      <c r="AG583" s="1068"/>
      <c r="AH583" s="1068"/>
      <c r="AI583" s="1075"/>
      <c r="AJ583" s="1070"/>
      <c r="AK583" s="1071"/>
      <c r="AM583" s="1072"/>
      <c r="AP583" s="1056"/>
      <c r="AQ583" s="1056"/>
      <c r="AS583" s="1056"/>
      <c r="AT583" s="1056"/>
      <c r="AU583" s="1056"/>
      <c r="AV583" s="1056"/>
      <c r="AW583" s="1056"/>
    </row>
    <row r="584" spans="26:49" ht="14.15" customHeight="1" x14ac:dyDescent="0.35">
      <c r="Z584" s="422"/>
      <c r="AA584" s="422"/>
      <c r="AB584" s="422"/>
      <c r="AC584" s="1071"/>
      <c r="AD584" s="1071"/>
      <c r="AE584" s="1074"/>
      <c r="AF584" s="1074"/>
      <c r="AG584" s="1069"/>
      <c r="AH584" s="1069"/>
      <c r="AI584" s="1069"/>
      <c r="AJ584" s="1070"/>
      <c r="AK584" s="1071"/>
      <c r="AM584" s="1072"/>
      <c r="AP584" s="1056"/>
      <c r="AQ584" s="1056"/>
      <c r="AS584" s="1056"/>
      <c r="AT584" s="1056"/>
      <c r="AU584" s="1056"/>
      <c r="AV584" s="1056"/>
      <c r="AW584" s="1056"/>
    </row>
    <row r="585" spans="26:49" ht="14.15" customHeight="1" x14ac:dyDescent="0.35">
      <c r="Z585" s="422"/>
      <c r="AA585" s="422"/>
      <c r="AB585" s="422"/>
      <c r="AC585" s="1068"/>
      <c r="AD585" s="1068"/>
      <c r="AE585" s="1073"/>
      <c r="AF585" s="1073"/>
      <c r="AG585" s="1068"/>
      <c r="AH585" s="1068"/>
      <c r="AI585" s="1078"/>
      <c r="AJ585" s="1070"/>
      <c r="AK585" s="1071"/>
      <c r="AM585" s="1072"/>
      <c r="AP585" s="1056"/>
      <c r="AQ585" s="1056"/>
      <c r="AS585" s="1056"/>
      <c r="AT585" s="1056"/>
      <c r="AU585" s="1056"/>
      <c r="AV585" s="1056"/>
      <c r="AW585" s="1056"/>
    </row>
    <row r="586" spans="26:49" ht="14.15" customHeight="1" x14ac:dyDescent="0.35">
      <c r="Z586" s="422"/>
      <c r="AA586" s="422"/>
      <c r="AB586" s="422"/>
      <c r="AC586" s="1068"/>
      <c r="AD586" s="1068"/>
      <c r="AE586" s="1073"/>
      <c r="AF586" s="1073"/>
      <c r="AG586" s="1068"/>
      <c r="AH586" s="1068"/>
      <c r="AI586" s="1068"/>
      <c r="AJ586" s="1070"/>
      <c r="AK586" s="1071"/>
      <c r="AM586" s="1072"/>
      <c r="AP586" s="1056"/>
      <c r="AQ586" s="1056"/>
      <c r="AS586" s="1056"/>
      <c r="AT586" s="1056"/>
      <c r="AU586" s="1056"/>
      <c r="AV586" s="1056"/>
      <c r="AW586" s="1056"/>
    </row>
    <row r="587" spans="26:49" ht="14.15" customHeight="1" x14ac:dyDescent="0.35">
      <c r="Z587" s="422"/>
      <c r="AA587" s="422"/>
      <c r="AB587" s="422"/>
      <c r="AC587" s="1068"/>
      <c r="AD587" s="1068"/>
      <c r="AE587" s="1073"/>
      <c r="AF587" s="1073"/>
      <c r="AG587" s="1068"/>
      <c r="AH587" s="1068"/>
      <c r="AI587" s="1068"/>
      <c r="AJ587" s="1070"/>
      <c r="AK587" s="1071"/>
      <c r="AM587" s="1072"/>
      <c r="AP587" s="1056"/>
      <c r="AQ587" s="1056"/>
      <c r="AS587" s="1056"/>
      <c r="AT587" s="1056"/>
      <c r="AU587" s="1056"/>
      <c r="AV587" s="1056"/>
      <c r="AW587" s="1056"/>
    </row>
    <row r="588" spans="26:49" ht="14.15" customHeight="1" x14ac:dyDescent="0.35">
      <c r="Z588" s="422"/>
      <c r="AA588" s="422"/>
      <c r="AB588" s="422"/>
      <c r="AC588" s="1068"/>
      <c r="AD588" s="1068"/>
      <c r="AE588" s="1073"/>
      <c r="AF588" s="1073"/>
      <c r="AG588" s="1068"/>
      <c r="AH588" s="1068"/>
      <c r="AI588" s="1068"/>
      <c r="AJ588" s="1070"/>
      <c r="AK588" s="1071"/>
      <c r="AM588" s="1072"/>
      <c r="AP588" s="1056"/>
      <c r="AQ588" s="1056"/>
      <c r="AS588" s="1056"/>
      <c r="AT588" s="1056"/>
      <c r="AU588" s="1056"/>
      <c r="AV588" s="1056"/>
      <c r="AW588" s="1056"/>
    </row>
    <row r="589" spans="26:49" ht="14.15" customHeight="1" x14ac:dyDescent="0.35">
      <c r="Z589" s="422"/>
      <c r="AA589" s="422"/>
      <c r="AB589" s="422"/>
      <c r="AC589" s="1068"/>
      <c r="AD589" s="1068"/>
      <c r="AE589" s="1073"/>
      <c r="AF589" s="1073"/>
      <c r="AG589" s="1068"/>
      <c r="AH589" s="1068"/>
      <c r="AI589" s="1077"/>
      <c r="AJ589" s="1070"/>
      <c r="AK589" s="1071"/>
      <c r="AM589" s="1072"/>
      <c r="AP589" s="1056"/>
      <c r="AQ589" s="1056"/>
      <c r="AS589" s="1056"/>
      <c r="AT589" s="1056"/>
      <c r="AU589" s="1056"/>
      <c r="AV589" s="1056"/>
      <c r="AW589" s="1056"/>
    </row>
    <row r="590" spans="26:49" ht="14.15" customHeight="1" x14ac:dyDescent="0.35">
      <c r="Z590" s="422"/>
      <c r="AA590" s="422"/>
      <c r="AB590" s="422"/>
      <c r="AC590" s="1068"/>
      <c r="AD590" s="1068"/>
      <c r="AE590" s="1073"/>
      <c r="AF590" s="1073"/>
      <c r="AG590" s="1068"/>
      <c r="AH590" s="1068"/>
      <c r="AI590" s="1068"/>
      <c r="AJ590" s="1070"/>
      <c r="AK590" s="1071"/>
      <c r="AM590" s="1072"/>
      <c r="AP590" s="1056"/>
      <c r="AQ590" s="1056"/>
      <c r="AS590" s="1056"/>
      <c r="AT590" s="1056"/>
      <c r="AU590" s="1056"/>
      <c r="AV590" s="1056"/>
      <c r="AW590" s="1056"/>
    </row>
    <row r="591" spans="26:49" ht="14.15" customHeight="1" x14ac:dyDescent="0.35">
      <c r="Z591" s="422"/>
      <c r="AA591" s="422"/>
      <c r="AB591" s="422"/>
      <c r="AC591" s="1068"/>
      <c r="AD591" s="1068"/>
      <c r="AE591" s="1073"/>
      <c r="AF591" s="1073"/>
      <c r="AG591" s="1068"/>
      <c r="AH591" s="1068"/>
      <c r="AI591" s="1068"/>
      <c r="AJ591" s="1070"/>
      <c r="AK591" s="1071"/>
      <c r="AM591" s="1072"/>
      <c r="AP591" s="1056"/>
      <c r="AQ591" s="1056"/>
      <c r="AS591" s="1056"/>
      <c r="AT591" s="1056"/>
      <c r="AU591" s="1056"/>
      <c r="AV591" s="1056"/>
      <c r="AW591" s="1056"/>
    </row>
    <row r="592" spans="26:49" ht="14.15" customHeight="1" x14ac:dyDescent="0.35">
      <c r="Z592" s="422"/>
      <c r="AA592" s="422"/>
      <c r="AB592" s="422"/>
      <c r="AC592" s="1068"/>
      <c r="AD592" s="1068"/>
      <c r="AE592" s="1073"/>
      <c r="AF592" s="1073"/>
      <c r="AG592" s="1068"/>
      <c r="AH592" s="1068"/>
      <c r="AI592" s="1068"/>
      <c r="AJ592" s="1070"/>
      <c r="AK592" s="1071"/>
      <c r="AM592" s="1072"/>
      <c r="AP592" s="1056"/>
      <c r="AQ592" s="1056"/>
      <c r="AS592" s="1056"/>
      <c r="AT592" s="1056"/>
      <c r="AU592" s="1056"/>
      <c r="AV592" s="1056"/>
      <c r="AW592" s="1056"/>
    </row>
    <row r="593" spans="26:49" ht="14.15" customHeight="1" x14ac:dyDescent="0.35">
      <c r="Z593" s="422"/>
      <c r="AA593" s="422"/>
      <c r="AB593" s="422"/>
      <c r="AC593" s="1069"/>
      <c r="AD593" s="1069"/>
      <c r="AE593" s="1074"/>
      <c r="AF593" s="1074"/>
      <c r="AG593" s="1069"/>
      <c r="AH593" s="1068"/>
      <c r="AI593" s="1068"/>
      <c r="AJ593" s="1070"/>
      <c r="AK593" s="1071"/>
      <c r="AM593" s="1072"/>
      <c r="AP593" s="1056"/>
      <c r="AQ593" s="1056"/>
      <c r="AS593" s="1056"/>
      <c r="AT593" s="1056"/>
      <c r="AU593" s="1056"/>
      <c r="AV593" s="1056"/>
      <c r="AW593" s="1056"/>
    </row>
    <row r="594" spans="26:49" ht="14.15" customHeight="1" x14ac:dyDescent="0.35">
      <c r="Z594" s="422"/>
      <c r="AA594" s="422"/>
      <c r="AB594" s="422"/>
      <c r="AC594" s="1069"/>
      <c r="AD594" s="1069"/>
      <c r="AE594" s="1074"/>
      <c r="AF594" s="1074"/>
      <c r="AG594" s="1069"/>
      <c r="AH594" s="1068"/>
      <c r="AI594" s="1068"/>
      <c r="AJ594" s="1070"/>
      <c r="AK594" s="1071"/>
      <c r="AM594" s="1072"/>
      <c r="AP594" s="1056"/>
      <c r="AQ594" s="1056"/>
      <c r="AS594" s="1056"/>
      <c r="AT594" s="1056"/>
      <c r="AU594" s="1056"/>
      <c r="AV594" s="1056"/>
      <c r="AW594" s="1056"/>
    </row>
    <row r="595" spans="26:49" ht="14.15" customHeight="1" x14ac:dyDescent="0.35">
      <c r="Z595" s="422"/>
      <c r="AA595" s="422"/>
      <c r="AB595" s="422"/>
      <c r="AC595" s="1068"/>
      <c r="AD595" s="1068"/>
      <c r="AE595" s="1073"/>
      <c r="AF595" s="1073"/>
      <c r="AG595" s="1068"/>
      <c r="AH595" s="1068"/>
      <c r="AI595" s="1068"/>
      <c r="AJ595" s="1070"/>
      <c r="AK595" s="1071"/>
      <c r="AM595" s="1072"/>
      <c r="AP595" s="1056"/>
      <c r="AQ595" s="1056"/>
      <c r="AS595" s="1056"/>
      <c r="AT595" s="1056"/>
      <c r="AU595" s="1056"/>
      <c r="AV595" s="1056"/>
      <c r="AW595" s="1056"/>
    </row>
    <row r="596" spans="26:49" ht="14.15" customHeight="1" x14ac:dyDescent="0.35">
      <c r="Z596" s="422"/>
      <c r="AA596" s="422"/>
      <c r="AB596" s="422"/>
      <c r="AC596" s="1068"/>
      <c r="AD596" s="1068"/>
      <c r="AE596" s="1073"/>
      <c r="AF596" s="1073"/>
      <c r="AG596" s="1068"/>
      <c r="AH596" s="1068"/>
      <c r="AI596" s="1068"/>
      <c r="AJ596" s="1070"/>
      <c r="AK596" s="1071"/>
      <c r="AM596" s="1072"/>
      <c r="AP596" s="1056"/>
      <c r="AQ596" s="1056"/>
      <c r="AS596" s="1056"/>
      <c r="AT596" s="1056"/>
      <c r="AU596" s="1056"/>
      <c r="AV596" s="1056"/>
      <c r="AW596" s="1056"/>
    </row>
    <row r="597" spans="26:49" ht="14.15" customHeight="1" x14ac:dyDescent="0.35">
      <c r="Z597" s="422"/>
      <c r="AA597" s="422"/>
      <c r="AB597" s="422"/>
      <c r="AC597" s="1069"/>
      <c r="AD597" s="1069"/>
      <c r="AE597" s="1074"/>
      <c r="AF597" s="1074"/>
      <c r="AG597" s="1068"/>
      <c r="AH597" s="1068"/>
      <c r="AI597" s="1068"/>
      <c r="AJ597" s="1070"/>
      <c r="AK597" s="1071"/>
      <c r="AM597" s="1072"/>
      <c r="AP597" s="1056"/>
      <c r="AQ597" s="1056"/>
      <c r="AS597" s="1056"/>
      <c r="AT597" s="1056"/>
      <c r="AU597" s="1056"/>
      <c r="AV597" s="1056"/>
      <c r="AW597" s="1056"/>
    </row>
    <row r="598" spans="26:49" ht="14.15" customHeight="1" x14ac:dyDescent="0.35">
      <c r="Z598" s="422"/>
      <c r="AA598" s="422"/>
      <c r="AB598" s="422"/>
      <c r="AC598" s="1068"/>
      <c r="AD598" s="1068"/>
      <c r="AE598" s="1073"/>
      <c r="AF598" s="1073"/>
      <c r="AG598" s="1068"/>
      <c r="AH598" s="1068"/>
      <c r="AI598" s="1068"/>
      <c r="AJ598" s="1070"/>
      <c r="AK598" s="1071"/>
      <c r="AM598" s="1072"/>
      <c r="AP598" s="1056"/>
      <c r="AQ598" s="1056"/>
      <c r="AS598" s="1056"/>
      <c r="AT598" s="1056"/>
      <c r="AU598" s="1056"/>
      <c r="AV598" s="1056"/>
      <c r="AW598" s="1056"/>
    </row>
    <row r="599" spans="26:49" ht="14.15" customHeight="1" x14ac:dyDescent="0.35">
      <c r="Z599" s="422"/>
      <c r="AA599" s="422"/>
      <c r="AB599" s="422"/>
      <c r="AC599" s="1068"/>
      <c r="AD599" s="1068"/>
      <c r="AE599" s="1073"/>
      <c r="AF599" s="1073"/>
      <c r="AG599" s="1068"/>
      <c r="AH599" s="1068"/>
      <c r="AI599" s="1080"/>
      <c r="AJ599" s="1070"/>
      <c r="AK599" s="1071"/>
      <c r="AM599" s="1072"/>
      <c r="AP599" s="1056"/>
      <c r="AQ599" s="1056"/>
      <c r="AS599" s="1056"/>
      <c r="AT599" s="1056"/>
      <c r="AU599" s="1056"/>
      <c r="AV599" s="1056"/>
      <c r="AW599" s="1056"/>
    </row>
    <row r="600" spans="26:49" ht="14.15" customHeight="1" x14ac:dyDescent="0.35">
      <c r="Z600" s="422"/>
      <c r="AA600" s="422"/>
      <c r="AB600" s="422"/>
      <c r="AC600" s="1069"/>
      <c r="AD600" s="1069"/>
      <c r="AE600" s="1074"/>
      <c r="AF600" s="1074"/>
      <c r="AG600" s="1069"/>
      <c r="AH600" s="1068"/>
      <c r="AI600" s="1068"/>
      <c r="AJ600" s="1070"/>
      <c r="AK600" s="1071"/>
      <c r="AM600" s="1072"/>
      <c r="AP600" s="1056"/>
      <c r="AQ600" s="1056"/>
      <c r="AS600" s="1056"/>
      <c r="AT600" s="1056"/>
      <c r="AU600" s="1056"/>
      <c r="AV600" s="1056"/>
      <c r="AW600" s="1056"/>
    </row>
    <row r="601" spans="26:49" ht="14.15" customHeight="1" x14ac:dyDescent="0.35">
      <c r="Z601" s="422"/>
      <c r="AA601" s="422"/>
      <c r="AB601" s="422"/>
      <c r="AC601" s="1068"/>
      <c r="AD601" s="1068"/>
      <c r="AE601" s="1073"/>
      <c r="AF601" s="1073"/>
      <c r="AG601" s="1068"/>
      <c r="AH601" s="1068"/>
      <c r="AI601" s="1068"/>
      <c r="AJ601" s="1070"/>
      <c r="AK601" s="1071"/>
      <c r="AM601" s="1072"/>
      <c r="AP601" s="1056"/>
      <c r="AQ601" s="1056"/>
      <c r="AS601" s="1056"/>
      <c r="AT601" s="1056"/>
      <c r="AU601" s="1056"/>
      <c r="AV601" s="1056"/>
      <c r="AW601" s="1056"/>
    </row>
    <row r="602" spans="26:49" ht="14.15" customHeight="1" x14ac:dyDescent="0.35">
      <c r="Z602" s="422"/>
      <c r="AA602" s="422"/>
      <c r="AB602" s="422"/>
      <c r="AC602" s="1068"/>
      <c r="AD602" s="1068"/>
      <c r="AE602" s="1073"/>
      <c r="AF602" s="1073"/>
      <c r="AG602" s="1068"/>
      <c r="AH602" s="1068"/>
      <c r="AI602" s="1075"/>
      <c r="AJ602" s="1070"/>
      <c r="AK602" s="1071"/>
      <c r="AM602" s="1072"/>
      <c r="AP602" s="1056"/>
      <c r="AQ602" s="1056"/>
      <c r="AS602" s="1056"/>
      <c r="AT602" s="1056"/>
      <c r="AU602" s="1056"/>
      <c r="AV602" s="1056"/>
      <c r="AW602" s="1056"/>
    </row>
    <row r="603" spans="26:49" ht="14.15" customHeight="1" x14ac:dyDescent="0.35">
      <c r="Z603" s="422"/>
      <c r="AA603" s="422"/>
      <c r="AB603" s="422"/>
      <c r="AC603" s="1068"/>
      <c r="AD603" s="1068"/>
      <c r="AE603" s="1073"/>
      <c r="AF603" s="1073"/>
      <c r="AG603" s="1068"/>
      <c r="AH603" s="1068"/>
      <c r="AI603" s="1068"/>
      <c r="AJ603" s="1070"/>
      <c r="AK603" s="1071"/>
      <c r="AM603" s="1072"/>
      <c r="AP603" s="1056"/>
      <c r="AQ603" s="1056"/>
      <c r="AS603" s="1056"/>
      <c r="AT603" s="1056"/>
      <c r="AU603" s="1056"/>
      <c r="AV603" s="1056"/>
      <c r="AW603" s="1056"/>
    </row>
    <row r="604" spans="26:49" ht="14.15" customHeight="1" x14ac:dyDescent="0.35">
      <c r="Z604" s="422"/>
      <c r="AA604" s="422"/>
      <c r="AB604" s="422"/>
      <c r="AC604" s="1068"/>
      <c r="AD604" s="1068"/>
      <c r="AE604" s="1073"/>
      <c r="AF604" s="1073"/>
      <c r="AG604" s="1068"/>
      <c r="AH604" s="1068"/>
      <c r="AI604" s="1068"/>
      <c r="AJ604" s="1070"/>
      <c r="AK604" s="1071"/>
      <c r="AM604" s="1072"/>
      <c r="AP604" s="1056"/>
      <c r="AQ604" s="1056"/>
      <c r="AS604" s="1056"/>
      <c r="AT604" s="1056"/>
      <c r="AU604" s="1056"/>
      <c r="AV604" s="1056"/>
      <c r="AW604" s="1056"/>
    </row>
    <row r="605" spans="26:49" ht="14.15" customHeight="1" x14ac:dyDescent="0.35">
      <c r="Z605" s="422"/>
      <c r="AA605" s="422"/>
      <c r="AB605" s="422"/>
      <c r="AC605" s="1068"/>
      <c r="AD605" s="1068"/>
      <c r="AE605" s="1073"/>
      <c r="AF605" s="1073"/>
      <c r="AG605" s="1068"/>
      <c r="AH605" s="1068"/>
      <c r="AI605" s="1068"/>
      <c r="AJ605" s="1070"/>
      <c r="AK605" s="1071"/>
      <c r="AM605" s="1072"/>
      <c r="AP605" s="1056"/>
      <c r="AQ605" s="1056"/>
      <c r="AS605" s="1056"/>
      <c r="AT605" s="1056"/>
      <c r="AU605" s="1056"/>
      <c r="AV605" s="1056"/>
      <c r="AW605" s="1056"/>
    </row>
    <row r="606" spans="26:49" ht="14.15" customHeight="1" x14ac:dyDescent="0.35">
      <c r="Z606" s="422"/>
      <c r="AA606" s="422"/>
      <c r="AB606" s="422"/>
      <c r="AC606" s="1076"/>
      <c r="AD606" s="1076"/>
      <c r="AE606" s="1076"/>
      <c r="AF606" s="1076"/>
      <c r="AG606" s="1068"/>
      <c r="AH606" s="1068"/>
      <c r="AI606" s="1078"/>
      <c r="AJ606" s="1070"/>
      <c r="AK606" s="1071"/>
      <c r="AM606" s="1072"/>
      <c r="AP606" s="1056"/>
      <c r="AQ606" s="1056"/>
      <c r="AS606" s="1056"/>
      <c r="AT606" s="1056"/>
      <c r="AU606" s="1056"/>
      <c r="AV606" s="1056"/>
      <c r="AW606" s="1056"/>
    </row>
    <row r="607" spans="26:49" ht="14.15" customHeight="1" x14ac:dyDescent="0.35">
      <c r="Z607" s="422"/>
      <c r="AA607" s="422"/>
      <c r="AB607" s="422"/>
      <c r="AC607" s="1071"/>
      <c r="AD607" s="1071"/>
      <c r="AE607" s="1074"/>
      <c r="AF607" s="1074"/>
      <c r="AG607" s="1069"/>
      <c r="AH607" s="1069"/>
      <c r="AI607" s="1077"/>
      <c r="AJ607" s="1070"/>
      <c r="AK607" s="1071"/>
      <c r="AM607" s="1072"/>
      <c r="AP607" s="1056"/>
      <c r="AQ607" s="1056"/>
      <c r="AS607" s="1056"/>
      <c r="AT607" s="1056"/>
      <c r="AU607" s="1056"/>
      <c r="AV607" s="1056"/>
      <c r="AW607" s="1056"/>
    </row>
    <row r="608" spans="26:49" ht="14.15" customHeight="1" x14ac:dyDescent="0.35">
      <c r="Z608" s="422"/>
      <c r="AA608" s="422"/>
      <c r="AB608" s="422"/>
      <c r="AC608" s="1068"/>
      <c r="AD608" s="1068"/>
      <c r="AE608" s="1073"/>
      <c r="AF608" s="1073"/>
      <c r="AG608" s="1068"/>
      <c r="AH608" s="1068"/>
      <c r="AI608" s="1068"/>
      <c r="AJ608" s="1070"/>
      <c r="AK608" s="1071"/>
      <c r="AM608" s="1072"/>
      <c r="AP608" s="1056"/>
      <c r="AQ608" s="1056"/>
      <c r="AS608" s="1056"/>
      <c r="AT608" s="1056"/>
      <c r="AU608" s="1056"/>
      <c r="AV608" s="1056"/>
      <c r="AW608" s="1056"/>
    </row>
    <row r="609" spans="26:49" ht="14.15" customHeight="1" x14ac:dyDescent="0.35">
      <c r="Z609" s="422"/>
      <c r="AA609" s="422"/>
      <c r="AB609" s="422"/>
      <c r="AC609" s="1079"/>
      <c r="AD609" s="1079"/>
      <c r="AE609" s="1073"/>
      <c r="AF609" s="1073"/>
      <c r="AG609" s="1068"/>
      <c r="AH609" s="1068"/>
      <c r="AI609" s="1068"/>
      <c r="AJ609" s="1070"/>
      <c r="AK609" s="1071"/>
      <c r="AM609" s="1072"/>
      <c r="AP609" s="1056"/>
      <c r="AQ609" s="1056"/>
      <c r="AS609" s="1056"/>
      <c r="AT609" s="1056"/>
      <c r="AU609" s="1056"/>
      <c r="AV609" s="1056"/>
      <c r="AW609" s="1056"/>
    </row>
    <row r="610" spans="26:49" ht="14.15" customHeight="1" x14ac:dyDescent="0.35">
      <c r="Z610" s="422"/>
      <c r="AA610" s="422"/>
      <c r="AB610" s="422"/>
      <c r="AC610" s="1068"/>
      <c r="AD610" s="1068"/>
      <c r="AE610" s="1073"/>
      <c r="AF610" s="1073"/>
      <c r="AG610" s="1068"/>
      <c r="AH610" s="1068"/>
      <c r="AI610" s="1068"/>
      <c r="AJ610" s="1070"/>
      <c r="AK610" s="1071"/>
      <c r="AM610" s="1072"/>
      <c r="AP610" s="1056"/>
      <c r="AQ610" s="1056"/>
      <c r="AS610" s="1056"/>
      <c r="AT610" s="1056"/>
      <c r="AU610" s="1056"/>
      <c r="AV610" s="1056"/>
      <c r="AW610" s="1056"/>
    </row>
    <row r="611" spans="26:49" ht="14.15" customHeight="1" x14ac:dyDescent="0.35">
      <c r="Z611" s="422"/>
      <c r="AA611" s="422"/>
      <c r="AB611" s="422"/>
      <c r="AC611" s="1068"/>
      <c r="AD611" s="1068"/>
      <c r="AE611" s="1073"/>
      <c r="AF611" s="1073"/>
      <c r="AG611" s="1068"/>
      <c r="AH611" s="1068"/>
      <c r="AI611" s="1068"/>
      <c r="AJ611" s="1070"/>
      <c r="AK611" s="1071"/>
      <c r="AM611" s="1072"/>
      <c r="AP611" s="1056"/>
      <c r="AQ611" s="1056"/>
      <c r="AS611" s="1056"/>
      <c r="AT611" s="1056"/>
      <c r="AU611" s="1056"/>
      <c r="AV611" s="1056"/>
      <c r="AW611" s="1056"/>
    </row>
    <row r="612" spans="26:49" ht="14.15" customHeight="1" x14ac:dyDescent="0.35">
      <c r="Z612" s="422"/>
      <c r="AA612" s="422"/>
      <c r="AB612" s="422"/>
      <c r="AC612" s="1068"/>
      <c r="AD612" s="1068"/>
      <c r="AE612" s="1073"/>
      <c r="AF612" s="1073"/>
      <c r="AG612" s="1068"/>
      <c r="AH612" s="1068"/>
      <c r="AI612" s="1068"/>
      <c r="AJ612" s="1070"/>
      <c r="AK612" s="1071"/>
      <c r="AM612" s="1072"/>
      <c r="AP612" s="1056"/>
      <c r="AQ612" s="1056"/>
      <c r="AS612" s="1056"/>
      <c r="AT612" s="1056"/>
      <c r="AU612" s="1056"/>
      <c r="AV612" s="1056"/>
      <c r="AW612" s="1056"/>
    </row>
    <row r="613" spans="26:49" ht="14.15" customHeight="1" x14ac:dyDescent="0.35">
      <c r="Z613" s="422"/>
      <c r="AA613" s="422"/>
      <c r="AB613" s="422"/>
      <c r="AC613" s="1068"/>
      <c r="AD613" s="1068"/>
      <c r="AE613" s="1073"/>
      <c r="AF613" s="1073"/>
      <c r="AG613" s="1068"/>
      <c r="AH613" s="1068"/>
      <c r="AI613" s="1078"/>
      <c r="AJ613" s="1070"/>
      <c r="AK613" s="1071"/>
      <c r="AM613" s="1072"/>
      <c r="AP613" s="1056"/>
      <c r="AQ613" s="1056"/>
      <c r="AS613" s="1056"/>
      <c r="AT613" s="1056"/>
      <c r="AU613" s="1056"/>
      <c r="AV613" s="1056"/>
      <c r="AW613" s="1056"/>
    </row>
    <row r="614" spans="26:49" ht="14.15" customHeight="1" x14ac:dyDescent="0.35">
      <c r="Z614" s="422"/>
      <c r="AA614" s="422"/>
      <c r="AB614" s="422"/>
      <c r="AC614" s="1068"/>
      <c r="AD614" s="1068"/>
      <c r="AE614" s="1073"/>
      <c r="AF614" s="1073"/>
      <c r="AG614" s="1068"/>
      <c r="AH614" s="1068"/>
      <c r="AI614" s="1075"/>
      <c r="AJ614" s="1070"/>
      <c r="AK614" s="1071"/>
      <c r="AM614" s="1072"/>
      <c r="AP614" s="1056"/>
      <c r="AQ614" s="1056"/>
      <c r="AS614" s="1056"/>
      <c r="AT614" s="1056"/>
      <c r="AU614" s="1056"/>
      <c r="AV614" s="1056"/>
      <c r="AW614" s="1056"/>
    </row>
    <row r="615" spans="26:49" ht="14.15" customHeight="1" x14ac:dyDescent="0.35">
      <c r="Z615" s="422"/>
      <c r="AA615" s="422"/>
      <c r="AB615" s="422"/>
      <c r="AC615" s="1068"/>
      <c r="AD615" s="1068"/>
      <c r="AE615" s="1073"/>
      <c r="AF615" s="1073"/>
      <c r="AG615" s="1068"/>
      <c r="AH615" s="1068"/>
      <c r="AI615" s="1068"/>
      <c r="AJ615" s="1070"/>
      <c r="AK615" s="1071"/>
      <c r="AM615" s="1072"/>
      <c r="AP615" s="1056"/>
      <c r="AQ615" s="1056"/>
      <c r="AS615" s="1056"/>
      <c r="AT615" s="1056"/>
      <c r="AU615" s="1056"/>
      <c r="AV615" s="1056"/>
      <c r="AW615" s="1056"/>
    </row>
    <row r="616" spans="26:49" ht="14.15" customHeight="1" x14ac:dyDescent="0.35">
      <c r="Z616" s="422"/>
      <c r="AA616" s="422"/>
      <c r="AB616" s="422"/>
      <c r="AC616" s="1068"/>
      <c r="AD616" s="1068"/>
      <c r="AE616" s="1073"/>
      <c r="AF616" s="1073"/>
      <c r="AG616" s="1068"/>
      <c r="AH616" s="1068"/>
      <c r="AI616" s="1068"/>
      <c r="AJ616" s="1070"/>
      <c r="AK616" s="1071"/>
      <c r="AM616" s="1072"/>
      <c r="AP616" s="1056"/>
      <c r="AQ616" s="1056"/>
      <c r="AS616" s="1056"/>
      <c r="AT616" s="1056"/>
      <c r="AU616" s="1056"/>
      <c r="AV616" s="1056"/>
      <c r="AW616" s="1056"/>
    </row>
    <row r="617" spans="26:49" ht="14.15" customHeight="1" x14ac:dyDescent="0.35">
      <c r="Z617" s="422"/>
      <c r="AA617" s="422"/>
      <c r="AB617" s="422"/>
      <c r="AC617" s="1068"/>
      <c r="AD617" s="1068"/>
      <c r="AE617" s="1073"/>
      <c r="AF617" s="1073"/>
      <c r="AG617" s="1068"/>
      <c r="AH617" s="1068"/>
      <c r="AI617" s="1068"/>
      <c r="AJ617" s="1070"/>
      <c r="AK617" s="1071"/>
      <c r="AM617" s="1072"/>
      <c r="AP617" s="1056"/>
      <c r="AQ617" s="1056"/>
      <c r="AS617" s="1056"/>
      <c r="AT617" s="1056"/>
      <c r="AU617" s="1056"/>
      <c r="AV617" s="1056"/>
      <c r="AW617" s="1056"/>
    </row>
    <row r="618" spans="26:49" ht="14.15" customHeight="1" x14ac:dyDescent="0.35">
      <c r="Z618" s="422"/>
      <c r="AA618" s="422"/>
      <c r="AB618" s="422"/>
      <c r="AC618" s="1068"/>
      <c r="AD618" s="1068"/>
      <c r="AE618" s="1073"/>
      <c r="AF618" s="1073"/>
      <c r="AG618" s="1068"/>
      <c r="AH618" s="1068"/>
      <c r="AI618" s="1068"/>
      <c r="AJ618" s="1070"/>
      <c r="AK618" s="1071"/>
      <c r="AM618" s="1072"/>
      <c r="AP618" s="1056"/>
      <c r="AQ618" s="1056"/>
      <c r="AS618" s="1056"/>
      <c r="AT618" s="1056"/>
      <c r="AU618" s="1056"/>
      <c r="AV618" s="1056"/>
      <c r="AW618" s="1056"/>
    </row>
    <row r="619" spans="26:49" ht="14.15" customHeight="1" x14ac:dyDescent="0.35">
      <c r="Z619" s="422"/>
      <c r="AA619" s="422"/>
      <c r="AB619" s="422"/>
      <c r="AC619" s="1069"/>
      <c r="AD619" s="1069"/>
      <c r="AE619" s="1074"/>
      <c r="AF619" s="1074"/>
      <c r="AG619" s="1069"/>
      <c r="AH619" s="1068"/>
      <c r="AI619" s="1068"/>
      <c r="AJ619" s="1070"/>
      <c r="AK619" s="1071"/>
      <c r="AM619" s="1072"/>
      <c r="AP619" s="1056"/>
      <c r="AQ619" s="1056"/>
      <c r="AS619" s="1056"/>
      <c r="AT619" s="1056"/>
      <c r="AU619" s="1056"/>
      <c r="AV619" s="1056"/>
      <c r="AW619" s="1056"/>
    </row>
    <row r="620" spans="26:49" ht="14.15" customHeight="1" x14ac:dyDescent="0.35">
      <c r="Z620" s="422"/>
      <c r="AA620" s="422"/>
      <c r="AB620" s="422"/>
      <c r="AC620" s="1068"/>
      <c r="AD620" s="1068"/>
      <c r="AE620" s="1073"/>
      <c r="AF620" s="1073"/>
      <c r="AG620" s="1068"/>
      <c r="AH620" s="1068"/>
      <c r="AI620" s="1075"/>
      <c r="AJ620" s="1070"/>
      <c r="AK620" s="1071"/>
      <c r="AM620" s="1072"/>
      <c r="AP620" s="1056"/>
      <c r="AQ620" s="1056"/>
      <c r="AS620" s="1056"/>
      <c r="AT620" s="1056"/>
      <c r="AU620" s="1056"/>
      <c r="AV620" s="1056"/>
      <c r="AW620" s="1056"/>
    </row>
    <row r="621" spans="26:49" ht="14.15" customHeight="1" x14ac:dyDescent="0.35">
      <c r="Z621" s="422"/>
      <c r="AA621" s="422"/>
      <c r="AB621" s="422"/>
      <c r="AC621" s="1068"/>
      <c r="AD621" s="1068"/>
      <c r="AE621" s="1073"/>
      <c r="AF621" s="1073"/>
      <c r="AG621" s="1068"/>
      <c r="AH621" s="1068"/>
      <c r="AI621" s="1068"/>
      <c r="AJ621" s="1070"/>
      <c r="AK621" s="1071"/>
      <c r="AM621" s="1072"/>
      <c r="AP621" s="1056"/>
      <c r="AQ621" s="1056"/>
      <c r="AS621" s="1056"/>
      <c r="AT621" s="1056"/>
      <c r="AU621" s="1056"/>
      <c r="AV621" s="1056"/>
      <c r="AW621" s="1056"/>
    </row>
    <row r="622" spans="26:49" ht="14.15" customHeight="1" x14ac:dyDescent="0.35">
      <c r="Z622" s="422"/>
      <c r="AA622" s="422"/>
      <c r="AB622" s="422"/>
      <c r="AC622" s="1068"/>
      <c r="AD622" s="1068"/>
      <c r="AE622" s="1073"/>
      <c r="AF622" s="1073"/>
      <c r="AG622" s="1068"/>
      <c r="AH622" s="1068"/>
      <c r="AI622" s="1068"/>
      <c r="AJ622" s="1070"/>
      <c r="AK622" s="1071"/>
      <c r="AM622" s="1072"/>
      <c r="AP622" s="1056"/>
      <c r="AQ622" s="1056"/>
      <c r="AS622" s="1056"/>
      <c r="AT622" s="1056"/>
      <c r="AU622" s="1056"/>
      <c r="AV622" s="1056"/>
      <c r="AW622" s="1056"/>
    </row>
    <row r="623" spans="26:49" ht="14.15" customHeight="1" x14ac:dyDescent="0.35">
      <c r="Z623" s="422"/>
      <c r="AA623" s="422"/>
      <c r="AB623" s="422"/>
      <c r="AC623" s="1068"/>
      <c r="AD623" s="1068"/>
      <c r="AE623" s="1073"/>
      <c r="AF623" s="1073"/>
      <c r="AG623" s="1068"/>
      <c r="AH623" s="1068"/>
      <c r="AI623" s="1075"/>
      <c r="AJ623" s="1070"/>
      <c r="AK623" s="1071"/>
      <c r="AM623" s="1072"/>
      <c r="AP623" s="1056"/>
      <c r="AQ623" s="1056"/>
      <c r="AS623" s="1056"/>
      <c r="AT623" s="1056"/>
      <c r="AU623" s="1056"/>
      <c r="AV623" s="1056"/>
      <c r="AW623" s="1056"/>
    </row>
    <row r="624" spans="26:49" ht="14.15" customHeight="1" x14ac:dyDescent="0.35">
      <c r="Z624" s="422"/>
      <c r="AA624" s="422"/>
      <c r="AB624" s="422"/>
      <c r="AC624" s="1076"/>
      <c r="AD624" s="1076"/>
      <c r="AE624" s="1076"/>
      <c r="AF624" s="1076"/>
      <c r="AG624" s="1069"/>
      <c r="AH624" s="1069"/>
      <c r="AI624" s="1075"/>
      <c r="AJ624" s="1070"/>
      <c r="AK624" s="1071"/>
      <c r="AM624" s="1072"/>
      <c r="AP624" s="1056"/>
      <c r="AQ624" s="1056"/>
      <c r="AS624" s="1056"/>
      <c r="AT624" s="1056"/>
      <c r="AU624" s="1056"/>
      <c r="AV624" s="1056"/>
      <c r="AW624" s="1056"/>
    </row>
    <row r="625" spans="26:49" ht="14.15" customHeight="1" x14ac:dyDescent="0.35">
      <c r="Z625" s="422"/>
      <c r="AA625" s="422"/>
      <c r="AB625" s="422"/>
      <c r="AC625" s="1076"/>
      <c r="AD625" s="1076"/>
      <c r="AE625" s="1076"/>
      <c r="AF625" s="1076"/>
      <c r="AG625" s="1076"/>
      <c r="AH625" s="1069"/>
      <c r="AI625" s="1068"/>
      <c r="AJ625" s="1070"/>
      <c r="AK625" s="1071"/>
      <c r="AM625" s="1072"/>
      <c r="AP625" s="1056"/>
      <c r="AQ625" s="1056"/>
      <c r="AS625" s="1056"/>
      <c r="AT625" s="1056"/>
      <c r="AU625" s="1056"/>
      <c r="AV625" s="1056"/>
      <c r="AW625" s="1056"/>
    </row>
    <row r="626" spans="26:49" ht="14.15" customHeight="1" x14ac:dyDescent="0.35">
      <c r="Z626" s="422"/>
      <c r="AA626" s="422"/>
      <c r="AB626" s="422"/>
      <c r="AC626" s="1079"/>
      <c r="AD626" s="1079"/>
      <c r="AE626" s="1073"/>
      <c r="AF626" s="1073"/>
      <c r="AG626" s="1068"/>
      <c r="AH626" s="1068"/>
      <c r="AI626" s="1069"/>
      <c r="AJ626" s="1070"/>
      <c r="AK626" s="1071"/>
      <c r="AM626" s="1072"/>
      <c r="AP626" s="1056"/>
      <c r="AQ626" s="1056"/>
      <c r="AS626" s="1056"/>
      <c r="AT626" s="1056"/>
      <c r="AU626" s="1056"/>
      <c r="AV626" s="1056"/>
      <c r="AW626" s="1056"/>
    </row>
    <row r="627" spans="26:49" ht="14.15" customHeight="1" x14ac:dyDescent="0.35">
      <c r="Z627" s="422"/>
      <c r="AA627" s="422"/>
      <c r="AB627" s="422"/>
      <c r="AC627" s="1068"/>
      <c r="AD627" s="1068"/>
      <c r="AE627" s="1073"/>
      <c r="AF627" s="1073"/>
      <c r="AG627" s="1068"/>
      <c r="AH627" s="1068"/>
      <c r="AI627" s="1069"/>
      <c r="AJ627" s="1070"/>
      <c r="AK627" s="1071"/>
      <c r="AM627" s="1072"/>
      <c r="AP627" s="1060"/>
      <c r="AQ627" s="1061"/>
      <c r="AS627" s="1082"/>
      <c r="AT627" s="1060"/>
      <c r="AU627" s="1060"/>
      <c r="AV627" s="1060"/>
      <c r="AW627" s="1061"/>
    </row>
    <row r="628" spans="26:49" ht="14.15" customHeight="1" x14ac:dyDescent="0.35">
      <c r="Z628" s="422"/>
      <c r="AA628" s="422"/>
      <c r="AB628" s="422"/>
      <c r="AC628" s="1068"/>
      <c r="AD628" s="1068"/>
      <c r="AE628" s="1073"/>
      <c r="AF628" s="1073"/>
      <c r="AG628" s="1068"/>
      <c r="AH628" s="1068"/>
      <c r="AI628" s="1068"/>
      <c r="AJ628" s="1070"/>
      <c r="AK628" s="1071"/>
      <c r="AM628" s="1072"/>
      <c r="AP628" s="1056"/>
      <c r="AQ628" s="1056"/>
      <c r="AS628" s="1056"/>
      <c r="AT628" s="1056"/>
      <c r="AU628" s="1056"/>
      <c r="AV628" s="1056"/>
      <c r="AW628" s="1056"/>
    </row>
    <row r="629" spans="26:49" ht="14.15" customHeight="1" x14ac:dyDescent="0.35">
      <c r="Z629" s="422"/>
      <c r="AA629" s="422"/>
      <c r="AB629" s="422"/>
      <c r="AC629" s="1068"/>
      <c r="AD629" s="1068"/>
      <c r="AE629" s="1073"/>
      <c r="AF629" s="1073"/>
      <c r="AG629" s="1068"/>
      <c r="AH629" s="1068"/>
      <c r="AI629" s="1068"/>
      <c r="AJ629" s="1070"/>
      <c r="AK629" s="1071"/>
      <c r="AM629" s="1072"/>
      <c r="AP629" s="1056"/>
      <c r="AQ629" s="1056"/>
      <c r="AS629" s="1056"/>
      <c r="AT629" s="1056"/>
      <c r="AU629" s="1056"/>
      <c r="AV629" s="1056"/>
      <c r="AW629" s="1056"/>
    </row>
    <row r="630" spans="26:49" ht="14.15" customHeight="1" x14ac:dyDescent="0.35">
      <c r="Z630" s="422"/>
      <c r="AA630" s="422"/>
      <c r="AB630" s="422"/>
      <c r="AC630" s="1069"/>
      <c r="AD630" s="1069"/>
      <c r="AE630" s="1074"/>
      <c r="AF630" s="1074"/>
      <c r="AG630" s="1069"/>
      <c r="AH630" s="1068"/>
      <c r="AI630" s="1068"/>
      <c r="AJ630" s="1070"/>
      <c r="AK630" s="1071"/>
      <c r="AM630" s="1072"/>
      <c r="AP630" s="1056"/>
      <c r="AQ630" s="1056"/>
      <c r="AS630" s="1056"/>
      <c r="AT630" s="1056"/>
      <c r="AU630" s="1056"/>
      <c r="AV630" s="1056"/>
      <c r="AW630" s="1056"/>
    </row>
    <row r="631" spans="26:49" ht="14.15" customHeight="1" x14ac:dyDescent="0.35">
      <c r="Z631" s="422"/>
      <c r="AA631" s="422"/>
      <c r="AB631" s="422"/>
      <c r="AC631" s="1068"/>
      <c r="AD631" s="1068"/>
      <c r="AE631" s="1073"/>
      <c r="AF631" s="1073"/>
      <c r="AG631" s="1068"/>
      <c r="AH631" s="1068"/>
      <c r="AI631" s="1068"/>
      <c r="AJ631" s="1070"/>
      <c r="AK631" s="1071"/>
      <c r="AM631" s="1072"/>
      <c r="AP631" s="1056"/>
      <c r="AQ631" s="1056"/>
      <c r="AS631" s="1056"/>
      <c r="AT631" s="1056"/>
      <c r="AU631" s="1056"/>
      <c r="AV631" s="1056"/>
      <c r="AW631" s="1056"/>
    </row>
    <row r="632" spans="26:49" ht="14.15" customHeight="1" x14ac:dyDescent="0.35">
      <c r="Z632" s="422"/>
      <c r="AA632" s="422"/>
      <c r="AB632" s="422"/>
      <c r="AC632" s="1069"/>
      <c r="AD632" s="1069"/>
      <c r="AE632" s="1074"/>
      <c r="AF632" s="1074"/>
      <c r="AG632" s="1069"/>
      <c r="AH632" s="1069"/>
      <c r="AI632" s="1080"/>
      <c r="AJ632" s="1070"/>
      <c r="AK632" s="1071"/>
      <c r="AM632" s="1072"/>
      <c r="AP632" s="1056"/>
      <c r="AQ632" s="1056"/>
      <c r="AS632" s="1056"/>
      <c r="AT632" s="1056"/>
      <c r="AU632" s="1056"/>
      <c r="AV632" s="1056"/>
      <c r="AW632" s="1056"/>
    </row>
    <row r="633" spans="26:49" ht="14.15" customHeight="1" x14ac:dyDescent="0.35">
      <c r="Z633" s="422"/>
      <c r="AA633" s="422"/>
      <c r="AB633" s="422"/>
      <c r="AC633" s="1068"/>
      <c r="AD633" s="1068"/>
      <c r="AE633" s="1073"/>
      <c r="AF633" s="1073"/>
      <c r="AG633" s="1068"/>
      <c r="AH633" s="1068"/>
      <c r="AI633" s="1068"/>
      <c r="AJ633" s="1070"/>
      <c r="AK633" s="1071"/>
      <c r="AM633" s="1072"/>
      <c r="AP633" s="1056"/>
      <c r="AQ633" s="1056"/>
      <c r="AS633" s="1056"/>
      <c r="AT633" s="1056"/>
      <c r="AU633" s="1056"/>
      <c r="AV633" s="1056"/>
      <c r="AW633" s="1056"/>
    </row>
    <row r="634" spans="26:49" ht="14.15" customHeight="1" x14ac:dyDescent="0.35">
      <c r="Z634" s="422"/>
      <c r="AA634" s="422"/>
      <c r="AB634" s="422"/>
      <c r="AC634" s="1079"/>
      <c r="AD634" s="1079"/>
      <c r="AE634" s="1073"/>
      <c r="AF634" s="1073"/>
      <c r="AG634" s="1068"/>
      <c r="AH634" s="1068"/>
      <c r="AI634" s="1080"/>
      <c r="AJ634" s="1070"/>
      <c r="AK634" s="1071"/>
      <c r="AM634" s="1072"/>
      <c r="AP634" s="1056"/>
      <c r="AQ634" s="1056"/>
      <c r="AS634" s="1056"/>
      <c r="AT634" s="1056"/>
      <c r="AU634" s="1056"/>
      <c r="AV634" s="1056"/>
      <c r="AW634" s="1056"/>
    </row>
    <row r="635" spans="26:49" ht="14.15" customHeight="1" x14ac:dyDescent="0.35">
      <c r="Z635" s="422"/>
      <c r="AA635" s="422"/>
      <c r="AB635" s="422"/>
      <c r="AC635" s="1076"/>
      <c r="AD635" s="1076"/>
      <c r="AE635" s="1076"/>
      <c r="AF635" s="1076"/>
      <c r="AG635" s="1068"/>
      <c r="AH635" s="1068"/>
      <c r="AI635" s="1068"/>
      <c r="AJ635" s="1070"/>
      <c r="AK635" s="1071"/>
      <c r="AM635" s="1072"/>
      <c r="AP635" s="1056"/>
      <c r="AQ635" s="1056"/>
      <c r="AS635" s="1056"/>
      <c r="AT635" s="1056"/>
      <c r="AU635" s="1056"/>
      <c r="AV635" s="1056"/>
      <c r="AW635" s="1056"/>
    </row>
    <row r="636" spans="26:49" ht="14.15" customHeight="1" x14ac:dyDescent="0.35">
      <c r="Z636" s="422"/>
      <c r="AA636" s="422"/>
      <c r="AB636" s="422"/>
      <c r="AC636" s="1068"/>
      <c r="AD636" s="1068"/>
      <c r="AE636" s="1073"/>
      <c r="AF636" s="1073"/>
      <c r="AG636" s="1068"/>
      <c r="AH636" s="1068"/>
      <c r="AI636" s="1068"/>
      <c r="AJ636" s="1070"/>
      <c r="AK636" s="1071"/>
      <c r="AM636" s="1072"/>
      <c r="AP636" s="1056"/>
      <c r="AQ636" s="1056"/>
      <c r="AS636" s="1056"/>
      <c r="AT636" s="1056"/>
      <c r="AU636" s="1056"/>
      <c r="AV636" s="1056"/>
      <c r="AW636" s="1056"/>
    </row>
    <row r="637" spans="26:49" ht="14.15" customHeight="1" x14ac:dyDescent="0.35">
      <c r="Z637" s="422"/>
      <c r="AA637" s="422"/>
      <c r="AB637" s="422"/>
      <c r="AC637" s="1076"/>
      <c r="AD637" s="1076"/>
      <c r="AE637" s="1076"/>
      <c r="AF637" s="1076"/>
      <c r="AG637" s="1076"/>
      <c r="AH637" s="1068"/>
      <c r="AI637" s="1075"/>
      <c r="AJ637" s="1070"/>
      <c r="AK637" s="1071"/>
      <c r="AM637" s="1072"/>
      <c r="AP637" s="1056"/>
      <c r="AQ637" s="1056"/>
      <c r="AS637" s="1056"/>
      <c r="AT637" s="1056"/>
      <c r="AU637" s="1056"/>
      <c r="AV637" s="1056"/>
      <c r="AW637" s="1056"/>
    </row>
    <row r="638" spans="26:49" ht="14.15" customHeight="1" x14ac:dyDescent="0.35">
      <c r="Z638" s="422"/>
      <c r="AA638" s="422"/>
      <c r="AB638" s="422"/>
      <c r="AC638" s="1068"/>
      <c r="AD638" s="1068"/>
      <c r="AE638" s="1073"/>
      <c r="AF638" s="1073"/>
      <c r="AG638" s="1068"/>
      <c r="AH638" s="1068"/>
      <c r="AI638" s="1068"/>
      <c r="AJ638" s="1070"/>
      <c r="AK638" s="1071"/>
      <c r="AM638" s="1072"/>
      <c r="AP638" s="1056"/>
      <c r="AQ638" s="1056"/>
      <c r="AS638" s="1056"/>
      <c r="AT638" s="1056"/>
      <c r="AU638" s="1056"/>
      <c r="AV638" s="1056"/>
      <c r="AW638" s="1056"/>
    </row>
    <row r="639" spans="26:49" ht="14.15" customHeight="1" x14ac:dyDescent="0.35">
      <c r="Z639" s="422"/>
      <c r="AA639" s="422"/>
      <c r="AB639" s="422"/>
      <c r="AC639" s="1069"/>
      <c r="AD639" s="1069"/>
      <c r="AE639" s="1074"/>
      <c r="AF639" s="1074"/>
      <c r="AG639" s="1069"/>
      <c r="AH639" s="1069"/>
      <c r="AI639" s="1075"/>
      <c r="AJ639" s="1070"/>
      <c r="AK639" s="1071"/>
      <c r="AM639" s="1072"/>
      <c r="AP639" s="1058"/>
      <c r="AQ639" s="1057"/>
      <c r="AS639" s="1057"/>
      <c r="AT639" s="1058"/>
      <c r="AU639" s="1058"/>
      <c r="AV639" s="1058"/>
      <c r="AW639" s="1057"/>
    </row>
    <row r="640" spans="26:49" ht="14.15" customHeight="1" x14ac:dyDescent="0.35">
      <c r="Z640" s="422"/>
      <c r="AA640" s="422"/>
      <c r="AB640" s="422"/>
      <c r="AC640" s="1079"/>
      <c r="AD640" s="1079"/>
      <c r="AE640" s="1073"/>
      <c r="AF640" s="1073"/>
      <c r="AG640" s="1068"/>
      <c r="AH640" s="1068"/>
      <c r="AI640" s="1069"/>
      <c r="AJ640" s="1070"/>
      <c r="AK640" s="1071"/>
      <c r="AM640" s="1072"/>
      <c r="AP640" s="1056"/>
      <c r="AQ640" s="1056"/>
      <c r="AS640" s="1056"/>
      <c r="AT640" s="1056"/>
      <c r="AU640" s="1056"/>
      <c r="AV640" s="1056"/>
      <c r="AW640" s="1056"/>
    </row>
    <row r="641" spans="26:49" ht="14.15" customHeight="1" x14ac:dyDescent="0.35">
      <c r="Z641" s="422"/>
      <c r="AA641" s="422"/>
      <c r="AB641" s="422"/>
      <c r="AC641" s="1068"/>
      <c r="AD641" s="1068"/>
      <c r="AE641" s="1073"/>
      <c r="AF641" s="1073"/>
      <c r="AG641" s="1068"/>
      <c r="AH641" s="1068"/>
      <c r="AI641" s="1077"/>
      <c r="AJ641" s="1070"/>
      <c r="AK641" s="1071"/>
      <c r="AM641" s="1072"/>
      <c r="AP641" s="1056"/>
      <c r="AQ641" s="1056"/>
      <c r="AS641" s="1056"/>
      <c r="AT641" s="1056"/>
      <c r="AU641" s="1056"/>
      <c r="AV641" s="1056"/>
      <c r="AW641" s="1056"/>
    </row>
    <row r="642" spans="26:49" ht="14.15" customHeight="1" x14ac:dyDescent="0.35">
      <c r="Z642" s="422"/>
      <c r="AA642" s="422"/>
      <c r="AB642" s="422"/>
      <c r="AC642" s="1068"/>
      <c r="AD642" s="1068"/>
      <c r="AE642" s="1073"/>
      <c r="AF642" s="1073"/>
      <c r="AG642" s="1068"/>
      <c r="AH642" s="1068"/>
      <c r="AI642" s="1068"/>
      <c r="AJ642" s="1070"/>
      <c r="AK642" s="1071"/>
      <c r="AM642" s="1072"/>
      <c r="AP642" s="1056"/>
      <c r="AQ642" s="1056"/>
      <c r="AS642" s="1056"/>
      <c r="AT642" s="1056"/>
      <c r="AU642" s="1056"/>
      <c r="AV642" s="1056"/>
      <c r="AW642" s="1056"/>
    </row>
    <row r="643" spans="26:49" ht="14.15" customHeight="1" x14ac:dyDescent="0.35">
      <c r="Z643" s="422"/>
      <c r="AA643" s="422"/>
      <c r="AB643" s="422"/>
      <c r="AC643" s="1068"/>
      <c r="AD643" s="1068"/>
      <c r="AE643" s="1073"/>
      <c r="AF643" s="1073"/>
      <c r="AG643" s="1068"/>
      <c r="AH643" s="1068"/>
      <c r="AI643" s="1068"/>
      <c r="AJ643" s="1070"/>
      <c r="AK643" s="1071"/>
      <c r="AM643" s="1072"/>
      <c r="AP643" s="1056"/>
      <c r="AQ643" s="1056"/>
      <c r="AS643" s="1056"/>
      <c r="AT643" s="1056"/>
      <c r="AU643" s="1056"/>
      <c r="AV643" s="1056"/>
      <c r="AW643" s="1056"/>
    </row>
    <row r="644" spans="26:49" ht="14.15" customHeight="1" x14ac:dyDescent="0.35">
      <c r="Z644" s="422"/>
      <c r="AA644" s="422"/>
      <c r="AB644" s="422"/>
      <c r="AC644" s="1068"/>
      <c r="AD644" s="1068"/>
      <c r="AE644" s="1073"/>
      <c r="AF644" s="1073"/>
      <c r="AG644" s="1068"/>
      <c r="AH644" s="1068"/>
      <c r="AI644" s="1080"/>
      <c r="AJ644" s="1070"/>
      <c r="AK644" s="1071"/>
      <c r="AM644" s="1072"/>
      <c r="AP644" s="1056"/>
      <c r="AQ644" s="1056"/>
      <c r="AS644" s="1056"/>
      <c r="AT644" s="1056"/>
      <c r="AU644" s="1056"/>
      <c r="AV644" s="1056"/>
      <c r="AW644" s="1056"/>
    </row>
    <row r="645" spans="26:49" ht="14.15" customHeight="1" x14ac:dyDescent="0.35">
      <c r="Z645" s="422"/>
      <c r="AA645" s="422"/>
      <c r="AB645" s="422"/>
      <c r="AC645" s="1068"/>
      <c r="AD645" s="1068"/>
      <c r="AE645" s="1073"/>
      <c r="AF645" s="1073"/>
      <c r="AG645" s="1068"/>
      <c r="AH645" s="1068"/>
      <c r="AI645" s="1075"/>
      <c r="AJ645" s="1070"/>
      <c r="AK645" s="1071"/>
      <c r="AM645" s="1072"/>
      <c r="AP645" s="1056"/>
      <c r="AQ645" s="1056"/>
      <c r="AS645" s="1056"/>
      <c r="AT645" s="1056"/>
      <c r="AU645" s="1056"/>
      <c r="AV645" s="1056"/>
      <c r="AW645" s="1056"/>
    </row>
    <row r="646" spans="26:49" ht="14.15" customHeight="1" x14ac:dyDescent="0.35">
      <c r="Z646" s="422"/>
      <c r="AA646" s="422"/>
      <c r="AB646" s="422"/>
      <c r="AC646" s="1076"/>
      <c r="AD646" s="1076"/>
      <c r="AE646" s="1076"/>
      <c r="AF646" s="1076"/>
      <c r="AG646" s="1076"/>
      <c r="AH646" s="1069"/>
      <c r="AI646" s="1068"/>
      <c r="AJ646" s="1070"/>
      <c r="AK646" s="1071"/>
      <c r="AM646" s="1072"/>
      <c r="AP646" s="1056"/>
      <c r="AQ646" s="1056"/>
      <c r="AS646" s="1056"/>
      <c r="AT646" s="1056"/>
      <c r="AU646" s="1056"/>
      <c r="AV646" s="1056"/>
      <c r="AW646" s="1056"/>
    </row>
    <row r="647" spans="26:49" ht="14.15" customHeight="1" x14ac:dyDescent="0.35">
      <c r="Z647" s="422"/>
      <c r="AA647" s="422"/>
      <c r="AB647" s="422"/>
      <c r="AC647" s="1068"/>
      <c r="AD647" s="1068"/>
      <c r="AE647" s="1073"/>
      <c r="AF647" s="1073"/>
      <c r="AG647" s="1068"/>
      <c r="AH647" s="1068"/>
      <c r="AI647" s="1068"/>
      <c r="AJ647" s="1070"/>
      <c r="AK647" s="1071"/>
      <c r="AM647" s="1072"/>
      <c r="AP647" s="1056"/>
      <c r="AQ647" s="1056"/>
      <c r="AS647" s="1056"/>
      <c r="AT647" s="1056"/>
      <c r="AU647" s="1056"/>
      <c r="AV647" s="1056"/>
      <c r="AW647" s="1056"/>
    </row>
    <row r="648" spans="26:49" ht="14.15" customHeight="1" x14ac:dyDescent="0.35">
      <c r="Z648" s="422"/>
      <c r="AA648" s="422"/>
      <c r="AB648" s="422"/>
      <c r="AC648" s="1079"/>
      <c r="AD648" s="1079"/>
      <c r="AE648" s="1073"/>
      <c r="AF648" s="1073"/>
      <c r="AG648" s="1068"/>
      <c r="AH648" s="1068"/>
      <c r="AI648" s="1080"/>
      <c r="AJ648" s="1070"/>
      <c r="AK648" s="1071"/>
      <c r="AM648" s="1072"/>
      <c r="AP648" s="1060"/>
      <c r="AQ648" s="1061"/>
      <c r="AS648" s="1082"/>
      <c r="AT648" s="1060"/>
      <c r="AU648" s="1060"/>
      <c r="AV648" s="1060"/>
      <c r="AW648" s="1061"/>
    </row>
    <row r="649" spans="26:49" ht="14.15" customHeight="1" x14ac:dyDescent="0.35">
      <c r="Z649" s="422"/>
      <c r="AA649" s="422"/>
      <c r="AB649" s="422"/>
      <c r="AC649" s="1069"/>
      <c r="AD649" s="1069"/>
      <c r="AE649" s="1074"/>
      <c r="AF649" s="1074"/>
      <c r="AG649" s="1069"/>
      <c r="AH649" s="1068"/>
      <c r="AI649" s="1068"/>
      <c r="AJ649" s="1070"/>
      <c r="AK649" s="1071"/>
      <c r="AM649" s="1072"/>
      <c r="AP649" s="1056"/>
      <c r="AQ649" s="1056"/>
      <c r="AS649" s="1056"/>
      <c r="AT649" s="1056"/>
      <c r="AU649" s="1056"/>
      <c r="AV649" s="1056"/>
      <c r="AW649" s="1056"/>
    </row>
    <row r="650" spans="26:49" ht="14.15" customHeight="1" x14ac:dyDescent="0.35">
      <c r="Z650" s="422"/>
      <c r="AA650" s="422"/>
      <c r="AB650" s="422"/>
      <c r="AC650" s="1076"/>
      <c r="AD650" s="1076"/>
      <c r="AE650" s="1076"/>
      <c r="AF650" s="1076"/>
      <c r="AG650" s="1076"/>
      <c r="AH650" s="1068"/>
      <c r="AI650" s="1075"/>
      <c r="AJ650" s="1070"/>
      <c r="AK650" s="1071"/>
      <c r="AM650" s="1072"/>
      <c r="AP650" s="1056"/>
      <c r="AQ650" s="1056"/>
      <c r="AS650" s="1056"/>
      <c r="AT650" s="1056"/>
      <c r="AU650" s="1056"/>
      <c r="AV650" s="1056"/>
      <c r="AW650" s="1056"/>
    </row>
    <row r="651" spans="26:49" ht="14.15" customHeight="1" x14ac:dyDescent="0.35">
      <c r="Z651" s="422"/>
      <c r="AA651" s="422"/>
      <c r="AB651" s="422"/>
      <c r="AC651" s="1076"/>
      <c r="AD651" s="1076"/>
      <c r="AE651" s="1076"/>
      <c r="AF651" s="1076"/>
      <c r="AG651" s="1076"/>
      <c r="AH651" s="1069"/>
      <c r="AI651" s="1080"/>
      <c r="AJ651" s="1070"/>
      <c r="AK651" s="1071"/>
      <c r="AM651" s="1072"/>
      <c r="AP651" s="1056"/>
      <c r="AQ651" s="1056"/>
      <c r="AS651" s="1056"/>
      <c r="AT651" s="1056"/>
      <c r="AU651" s="1056"/>
      <c r="AV651" s="1056"/>
      <c r="AW651" s="1056"/>
    </row>
    <row r="652" spans="26:49" ht="14.15" customHeight="1" x14ac:dyDescent="0.35">
      <c r="Z652" s="422"/>
      <c r="AA652" s="422"/>
      <c r="AB652" s="422"/>
      <c r="AC652" s="1068"/>
      <c r="AD652" s="1068"/>
      <c r="AE652" s="1073"/>
      <c r="AF652" s="1073"/>
      <c r="AG652" s="1068"/>
      <c r="AH652" s="1068"/>
      <c r="AI652" s="1069"/>
      <c r="AJ652" s="1070"/>
      <c r="AK652" s="1071"/>
      <c r="AM652" s="1072"/>
      <c r="AP652" s="1059"/>
      <c r="AQ652" s="1057"/>
      <c r="AS652" s="1059"/>
      <c r="AT652" s="1059"/>
      <c r="AU652" s="1059"/>
      <c r="AV652" s="1059"/>
      <c r="AW652" s="1057"/>
    </row>
    <row r="653" spans="26:49" ht="14.15" customHeight="1" x14ac:dyDescent="0.35">
      <c r="Z653" s="422"/>
      <c r="AA653" s="422"/>
      <c r="AB653" s="422"/>
      <c r="AC653" s="1068"/>
      <c r="AD653" s="1068"/>
      <c r="AE653" s="1073"/>
      <c r="AF653" s="1073"/>
      <c r="AG653" s="1068"/>
      <c r="AH653" s="1068"/>
      <c r="AI653" s="1068"/>
      <c r="AJ653" s="1070"/>
      <c r="AK653" s="1071"/>
      <c r="AM653" s="1072"/>
      <c r="AP653" s="1058"/>
      <c r="AQ653" s="1061"/>
      <c r="AS653" s="1057"/>
      <c r="AT653" s="1058"/>
      <c r="AU653" s="1058"/>
      <c r="AV653" s="1058"/>
      <c r="AW653" s="1061"/>
    </row>
    <row r="654" spans="26:49" ht="14.15" customHeight="1" x14ac:dyDescent="0.35">
      <c r="Z654" s="422"/>
      <c r="AA654" s="422"/>
      <c r="AB654" s="422"/>
      <c r="AC654" s="1068"/>
      <c r="AD654" s="1068"/>
      <c r="AE654" s="1073"/>
      <c r="AF654" s="1073"/>
      <c r="AG654" s="1068"/>
      <c r="AH654" s="1068"/>
      <c r="AI654" s="1069"/>
      <c r="AJ654" s="1070"/>
      <c r="AK654" s="1071"/>
      <c r="AM654" s="1072"/>
      <c r="AP654" s="1056"/>
      <c r="AQ654" s="1056"/>
      <c r="AS654" s="1056"/>
      <c r="AT654" s="1056"/>
      <c r="AU654" s="1056"/>
      <c r="AV654" s="1056"/>
      <c r="AW654" s="1056"/>
    </row>
    <row r="655" spans="26:49" ht="14.15" customHeight="1" x14ac:dyDescent="0.35">
      <c r="Z655" s="422"/>
      <c r="AA655" s="422"/>
      <c r="AB655" s="422"/>
      <c r="AC655" s="1069"/>
      <c r="AD655" s="1069"/>
      <c r="AE655" s="1074"/>
      <c r="AF655" s="1074"/>
      <c r="AG655" s="1069"/>
      <c r="AH655" s="1069"/>
      <c r="AI655" s="1068"/>
      <c r="AJ655" s="1070"/>
      <c r="AK655" s="1071"/>
      <c r="AM655" s="1072"/>
      <c r="AP655" s="1056"/>
      <c r="AQ655" s="1056"/>
      <c r="AS655" s="1056"/>
      <c r="AT655" s="1056"/>
      <c r="AU655" s="1056"/>
      <c r="AV655" s="1056"/>
      <c r="AW655" s="1056"/>
    </row>
    <row r="656" spans="26:49" ht="14.15" customHeight="1" x14ac:dyDescent="0.35">
      <c r="Z656" s="422"/>
      <c r="AA656" s="422"/>
      <c r="AB656" s="422"/>
      <c r="AC656" s="1068"/>
      <c r="AD656" s="1068"/>
      <c r="AE656" s="1074"/>
      <c r="AF656" s="1074"/>
      <c r="AG656" s="1068"/>
      <c r="AH656" s="1068"/>
      <c r="AI656" s="1068"/>
      <c r="AJ656" s="1070"/>
      <c r="AK656" s="1071"/>
      <c r="AM656" s="1072"/>
      <c r="AP656" s="1056"/>
      <c r="AQ656" s="1056"/>
      <c r="AS656" s="1056"/>
      <c r="AT656" s="1056"/>
      <c r="AU656" s="1056"/>
      <c r="AV656" s="1056"/>
      <c r="AW656" s="1056"/>
    </row>
    <row r="657" spans="26:49" ht="14.15" customHeight="1" x14ac:dyDescent="0.35">
      <c r="Z657" s="422"/>
      <c r="AA657" s="422"/>
      <c r="AB657" s="422"/>
      <c r="AC657" s="1069"/>
      <c r="AD657" s="1069"/>
      <c r="AE657" s="1074"/>
      <c r="AF657" s="1074"/>
      <c r="AG657" s="1069"/>
      <c r="AH657" s="1068"/>
      <c r="AI657" s="1068"/>
      <c r="AJ657" s="1070"/>
      <c r="AK657" s="1071"/>
      <c r="AM657" s="1072"/>
      <c r="AP657" s="1056"/>
      <c r="AQ657" s="1056"/>
      <c r="AS657" s="1056"/>
      <c r="AT657" s="1056"/>
      <c r="AU657" s="1056"/>
      <c r="AV657" s="1056"/>
      <c r="AW657" s="1056"/>
    </row>
    <row r="658" spans="26:49" ht="14.15" customHeight="1" x14ac:dyDescent="0.35">
      <c r="Z658" s="422"/>
      <c r="AA658" s="422"/>
      <c r="AB658" s="422"/>
      <c r="AC658" s="1069"/>
      <c r="AD658" s="1069"/>
      <c r="AE658" s="1074"/>
      <c r="AF658" s="1074"/>
      <c r="AG658" s="1069"/>
      <c r="AH658" s="1068"/>
      <c r="AI658" s="1068"/>
      <c r="AJ658" s="1070"/>
      <c r="AK658" s="1071"/>
      <c r="AM658" s="1072"/>
      <c r="AP658" s="1056"/>
      <c r="AQ658" s="1056"/>
      <c r="AS658" s="1056"/>
      <c r="AT658" s="1056"/>
      <c r="AU658" s="1056"/>
      <c r="AV658" s="1056"/>
      <c r="AW658" s="1056"/>
    </row>
    <row r="659" spans="26:49" ht="14.15" customHeight="1" x14ac:dyDescent="0.35">
      <c r="Z659" s="422"/>
      <c r="AA659" s="422"/>
      <c r="AB659" s="422"/>
      <c r="AC659" s="1069"/>
      <c r="AD659" s="1069"/>
      <c r="AE659" s="1074"/>
      <c r="AF659" s="1074"/>
      <c r="AG659" s="1069"/>
      <c r="AH659" s="1068"/>
      <c r="AI659" s="1068"/>
      <c r="AJ659" s="1070"/>
      <c r="AK659" s="1071"/>
      <c r="AM659" s="1072"/>
      <c r="AP659" s="1056"/>
      <c r="AQ659" s="1056"/>
      <c r="AS659" s="1056"/>
      <c r="AT659" s="1056"/>
      <c r="AU659" s="1056"/>
      <c r="AV659" s="1056"/>
      <c r="AW659" s="1056"/>
    </row>
    <row r="660" spans="26:49" ht="14.15" customHeight="1" x14ac:dyDescent="0.35">
      <c r="Z660" s="422"/>
      <c r="AA660" s="422"/>
      <c r="AB660" s="422"/>
      <c r="AC660" s="1068"/>
      <c r="AD660" s="1068"/>
      <c r="AE660" s="1073"/>
      <c r="AF660" s="1073"/>
      <c r="AG660" s="1068"/>
      <c r="AH660" s="1068"/>
      <c r="AI660" s="1075"/>
      <c r="AJ660" s="1070"/>
      <c r="AK660" s="1071"/>
      <c r="AM660" s="1072"/>
      <c r="AP660" s="1056"/>
      <c r="AQ660" s="1056"/>
      <c r="AS660" s="1056"/>
      <c r="AT660" s="1056"/>
      <c r="AU660" s="1056"/>
      <c r="AV660" s="1056"/>
      <c r="AW660" s="1056"/>
    </row>
    <row r="661" spans="26:49" ht="14.15" customHeight="1" x14ac:dyDescent="0.35">
      <c r="Z661" s="422"/>
      <c r="AA661" s="422"/>
      <c r="AB661" s="422"/>
      <c r="AC661" s="1076"/>
      <c r="AD661" s="1076"/>
      <c r="AE661" s="1076"/>
      <c r="AF661" s="1076"/>
      <c r="AG661" s="1076"/>
      <c r="AH661" s="1068"/>
      <c r="AI661" s="1068"/>
      <c r="AJ661" s="1070"/>
      <c r="AK661" s="1071"/>
      <c r="AM661" s="1072"/>
      <c r="AP661" s="1056"/>
      <c r="AQ661" s="1056"/>
      <c r="AS661" s="1056"/>
      <c r="AT661" s="1056"/>
      <c r="AU661" s="1056"/>
      <c r="AV661" s="1056"/>
      <c r="AW661" s="1056"/>
    </row>
    <row r="662" spans="26:49" ht="14.15" customHeight="1" x14ac:dyDescent="0.35">
      <c r="Z662" s="422"/>
      <c r="AA662" s="422"/>
      <c r="AB662" s="422"/>
      <c r="AC662" s="1068"/>
      <c r="AD662" s="1068"/>
      <c r="AE662" s="1073"/>
      <c r="AF662" s="1073"/>
      <c r="AG662" s="1068"/>
      <c r="AH662" s="1068"/>
      <c r="AI662" s="1068"/>
      <c r="AJ662" s="1070"/>
      <c r="AK662" s="1071"/>
      <c r="AM662" s="1072"/>
      <c r="AP662" s="1056"/>
      <c r="AQ662" s="1056"/>
      <c r="AS662" s="1056"/>
      <c r="AT662" s="1056"/>
      <c r="AU662" s="1056"/>
      <c r="AV662" s="1056"/>
      <c r="AW662" s="1056"/>
    </row>
    <row r="663" spans="26:49" ht="14.15" customHeight="1" x14ac:dyDescent="0.35">
      <c r="Z663" s="422"/>
      <c r="AA663" s="422"/>
      <c r="AB663" s="422"/>
      <c r="AC663" s="1076"/>
      <c r="AD663" s="1076"/>
      <c r="AE663" s="1076"/>
      <c r="AF663" s="1076"/>
      <c r="AG663" s="1068"/>
      <c r="AH663" s="1069"/>
      <c r="AI663" s="1075"/>
      <c r="AJ663" s="1070"/>
      <c r="AK663" s="1071"/>
      <c r="AM663" s="1072"/>
      <c r="AP663" s="1058"/>
      <c r="AQ663" s="1057"/>
      <c r="AS663" s="1057"/>
      <c r="AT663" s="1058"/>
      <c r="AU663" s="1058"/>
      <c r="AV663" s="1058"/>
      <c r="AW663" s="1057"/>
    </row>
    <row r="664" spans="26:49" ht="14.15" customHeight="1" x14ac:dyDescent="0.35">
      <c r="Z664" s="422"/>
      <c r="AA664" s="422"/>
      <c r="AB664" s="422"/>
      <c r="AC664" s="1076"/>
      <c r="AD664" s="1076"/>
      <c r="AE664" s="1076"/>
      <c r="AF664" s="1076"/>
      <c r="AG664" s="1068"/>
      <c r="AH664" s="1069"/>
      <c r="AI664" s="1068"/>
      <c r="AJ664" s="1070"/>
      <c r="AK664" s="1071"/>
      <c r="AM664" s="1072"/>
      <c r="AP664" s="1056"/>
      <c r="AQ664" s="1056"/>
      <c r="AS664" s="1056"/>
      <c r="AT664" s="1056"/>
      <c r="AU664" s="1056"/>
      <c r="AV664" s="1056"/>
      <c r="AW664" s="1056"/>
    </row>
    <row r="665" spans="26:49" ht="14.15" customHeight="1" x14ac:dyDescent="0.35">
      <c r="Z665" s="422"/>
      <c r="AA665" s="422"/>
      <c r="AB665" s="422"/>
      <c r="AC665" s="1076"/>
      <c r="AD665" s="1076"/>
      <c r="AE665" s="1076"/>
      <c r="AF665" s="1076"/>
      <c r="AG665" s="1068"/>
      <c r="AH665" s="1068"/>
      <c r="AI665" s="1080"/>
      <c r="AJ665" s="1070"/>
      <c r="AK665" s="1071"/>
      <c r="AM665" s="1072"/>
      <c r="AP665" s="1056"/>
      <c r="AQ665" s="1056"/>
      <c r="AS665" s="1056"/>
      <c r="AT665" s="1056"/>
      <c r="AU665" s="1056"/>
      <c r="AV665" s="1056"/>
      <c r="AW665" s="1056"/>
    </row>
    <row r="666" spans="26:49" ht="14.15" customHeight="1" x14ac:dyDescent="0.35">
      <c r="Z666" s="422"/>
      <c r="AA666" s="422"/>
      <c r="AB666" s="422"/>
      <c r="AC666" s="1076"/>
      <c r="AD666" s="1076"/>
      <c r="AE666" s="1076"/>
      <c r="AF666" s="1076"/>
      <c r="AG666" s="1068"/>
      <c r="AH666" s="1068"/>
      <c r="AI666" s="1068"/>
      <c r="AJ666" s="1070"/>
      <c r="AK666" s="1071"/>
      <c r="AM666" s="1072"/>
      <c r="AP666" s="1056"/>
      <c r="AQ666" s="1056"/>
      <c r="AS666" s="1056"/>
      <c r="AT666" s="1056"/>
      <c r="AU666" s="1056"/>
      <c r="AV666" s="1056"/>
      <c r="AW666" s="1056"/>
    </row>
    <row r="667" spans="26:49" ht="14.15" customHeight="1" x14ac:dyDescent="0.35">
      <c r="Z667" s="422"/>
      <c r="AA667" s="422"/>
      <c r="AB667" s="422"/>
      <c r="AC667" s="1069"/>
      <c r="AD667" s="1069"/>
      <c r="AE667" s="1074"/>
      <c r="AF667" s="1074"/>
      <c r="AG667" s="1069"/>
      <c r="AH667" s="1068"/>
      <c r="AI667" s="1075"/>
      <c r="AJ667" s="1070"/>
      <c r="AK667" s="1071"/>
      <c r="AM667" s="1072"/>
      <c r="AP667" s="1056"/>
      <c r="AQ667" s="1056"/>
      <c r="AS667" s="1056"/>
      <c r="AT667" s="1056"/>
      <c r="AU667" s="1056"/>
      <c r="AV667" s="1056"/>
      <c r="AW667" s="1056"/>
    </row>
    <row r="668" spans="26:49" ht="14.15" customHeight="1" x14ac:dyDescent="0.35">
      <c r="Z668" s="422"/>
      <c r="AA668" s="422"/>
      <c r="AB668" s="422"/>
      <c r="AC668" s="1069"/>
      <c r="AD668" s="1069"/>
      <c r="AE668" s="1074"/>
      <c r="AF668" s="1074"/>
      <c r="AG668" s="1069"/>
      <c r="AH668" s="1069"/>
      <c r="AI668" s="1069"/>
      <c r="AJ668" s="1070"/>
      <c r="AK668" s="1071"/>
      <c r="AM668" s="1072"/>
      <c r="AP668" s="1056"/>
      <c r="AQ668" s="1056"/>
      <c r="AS668" s="1056"/>
      <c r="AT668" s="1056"/>
      <c r="AU668" s="1056"/>
      <c r="AV668" s="1056"/>
      <c r="AW668" s="1056"/>
    </row>
    <row r="669" spans="26:49" ht="14.15" customHeight="1" x14ac:dyDescent="0.35">
      <c r="Z669" s="422"/>
      <c r="AA669" s="422"/>
      <c r="AB669" s="422"/>
      <c r="AC669" s="1068"/>
      <c r="AD669" s="1068"/>
      <c r="AE669" s="1073"/>
      <c r="AF669" s="1073"/>
      <c r="AG669" s="1068"/>
      <c r="AH669" s="1068"/>
      <c r="AI669" s="1068"/>
      <c r="AJ669" s="1070"/>
      <c r="AK669" s="1071"/>
      <c r="AM669" s="1072"/>
      <c r="AP669" s="1056"/>
      <c r="AQ669" s="1056"/>
      <c r="AS669" s="1056"/>
      <c r="AT669" s="1056"/>
      <c r="AU669" s="1056"/>
      <c r="AV669" s="1056"/>
      <c r="AW669" s="1056"/>
    </row>
    <row r="670" spans="26:49" ht="14.15" customHeight="1" x14ac:dyDescent="0.35">
      <c r="Z670" s="422"/>
      <c r="AA670" s="422"/>
      <c r="AB670" s="422"/>
      <c r="AC670" s="1069"/>
      <c r="AD670" s="1069"/>
      <c r="AE670" s="1074"/>
      <c r="AF670" s="1074"/>
      <c r="AG670" s="1069"/>
      <c r="AH670" s="1069"/>
      <c r="AI670" s="1069"/>
      <c r="AJ670" s="1070"/>
      <c r="AK670" s="1071"/>
      <c r="AM670" s="1072"/>
      <c r="AP670" s="1056"/>
      <c r="AQ670" s="1056"/>
      <c r="AS670" s="1056"/>
      <c r="AT670" s="1056"/>
      <c r="AU670" s="1056"/>
      <c r="AV670" s="1056"/>
      <c r="AW670" s="1056"/>
    </row>
    <row r="671" spans="26:49" ht="14.15" customHeight="1" x14ac:dyDescent="0.35">
      <c r="Z671" s="422"/>
      <c r="AA671" s="422"/>
      <c r="AB671" s="422"/>
      <c r="AC671" s="1068"/>
      <c r="AD671" s="1068"/>
      <c r="AE671" s="1073"/>
      <c r="AF671" s="1073"/>
      <c r="AG671" s="1069"/>
      <c r="AH671" s="1068"/>
      <c r="AI671" s="1068"/>
      <c r="AJ671" s="1070"/>
      <c r="AK671" s="1071"/>
      <c r="AM671" s="1072"/>
      <c r="AP671" s="1056"/>
      <c r="AQ671" s="1056"/>
      <c r="AS671" s="1056"/>
      <c r="AT671" s="1056"/>
      <c r="AU671" s="1056"/>
      <c r="AV671" s="1056"/>
      <c r="AW671" s="1056"/>
    </row>
    <row r="672" spans="26:49" ht="14.15" customHeight="1" x14ac:dyDescent="0.35">
      <c r="Z672" s="422"/>
      <c r="AA672" s="422"/>
      <c r="AB672" s="422"/>
      <c r="AC672" s="1069"/>
      <c r="AD672" s="1069"/>
      <c r="AE672" s="1074"/>
      <c r="AF672" s="1074"/>
      <c r="AG672" s="1069"/>
      <c r="AH672" s="1069"/>
      <c r="AI672" s="1068"/>
      <c r="AJ672" s="1070"/>
      <c r="AK672" s="1071"/>
      <c r="AM672" s="1072"/>
      <c r="AP672" s="1056"/>
      <c r="AQ672" s="1056"/>
      <c r="AS672" s="1056"/>
      <c r="AT672" s="1056"/>
      <c r="AU672" s="1056"/>
      <c r="AV672" s="1056"/>
      <c r="AW672" s="1056"/>
    </row>
    <row r="673" spans="26:49" ht="14.15" customHeight="1" x14ac:dyDescent="0.35">
      <c r="Z673" s="422"/>
      <c r="AA673" s="422"/>
      <c r="AB673" s="422"/>
      <c r="AC673" s="1068"/>
      <c r="AD673" s="1068"/>
      <c r="AE673" s="1073"/>
      <c r="AF673" s="1073"/>
      <c r="AG673" s="1068"/>
      <c r="AH673" s="1068"/>
      <c r="AI673" s="1068"/>
      <c r="AJ673" s="1070"/>
      <c r="AK673" s="1071"/>
      <c r="AM673" s="1072"/>
      <c r="AP673" s="1056"/>
      <c r="AQ673" s="1056"/>
      <c r="AS673" s="1056"/>
      <c r="AT673" s="1056"/>
      <c r="AU673" s="1056"/>
      <c r="AV673" s="1056"/>
      <c r="AW673" s="1056"/>
    </row>
    <row r="674" spans="26:49" ht="14.15" customHeight="1" x14ac:dyDescent="0.35">
      <c r="Z674" s="422"/>
      <c r="AA674" s="422"/>
      <c r="AB674" s="422"/>
      <c r="AC674" s="1068"/>
      <c r="AD674" s="1068"/>
      <c r="AE674" s="1073"/>
      <c r="AF674" s="1073"/>
      <c r="AG674" s="1068"/>
      <c r="AH674" s="1068"/>
      <c r="AI674" s="1068"/>
      <c r="AJ674" s="1070"/>
      <c r="AK674" s="1071"/>
      <c r="AM674" s="1072"/>
      <c r="AP674" s="1056"/>
      <c r="AQ674" s="1056"/>
      <c r="AS674" s="1056"/>
      <c r="AT674" s="1056"/>
      <c r="AU674" s="1056"/>
      <c r="AV674" s="1056"/>
      <c r="AW674" s="1056"/>
    </row>
    <row r="675" spans="26:49" ht="14.15" customHeight="1" x14ac:dyDescent="0.35">
      <c r="Z675" s="422"/>
      <c r="AA675" s="422"/>
      <c r="AB675" s="422"/>
      <c r="AC675" s="1076"/>
      <c r="AD675" s="1076"/>
      <c r="AE675" s="1076"/>
      <c r="AF675" s="1076"/>
      <c r="AG675" s="1068"/>
      <c r="AH675" s="1068"/>
      <c r="AI675" s="1080"/>
      <c r="AJ675" s="1070"/>
      <c r="AK675" s="1071"/>
      <c r="AM675" s="1072"/>
      <c r="AP675" s="1056"/>
      <c r="AQ675" s="1056"/>
      <c r="AS675" s="1056"/>
      <c r="AT675" s="1056"/>
      <c r="AU675" s="1056"/>
      <c r="AV675" s="1056"/>
      <c r="AW675" s="1056"/>
    </row>
    <row r="676" spans="26:49" ht="14.15" customHeight="1" x14ac:dyDescent="0.35">
      <c r="Z676" s="422"/>
      <c r="AA676" s="422"/>
      <c r="AB676" s="422"/>
      <c r="AC676" s="1068"/>
      <c r="AD676" s="1068"/>
      <c r="AE676" s="1073"/>
      <c r="AF676" s="1073"/>
      <c r="AG676" s="1068"/>
      <c r="AH676" s="1068"/>
      <c r="AI676" s="1068"/>
      <c r="AJ676" s="1070"/>
      <c r="AK676" s="1071"/>
      <c r="AM676" s="1072"/>
      <c r="AP676" s="1056"/>
      <c r="AQ676" s="1056"/>
      <c r="AS676" s="1056"/>
      <c r="AT676" s="1056"/>
      <c r="AU676" s="1056"/>
      <c r="AV676" s="1056"/>
      <c r="AW676" s="1056"/>
    </row>
    <row r="677" spans="26:49" ht="14.15" customHeight="1" x14ac:dyDescent="0.35">
      <c r="Z677" s="422"/>
      <c r="AA677" s="422"/>
      <c r="AB677" s="422"/>
      <c r="AC677" s="1068"/>
      <c r="AD677" s="1068"/>
      <c r="AE677" s="1073"/>
      <c r="AF677" s="1073"/>
      <c r="AG677" s="1068"/>
      <c r="AH677" s="1068"/>
      <c r="AI677" s="1068"/>
      <c r="AJ677" s="1070"/>
      <c r="AK677" s="1071"/>
      <c r="AM677" s="1072"/>
      <c r="AP677" s="1056"/>
      <c r="AQ677" s="1056"/>
      <c r="AS677" s="1056"/>
      <c r="AT677" s="1056"/>
      <c r="AU677" s="1056"/>
      <c r="AV677" s="1056"/>
      <c r="AW677" s="1056"/>
    </row>
    <row r="678" spans="26:49" ht="14.15" customHeight="1" x14ac:dyDescent="0.35">
      <c r="Z678" s="422"/>
      <c r="AA678" s="422"/>
      <c r="AB678" s="422"/>
      <c r="AC678" s="1068"/>
      <c r="AD678" s="1068"/>
      <c r="AE678" s="1073"/>
      <c r="AF678" s="1073"/>
      <c r="AG678" s="1068"/>
      <c r="AH678" s="1068"/>
      <c r="AI678" s="1068"/>
      <c r="AJ678" s="1070"/>
      <c r="AK678" s="1071"/>
      <c r="AM678" s="1072"/>
      <c r="AP678" s="1056"/>
      <c r="AQ678" s="1056"/>
      <c r="AS678" s="1056"/>
      <c r="AT678" s="1056"/>
      <c r="AU678" s="1056"/>
      <c r="AV678" s="1056"/>
      <c r="AW678" s="1056"/>
    </row>
    <row r="679" spans="26:49" ht="14.15" customHeight="1" x14ac:dyDescent="0.35">
      <c r="Z679" s="422"/>
      <c r="AA679" s="422"/>
      <c r="AB679" s="422"/>
      <c r="AC679" s="1068"/>
      <c r="AD679" s="1068"/>
      <c r="AE679" s="1073"/>
      <c r="AF679" s="1073"/>
      <c r="AG679" s="1068"/>
      <c r="AH679" s="1068"/>
      <c r="AI679" s="1080"/>
      <c r="AJ679" s="1070"/>
      <c r="AK679" s="1071"/>
      <c r="AM679" s="1072"/>
      <c r="AP679" s="1056"/>
      <c r="AQ679" s="1056"/>
      <c r="AS679" s="1056"/>
      <c r="AT679" s="1056"/>
      <c r="AU679" s="1056"/>
      <c r="AV679" s="1056"/>
      <c r="AW679" s="1056"/>
    </row>
    <row r="680" spans="26:49" ht="14.15" customHeight="1" x14ac:dyDescent="0.35">
      <c r="Z680" s="422"/>
      <c r="AA680" s="422"/>
      <c r="AB680" s="422"/>
      <c r="AC680" s="1068"/>
      <c r="AD680" s="1068"/>
      <c r="AE680" s="1073"/>
      <c r="AF680" s="1073"/>
      <c r="AG680" s="1068"/>
      <c r="AH680" s="1068"/>
      <c r="AI680" s="1077"/>
      <c r="AJ680" s="1070"/>
      <c r="AK680" s="1071"/>
      <c r="AM680" s="1072"/>
      <c r="AP680" s="1056"/>
      <c r="AQ680" s="1056"/>
      <c r="AS680" s="1056"/>
      <c r="AT680" s="1056"/>
      <c r="AU680" s="1056"/>
      <c r="AV680" s="1056"/>
      <c r="AW680" s="1056"/>
    </row>
    <row r="681" spans="26:49" ht="14.15" customHeight="1" x14ac:dyDescent="0.35">
      <c r="Z681" s="422"/>
      <c r="AA681" s="422"/>
      <c r="AB681" s="422"/>
      <c r="AC681" s="1068"/>
      <c r="AD681" s="1068"/>
      <c r="AE681" s="1073"/>
      <c r="AF681" s="1073"/>
      <c r="AG681" s="1068"/>
      <c r="AH681" s="1068"/>
      <c r="AI681" s="1080"/>
      <c r="AJ681" s="1070"/>
      <c r="AK681" s="1071"/>
      <c r="AM681" s="1072"/>
      <c r="AP681" s="1056"/>
      <c r="AQ681" s="1056"/>
      <c r="AS681" s="1056"/>
      <c r="AT681" s="1056"/>
      <c r="AU681" s="1056"/>
      <c r="AV681" s="1056"/>
      <c r="AW681" s="1056"/>
    </row>
    <row r="682" spans="26:49" ht="14.15" customHeight="1" x14ac:dyDescent="0.35">
      <c r="Z682" s="422"/>
      <c r="AA682" s="422"/>
      <c r="AB682" s="422"/>
      <c r="AC682" s="1068"/>
      <c r="AD682" s="1068"/>
      <c r="AE682" s="1073"/>
      <c r="AF682" s="1073"/>
      <c r="AG682" s="1068"/>
      <c r="AH682" s="1068"/>
      <c r="AI682" s="1075"/>
      <c r="AJ682" s="1070"/>
      <c r="AK682" s="1071"/>
      <c r="AM682" s="1072"/>
      <c r="AP682" s="1056"/>
      <c r="AQ682" s="1056"/>
      <c r="AS682" s="1056"/>
      <c r="AT682" s="1056"/>
      <c r="AU682" s="1056"/>
      <c r="AV682" s="1056"/>
      <c r="AW682" s="1056"/>
    </row>
    <row r="683" spans="26:49" ht="14.15" customHeight="1" x14ac:dyDescent="0.35">
      <c r="Z683" s="422"/>
      <c r="AA683" s="422"/>
      <c r="AB683" s="422"/>
      <c r="AC683" s="1068"/>
      <c r="AD683" s="1068"/>
      <c r="AE683" s="1073"/>
      <c r="AF683" s="1073"/>
      <c r="AG683" s="1068"/>
      <c r="AH683" s="1068"/>
      <c r="AI683" s="1068"/>
      <c r="AJ683" s="1070"/>
      <c r="AK683" s="1071"/>
      <c r="AM683" s="1072"/>
      <c r="AP683" s="1058"/>
      <c r="AQ683" s="1057"/>
      <c r="AS683" s="1059"/>
      <c r="AT683" s="1058"/>
      <c r="AU683" s="1058"/>
      <c r="AV683" s="1058"/>
      <c r="AW683" s="1057"/>
    </row>
    <row r="684" spans="26:49" ht="14.15" customHeight="1" x14ac:dyDescent="0.35">
      <c r="Z684" s="422"/>
      <c r="AA684" s="422"/>
      <c r="AB684" s="422"/>
      <c r="AC684" s="1076"/>
      <c r="AD684" s="1076"/>
      <c r="AE684" s="1076"/>
      <c r="AF684" s="1076"/>
      <c r="AG684" s="1076"/>
      <c r="AH684" s="1068"/>
      <c r="AI684" s="1068"/>
      <c r="AJ684" s="1070"/>
      <c r="AK684" s="1071"/>
      <c r="AM684" s="1072"/>
      <c r="AP684" s="1056"/>
      <c r="AQ684" s="1056"/>
      <c r="AS684" s="1056"/>
      <c r="AT684" s="1056"/>
      <c r="AU684" s="1056"/>
      <c r="AV684" s="1056"/>
      <c r="AW684" s="1056"/>
    </row>
    <row r="685" spans="26:49" ht="14.15" customHeight="1" x14ac:dyDescent="0.35">
      <c r="Z685" s="422"/>
      <c r="AA685" s="422"/>
      <c r="AB685" s="422"/>
      <c r="AC685" s="1068"/>
      <c r="AD685" s="1068"/>
      <c r="AE685" s="1073"/>
      <c r="AF685" s="1073"/>
      <c r="AG685" s="1068"/>
      <c r="AH685" s="1068"/>
      <c r="AI685" s="1068"/>
      <c r="AJ685" s="1070"/>
      <c r="AK685" s="1071"/>
      <c r="AM685" s="1072"/>
      <c r="AP685" s="1056"/>
      <c r="AQ685" s="1056"/>
      <c r="AS685" s="1056"/>
      <c r="AT685" s="1056"/>
      <c r="AU685" s="1056"/>
      <c r="AV685" s="1056"/>
      <c r="AW685" s="1056"/>
    </row>
    <row r="686" spans="26:49" ht="14.15" customHeight="1" x14ac:dyDescent="0.35">
      <c r="Z686" s="422"/>
      <c r="AA686" s="422"/>
      <c r="AB686" s="422"/>
      <c r="AC686" s="1068"/>
      <c r="AD686" s="1068"/>
      <c r="AE686" s="1073"/>
      <c r="AF686" s="1073"/>
      <c r="AG686" s="1068"/>
      <c r="AH686" s="1068"/>
      <c r="AI686" s="1068"/>
      <c r="AJ686" s="1070"/>
      <c r="AK686" s="1071"/>
      <c r="AM686" s="1072"/>
      <c r="AP686" s="1056"/>
      <c r="AQ686" s="1056"/>
      <c r="AS686" s="1056"/>
      <c r="AT686" s="1056"/>
      <c r="AU686" s="1056"/>
      <c r="AV686" s="1056"/>
      <c r="AW686" s="1056"/>
    </row>
    <row r="687" spans="26:49" ht="14.15" customHeight="1" x14ac:dyDescent="0.35">
      <c r="Z687" s="422"/>
      <c r="AA687" s="422"/>
      <c r="AB687" s="422"/>
      <c r="AC687" s="1068"/>
      <c r="AD687" s="1068"/>
      <c r="AE687" s="1073"/>
      <c r="AF687" s="1073"/>
      <c r="AG687" s="1068"/>
      <c r="AH687" s="1068"/>
      <c r="AI687" s="1068"/>
      <c r="AJ687" s="1070"/>
      <c r="AK687" s="1071"/>
      <c r="AM687" s="1072"/>
      <c r="AP687" s="1056"/>
      <c r="AQ687" s="1056"/>
      <c r="AS687" s="1056"/>
      <c r="AT687" s="1056"/>
      <c r="AU687" s="1056"/>
      <c r="AV687" s="1056"/>
      <c r="AW687" s="1056"/>
    </row>
    <row r="688" spans="26:49" ht="14.15" customHeight="1" x14ac:dyDescent="0.35">
      <c r="Z688" s="422"/>
      <c r="AA688" s="422"/>
      <c r="AB688" s="422"/>
      <c r="AC688" s="1068"/>
      <c r="AD688" s="1068"/>
      <c r="AE688" s="1073"/>
      <c r="AF688" s="1073"/>
      <c r="AG688" s="1068"/>
      <c r="AH688" s="1068"/>
      <c r="AI688" s="1068"/>
      <c r="AJ688" s="1070"/>
      <c r="AK688" s="1071"/>
      <c r="AM688" s="1072"/>
      <c r="AP688" s="1056"/>
      <c r="AQ688" s="1056"/>
      <c r="AS688" s="1056"/>
      <c r="AT688" s="1056"/>
      <c r="AU688" s="1056"/>
      <c r="AV688" s="1056"/>
      <c r="AW688" s="1056"/>
    </row>
    <row r="689" spans="26:49" ht="14.15" customHeight="1" x14ac:dyDescent="0.35">
      <c r="Z689" s="422"/>
      <c r="AA689" s="422"/>
      <c r="AB689" s="422"/>
      <c r="AC689" s="1068"/>
      <c r="AD689" s="1068"/>
      <c r="AE689" s="1073"/>
      <c r="AF689" s="1073"/>
      <c r="AG689" s="1068"/>
      <c r="AH689" s="1068"/>
      <c r="AI689" s="1068"/>
      <c r="AJ689" s="1070"/>
      <c r="AK689" s="1071"/>
      <c r="AM689" s="1072"/>
      <c r="AP689" s="1056"/>
      <c r="AQ689" s="1056"/>
      <c r="AS689" s="1056"/>
      <c r="AT689" s="1056"/>
      <c r="AU689" s="1056"/>
      <c r="AV689" s="1056"/>
      <c r="AW689" s="1056"/>
    </row>
    <row r="690" spans="26:49" ht="14.15" customHeight="1" x14ac:dyDescent="0.35">
      <c r="Z690" s="422"/>
      <c r="AA690" s="422"/>
      <c r="AB690" s="422"/>
      <c r="AC690" s="1069"/>
      <c r="AD690" s="1069"/>
      <c r="AE690" s="1074"/>
      <c r="AF690" s="1074"/>
      <c r="AG690" s="1069"/>
      <c r="AH690" s="1068"/>
      <c r="AI690" s="1068"/>
      <c r="AJ690" s="1070"/>
      <c r="AK690" s="1071"/>
      <c r="AM690" s="1072"/>
      <c r="AP690" s="1056"/>
      <c r="AQ690" s="1056"/>
      <c r="AS690" s="1056"/>
      <c r="AT690" s="1056"/>
      <c r="AU690" s="1056"/>
      <c r="AV690" s="1056"/>
      <c r="AW690" s="1056"/>
    </row>
    <row r="691" spans="26:49" ht="14.15" customHeight="1" x14ac:dyDescent="0.35">
      <c r="Z691" s="422"/>
      <c r="AA691" s="422"/>
      <c r="AB691" s="422"/>
      <c r="AC691" s="1068"/>
      <c r="AD691" s="1068"/>
      <c r="AE691" s="1073"/>
      <c r="AF691" s="1073"/>
      <c r="AG691" s="1068"/>
      <c r="AH691" s="1068"/>
      <c r="AI691" s="1069"/>
      <c r="AJ691" s="1070"/>
      <c r="AK691" s="1071"/>
      <c r="AM691" s="1072"/>
      <c r="AP691" s="1056"/>
      <c r="AQ691" s="1056"/>
      <c r="AS691" s="1056"/>
      <c r="AT691" s="1056"/>
      <c r="AU691" s="1056"/>
      <c r="AV691" s="1056"/>
      <c r="AW691" s="1056"/>
    </row>
    <row r="692" spans="26:49" ht="14.15" customHeight="1" x14ac:dyDescent="0.35">
      <c r="Z692" s="422"/>
      <c r="AA692" s="422"/>
      <c r="AB692" s="422"/>
      <c r="AC692" s="1068"/>
      <c r="AD692" s="1068"/>
      <c r="AE692" s="1073"/>
      <c r="AF692" s="1073"/>
      <c r="AG692" s="1068"/>
      <c r="AH692" s="1068"/>
      <c r="AI692" s="1069"/>
      <c r="AJ692" s="1070"/>
      <c r="AK692" s="1071"/>
      <c r="AM692" s="1072"/>
      <c r="AP692" s="1056"/>
      <c r="AQ692" s="1056"/>
      <c r="AS692" s="1056"/>
      <c r="AT692" s="1056"/>
      <c r="AU692" s="1056"/>
      <c r="AV692" s="1056"/>
      <c r="AW692" s="1056"/>
    </row>
    <row r="693" spans="26:49" ht="14.15" customHeight="1" x14ac:dyDescent="0.35">
      <c r="Z693" s="422"/>
      <c r="AA693" s="422"/>
      <c r="AB693" s="422"/>
      <c r="AC693" s="1068"/>
      <c r="AD693" s="1068"/>
      <c r="AE693" s="1073"/>
      <c r="AF693" s="1073"/>
      <c r="AG693" s="1068"/>
      <c r="AH693" s="1068"/>
      <c r="AI693" s="1068"/>
      <c r="AJ693" s="1070"/>
      <c r="AK693" s="1071"/>
      <c r="AM693" s="1072"/>
      <c r="AP693" s="1056"/>
      <c r="AQ693" s="1056"/>
      <c r="AS693" s="1056"/>
      <c r="AT693" s="1056"/>
      <c r="AU693" s="1056"/>
      <c r="AV693" s="1056"/>
      <c r="AW693" s="1056"/>
    </row>
    <row r="694" spans="26:49" ht="14.15" customHeight="1" x14ac:dyDescent="0.35">
      <c r="Z694" s="422"/>
      <c r="AA694" s="422"/>
      <c r="AB694" s="422"/>
      <c r="AC694" s="1068"/>
      <c r="AD694" s="1068"/>
      <c r="AE694" s="1073"/>
      <c r="AF694" s="1073"/>
      <c r="AG694" s="1068"/>
      <c r="AH694" s="1068"/>
      <c r="AI694" s="1068"/>
      <c r="AJ694" s="1070"/>
      <c r="AK694" s="1071"/>
      <c r="AM694" s="1072"/>
      <c r="AP694" s="1056"/>
      <c r="AQ694" s="1056"/>
      <c r="AS694" s="1056"/>
      <c r="AT694" s="1056"/>
      <c r="AU694" s="1056"/>
      <c r="AV694" s="1056"/>
      <c r="AW694" s="1056"/>
    </row>
    <row r="695" spans="26:49" ht="14.15" customHeight="1" x14ac:dyDescent="0.35">
      <c r="Z695" s="422"/>
      <c r="AA695" s="422"/>
      <c r="AB695" s="422"/>
      <c r="AC695" s="1069"/>
      <c r="AD695" s="1069"/>
      <c r="AE695" s="1074"/>
      <c r="AF695" s="1074"/>
      <c r="AG695" s="1068"/>
      <c r="AH695" s="1068"/>
      <c r="AI695" s="1068"/>
      <c r="AJ695" s="1070"/>
      <c r="AK695" s="1071"/>
      <c r="AM695" s="1072"/>
      <c r="AP695" s="1056"/>
      <c r="AQ695" s="1056"/>
      <c r="AS695" s="1056"/>
      <c r="AT695" s="1056"/>
      <c r="AU695" s="1056"/>
      <c r="AV695" s="1056"/>
      <c r="AW695" s="1056"/>
    </row>
    <row r="696" spans="26:49" ht="14.15" customHeight="1" x14ac:dyDescent="0.35">
      <c r="Z696" s="422"/>
      <c r="AA696" s="422"/>
      <c r="AB696" s="422"/>
      <c r="AC696" s="1068"/>
      <c r="AD696" s="1068"/>
      <c r="AE696" s="1073"/>
      <c r="AF696" s="1073"/>
      <c r="AG696" s="1068"/>
      <c r="AH696" s="1068"/>
      <c r="AI696" s="1068"/>
      <c r="AJ696" s="1070"/>
      <c r="AK696" s="1071"/>
      <c r="AM696" s="1072"/>
      <c r="AP696" s="1056"/>
      <c r="AQ696" s="1056"/>
      <c r="AS696" s="1056"/>
      <c r="AT696" s="1056"/>
      <c r="AU696" s="1056"/>
      <c r="AV696" s="1056"/>
      <c r="AW696" s="1056"/>
    </row>
    <row r="697" spans="26:49" ht="14.15" customHeight="1" x14ac:dyDescent="0.35">
      <c r="Z697" s="422"/>
      <c r="AA697" s="422"/>
      <c r="AB697" s="422"/>
      <c r="AC697" s="1068"/>
      <c r="AD697" s="1068"/>
      <c r="AE697" s="1073"/>
      <c r="AF697" s="1073"/>
      <c r="AG697" s="1068"/>
      <c r="AH697" s="1068"/>
      <c r="AI697" s="1068"/>
      <c r="AJ697" s="1070"/>
      <c r="AK697" s="1071"/>
      <c r="AM697" s="1072"/>
      <c r="AP697" s="1056"/>
      <c r="AQ697" s="1056"/>
      <c r="AS697" s="1056"/>
      <c r="AT697" s="1056"/>
      <c r="AU697" s="1056"/>
      <c r="AV697" s="1056"/>
      <c r="AW697" s="1056"/>
    </row>
    <row r="698" spans="26:49" ht="14.15" customHeight="1" x14ac:dyDescent="0.35">
      <c r="Z698" s="422"/>
      <c r="AA698" s="422"/>
      <c r="AB698" s="422"/>
      <c r="AC698" s="1079"/>
      <c r="AD698" s="1079"/>
      <c r="AE698" s="1073"/>
      <c r="AF698" s="1073"/>
      <c r="AG698" s="1068"/>
      <c r="AH698" s="1068"/>
      <c r="AI698" s="1068"/>
      <c r="AJ698" s="1070"/>
      <c r="AK698" s="1071"/>
      <c r="AM698" s="1072"/>
      <c r="AP698" s="1058"/>
      <c r="AQ698" s="1057"/>
      <c r="AS698" s="1057"/>
      <c r="AT698" s="1058"/>
      <c r="AU698" s="1058"/>
      <c r="AV698" s="1058"/>
      <c r="AW698" s="1057"/>
    </row>
    <row r="699" spans="26:49" ht="14.15" customHeight="1" x14ac:dyDescent="0.35">
      <c r="Z699" s="422"/>
      <c r="AA699" s="422"/>
      <c r="AB699" s="422"/>
      <c r="AC699" s="1076"/>
      <c r="AD699" s="1076"/>
      <c r="AE699" s="1076"/>
      <c r="AF699" s="1076"/>
      <c r="AG699" s="1076"/>
      <c r="AH699" s="1068"/>
      <c r="AI699" s="1068"/>
      <c r="AJ699" s="1070"/>
      <c r="AK699" s="1071"/>
      <c r="AM699" s="1072"/>
      <c r="AP699" s="1056"/>
      <c r="AQ699" s="1056"/>
      <c r="AS699" s="1056"/>
      <c r="AT699" s="1056"/>
      <c r="AU699" s="1056"/>
      <c r="AV699" s="1056"/>
      <c r="AW699" s="1056"/>
    </row>
    <row r="700" spans="26:49" ht="14.15" customHeight="1" x14ac:dyDescent="0.35">
      <c r="Z700" s="422"/>
      <c r="AA700" s="422"/>
      <c r="AB700" s="422"/>
      <c r="AC700" s="1076"/>
      <c r="AD700" s="1076"/>
      <c r="AE700" s="1076"/>
      <c r="AF700" s="1076"/>
      <c r="AG700" s="1069"/>
      <c r="AH700" s="1069"/>
      <c r="AI700" s="1068"/>
      <c r="AJ700" s="1070"/>
      <c r="AK700" s="1071"/>
      <c r="AM700" s="1072"/>
      <c r="AP700" s="1056"/>
      <c r="AQ700" s="1056"/>
      <c r="AS700" s="1056"/>
      <c r="AT700" s="1056"/>
      <c r="AU700" s="1056"/>
      <c r="AV700" s="1056"/>
      <c r="AW700" s="1056"/>
    </row>
    <row r="701" spans="26:49" ht="14.15" customHeight="1" x14ac:dyDescent="0.35">
      <c r="Z701" s="422"/>
      <c r="AA701" s="422"/>
      <c r="AB701" s="422"/>
      <c r="AC701" s="1076"/>
      <c r="AD701" s="1076"/>
      <c r="AE701" s="1074"/>
      <c r="AF701" s="1074"/>
      <c r="AG701" s="1068"/>
      <c r="AH701" s="1069"/>
      <c r="AI701" s="1068"/>
      <c r="AJ701" s="1070"/>
      <c r="AK701" s="1071"/>
      <c r="AM701" s="1072"/>
      <c r="AP701" s="1058"/>
      <c r="AQ701" s="1057"/>
      <c r="AS701" s="1057"/>
      <c r="AT701" s="1058"/>
      <c r="AU701" s="1058"/>
      <c r="AV701" s="1058"/>
      <c r="AW701" s="1057"/>
    </row>
    <row r="702" spans="26:49" ht="14.15" customHeight="1" x14ac:dyDescent="0.35">
      <c r="Z702" s="422"/>
      <c r="AA702" s="422"/>
      <c r="AB702" s="422"/>
      <c r="AC702" s="1076"/>
      <c r="AD702" s="1076"/>
      <c r="AE702" s="1074"/>
      <c r="AF702" s="1074"/>
      <c r="AG702" s="1068"/>
      <c r="AH702" s="1069"/>
      <c r="AI702" s="1068"/>
      <c r="AJ702" s="1070"/>
      <c r="AK702" s="1071"/>
      <c r="AM702" s="1072"/>
      <c r="AP702" s="1058"/>
      <c r="AQ702" s="1057"/>
      <c r="AS702" s="1057"/>
      <c r="AT702" s="1058"/>
      <c r="AU702" s="1058"/>
      <c r="AV702" s="1058"/>
      <c r="AW702" s="1057"/>
    </row>
    <row r="703" spans="26:49" ht="14.15" customHeight="1" x14ac:dyDescent="0.35">
      <c r="Z703" s="422"/>
      <c r="AA703" s="422"/>
      <c r="AB703" s="422"/>
      <c r="AC703" s="1076"/>
      <c r="AD703" s="1076"/>
      <c r="AE703" s="1076"/>
      <c r="AF703" s="1076"/>
      <c r="AG703" s="1076"/>
      <c r="AH703" s="1068"/>
      <c r="AI703" s="1068"/>
      <c r="AJ703" s="1070"/>
      <c r="AK703" s="1071"/>
      <c r="AM703" s="1072"/>
      <c r="AP703" s="1056"/>
      <c r="AQ703" s="1056"/>
      <c r="AS703" s="1056"/>
      <c r="AT703" s="1056"/>
      <c r="AU703" s="1056"/>
      <c r="AV703" s="1056"/>
      <c r="AW703" s="1056"/>
    </row>
    <row r="704" spans="26:49" ht="14.15" customHeight="1" x14ac:dyDescent="0.35">
      <c r="Z704" s="422"/>
      <c r="AA704" s="422"/>
      <c r="AB704" s="422"/>
      <c r="AC704" s="1068"/>
      <c r="AD704" s="1068"/>
      <c r="AE704" s="1073"/>
      <c r="AF704" s="1073"/>
      <c r="AG704" s="1068"/>
      <c r="AH704" s="1068"/>
      <c r="AI704" s="1068"/>
      <c r="AJ704" s="1070"/>
      <c r="AK704" s="1071"/>
      <c r="AM704" s="1072"/>
      <c r="AP704" s="1056"/>
      <c r="AQ704" s="1056"/>
      <c r="AS704" s="1056"/>
      <c r="AT704" s="1056"/>
      <c r="AU704" s="1056"/>
      <c r="AV704" s="1056"/>
      <c r="AW704" s="1056"/>
    </row>
    <row r="705" spans="26:49" ht="14.15" customHeight="1" x14ac:dyDescent="0.35">
      <c r="Z705" s="422"/>
      <c r="AA705" s="422"/>
      <c r="AB705" s="422"/>
      <c r="AC705" s="1068"/>
      <c r="AD705" s="1068"/>
      <c r="AE705" s="1073"/>
      <c r="AF705" s="1073"/>
      <c r="AG705" s="1068"/>
      <c r="AH705" s="1068"/>
      <c r="AI705" s="1068"/>
      <c r="AJ705" s="1070"/>
      <c r="AK705" s="1071"/>
      <c r="AM705" s="1072"/>
      <c r="AP705" s="1056"/>
      <c r="AQ705" s="1056"/>
      <c r="AS705" s="1056"/>
      <c r="AT705" s="1056"/>
      <c r="AU705" s="1056"/>
      <c r="AV705" s="1056"/>
      <c r="AW705" s="1056"/>
    </row>
    <row r="706" spans="26:49" ht="14.15" customHeight="1" x14ac:dyDescent="0.35">
      <c r="Z706" s="422"/>
      <c r="AA706" s="422"/>
      <c r="AB706" s="422"/>
      <c r="AC706" s="1069"/>
      <c r="AD706" s="1069"/>
      <c r="AE706" s="1074"/>
      <c r="AF706" s="1074"/>
      <c r="AG706" s="1069"/>
      <c r="AH706" s="1068"/>
      <c r="AI706" s="1068"/>
      <c r="AJ706" s="1070"/>
      <c r="AK706" s="1071"/>
      <c r="AM706" s="1072"/>
      <c r="AP706" s="1056"/>
      <c r="AQ706" s="1056"/>
      <c r="AS706" s="1056"/>
      <c r="AT706" s="1056"/>
      <c r="AU706" s="1056"/>
      <c r="AV706" s="1056"/>
      <c r="AW706" s="1056"/>
    </row>
    <row r="707" spans="26:49" ht="14.15" customHeight="1" x14ac:dyDescent="0.35">
      <c r="Z707" s="422"/>
      <c r="AA707" s="422"/>
      <c r="AB707" s="422"/>
      <c r="AC707" s="1079"/>
      <c r="AD707" s="1079"/>
      <c r="AE707" s="1073"/>
      <c r="AF707" s="1073"/>
      <c r="AG707" s="1068"/>
      <c r="AH707" s="1068"/>
      <c r="AI707" s="1075"/>
      <c r="AJ707" s="1070"/>
      <c r="AK707" s="1071"/>
      <c r="AM707" s="1072"/>
      <c r="AP707" s="1056"/>
      <c r="AQ707" s="1056"/>
      <c r="AS707" s="1056"/>
      <c r="AT707" s="1056"/>
      <c r="AU707" s="1056"/>
      <c r="AV707" s="1056"/>
      <c r="AW707" s="1056"/>
    </row>
    <row r="708" spans="26:49" ht="14.15" customHeight="1" x14ac:dyDescent="0.35">
      <c r="Z708" s="422"/>
      <c r="AA708" s="422"/>
      <c r="AB708" s="422"/>
      <c r="AC708" s="1076"/>
      <c r="AD708" s="1076"/>
      <c r="AE708" s="1076"/>
      <c r="AF708" s="1076"/>
      <c r="AG708" s="1068"/>
      <c r="AH708" s="1068"/>
      <c r="AI708" s="1080"/>
      <c r="AJ708" s="1070"/>
      <c r="AK708" s="1071"/>
      <c r="AM708" s="1072"/>
      <c r="AP708" s="1056"/>
      <c r="AQ708" s="1056"/>
      <c r="AS708" s="1056"/>
      <c r="AT708" s="1056"/>
      <c r="AU708" s="1056"/>
      <c r="AV708" s="1056"/>
      <c r="AW708" s="1056"/>
    </row>
    <row r="709" spans="26:49" ht="14.15" customHeight="1" x14ac:dyDescent="0.35">
      <c r="Z709" s="422"/>
      <c r="AA709" s="422"/>
      <c r="AB709" s="422"/>
      <c r="AC709" s="1076"/>
      <c r="AD709" s="1076"/>
      <c r="AE709" s="1076"/>
      <c r="AF709" s="1076"/>
      <c r="AG709" s="1076"/>
      <c r="AH709" s="1068"/>
      <c r="AI709" s="1068"/>
      <c r="AJ709" s="1070"/>
      <c r="AK709" s="1071"/>
      <c r="AM709" s="1072"/>
      <c r="AP709" s="1058"/>
      <c r="AQ709" s="1057"/>
      <c r="AS709" s="1057"/>
      <c r="AT709" s="1058"/>
      <c r="AU709" s="1058"/>
      <c r="AV709" s="1058"/>
      <c r="AW709" s="1057"/>
    </row>
    <row r="710" spans="26:49" ht="14.15" customHeight="1" x14ac:dyDescent="0.35">
      <c r="Z710" s="422"/>
      <c r="AA710" s="422"/>
      <c r="AB710" s="422"/>
      <c r="AC710" s="1068"/>
      <c r="AD710" s="1068"/>
      <c r="AE710" s="1073"/>
      <c r="AF710" s="1073"/>
      <c r="AG710" s="1068"/>
      <c r="AH710" s="1068"/>
      <c r="AI710" s="1068"/>
      <c r="AJ710" s="1070"/>
      <c r="AK710" s="1071"/>
      <c r="AM710" s="1072"/>
      <c r="AP710" s="1056"/>
      <c r="AQ710" s="1056"/>
      <c r="AS710" s="1056"/>
      <c r="AT710" s="1056"/>
      <c r="AU710" s="1056"/>
      <c r="AV710" s="1056"/>
      <c r="AW710" s="1056"/>
    </row>
    <row r="711" spans="26:49" ht="14.15" customHeight="1" x14ac:dyDescent="0.35">
      <c r="Z711" s="422"/>
      <c r="AA711" s="422"/>
      <c r="AB711" s="422"/>
      <c r="AC711" s="1068"/>
      <c r="AD711" s="1068"/>
      <c r="AE711" s="1073"/>
      <c r="AF711" s="1073"/>
      <c r="AG711" s="1068"/>
      <c r="AH711" s="1068"/>
      <c r="AI711" s="1068"/>
      <c r="AJ711" s="1070"/>
      <c r="AK711" s="1071"/>
      <c r="AM711" s="1072"/>
      <c r="AP711" s="1056"/>
      <c r="AQ711" s="1056"/>
      <c r="AS711" s="1056"/>
      <c r="AT711" s="1056"/>
      <c r="AU711" s="1056"/>
      <c r="AV711" s="1056"/>
      <c r="AW711" s="1056"/>
    </row>
    <row r="712" spans="26:49" ht="14.15" customHeight="1" x14ac:dyDescent="0.35">
      <c r="Z712" s="422"/>
      <c r="AA712" s="422"/>
      <c r="AB712" s="422"/>
      <c r="AC712" s="1069"/>
      <c r="AD712" s="1069"/>
      <c r="AE712" s="1074"/>
      <c r="AF712" s="1074"/>
      <c r="AG712" s="1069"/>
      <c r="AH712" s="1068"/>
      <c r="AI712" s="1068"/>
      <c r="AJ712" s="1070"/>
      <c r="AK712" s="1071"/>
      <c r="AM712" s="1072"/>
      <c r="AP712" s="1056"/>
      <c r="AQ712" s="1056"/>
      <c r="AS712" s="1056"/>
      <c r="AT712" s="1056"/>
      <c r="AU712" s="1056"/>
      <c r="AV712" s="1056"/>
      <c r="AW712" s="1056"/>
    </row>
    <row r="713" spans="26:49" ht="14.15" customHeight="1" x14ac:dyDescent="0.35">
      <c r="AC713" s="1069"/>
      <c r="AD713" s="1069"/>
      <c r="AE713" s="1074"/>
      <c r="AF713" s="1074"/>
      <c r="AG713" s="1069"/>
      <c r="AH713" s="1069"/>
      <c r="AI713" s="1075"/>
      <c r="AJ713" s="1070"/>
      <c r="AK713" s="1071"/>
      <c r="AM713" s="1072"/>
      <c r="AP713" s="1056"/>
      <c r="AQ713" s="1056"/>
      <c r="AS713" s="1056"/>
      <c r="AT713" s="1056"/>
      <c r="AU713" s="1056"/>
      <c r="AV713" s="1056"/>
      <c r="AW713" s="1056"/>
    </row>
    <row r="714" spans="26:49" ht="14.15" customHeight="1" x14ac:dyDescent="0.35">
      <c r="Z714" s="422"/>
      <c r="AA714" s="422"/>
      <c r="AB714" s="422"/>
      <c r="AC714" s="1076"/>
      <c r="AD714" s="1076"/>
      <c r="AE714" s="1076"/>
      <c r="AF714" s="1076"/>
      <c r="AG714" s="1076"/>
      <c r="AH714" s="1068"/>
      <c r="AI714" s="1068"/>
      <c r="AJ714" s="1070"/>
      <c r="AK714" s="1071"/>
      <c r="AM714" s="1072"/>
      <c r="AP714" s="1058"/>
      <c r="AQ714" s="1057"/>
      <c r="AS714" s="1059"/>
      <c r="AT714" s="1058"/>
      <c r="AU714" s="1058"/>
      <c r="AV714" s="1058"/>
      <c r="AW714" s="1057"/>
    </row>
    <row r="715" spans="26:49" ht="14.15" customHeight="1" x14ac:dyDescent="0.35">
      <c r="Z715" s="422"/>
      <c r="AA715" s="422"/>
      <c r="AB715" s="422"/>
      <c r="AC715" s="1076"/>
      <c r="AD715" s="1076"/>
      <c r="AE715" s="1076"/>
      <c r="AF715" s="1076"/>
      <c r="AG715" s="1068"/>
      <c r="AH715" s="1068"/>
      <c r="AI715" s="1069"/>
      <c r="AJ715" s="1070"/>
      <c r="AK715" s="1071"/>
      <c r="AM715" s="1072"/>
      <c r="AP715" s="1056"/>
      <c r="AQ715" s="1056"/>
      <c r="AS715" s="1056"/>
      <c r="AT715" s="1056"/>
      <c r="AU715" s="1056"/>
      <c r="AV715" s="1056"/>
      <c r="AW715" s="1056"/>
    </row>
    <row r="716" spans="26:49" ht="14.15" customHeight="1" x14ac:dyDescent="0.35">
      <c r="Z716" s="422"/>
      <c r="AA716" s="422"/>
      <c r="AB716" s="422"/>
      <c r="AC716" s="1079"/>
      <c r="AD716" s="1079"/>
      <c r="AE716" s="1073"/>
      <c r="AF716" s="1073"/>
      <c r="AG716" s="1068"/>
      <c r="AH716" s="1068"/>
      <c r="AI716" s="1078"/>
      <c r="AJ716" s="1070"/>
      <c r="AK716" s="1071"/>
      <c r="AM716" s="1072"/>
      <c r="AP716" s="1056"/>
      <c r="AQ716" s="1056"/>
      <c r="AS716" s="1056"/>
      <c r="AT716" s="1056"/>
      <c r="AU716" s="1056"/>
      <c r="AV716" s="1056"/>
      <c r="AW716" s="1056"/>
    </row>
    <row r="717" spans="26:49" ht="14.15" customHeight="1" x14ac:dyDescent="0.35">
      <c r="Z717" s="422"/>
      <c r="AA717" s="422"/>
      <c r="AB717" s="422"/>
      <c r="AC717" s="1068"/>
      <c r="AD717" s="1068"/>
      <c r="AE717" s="1073"/>
      <c r="AF717" s="1073"/>
      <c r="AG717" s="1068"/>
      <c r="AH717" s="1068"/>
      <c r="AI717" s="1075"/>
      <c r="AJ717" s="1070"/>
      <c r="AK717" s="1071"/>
      <c r="AM717" s="1072"/>
      <c r="AP717" s="1056"/>
      <c r="AQ717" s="1056"/>
      <c r="AS717" s="1056"/>
      <c r="AT717" s="1056"/>
      <c r="AU717" s="1056"/>
      <c r="AV717" s="1056"/>
      <c r="AW717" s="1056"/>
    </row>
    <row r="718" spans="26:49" ht="14.15" customHeight="1" x14ac:dyDescent="0.35">
      <c r="Z718" s="422"/>
      <c r="AA718" s="422"/>
      <c r="AB718" s="422"/>
      <c r="AC718" s="1069"/>
      <c r="AD718" s="1069"/>
      <c r="AE718" s="1074"/>
      <c r="AF718" s="1074"/>
      <c r="AG718" s="1069"/>
      <c r="AH718" s="1068"/>
      <c r="AI718" s="1068"/>
      <c r="AJ718" s="1070"/>
      <c r="AK718" s="1071"/>
      <c r="AM718" s="1072"/>
      <c r="AP718" s="1056"/>
      <c r="AQ718" s="1056"/>
      <c r="AS718" s="1056"/>
      <c r="AT718" s="1056"/>
      <c r="AU718" s="1056"/>
      <c r="AV718" s="1056"/>
      <c r="AW718" s="1056"/>
    </row>
    <row r="719" spans="26:49" ht="14.15" customHeight="1" x14ac:dyDescent="0.35">
      <c r="Z719" s="422"/>
      <c r="AA719" s="422"/>
      <c r="AB719" s="422"/>
      <c r="AC719" s="1069"/>
      <c r="AD719" s="1069"/>
      <c r="AE719" s="1074"/>
      <c r="AF719" s="1074"/>
      <c r="AG719" s="1069"/>
      <c r="AH719" s="1068"/>
      <c r="AI719" s="1068"/>
      <c r="AJ719" s="1070"/>
      <c r="AK719" s="1071"/>
      <c r="AM719" s="1072"/>
      <c r="AP719" s="1056"/>
      <c r="AQ719" s="1056"/>
      <c r="AS719" s="1056"/>
      <c r="AT719" s="1056"/>
      <c r="AU719" s="1056"/>
      <c r="AV719" s="1056"/>
      <c r="AW719" s="1056"/>
    </row>
    <row r="720" spans="26:49" ht="14.15" customHeight="1" x14ac:dyDescent="0.35">
      <c r="Z720" s="422"/>
      <c r="AA720" s="422"/>
      <c r="AB720" s="422"/>
      <c r="AC720" s="1068"/>
      <c r="AD720" s="1068"/>
      <c r="AE720" s="1073"/>
      <c r="AF720" s="1073"/>
      <c r="AG720" s="1068"/>
      <c r="AH720" s="1068"/>
      <c r="AI720" s="1075"/>
      <c r="AJ720" s="1070"/>
      <c r="AK720" s="1071"/>
      <c r="AM720" s="1072"/>
      <c r="AP720" s="1056"/>
      <c r="AQ720" s="1056"/>
      <c r="AS720" s="1056"/>
      <c r="AT720" s="1056"/>
      <c r="AU720" s="1056"/>
      <c r="AV720" s="1056"/>
      <c r="AW720" s="1056"/>
    </row>
    <row r="721" spans="26:37" ht="14.15" customHeight="1" x14ac:dyDescent="0.25">
      <c r="Z721" s="422"/>
      <c r="AA721" s="422"/>
      <c r="AB721" s="422"/>
    </row>
    <row r="722" spans="26:37" ht="14.15" customHeight="1" x14ac:dyDescent="0.25">
      <c r="Z722" s="422"/>
      <c r="AA722" s="422"/>
      <c r="AB722" s="422"/>
      <c r="AK722" s="461"/>
    </row>
    <row r="723" spans="26:37" ht="14.15" customHeight="1" x14ac:dyDescent="0.25">
      <c r="Z723" s="422"/>
      <c r="AA723" s="422"/>
      <c r="AB723" s="422"/>
      <c r="AC723" s="280"/>
    </row>
    <row r="724" spans="26:37" ht="14.15" customHeight="1" x14ac:dyDescent="0.25">
      <c r="Z724" s="422"/>
      <c r="AA724" s="422"/>
      <c r="AB724" s="422"/>
      <c r="AC724" s="280"/>
    </row>
    <row r="725" spans="26:37" ht="14.15" customHeight="1" x14ac:dyDescent="0.25">
      <c r="Z725" s="422"/>
      <c r="AA725" s="422"/>
      <c r="AB725" s="422"/>
      <c r="AC725" s="280"/>
    </row>
    <row r="726" spans="26:37" ht="14.15" customHeight="1" x14ac:dyDescent="0.25">
      <c r="Z726" s="422"/>
      <c r="AA726" s="422"/>
      <c r="AB726" s="422"/>
    </row>
    <row r="727" spans="26:37" ht="14.15" customHeight="1" x14ac:dyDescent="0.25">
      <c r="Z727" s="422"/>
      <c r="AA727" s="422"/>
      <c r="AB727" s="422"/>
    </row>
    <row r="728" spans="26:37" ht="14.15" customHeight="1" x14ac:dyDescent="0.25">
      <c r="Z728" s="422"/>
      <c r="AA728" s="422"/>
      <c r="AB728" s="422"/>
    </row>
    <row r="729" spans="26:37" ht="14.15" customHeight="1" x14ac:dyDescent="0.25">
      <c r="Z729" s="422"/>
      <c r="AA729" s="422"/>
      <c r="AB729" s="422"/>
    </row>
    <row r="730" spans="26:37" ht="14.15" customHeight="1" x14ac:dyDescent="0.25">
      <c r="Z730" s="422"/>
      <c r="AA730" s="422"/>
      <c r="AB730" s="422"/>
    </row>
    <row r="731" spans="26:37" ht="14.15" customHeight="1" x14ac:dyDescent="0.25">
      <c r="Z731" s="422"/>
      <c r="AA731" s="422"/>
      <c r="AB731" s="422"/>
    </row>
    <row r="732" spans="26:37" ht="14.15" customHeight="1" x14ac:dyDescent="0.25">
      <c r="Z732" s="422"/>
      <c r="AA732" s="422"/>
      <c r="AB732" s="422"/>
    </row>
    <row r="733" spans="26:37" ht="14.15" customHeight="1" x14ac:dyDescent="0.25">
      <c r="Z733" s="422"/>
      <c r="AA733" s="422"/>
      <c r="AB733" s="422"/>
      <c r="AC733" s="280"/>
    </row>
    <row r="734" spans="26:37" ht="14.15" customHeight="1" x14ac:dyDescent="0.25">
      <c r="Z734" s="422"/>
      <c r="AA734" s="422"/>
      <c r="AB734" s="422"/>
      <c r="AC734" s="280"/>
    </row>
    <row r="735" spans="26:37" ht="14.15" customHeight="1" x14ac:dyDescent="0.25">
      <c r="Z735" s="422"/>
      <c r="AA735" s="422"/>
      <c r="AB735" s="422"/>
      <c r="AC735" s="280"/>
    </row>
    <row r="736" spans="26:37" ht="14.15" customHeight="1" x14ac:dyDescent="0.25">
      <c r="Z736" s="422"/>
      <c r="AA736" s="422"/>
      <c r="AB736" s="422"/>
    </row>
    <row r="737" spans="26:49" ht="14.15" customHeight="1" x14ac:dyDescent="0.25">
      <c r="Z737" s="422"/>
      <c r="AA737" s="422"/>
      <c r="AB737" s="422"/>
    </row>
    <row r="738" spans="26:49" ht="14.15" customHeight="1" x14ac:dyDescent="0.25">
      <c r="Z738" s="422"/>
      <c r="AA738" s="422"/>
      <c r="AB738" s="422"/>
    </row>
    <row r="739" spans="26:49" ht="14.15" customHeight="1" x14ac:dyDescent="0.25">
      <c r="Z739" s="422"/>
      <c r="AA739" s="422"/>
      <c r="AB739" s="422"/>
      <c r="AC739" s="93"/>
    </row>
    <row r="740" spans="26:49" ht="14.15" customHeight="1" x14ac:dyDescent="0.35">
      <c r="Z740" s="422"/>
      <c r="AA740" s="422"/>
      <c r="AB740" s="422"/>
      <c r="AC740" s="1068"/>
      <c r="AD740" s="1068"/>
      <c r="AE740" s="1073"/>
      <c r="AF740" s="1073"/>
      <c r="AG740" s="1068"/>
      <c r="AH740" s="1068"/>
      <c r="AI740" s="1068"/>
      <c r="AJ740" s="1070"/>
      <c r="AK740" s="1071"/>
      <c r="AM740" s="1072"/>
      <c r="AP740" s="1056"/>
      <c r="AQ740" s="1056"/>
      <c r="AS740" s="1056"/>
      <c r="AT740" s="1056"/>
      <c r="AU740" s="1056"/>
      <c r="AV740" s="1056"/>
      <c r="AW740" s="1056"/>
    </row>
    <row r="741" spans="26:49" ht="14.15" customHeight="1" x14ac:dyDescent="0.35">
      <c r="Z741" s="422"/>
      <c r="AA741" s="422"/>
      <c r="AB741" s="422"/>
      <c r="AC741" s="1068"/>
      <c r="AD741" s="1068"/>
      <c r="AE741" s="1073"/>
      <c r="AF741" s="1073"/>
      <c r="AG741" s="1068"/>
      <c r="AH741" s="1068"/>
      <c r="AI741" s="1080"/>
      <c r="AJ741" s="1070"/>
      <c r="AK741" s="1071"/>
      <c r="AM741" s="1072"/>
      <c r="AP741" s="1056"/>
      <c r="AQ741" s="1056"/>
      <c r="AS741" s="1056"/>
      <c r="AT741" s="1056"/>
      <c r="AU741" s="1056"/>
      <c r="AV741" s="1056"/>
      <c r="AW741" s="1056"/>
    </row>
    <row r="742" spans="26:49" ht="14.15" customHeight="1" x14ac:dyDescent="0.35">
      <c r="AC742" s="1076"/>
      <c r="AD742" s="1076"/>
      <c r="AE742" s="1076"/>
      <c r="AF742" s="1076"/>
      <c r="AG742" s="1076"/>
      <c r="AH742" s="1068"/>
      <c r="AI742" s="1068"/>
      <c r="AJ742" s="1070"/>
      <c r="AK742" s="1071"/>
      <c r="AM742" s="1072"/>
      <c r="AP742" s="1058"/>
      <c r="AQ742" s="1057"/>
      <c r="AS742" s="1059"/>
      <c r="AT742" s="1058"/>
      <c r="AU742" s="1058"/>
      <c r="AV742" s="1058"/>
      <c r="AW742" s="1057"/>
    </row>
    <row r="743" spans="26:49" ht="14.15" customHeight="1" x14ac:dyDescent="0.35">
      <c r="AC743" s="1069"/>
      <c r="AD743" s="1069"/>
      <c r="AE743" s="1074"/>
      <c r="AF743" s="1074"/>
      <c r="AG743" s="1069"/>
      <c r="AH743" s="1068"/>
      <c r="AI743" s="1068"/>
      <c r="AJ743" s="1070"/>
      <c r="AK743" s="1071"/>
      <c r="AM743" s="1072"/>
      <c r="AP743" s="1056"/>
      <c r="AQ743" s="1056"/>
      <c r="AS743" s="1056"/>
      <c r="AT743" s="1056"/>
      <c r="AU743" s="1056"/>
      <c r="AV743" s="1056"/>
      <c r="AW743" s="1056"/>
    </row>
    <row r="744" spans="26:49" ht="14.15" customHeight="1" x14ac:dyDescent="0.35">
      <c r="AC744" s="1068"/>
      <c r="AD744" s="1068"/>
      <c r="AE744" s="1073"/>
      <c r="AF744" s="1073"/>
      <c r="AG744" s="1068"/>
      <c r="AH744" s="1068"/>
      <c r="AI744" s="1068"/>
      <c r="AJ744" s="1070"/>
      <c r="AK744" s="1071"/>
      <c r="AM744" s="1072"/>
      <c r="AP744" s="1056"/>
      <c r="AQ744" s="1056"/>
      <c r="AS744" s="1056"/>
      <c r="AT744" s="1056"/>
      <c r="AU744" s="1056"/>
      <c r="AV744" s="1056"/>
      <c r="AW744" s="1056"/>
    </row>
    <row r="745" spans="26:49" ht="14.15" customHeight="1" x14ac:dyDescent="0.35">
      <c r="AC745" s="1068"/>
      <c r="AD745" s="1068"/>
      <c r="AE745" s="1073"/>
      <c r="AF745" s="1073"/>
      <c r="AG745" s="1068"/>
      <c r="AH745" s="1068"/>
      <c r="AI745" s="1068"/>
      <c r="AJ745" s="1070"/>
      <c r="AK745" s="1071"/>
      <c r="AM745" s="1072"/>
      <c r="AP745" s="1056"/>
      <c r="AQ745" s="1056"/>
      <c r="AS745" s="1056"/>
      <c r="AT745" s="1056"/>
      <c r="AU745" s="1056"/>
      <c r="AV745" s="1056"/>
      <c r="AW745" s="1056"/>
    </row>
    <row r="747" spans="26:49" ht="14.15" customHeight="1" x14ac:dyDescent="0.35">
      <c r="AC747" s="1068"/>
      <c r="AD747" s="1068"/>
      <c r="AE747" s="1073"/>
      <c r="AF747" s="1073"/>
      <c r="AG747" s="1068"/>
      <c r="AH747" s="1068"/>
      <c r="AI747" s="1068"/>
      <c r="AJ747" s="1070"/>
      <c r="AK747" s="1071"/>
      <c r="AM747" s="1072"/>
      <c r="AP747" s="1056"/>
      <c r="AQ747" s="1056"/>
      <c r="AS747" s="1056"/>
      <c r="AT747" s="1056"/>
      <c r="AU747" s="1056"/>
      <c r="AV747" s="1056"/>
      <c r="AW747" s="1056"/>
    </row>
    <row r="748" spans="26:49" ht="14.15" customHeight="1" x14ac:dyDescent="0.35">
      <c r="AC748" s="1068"/>
      <c r="AD748" s="1068"/>
      <c r="AE748" s="1073"/>
      <c r="AF748" s="1073"/>
      <c r="AG748" s="1068"/>
      <c r="AH748" s="1068"/>
      <c r="AI748" s="1068"/>
      <c r="AJ748" s="1070"/>
      <c r="AK748" s="1071"/>
      <c r="AM748" s="1072"/>
      <c r="AP748" s="1056"/>
      <c r="AQ748" s="1056"/>
      <c r="AS748" s="1056"/>
      <c r="AT748" s="1056"/>
      <c r="AU748" s="1056"/>
      <c r="AV748" s="1056"/>
      <c r="AW748" s="1056"/>
    </row>
    <row r="749" spans="26:49" ht="14.15" customHeight="1" x14ac:dyDescent="0.35">
      <c r="AC749" s="1069"/>
      <c r="AD749" s="1069"/>
      <c r="AE749" s="1074"/>
      <c r="AF749" s="1074"/>
      <c r="AG749" s="1069"/>
      <c r="AH749" s="1069"/>
      <c r="AI749" s="1068"/>
      <c r="AJ749" s="1070"/>
      <c r="AK749" s="1071"/>
      <c r="AM749" s="1072"/>
      <c r="AP749" s="1056"/>
      <c r="AQ749" s="1056"/>
      <c r="AS749" s="1056"/>
      <c r="AT749" s="1056"/>
      <c r="AU749" s="1056"/>
      <c r="AV749" s="1056"/>
      <c r="AW749" s="1056"/>
    </row>
    <row r="750" spans="26:49" ht="14.15" customHeight="1" x14ac:dyDescent="0.35">
      <c r="AC750" s="1076"/>
      <c r="AD750" s="1076"/>
      <c r="AE750" s="1076"/>
      <c r="AF750" s="1076"/>
      <c r="AG750" s="1076"/>
      <c r="AH750" s="1069"/>
      <c r="AI750" s="1080"/>
      <c r="AJ750" s="1070"/>
      <c r="AK750" s="1071"/>
      <c r="AM750" s="1072"/>
      <c r="AP750" s="1060"/>
      <c r="AQ750" s="1061"/>
      <c r="AS750" s="1061"/>
      <c r="AT750" s="1060"/>
      <c r="AU750" s="1060"/>
      <c r="AV750" s="1060"/>
      <c r="AW750" s="1061"/>
    </row>
    <row r="751" spans="26:49" ht="14.15" customHeight="1" x14ac:dyDescent="0.35">
      <c r="AC751" s="1079"/>
      <c r="AD751" s="1079"/>
      <c r="AE751" s="1073"/>
      <c r="AF751" s="1073"/>
      <c r="AG751" s="1068"/>
      <c r="AH751" s="1068"/>
      <c r="AI751" s="1077"/>
      <c r="AJ751" s="1070"/>
      <c r="AK751" s="1071"/>
      <c r="AM751" s="1072"/>
      <c r="AP751" s="1056"/>
      <c r="AQ751" s="1056"/>
      <c r="AS751" s="1056"/>
      <c r="AT751" s="1056"/>
      <c r="AU751" s="1056"/>
      <c r="AV751" s="1056"/>
      <c r="AW751" s="1056"/>
    </row>
    <row r="752" spans="26:49" ht="14.15" customHeight="1" x14ac:dyDescent="0.35">
      <c r="AC752" s="1068"/>
      <c r="AD752" s="1068"/>
      <c r="AE752" s="1073"/>
      <c r="AF752" s="1073"/>
      <c r="AG752" s="1068"/>
      <c r="AH752" s="1068"/>
      <c r="AI752" s="1068"/>
      <c r="AJ752" s="1070"/>
      <c r="AK752" s="1071"/>
      <c r="AM752" s="1072"/>
      <c r="AP752" s="1056"/>
      <c r="AQ752" s="1056"/>
      <c r="AS752" s="1056"/>
      <c r="AT752" s="1056"/>
      <c r="AU752" s="1056"/>
      <c r="AV752" s="1056"/>
      <c r="AW752" s="1056"/>
    </row>
    <row r="753" spans="29:49" ht="14.15" customHeight="1" x14ac:dyDescent="0.35">
      <c r="AC753" s="1069"/>
      <c r="AD753" s="1069"/>
      <c r="AE753" s="1074"/>
      <c r="AF753" s="1074"/>
      <c r="AG753" s="1069"/>
      <c r="AH753" s="1068"/>
      <c r="AI753" s="1068"/>
      <c r="AJ753" s="1070"/>
      <c r="AK753" s="1071"/>
      <c r="AM753" s="1072"/>
      <c r="AP753" s="1056"/>
      <c r="AQ753" s="1056"/>
      <c r="AS753" s="1056"/>
      <c r="AT753" s="1056"/>
      <c r="AU753" s="1056"/>
      <c r="AV753" s="1056"/>
      <c r="AW753" s="1056"/>
    </row>
    <row r="754" spans="29:49" ht="14.15" customHeight="1" x14ac:dyDescent="0.35">
      <c r="AC754" s="1068"/>
      <c r="AD754" s="1068"/>
      <c r="AE754" s="1073"/>
      <c r="AF754" s="1073"/>
      <c r="AG754" s="1068"/>
      <c r="AH754" s="1068"/>
      <c r="AI754" s="1068"/>
      <c r="AJ754" s="1070"/>
      <c r="AK754" s="1071"/>
      <c r="AM754" s="1072"/>
      <c r="AP754" s="1056"/>
      <c r="AQ754" s="1056"/>
      <c r="AS754" s="1056"/>
      <c r="AT754" s="1056"/>
      <c r="AU754" s="1056"/>
      <c r="AV754" s="1056"/>
      <c r="AW754" s="1056"/>
    </row>
    <row r="756" spans="29:49" ht="14.15" customHeight="1" x14ac:dyDescent="0.35">
      <c r="AC756" s="1068"/>
      <c r="AD756" s="1068"/>
      <c r="AE756" s="1073"/>
      <c r="AF756" s="1073"/>
      <c r="AG756" s="1068"/>
      <c r="AH756" s="1068"/>
      <c r="AI756" s="1068"/>
      <c r="AJ756" s="1070"/>
      <c r="AK756" s="1071"/>
      <c r="AM756" s="1072"/>
      <c r="AP756" s="1056"/>
      <c r="AQ756" s="1056"/>
      <c r="AS756" s="1056"/>
      <c r="AT756" s="1056"/>
      <c r="AU756" s="1056"/>
      <c r="AV756" s="1056"/>
      <c r="AW756" s="1056"/>
    </row>
    <row r="757" spans="29:49" ht="14.15" customHeight="1" x14ac:dyDescent="0.35">
      <c r="AC757" s="1069"/>
      <c r="AD757" s="1069"/>
      <c r="AE757" s="1074"/>
      <c r="AF757" s="1074"/>
      <c r="AG757" s="1069"/>
      <c r="AH757" s="1069"/>
      <c r="AI757" s="1068"/>
      <c r="AJ757" s="1070"/>
      <c r="AK757" s="1071"/>
      <c r="AM757" s="1072"/>
      <c r="AP757" s="1056"/>
      <c r="AQ757" s="1056"/>
      <c r="AS757" s="1056"/>
      <c r="AT757" s="1056"/>
      <c r="AU757" s="1056"/>
      <c r="AV757" s="1056"/>
      <c r="AW757" s="1056"/>
    </row>
    <row r="758" spans="29:49" ht="14.15" customHeight="1" x14ac:dyDescent="0.35">
      <c r="AC758" s="1068"/>
      <c r="AD758" s="1068"/>
      <c r="AE758" s="1073"/>
      <c r="AF758" s="1073"/>
      <c r="AG758" s="1068"/>
      <c r="AH758" s="1068"/>
      <c r="AI758" s="1069"/>
      <c r="AJ758" s="1070"/>
      <c r="AK758" s="1071"/>
      <c r="AM758" s="1072"/>
      <c r="AP758" s="1056"/>
      <c r="AQ758" s="1056"/>
      <c r="AS758" s="1056"/>
      <c r="AT758" s="1056"/>
      <c r="AU758" s="1056"/>
      <c r="AV758" s="1056"/>
      <c r="AW758" s="1056"/>
    </row>
    <row r="759" spans="29:49" ht="14.15" customHeight="1" x14ac:dyDescent="0.35">
      <c r="AC759" s="1069"/>
      <c r="AD759" s="1069"/>
      <c r="AE759" s="1074"/>
      <c r="AF759" s="1074"/>
      <c r="AG759" s="1069"/>
      <c r="AH759" s="1068"/>
      <c r="AI759" s="1068"/>
      <c r="AJ759" s="1070"/>
      <c r="AK759" s="1071"/>
      <c r="AM759" s="1072"/>
      <c r="AP759" s="1056"/>
      <c r="AQ759" s="1056"/>
      <c r="AS759" s="1056"/>
      <c r="AT759" s="1056"/>
      <c r="AU759" s="1056"/>
      <c r="AV759" s="1056"/>
      <c r="AW759" s="1056"/>
    </row>
    <row r="760" spans="29:49" ht="14.15" customHeight="1" x14ac:dyDescent="0.35">
      <c r="AC760" s="1068"/>
      <c r="AD760" s="1068"/>
      <c r="AE760" s="1073"/>
      <c r="AF760" s="1073"/>
      <c r="AG760" s="1068"/>
      <c r="AH760" s="1068"/>
      <c r="AI760" s="1068"/>
      <c r="AJ760" s="1070"/>
      <c r="AK760" s="1071"/>
      <c r="AM760" s="1072"/>
      <c r="AP760" s="1056"/>
      <c r="AQ760" s="1056"/>
      <c r="AS760" s="1056"/>
      <c r="AT760" s="1056"/>
      <c r="AU760" s="1056"/>
      <c r="AV760" s="1056"/>
      <c r="AW760" s="1056"/>
    </row>
  </sheetData>
  <mergeCells count="28">
    <mergeCell ref="A1:N1"/>
    <mergeCell ref="A16:M16"/>
    <mergeCell ref="C21:I21"/>
    <mergeCell ref="C47:G47"/>
    <mergeCell ref="C49:G49"/>
    <mergeCell ref="A9:M9"/>
    <mergeCell ref="A10:M10"/>
    <mergeCell ref="A12:M12"/>
    <mergeCell ref="C45:G45"/>
    <mergeCell ref="A34:M34"/>
    <mergeCell ref="A36:M36"/>
    <mergeCell ref="A41:M41"/>
    <mergeCell ref="C38:F38"/>
    <mergeCell ref="C76:G76"/>
    <mergeCell ref="C77:G77"/>
    <mergeCell ref="C79:G79"/>
    <mergeCell ref="C61:G61"/>
    <mergeCell ref="C53:G53"/>
    <mergeCell ref="C55:G55"/>
    <mergeCell ref="C57:G57"/>
    <mergeCell ref="C75:G75"/>
    <mergeCell ref="A74:G74"/>
    <mergeCell ref="A72:G72"/>
    <mergeCell ref="A73:G73"/>
    <mergeCell ref="C65:G65"/>
    <mergeCell ref="C67:G67"/>
    <mergeCell ref="C69:G69"/>
    <mergeCell ref="C78:G78"/>
  </mergeCells>
  <phoneticPr fontId="0" type="noConversion"/>
  <dataValidations count="2">
    <dataValidation type="list" allowBlank="1" showInputMessage="1" showErrorMessage="1" sqref="C21:I21" xr:uid="{00000000-0002-0000-0000-000000000000}">
      <formula1>LA_Names</formula1>
    </dataValidation>
    <dataValidation type="list" allowBlank="1" showInputMessage="1" showErrorMessage="1" sqref="A74:G74" xr:uid="{F8EF06AB-C7F6-462D-960E-C4DAA9FF7132}">
      <formula1>Certifier_Selection_list</formula1>
    </dataValidation>
  </dataValidations>
  <hyperlinks>
    <hyperlink ref="C38" r:id="rId1" display="LGF1.REVENUE@communities.gsi.gov.uk" xr:uid="{00000000-0004-0000-0000-000000000000}"/>
    <hyperlink ref="C38:F38" r:id="rId2" display="LGF1.REVENUE@communities.gov.uk" xr:uid="{931C93D7-3500-40A7-A35D-610C55769204}"/>
    <hyperlink ref="A28" r:id="rId3" display="Please be sure to study the covering letter and 'Points to note and changes' document before starting work on these forms.  Please also refer to the general and line-specific guidance. " xr:uid="{A233AEEF-7AED-468C-8FFB-894392AFD8B0}"/>
  </hyperlinks>
  <printOptions horizontalCentered="1"/>
  <pageMargins left="0.39370078740157483" right="0.39370078740157483" top="0.39370078740157483" bottom="0.39370078740157483" header="0.19685039370078741" footer="0.19685039370078741"/>
  <pageSetup paperSize="9" scale="55" orientation="landscape" r:id="rId4"/>
  <headerFooter alignWithMargins="0">
    <oddHeader>&amp;C&amp;"Calibri"&amp;10&amp;K000000 OFFICIAL - HMG USE ONLY&amp;1#_x000D_</oddHeader>
    <oddFooter>&amp;C_x000D_&amp;1#&amp;"Calibri"&amp;10&amp;K000000 OFFICIAL - HMG USE ONLY</oddFooter>
  </headerFooter>
  <drawing r:id="rId5"/>
  <extLst>
    <ext xmlns:x14="http://schemas.microsoft.com/office/spreadsheetml/2009/9/main" uri="{CCE6A557-97BC-4b89-ADB6-D9C93CAAB3DF}">
      <x14:dataValidations xmlns:xm="http://schemas.microsoft.com/office/excel/2006/main" count="2">
        <x14:dataValidation type="list" allowBlank="1" showInputMessage="1" showErrorMessage="1" xr:uid="{20BC8121-DA22-4B26-AD0D-A784C696558C}">
          <x14:formula1>
            <xm:f>'Dropdown options'!$A$3:$A$5</xm:f>
          </x14:formula1>
          <xm:sqref>C61:G61</xm:sqref>
        </x14:dataValidation>
        <x14:dataValidation type="list" allowBlank="1" showInputMessage="1" showErrorMessage="1" xr:uid="{4839B9EC-5A95-41EB-A345-5F0027F082C5}">
          <x14:formula1>
            <xm:f>'Dropdown options'!$A$8:$A$13</xm:f>
          </x14:formula1>
          <xm:sqref>C76:G76</xm:sqref>
        </x14:dataValidation>
      </x14:dataValidations>
    </ext>
  </extLs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tabColor theme="8" tint="0.79998168889431442"/>
  </sheetPr>
  <dimension ref="A1:DC149"/>
  <sheetViews>
    <sheetView showGridLines="0" topLeftCell="B1" zoomScale="80" zoomScaleNormal="80" workbookViewId="0">
      <pane ySplit="2" topLeftCell="A3" activePane="bottomLeft" state="frozen"/>
      <selection pane="bottomLeft" activeCell="B2" sqref="B2"/>
    </sheetView>
  </sheetViews>
  <sheetFormatPr defaultColWidth="0" defaultRowHeight="12.5" zeroHeight="1" x14ac:dyDescent="0.25"/>
  <cols>
    <col min="1" max="1" width="21.7265625" hidden="1" customWidth="1"/>
    <col min="2" max="2" width="10.26953125" customWidth="1"/>
    <col min="3" max="3" width="85.7265625" customWidth="1"/>
    <col min="4" max="4" width="6.7265625" customWidth="1"/>
    <col min="5" max="7" width="16.7265625" customWidth="1"/>
    <col min="8" max="8" width="20.54296875" bestFit="1" customWidth="1"/>
    <col min="9" max="12" width="16.7265625" customWidth="1"/>
    <col min="13" max="13" width="2.7265625" customWidth="1"/>
    <col min="14" max="15" width="16.7265625" customWidth="1"/>
    <col min="16" max="16" width="2.7265625" customWidth="1"/>
    <col min="17" max="17" width="60.7265625" customWidth="1"/>
    <col min="18" max="18" width="41.54296875" hidden="1" customWidth="1"/>
    <col min="19" max="19" width="41" style="609" hidden="1" customWidth="1"/>
    <col min="20" max="42" width="8.7265625" style="609" hidden="1" customWidth="1"/>
    <col min="43" max="43" width="54.1796875" hidden="1" customWidth="1"/>
    <col min="44" max="107" width="0" hidden="1" customWidth="1"/>
    <col min="108" max="16384" width="8.7265625" hidden="1"/>
  </cols>
  <sheetData>
    <row r="1" spans="1:43" ht="48" hidden="1" customHeight="1" x14ac:dyDescent="0.25">
      <c r="A1" t="s">
        <v>1113</v>
      </c>
      <c r="B1" t="s">
        <v>43</v>
      </c>
      <c r="C1" s="93" t="s">
        <v>387</v>
      </c>
      <c r="E1" t="s">
        <v>437</v>
      </c>
      <c r="F1" t="s">
        <v>438</v>
      </c>
      <c r="G1" t="s">
        <v>439</v>
      </c>
      <c r="H1" s="280" t="s">
        <v>440</v>
      </c>
      <c r="I1" t="s">
        <v>441</v>
      </c>
      <c r="J1" t="s">
        <v>442</v>
      </c>
      <c r="K1" t="s">
        <v>443</v>
      </c>
      <c r="L1" t="s">
        <v>444</v>
      </c>
      <c r="N1" t="s">
        <v>46</v>
      </c>
      <c r="O1" t="s">
        <v>47</v>
      </c>
      <c r="Q1" t="s">
        <v>48</v>
      </c>
      <c r="R1" s="686"/>
      <c r="S1" s="639" t="s">
        <v>49</v>
      </c>
      <c r="T1" s="639"/>
      <c r="U1" s="639"/>
      <c r="V1" s="639"/>
      <c r="W1" s="639"/>
      <c r="X1" s="639"/>
      <c r="Y1" s="639"/>
      <c r="Z1" s="639"/>
      <c r="AA1" s="639"/>
      <c r="AB1" s="639"/>
      <c r="AC1" s="639"/>
      <c r="AD1" s="639"/>
      <c r="AE1" s="639"/>
      <c r="AF1" s="639"/>
      <c r="AG1" s="639"/>
      <c r="AH1" s="639"/>
      <c r="AI1" s="639"/>
      <c r="AJ1" s="639"/>
      <c r="AK1" s="639"/>
      <c r="AL1" s="639"/>
      <c r="AM1" s="639"/>
      <c r="AN1" s="639"/>
      <c r="AO1" s="639"/>
      <c r="AP1" s="639"/>
      <c r="AQ1" s="686"/>
    </row>
    <row r="2" spans="1:43" ht="60" customHeight="1" x14ac:dyDescent="0.25">
      <c r="A2" t="s">
        <v>1114</v>
      </c>
      <c r="B2" s="1475"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C2" s="1476"/>
      <c r="D2" s="1476"/>
      <c r="E2" s="1476"/>
      <c r="F2" s="1476"/>
      <c r="G2" s="1476"/>
      <c r="H2" s="1476"/>
      <c r="I2" s="1476"/>
      <c r="J2" s="1476"/>
      <c r="K2" s="1476"/>
      <c r="L2" s="1476"/>
      <c r="M2" s="1476"/>
      <c r="N2" s="1476"/>
      <c r="O2" s="1498"/>
      <c r="P2" s="971"/>
      <c r="S2" s="1009" t="s">
        <v>51</v>
      </c>
      <c r="T2" s="603"/>
      <c r="U2" s="603"/>
      <c r="V2" s="603"/>
      <c r="W2" s="603"/>
      <c r="X2" s="603"/>
      <c r="Y2" s="603"/>
      <c r="Z2" s="603"/>
      <c r="AA2" s="603"/>
      <c r="AB2" s="603"/>
      <c r="AC2" s="603"/>
      <c r="AD2" s="603"/>
      <c r="AE2" s="603"/>
      <c r="AF2" s="603"/>
      <c r="AG2" s="603"/>
      <c r="AH2" s="603"/>
      <c r="AI2" s="603"/>
      <c r="AJ2" s="603"/>
      <c r="AK2" s="603"/>
      <c r="AL2" s="603"/>
      <c r="AM2" s="603"/>
      <c r="AN2" s="603"/>
      <c r="AO2" s="603"/>
      <c r="AP2" s="603"/>
      <c r="AQ2" s="603"/>
    </row>
    <row r="3" spans="1:43" ht="12.75" customHeight="1" x14ac:dyDescent="0.35">
      <c r="B3" s="721"/>
      <c r="C3" s="721"/>
      <c r="D3" s="722"/>
      <c r="E3" s="723"/>
      <c r="F3" s="1"/>
      <c r="G3" s="1"/>
      <c r="H3" s="1"/>
      <c r="I3" s="22"/>
      <c r="J3" s="724"/>
      <c r="AQ3" s="609"/>
    </row>
    <row r="4" spans="1:43" ht="27.75" customHeight="1" x14ac:dyDescent="0.6">
      <c r="B4" s="721"/>
      <c r="C4" s="721"/>
      <c r="D4" s="722"/>
      <c r="E4" s="723"/>
      <c r="F4" s="1"/>
      <c r="G4" s="1"/>
      <c r="H4" s="1"/>
      <c r="O4" s="725" t="str">
        <f>"RO5 "&amp;YearForm</f>
        <v>RO5 2025-26</v>
      </c>
      <c r="AQ4" s="609"/>
    </row>
    <row r="5" spans="1:43" ht="12.75" customHeight="1" x14ac:dyDescent="0.35">
      <c r="B5" s="721"/>
      <c r="C5" s="721"/>
      <c r="D5" s="722"/>
      <c r="E5" s="723"/>
      <c r="F5" s="1"/>
      <c r="G5" s="1"/>
      <c r="H5" s="1"/>
      <c r="AQ5" s="609"/>
    </row>
    <row r="6" spans="1:43" ht="12.75" customHeight="1" x14ac:dyDescent="0.35">
      <c r="B6" s="721"/>
      <c r="C6" s="721"/>
      <c r="D6" s="722"/>
      <c r="E6" s="723"/>
      <c r="F6" s="1"/>
      <c r="G6" s="1"/>
      <c r="H6" s="1"/>
      <c r="AQ6" s="609"/>
    </row>
    <row r="7" spans="1:43" ht="12.75" customHeight="1" x14ac:dyDescent="0.35">
      <c r="B7" s="721"/>
      <c r="C7" s="721"/>
      <c r="D7" s="722"/>
      <c r="E7" s="723"/>
      <c r="F7" s="1"/>
      <c r="G7" s="1"/>
      <c r="H7" s="1"/>
      <c r="AQ7" s="609"/>
    </row>
    <row r="8" spans="1:43" ht="12.75" customHeight="1" x14ac:dyDescent="0.35">
      <c r="B8" s="721"/>
      <c r="C8" s="721"/>
      <c r="D8" s="722"/>
      <c r="E8" s="723"/>
      <c r="F8" s="1"/>
      <c r="G8" s="1"/>
      <c r="H8" s="1"/>
      <c r="AQ8" s="609"/>
    </row>
    <row r="9" spans="1:43" ht="12.75" customHeight="1" x14ac:dyDescent="0.35">
      <c r="B9" s="721"/>
      <c r="C9" s="721"/>
      <c r="D9" s="722"/>
      <c r="E9" s="723"/>
      <c r="F9" s="1"/>
      <c r="G9" s="1"/>
      <c r="H9" s="1"/>
      <c r="AQ9" s="609"/>
    </row>
    <row r="10" spans="1:43" ht="33" customHeight="1" x14ac:dyDescent="0.25">
      <c r="B10" s="1517" t="str">
        <f>RS!$B$11</f>
        <v>General Fund Revenue Account Outturn</v>
      </c>
      <c r="C10" s="1517"/>
      <c r="D10" s="1517"/>
      <c r="E10" s="1517"/>
      <c r="F10" s="1517"/>
      <c r="G10" s="1517"/>
      <c r="H10" s="1517"/>
      <c r="I10" s="1517"/>
      <c r="J10" s="1517"/>
      <c r="K10" s="1517"/>
      <c r="L10" s="1517"/>
      <c r="M10" s="1517"/>
      <c r="N10" s="1517"/>
      <c r="O10" s="1517"/>
      <c r="P10" s="99"/>
      <c r="Q10" s="99"/>
      <c r="R10" s="99"/>
      <c r="S10" s="613"/>
      <c r="T10" s="613"/>
      <c r="U10" s="613"/>
      <c r="AQ10" s="613"/>
    </row>
    <row r="11" spans="1:43" ht="33" customHeight="1" x14ac:dyDescent="0.25">
      <c r="B11" s="1520" t="str">
        <f>"RO5 – CULTURAL, ENVIRONMENTAL, REGULATORY AND PLANNING SERVICES "&amp;YearForm</f>
        <v>RO5 – CULTURAL, ENVIRONMENTAL, REGULATORY AND PLANNING SERVICES 2025-26</v>
      </c>
      <c r="C11" s="1521"/>
      <c r="D11" s="1521"/>
      <c r="E11" s="1521"/>
      <c r="F11" s="1521"/>
      <c r="G11" s="1521"/>
      <c r="H11" s="1521"/>
      <c r="I11" s="1521"/>
      <c r="J11" s="1521"/>
      <c r="K11" s="1521"/>
      <c r="L11" s="1521"/>
      <c r="M11" s="1521"/>
      <c r="N11" s="1521"/>
      <c r="O11" s="1521"/>
      <c r="P11" s="99"/>
      <c r="Q11" s="99"/>
      <c r="R11" s="99"/>
      <c r="S11" s="613"/>
      <c r="T11" s="613"/>
      <c r="U11" s="613"/>
      <c r="AQ11" s="613"/>
    </row>
    <row r="12" spans="1:43" ht="14.15" customHeight="1" x14ac:dyDescent="0.35">
      <c r="B12" s="721"/>
      <c r="C12" s="721"/>
      <c r="D12" s="722"/>
      <c r="E12" s="723"/>
      <c r="F12" s="1"/>
      <c r="G12" s="1"/>
      <c r="H12" s="1"/>
      <c r="AQ12" s="609"/>
    </row>
    <row r="13" spans="1:43" ht="18.75" customHeight="1" x14ac:dyDescent="0.4">
      <c r="B13" s="1461" t="str">
        <f>"For return by: Provisional data: "&amp;deadline_provisional&amp;",  Certified data: "&amp;deadline_certify&amp;""</f>
        <v>For return by: Provisional data: Friday 24 July 2026,  Certified data: Friday 9 October 2026</v>
      </c>
      <c r="C13" s="1462"/>
      <c r="D13" s="1462"/>
      <c r="E13" s="1462"/>
      <c r="F13" s="1462"/>
      <c r="G13" s="1462"/>
      <c r="H13" s="1462"/>
      <c r="I13" s="1462"/>
      <c r="J13" s="1462"/>
      <c r="K13" s="1462"/>
      <c r="L13" s="1462"/>
      <c r="M13" s="1462"/>
      <c r="N13" s="1462"/>
      <c r="O13" s="1462"/>
      <c r="AQ13" s="609"/>
    </row>
    <row r="14" spans="1:43" ht="12" customHeight="1" x14ac:dyDescent="0.3">
      <c r="B14" s="22"/>
      <c r="C14" s="22"/>
      <c r="D14" s="22"/>
      <c r="E14" s="22"/>
      <c r="F14" s="22"/>
      <c r="G14" s="22"/>
      <c r="H14" s="22"/>
      <c r="I14" s="22"/>
      <c r="J14" s="22"/>
      <c r="K14" s="22"/>
      <c r="L14" s="726"/>
      <c r="M14" s="22"/>
      <c r="N14" s="22"/>
      <c r="O14" s="22"/>
      <c r="P14" s="22"/>
      <c r="Q14" s="1"/>
      <c r="AQ14" s="609"/>
    </row>
    <row r="15" spans="1:43" ht="21" customHeight="1" x14ac:dyDescent="0.25">
      <c r="B15" s="1502" t="s">
        <v>725</v>
      </c>
      <c r="C15" s="1502"/>
      <c r="D15" s="1502"/>
      <c r="E15" s="1502"/>
      <c r="F15" s="1502"/>
      <c r="G15" s="1502"/>
      <c r="H15" s="1502"/>
      <c r="I15" s="1502"/>
      <c r="J15" s="1502"/>
      <c r="K15" s="1502"/>
      <c r="L15" s="1502"/>
      <c r="M15" s="1502"/>
      <c r="N15" s="1502"/>
      <c r="O15" s="1502"/>
      <c r="P15" s="345"/>
      <c r="Q15" s="345"/>
      <c r="AQ15" s="609"/>
    </row>
    <row r="16" spans="1:43" ht="21" customHeight="1" x14ac:dyDescent="0.25">
      <c r="B16" s="1516" t="s">
        <v>57</v>
      </c>
      <c r="C16" s="1516"/>
      <c r="D16" s="1516"/>
      <c r="E16" s="1516"/>
      <c r="F16" s="1516"/>
      <c r="G16" s="1516"/>
      <c r="H16" s="1516"/>
      <c r="I16" s="1516"/>
      <c r="J16" s="1516"/>
      <c r="K16" s="1516"/>
      <c r="L16" s="1516"/>
      <c r="M16" s="1516"/>
      <c r="N16" s="1516"/>
      <c r="O16" s="1516"/>
      <c r="P16" s="22"/>
      <c r="Q16" s="1"/>
      <c r="AQ16" s="609"/>
    </row>
    <row r="17" spans="1:43" ht="20" x14ac:dyDescent="0.35">
      <c r="B17" s="727" t="str">
        <f>TRIM(LEFT(B$11,3))&amp;" error summary:"</f>
        <v>RO5 error summary:</v>
      </c>
      <c r="C17" s="728"/>
      <c r="D17" s="728"/>
      <c r="E17" s="22"/>
      <c r="F17" s="729"/>
      <c r="G17" s="22"/>
      <c r="H17" s="22"/>
      <c r="I17" s="22"/>
      <c r="J17" s="730"/>
      <c r="K17" s="731"/>
      <c r="L17" s="726"/>
      <c r="M17" s="22"/>
      <c r="N17" s="22"/>
      <c r="O17" s="22"/>
      <c r="P17" s="22"/>
      <c r="Q17" s="1"/>
      <c r="AQ17" s="609"/>
    </row>
    <row r="18" spans="1:43" ht="32.15" customHeight="1" x14ac:dyDescent="0.35">
      <c r="A18" t="s">
        <v>92</v>
      </c>
      <c r="B18" s="732" t="str">
        <f>IF(AND(COUNTIF($O$33:$O$140,"Error")=0,COUNTIF($O$33:$O$140,"Warning")=0),("There are no outstanding errors or warnings with the "&amp;TRIM(LEFT(B$11,3))&amp;" section of the form. Thank you."),("There are "&amp;COUNTIF($O$33:$O$140,"Error")&amp;" outstanding error(s) and "&amp;COUNTIF($O$33:$O$140,"Warning")&amp;" outstanding warning(s) with the "&amp;TRIM(LEFT(B$11,3))&amp;" section of the form. Please resolve and/or explain these before submitting."))</f>
        <v>There are no outstanding errors or warnings with the RO5 section of the form. Thank you.</v>
      </c>
      <c r="C18" s="733"/>
      <c r="D18" s="733"/>
      <c r="E18" s="733"/>
      <c r="F18" s="733"/>
      <c r="G18" s="733"/>
      <c r="H18" s="733"/>
      <c r="I18" s="733"/>
      <c r="J18" s="733"/>
      <c r="K18" s="733"/>
      <c r="L18" s="733"/>
      <c r="M18" s="22"/>
      <c r="N18" s="22"/>
      <c r="O18" s="22"/>
      <c r="P18" s="22"/>
      <c r="Q18" s="1"/>
      <c r="AB18" s="611" t="s">
        <v>53</v>
      </c>
      <c r="AQ18" s="609"/>
    </row>
    <row r="19" spans="1:43" ht="20.149999999999999" customHeight="1" x14ac:dyDescent="0.35">
      <c r="B19" s="734" t="str">
        <f>"Please note, your authority is only required to complete and return the following forms: "&amp;VLOOKUP(LA_name,'LA List'!A2:H416,8,0)</f>
        <v>Please note, your authority is only required to complete and return the following forms: Forms to be completed will appear here !</v>
      </c>
      <c r="C19" s="735"/>
      <c r="D19" s="735"/>
      <c r="E19" s="736"/>
      <c r="F19" s="736"/>
      <c r="G19" s="736"/>
      <c r="H19" s="736"/>
      <c r="I19" s="736"/>
      <c r="J19" s="736"/>
      <c r="K19" s="736"/>
      <c r="L19" s="726"/>
      <c r="M19" s="22"/>
      <c r="N19" s="22"/>
      <c r="O19" s="22"/>
      <c r="P19" s="22"/>
      <c r="Q19" s="1"/>
      <c r="AQ19" s="609"/>
    </row>
    <row r="20" spans="1:43" ht="15" customHeight="1" x14ac:dyDescent="0.35">
      <c r="B20" s="735"/>
      <c r="C20" s="735"/>
      <c r="D20" s="735"/>
      <c r="E20" s="736"/>
      <c r="F20" s="736"/>
      <c r="G20" s="736"/>
      <c r="H20" s="736"/>
      <c r="I20" s="736"/>
      <c r="J20" s="736"/>
      <c r="K20" s="736"/>
      <c r="L20" s="726"/>
      <c r="M20" s="22"/>
      <c r="N20" s="22"/>
      <c r="O20" s="22"/>
      <c r="P20" s="22"/>
      <c r="Q20" s="1"/>
      <c r="AQ20" s="609"/>
    </row>
    <row r="21" spans="1:43" ht="25" x14ac:dyDescent="0.5">
      <c r="B21" s="737" t="str">
        <f>RS!$B$21</f>
        <v>Please select your authority name on Title page</v>
      </c>
      <c r="C21" s="738"/>
      <c r="D21" s="739"/>
      <c r="E21" s="739"/>
      <c r="F21" s="739"/>
      <c r="G21" s="739"/>
      <c r="H21" s="739"/>
      <c r="I21" s="739"/>
      <c r="J21" s="739"/>
      <c r="K21" s="739"/>
      <c r="L21" s="739"/>
      <c r="AQ21" s="609"/>
    </row>
    <row r="22" spans="1:43" ht="18" x14ac:dyDescent="0.4">
      <c r="B22" s="740" t="str">
        <f>ContactDetails!C25</f>
        <v>E-code</v>
      </c>
      <c r="C22" s="741"/>
      <c r="D22" s="742"/>
      <c r="E22" s="743"/>
      <c r="F22" s="743"/>
      <c r="G22" s="744"/>
      <c r="H22" s="744"/>
      <c r="I22" s="743"/>
      <c r="J22" s="743"/>
      <c r="K22" s="744"/>
      <c r="L22" s="744"/>
      <c r="AQ22" s="609"/>
    </row>
    <row r="23" spans="1:43" ht="18" x14ac:dyDescent="0.4">
      <c r="B23" s="741"/>
      <c r="C23" s="741"/>
      <c r="D23" s="742"/>
      <c r="E23" s="743"/>
      <c r="F23" s="743"/>
      <c r="G23" s="744"/>
      <c r="H23" s="744"/>
      <c r="I23" s="743"/>
      <c r="J23" s="743"/>
      <c r="K23" s="744"/>
      <c r="L23" s="744"/>
      <c r="AQ23" s="609"/>
    </row>
    <row r="24" spans="1:43" ht="15.5" x14ac:dyDescent="0.35">
      <c r="B24" s="745"/>
      <c r="C24" s="745"/>
      <c r="D24" s="746"/>
      <c r="E24" s="746"/>
      <c r="F24" s="747"/>
      <c r="G24" s="744"/>
      <c r="H24" s="185" t="s">
        <v>449</v>
      </c>
      <c r="I24" s="743"/>
      <c r="J24" s="743"/>
      <c r="K24" s="744"/>
      <c r="L24" s="744"/>
      <c r="AQ24" s="609"/>
    </row>
    <row r="25" spans="1:43" ht="15.5" x14ac:dyDescent="0.35">
      <c r="E25" s="743"/>
      <c r="F25" s="744" t="s">
        <v>450</v>
      </c>
      <c r="G25" s="744" t="s">
        <v>451</v>
      </c>
      <c r="H25" s="185" t="s">
        <v>452</v>
      </c>
      <c r="I25" s="744" t="s">
        <v>453</v>
      </c>
      <c r="J25" s="744" t="s">
        <v>454</v>
      </c>
      <c r="K25" s="744" t="s">
        <v>451</v>
      </c>
      <c r="L25" s="744" t="s">
        <v>455</v>
      </c>
      <c r="AQ25" s="609"/>
    </row>
    <row r="26" spans="1:43" ht="15.5" x14ac:dyDescent="0.35">
      <c r="E26" s="744" t="s">
        <v>456</v>
      </c>
      <c r="F26" s="744" t="s">
        <v>457</v>
      </c>
      <c r="G26" s="744" t="s">
        <v>458</v>
      </c>
      <c r="H26" s="185" t="s">
        <v>459</v>
      </c>
      <c r="I26" s="744" t="s">
        <v>460</v>
      </c>
      <c r="J26" s="744" t="s">
        <v>461</v>
      </c>
      <c r="K26" s="744" t="s">
        <v>461</v>
      </c>
      <c r="L26" s="744" t="s">
        <v>458</v>
      </c>
      <c r="AQ26" s="609"/>
    </row>
    <row r="27" spans="1:43" ht="15.5" x14ac:dyDescent="0.35">
      <c r="B27" s="748"/>
      <c r="C27" s="748"/>
      <c r="E27" s="749" t="s">
        <v>60</v>
      </c>
      <c r="F27" s="749" t="s">
        <v>60</v>
      </c>
      <c r="G27" s="749" t="s">
        <v>60</v>
      </c>
      <c r="H27" s="258" t="s">
        <v>60</v>
      </c>
      <c r="I27" s="749" t="s">
        <v>60</v>
      </c>
      <c r="J27" s="749" t="s">
        <v>60</v>
      </c>
      <c r="K27" s="749" t="s">
        <v>60</v>
      </c>
      <c r="L27" s="749" t="s">
        <v>60</v>
      </c>
      <c r="AQ27" s="609"/>
    </row>
    <row r="28" spans="1:43" ht="15.5" x14ac:dyDescent="0.35">
      <c r="E28" s="749"/>
      <c r="F28" s="749"/>
      <c r="G28" s="749"/>
      <c r="H28" s="749"/>
      <c r="I28" s="749"/>
      <c r="J28" s="749"/>
      <c r="K28" s="749"/>
      <c r="L28" s="749"/>
      <c r="AQ28" s="609"/>
    </row>
    <row r="29" spans="1:43" ht="13" x14ac:dyDescent="0.3">
      <c r="E29" s="750" t="s">
        <v>61</v>
      </c>
      <c r="F29" s="750" t="s">
        <v>462</v>
      </c>
      <c r="G29" s="750" t="s">
        <v>463</v>
      </c>
      <c r="H29" s="187" t="s">
        <v>464</v>
      </c>
      <c r="I29" s="750" t="s">
        <v>465</v>
      </c>
      <c r="J29" s="750" t="s">
        <v>466</v>
      </c>
      <c r="K29" s="750" t="s">
        <v>467</v>
      </c>
      <c r="L29" s="750" t="s">
        <v>468</v>
      </c>
      <c r="AQ29" s="609"/>
    </row>
    <row r="30" spans="1:43" ht="18" x14ac:dyDescent="0.4">
      <c r="B30" s="793" t="s">
        <v>1115</v>
      </c>
      <c r="C30" s="793"/>
      <c r="E30" s="750"/>
      <c r="F30" s="750"/>
      <c r="G30" s="750"/>
      <c r="H30" s="1210" t="s">
        <v>469</v>
      </c>
      <c r="I30" s="750"/>
      <c r="J30" s="750"/>
      <c r="K30" s="750"/>
      <c r="L30" s="750"/>
      <c r="M30" s="22"/>
      <c r="N30" s="22"/>
      <c r="O30" s="22"/>
      <c r="P30" s="22"/>
      <c r="Q30" s="1"/>
      <c r="AQ30" s="609"/>
    </row>
    <row r="31" spans="1:43" ht="12.75" customHeight="1" x14ac:dyDescent="0.3">
      <c r="B31" s="345"/>
      <c r="C31" s="345"/>
      <c r="E31" s="742"/>
      <c r="F31" s="742"/>
      <c r="G31" s="742"/>
      <c r="H31" s="742"/>
      <c r="I31" s="742"/>
      <c r="J31" s="742"/>
      <c r="K31" s="742"/>
      <c r="L31" s="742"/>
      <c r="AD31" s="614" t="s">
        <v>62</v>
      </c>
      <c r="AQ31" s="609"/>
    </row>
    <row r="32" spans="1:43" ht="15.5" x14ac:dyDescent="0.35">
      <c r="B32" s="794" t="s">
        <v>1116</v>
      </c>
      <c r="C32" s="794"/>
      <c r="D32" s="795"/>
      <c r="E32" s="757"/>
      <c r="F32" s="757"/>
      <c r="G32" s="778"/>
      <c r="H32" s="778"/>
      <c r="I32" s="757"/>
      <c r="J32" s="757"/>
      <c r="K32" s="778"/>
      <c r="L32" s="778"/>
      <c r="AD32" s="614" t="s">
        <v>64</v>
      </c>
      <c r="AE32" s="614" t="s">
        <v>65</v>
      </c>
      <c r="AF32" s="614" t="s">
        <v>66</v>
      </c>
      <c r="AG32" s="614" t="s">
        <v>67</v>
      </c>
      <c r="AH32" s="614" t="s">
        <v>68</v>
      </c>
      <c r="AI32" s="614" t="s">
        <v>69</v>
      </c>
      <c r="AJ32" s="614" t="s">
        <v>70</v>
      </c>
      <c r="AK32" s="614" t="s">
        <v>71</v>
      </c>
      <c r="AL32" s="614" t="s">
        <v>72</v>
      </c>
      <c r="AM32" s="614" t="s">
        <v>73</v>
      </c>
      <c r="AN32" s="614" t="s">
        <v>727</v>
      </c>
      <c r="AQ32" s="609"/>
    </row>
    <row r="33" spans="1:43" ht="15.5" x14ac:dyDescent="0.35">
      <c r="A33" t="s">
        <v>1117</v>
      </c>
      <c r="B33" s="760">
        <v>111</v>
      </c>
      <c r="C33" s="752" t="s">
        <v>1118</v>
      </c>
      <c r="D33" s="756"/>
      <c r="E33" s="1222"/>
      <c r="F33" s="1222"/>
      <c r="G33" s="1223">
        <f>SUM(E33:F33)</f>
        <v>0</v>
      </c>
      <c r="H33" s="1271"/>
      <c r="I33" s="1222"/>
      <c r="J33" s="1222"/>
      <c r="K33" s="1223">
        <f>SUM(I33:J33)</f>
        <v>0</v>
      </c>
      <c r="L33" s="1223">
        <f>G33-K33</f>
        <v>0</v>
      </c>
      <c r="N33" s="1185" t="str">
        <f>IF(ISERROR(O33),"",IF((O33="Error"),"add explanation",IF((O33="Warning"),"add explanation","")))</f>
        <v/>
      </c>
      <c r="O33" s="754" t="str">
        <f>IF(OR((K33&lt;&gt;(I33+J33)),(G33&lt;&gt;(E33+F33)),(L33&lt;&gt;(G33-K33)),AN33="Error"),"Error",IF(AM33="Warning","Warning",""))</f>
        <v/>
      </c>
      <c r="Q33" s="755" t="str">
        <f>IF(AND($O33="Error",$AN33="Error"),"Sales, Fees &amp; Charges or Other Income figure is negative",IF($O33="Error","A total column for "&amp;($C33)&amp;" does not match the sum of the components, please correct",IF($O33="Warning","This year's figure is over "&amp;AE33/1000&amp;" million and "&amp;(AD33*100)&amp;"% different to "&amp;TEXT(AF33,"#,###")&amp;" last year, please explain","")))</f>
        <v/>
      </c>
      <c r="AD33" s="609">
        <f>VLOOKUP("RO5"&amp;$B33,data_val_parameters,8,0)/100</f>
        <v>0.3</v>
      </c>
      <c r="AE33" s="609">
        <f>VLOOKUP("RO5"&amp;$B33,data_val_parameters,7,0)</f>
        <v>3000</v>
      </c>
      <c r="AF33" s="609" t="e">
        <f>VLOOKUP(LA_code,data_prev_year,MATCH("RO5"&amp;$B33&amp;"7",data_prev_year_headers,0),0)</f>
        <v>#N/A</v>
      </c>
      <c r="AG33" s="609" t="e">
        <f>AF33+AE33</f>
        <v>#N/A</v>
      </c>
      <c r="AH33" s="609" t="e">
        <f>AF33-AE33</f>
        <v>#N/A</v>
      </c>
      <c r="AI33" s="636" t="e">
        <f>AF33+(AF33*AD33)</f>
        <v>#N/A</v>
      </c>
      <c r="AJ33" s="636" t="e">
        <f>AF33-(AF33*AD33)</f>
        <v>#N/A</v>
      </c>
      <c r="AK33" s="609" t="e">
        <f>IF(OR(L33&lt;AH33,L33&gt;AG33),"Warning","")</f>
        <v>#N/A</v>
      </c>
      <c r="AL33" s="609" t="e">
        <f>IF(OR(L33&gt;(AI33),L33&lt;(AJ33)),"Warning","")</f>
        <v>#N/A</v>
      </c>
      <c r="AM33" s="609" t="str">
        <f>IF(OR(L33=0),"",IF(AND(AK33="Warning",AL33="Warning"),"Warning",""))</f>
        <v/>
      </c>
      <c r="AN33" s="609" t="str">
        <f>IF(OR(I33&lt;0,J33&lt;0),"Error","")</f>
        <v/>
      </c>
      <c r="AQ33" s="609"/>
    </row>
    <row r="34" spans="1:43" ht="15.5" x14ac:dyDescent="0.35">
      <c r="A34" t="s">
        <v>1119</v>
      </c>
      <c r="B34" s="760">
        <v>112</v>
      </c>
      <c r="C34" s="752" t="s">
        <v>1120</v>
      </c>
      <c r="D34" s="756"/>
      <c r="E34" s="1222"/>
      <c r="F34" s="1222"/>
      <c r="G34" s="1223">
        <f>SUM(E34:F34)</f>
        <v>0</v>
      </c>
      <c r="H34" s="1271"/>
      <c r="I34" s="1222"/>
      <c r="J34" s="1222"/>
      <c r="K34" s="1223">
        <f>SUM(I34:J34)</f>
        <v>0</v>
      </c>
      <c r="L34" s="1223">
        <f>G34-K34</f>
        <v>0</v>
      </c>
      <c r="N34" s="1185" t="str">
        <f>IF(ISERROR(O34),"",IF((O34="Error"),"add explanation",IF((O34="Warning"),"add explanation","")))</f>
        <v/>
      </c>
      <c r="O34" s="754" t="str">
        <f t="shared" ref="O34:O49" si="0">IF(OR((K34&lt;&gt;(I34+J34)),(G34&lt;&gt;(E34+F34)),(L34&lt;&gt;(G34-K34)),AN34="Error"),"Error",IF(AM34="Warning","Warning",""))</f>
        <v/>
      </c>
      <c r="Q34" s="755" t="str">
        <f t="shared" ref="Q34:Q49" si="1">IF(AND($O34="Error",$AN34="Error"),"Sales, Fees &amp; Charges or Other Income figure is negative",IF($O34="Error","A total column for "&amp;($C34)&amp;" does not match the sum of the components, please correct",IF($O34="Warning","This year's figure is over "&amp;AE34/1000&amp;" million and "&amp;(AD34*100)&amp;"% different to "&amp;TEXT(AF34,"#,###")&amp;" last year, please explain","")))</f>
        <v/>
      </c>
      <c r="AD34" s="609">
        <f>VLOOKUP("RO5"&amp;$B34,data_val_parameters,8,0)/100</f>
        <v>0.3</v>
      </c>
      <c r="AE34" s="609">
        <f>VLOOKUP("RO5"&amp;$B34,data_val_parameters,7,0)</f>
        <v>3000</v>
      </c>
      <c r="AF34" s="609" t="e">
        <f>VLOOKUP(LA_code,data_prev_year,MATCH("RO5"&amp;$B34&amp;"7",data_prev_year_headers,0),0)</f>
        <v>#N/A</v>
      </c>
      <c r="AG34" s="609" t="e">
        <f t="shared" ref="AG34:AG102" si="2">AF34+AE34</f>
        <v>#N/A</v>
      </c>
      <c r="AH34" s="609" t="e">
        <f t="shared" ref="AH34:AH102" si="3">AF34-AE34</f>
        <v>#N/A</v>
      </c>
      <c r="AI34" s="636" t="e">
        <f t="shared" ref="AI34:AI102" si="4">AF34+(AF34*AD34)</f>
        <v>#N/A</v>
      </c>
      <c r="AJ34" s="636" t="e">
        <f t="shared" ref="AJ34:AJ102" si="5">AF34-(AF34*AD34)</f>
        <v>#N/A</v>
      </c>
      <c r="AK34" s="609" t="e">
        <f t="shared" ref="AK34:AK102" si="6">IF(OR(L34&lt;AH34,L34&gt;AG34),"Warning","")</f>
        <v>#N/A</v>
      </c>
      <c r="AL34" s="609" t="e">
        <f t="shared" ref="AL34:AL102" si="7">IF(OR(L34&gt;(AI34),L34&lt;(AJ34)),"Warning","")</f>
        <v>#N/A</v>
      </c>
      <c r="AM34" s="609" t="str">
        <f>IF(OR(L34=0),"",IF(AND(AK34="Warning",AL34="Warning"),"Warning",""))</f>
        <v/>
      </c>
      <c r="AN34" s="609" t="str">
        <f t="shared" ref="AN34:AN49" si="8">IF(OR(I34&lt;0,J34&lt;0),"Error","")</f>
        <v/>
      </c>
      <c r="AQ34" s="609"/>
    </row>
    <row r="35" spans="1:43" ht="15.5" x14ac:dyDescent="0.35">
      <c r="A35" t="s">
        <v>1121</v>
      </c>
      <c r="B35" s="760">
        <v>113</v>
      </c>
      <c r="C35" s="752" t="s">
        <v>1122</v>
      </c>
      <c r="D35" s="756"/>
      <c r="E35" s="1222"/>
      <c r="F35" s="1222"/>
      <c r="G35" s="1223">
        <f>SUM(E35:F35)</f>
        <v>0</v>
      </c>
      <c r="H35" s="1271"/>
      <c r="I35" s="1222"/>
      <c r="J35" s="1222"/>
      <c r="K35" s="1223">
        <f>SUM(I35:J35)</f>
        <v>0</v>
      </c>
      <c r="L35" s="1223">
        <f>G35-K35</f>
        <v>0</v>
      </c>
      <c r="N35" s="1185" t="str">
        <f>IF(ISERROR(O35),"",IF((O35="Error"),"add explanation",IF((O35="Warning"),"add explanation","")))</f>
        <v/>
      </c>
      <c r="O35" s="754" t="str">
        <f t="shared" si="0"/>
        <v/>
      </c>
      <c r="Q35" s="755" t="str">
        <f t="shared" si="1"/>
        <v/>
      </c>
      <c r="AD35" s="609">
        <f>VLOOKUP("RO5"&amp;$B35,data_val_parameters,8,0)/100</f>
        <v>0.3</v>
      </c>
      <c r="AE35" s="609">
        <f>VLOOKUP("RO5"&amp;$B35,data_val_parameters,7,0)</f>
        <v>3000</v>
      </c>
      <c r="AF35" s="609" t="e">
        <f>VLOOKUP(LA_code,data_prev_year,MATCH("RO5"&amp;$B35&amp;"7",data_prev_year_headers,0),0)</f>
        <v>#N/A</v>
      </c>
      <c r="AG35" s="609" t="e">
        <f t="shared" si="2"/>
        <v>#N/A</v>
      </c>
      <c r="AH35" s="609" t="e">
        <f t="shared" si="3"/>
        <v>#N/A</v>
      </c>
      <c r="AI35" s="636" t="e">
        <f t="shared" si="4"/>
        <v>#N/A</v>
      </c>
      <c r="AJ35" s="636" t="e">
        <f t="shared" si="5"/>
        <v>#N/A</v>
      </c>
      <c r="AK35" s="609" t="e">
        <f t="shared" si="6"/>
        <v>#N/A</v>
      </c>
      <c r="AL35" s="609" t="e">
        <f t="shared" si="7"/>
        <v>#N/A</v>
      </c>
      <c r="AM35" s="609" t="str">
        <f>IF(OR(L35=0),"",IF(AND(AK35="Warning",AL35="Warning"),"Warning",""))</f>
        <v/>
      </c>
      <c r="AN35" s="609" t="str">
        <f t="shared" si="8"/>
        <v/>
      </c>
      <c r="AQ35" s="609"/>
    </row>
    <row r="36" spans="1:43" ht="15.5" x14ac:dyDescent="0.35">
      <c r="A36" t="s">
        <v>1123</v>
      </c>
      <c r="B36" s="760">
        <v>114</v>
      </c>
      <c r="C36" s="752" t="s">
        <v>1124</v>
      </c>
      <c r="D36" s="756"/>
      <c r="E36" s="1222"/>
      <c r="F36" s="1222"/>
      <c r="G36" s="1223">
        <f>SUM(E36:F36)</f>
        <v>0</v>
      </c>
      <c r="H36" s="1271"/>
      <c r="I36" s="1222"/>
      <c r="J36" s="1222"/>
      <c r="K36" s="1223">
        <f>SUM(I36:J36)</f>
        <v>0</v>
      </c>
      <c r="L36" s="1223">
        <f>G36-K36</f>
        <v>0</v>
      </c>
      <c r="N36" s="1185" t="str">
        <f>IF(ISERROR(O36),"",IF((O36="Error"),"add explanation",IF((O36="Warning"),"add explanation","")))</f>
        <v/>
      </c>
      <c r="O36" s="754" t="str">
        <f t="shared" si="0"/>
        <v/>
      </c>
      <c r="Q36" s="755" t="str">
        <f t="shared" si="1"/>
        <v/>
      </c>
      <c r="AD36" s="609">
        <f>VLOOKUP("RO5"&amp;$B36,data_val_parameters,8,0)/100</f>
        <v>0.3</v>
      </c>
      <c r="AE36" s="609">
        <f>VLOOKUP("RO5"&amp;$B36,data_val_parameters,7,0)</f>
        <v>3000</v>
      </c>
      <c r="AF36" s="609" t="e">
        <f>VLOOKUP(LA_code,data_prev_year,MATCH("RO5"&amp;$B36&amp;"7",data_prev_year_headers,0),0)</f>
        <v>#N/A</v>
      </c>
      <c r="AG36" s="609" t="e">
        <f t="shared" si="2"/>
        <v>#N/A</v>
      </c>
      <c r="AH36" s="609" t="e">
        <f t="shared" si="3"/>
        <v>#N/A</v>
      </c>
      <c r="AI36" s="609" t="e">
        <f t="shared" si="4"/>
        <v>#N/A</v>
      </c>
      <c r="AJ36" s="609" t="e">
        <f t="shared" si="5"/>
        <v>#N/A</v>
      </c>
      <c r="AK36" s="609" t="e">
        <f t="shared" si="6"/>
        <v>#N/A</v>
      </c>
      <c r="AL36" s="609" t="e">
        <f t="shared" si="7"/>
        <v>#N/A</v>
      </c>
      <c r="AM36" s="609" t="str">
        <f>IF(OR(L36=0),"",IF(AND(AK36="Warning",AL36="Warning"),"Warning",""))</f>
        <v/>
      </c>
      <c r="AN36" s="609" t="str">
        <f t="shared" si="8"/>
        <v/>
      </c>
      <c r="AQ36" s="609"/>
    </row>
    <row r="37" spans="1:43" ht="15.5" x14ac:dyDescent="0.35">
      <c r="A37" t="s">
        <v>1125</v>
      </c>
      <c r="B37" s="760">
        <v>115</v>
      </c>
      <c r="C37" s="752" t="s">
        <v>1126</v>
      </c>
      <c r="D37" s="756"/>
      <c r="E37" s="1222"/>
      <c r="F37" s="1222"/>
      <c r="G37" s="1223">
        <f>SUM(E37:F37)</f>
        <v>0</v>
      </c>
      <c r="H37" s="1271"/>
      <c r="I37" s="1222"/>
      <c r="J37" s="1222"/>
      <c r="K37" s="1223">
        <f>SUM(I37:J37)</f>
        <v>0</v>
      </c>
      <c r="L37" s="1223">
        <f>G37-K37</f>
        <v>0</v>
      </c>
      <c r="N37" s="1185" t="str">
        <f>IF(ISERROR(O37),"",IF((O37="Error"),"add explanation",IF((O37="Warning"),"add explanation","")))</f>
        <v/>
      </c>
      <c r="O37" s="754" t="str">
        <f t="shared" si="0"/>
        <v/>
      </c>
      <c r="Q37" s="755" t="str">
        <f t="shared" si="1"/>
        <v/>
      </c>
      <c r="AD37" s="609">
        <f>VLOOKUP("RO5"&amp;$B37,data_val_parameters,8,0)/100</f>
        <v>0.3</v>
      </c>
      <c r="AE37" s="609">
        <f>VLOOKUP("RO5"&amp;$B37,data_val_parameters,7,0)</f>
        <v>3000</v>
      </c>
      <c r="AF37" s="609" t="e">
        <f>VLOOKUP(LA_code,data_prev_year,MATCH("RO5"&amp;$B37&amp;"7",data_prev_year_headers,0),0)</f>
        <v>#N/A</v>
      </c>
      <c r="AG37" s="609" t="e">
        <f t="shared" si="2"/>
        <v>#N/A</v>
      </c>
      <c r="AH37" s="609" t="e">
        <f t="shared" si="3"/>
        <v>#N/A</v>
      </c>
      <c r="AI37" s="609" t="e">
        <f t="shared" si="4"/>
        <v>#N/A</v>
      </c>
      <c r="AJ37" s="609" t="e">
        <f t="shared" si="5"/>
        <v>#N/A</v>
      </c>
      <c r="AK37" s="609" t="e">
        <f t="shared" si="6"/>
        <v>#N/A</v>
      </c>
      <c r="AL37" s="609" t="e">
        <f t="shared" si="7"/>
        <v>#N/A</v>
      </c>
      <c r="AM37" s="609" t="str">
        <f>IF(OR(L37=0),"",IF(AND(AK37="Warning",AL37="Warning"),"Warning",""))</f>
        <v/>
      </c>
      <c r="AN37" s="609" t="str">
        <f t="shared" si="8"/>
        <v/>
      </c>
      <c r="AQ37" s="609"/>
    </row>
    <row r="38" spans="1:43" ht="20" x14ac:dyDescent="0.4">
      <c r="B38" s="796" t="s">
        <v>253</v>
      </c>
      <c r="C38" s="752" t="s">
        <v>253</v>
      </c>
      <c r="D38" s="756"/>
      <c r="E38" s="757"/>
      <c r="F38" s="757"/>
      <c r="G38" s="758"/>
      <c r="H38" s="757"/>
      <c r="I38" s="757"/>
      <c r="J38" s="757"/>
      <c r="K38" s="758"/>
      <c r="L38" s="758"/>
      <c r="N38" s="1221" t="s">
        <v>1127</v>
      </c>
      <c r="O38" s="754"/>
      <c r="Q38" s="755"/>
      <c r="AN38" s="609" t="str">
        <f t="shared" si="8"/>
        <v/>
      </c>
      <c r="AQ38" s="609"/>
    </row>
    <row r="39" spans="1:43" ht="15.5" x14ac:dyDescent="0.35">
      <c r="B39" s="794" t="s">
        <v>1128</v>
      </c>
      <c r="C39" s="752"/>
      <c r="D39" s="756"/>
      <c r="E39" s="757"/>
      <c r="F39" s="757"/>
      <c r="G39" s="758"/>
      <c r="H39" s="757"/>
      <c r="I39" s="757"/>
      <c r="J39" s="757"/>
      <c r="K39" s="758"/>
      <c r="L39" s="758"/>
      <c r="N39" s="1221" t="s">
        <v>1129</v>
      </c>
      <c r="O39" s="754"/>
      <c r="Q39" s="755"/>
      <c r="AN39" s="609" t="str">
        <f t="shared" si="8"/>
        <v/>
      </c>
      <c r="AQ39" s="609"/>
    </row>
    <row r="40" spans="1:43" ht="15.5" x14ac:dyDescent="0.35">
      <c r="A40" t="s">
        <v>1130</v>
      </c>
      <c r="B40" s="760">
        <v>121</v>
      </c>
      <c r="C40" s="752" t="s">
        <v>1131</v>
      </c>
      <c r="D40" s="756"/>
      <c r="E40" s="1222"/>
      <c r="F40" s="1222"/>
      <c r="G40" s="1223">
        <f t="shared" ref="G40:G45" si="9">SUM(E40:F40)</f>
        <v>0</v>
      </c>
      <c r="H40" s="1271"/>
      <c r="I40" s="1222"/>
      <c r="J40" s="1222"/>
      <c r="K40" s="1223">
        <f t="shared" ref="K40:K45" si="10">SUM(I40:J40)</f>
        <v>0</v>
      </c>
      <c r="L40" s="1223">
        <f t="shared" ref="L40:L45" si="11">G40-K40</f>
        <v>0</v>
      </c>
      <c r="N40" s="1185" t="str">
        <f>IF(ISERROR(O40),"",IF((O40="Error"),"add explanation",IF((O40="Warning"),"add explanation","")))</f>
        <v/>
      </c>
      <c r="O40" s="754" t="str">
        <f t="shared" si="0"/>
        <v/>
      </c>
      <c r="Q40" s="755" t="str">
        <f t="shared" si="1"/>
        <v/>
      </c>
      <c r="AD40" s="609">
        <f>VLOOKUP("RO5"&amp;$B40,data_val_parameters,8,0)/100</f>
        <v>0.3</v>
      </c>
      <c r="AE40" s="609">
        <f>VLOOKUP("RO5"&amp;$B40,data_val_parameters,7,0)</f>
        <v>3000</v>
      </c>
      <c r="AF40" s="609" t="e">
        <f>VLOOKUP(LA_code,data_prev_year,MATCH("RO5"&amp;$B40&amp;"7",data_prev_year_headers,0),0)</f>
        <v>#N/A</v>
      </c>
      <c r="AG40" s="609" t="e">
        <f t="shared" si="2"/>
        <v>#N/A</v>
      </c>
      <c r="AH40" s="609" t="e">
        <f t="shared" si="3"/>
        <v>#N/A</v>
      </c>
      <c r="AI40" s="609" t="e">
        <f t="shared" si="4"/>
        <v>#N/A</v>
      </c>
      <c r="AJ40" s="609" t="e">
        <f t="shared" si="5"/>
        <v>#N/A</v>
      </c>
      <c r="AK40" s="609" t="e">
        <f t="shared" si="6"/>
        <v>#N/A</v>
      </c>
      <c r="AL40" s="609" t="e">
        <f t="shared" si="7"/>
        <v>#N/A</v>
      </c>
      <c r="AM40" s="609" t="str">
        <f>IF(OR(L40=0),"",IF(AND(AK40="Warning",AL40="Warning"),"Warning",""))</f>
        <v/>
      </c>
      <c r="AN40" s="609" t="str">
        <f t="shared" si="8"/>
        <v/>
      </c>
      <c r="AQ40" s="609"/>
    </row>
    <row r="41" spans="1:43" ht="15.5" x14ac:dyDescent="0.35">
      <c r="A41" t="s">
        <v>1132</v>
      </c>
      <c r="B41" s="760">
        <v>122</v>
      </c>
      <c r="C41" s="752" t="s">
        <v>1133</v>
      </c>
      <c r="D41" s="756"/>
      <c r="E41" s="1222"/>
      <c r="F41" s="1222"/>
      <c r="G41" s="1223">
        <f t="shared" si="9"/>
        <v>0</v>
      </c>
      <c r="H41" s="1271"/>
      <c r="I41" s="1222"/>
      <c r="J41" s="1222"/>
      <c r="K41" s="1223">
        <f t="shared" si="10"/>
        <v>0</v>
      </c>
      <c r="L41" s="1223">
        <f t="shared" si="11"/>
        <v>0</v>
      </c>
      <c r="N41" s="1185" t="str">
        <f>IF(ISERROR(O41),"",IF((O41="Error"),"add explanation",IF((O41="Warning"),"add explanation","")))</f>
        <v/>
      </c>
      <c r="O41" s="754" t="str">
        <f t="shared" si="0"/>
        <v/>
      </c>
      <c r="Q41" s="755" t="str">
        <f t="shared" si="1"/>
        <v/>
      </c>
      <c r="AD41" s="609">
        <f>VLOOKUP("RO5"&amp;$B41,data_val_parameters,8,0)/100</f>
        <v>0.3</v>
      </c>
      <c r="AE41" s="609">
        <f>VLOOKUP("RO5"&amp;$B41,data_val_parameters,7,0)</f>
        <v>3000</v>
      </c>
      <c r="AF41" s="609" t="e">
        <f>VLOOKUP(LA_code,data_prev_year,MATCH("RO5"&amp;$B41&amp;"7",data_prev_year_headers,0),0)</f>
        <v>#N/A</v>
      </c>
      <c r="AG41" s="609" t="e">
        <f t="shared" si="2"/>
        <v>#N/A</v>
      </c>
      <c r="AH41" s="609" t="e">
        <f t="shared" si="3"/>
        <v>#N/A</v>
      </c>
      <c r="AI41" s="609" t="e">
        <f t="shared" si="4"/>
        <v>#N/A</v>
      </c>
      <c r="AJ41" s="609" t="e">
        <f t="shared" si="5"/>
        <v>#N/A</v>
      </c>
      <c r="AK41" s="609" t="e">
        <f t="shared" si="6"/>
        <v>#N/A</v>
      </c>
      <c r="AL41" s="609" t="e">
        <f t="shared" si="7"/>
        <v>#N/A</v>
      </c>
      <c r="AM41" s="609" t="str">
        <f>IF(OR(L41=0),"",IF(AND(AK41="Warning",AL41="Warning"),"Warning",""))</f>
        <v/>
      </c>
      <c r="AN41" s="609" t="str">
        <f t="shared" si="8"/>
        <v/>
      </c>
      <c r="AQ41" s="609"/>
    </row>
    <row r="42" spans="1:43" ht="15.5" x14ac:dyDescent="0.35">
      <c r="A42" t="s">
        <v>1134</v>
      </c>
      <c r="B42" s="760">
        <v>123</v>
      </c>
      <c r="C42" s="752" t="s">
        <v>1135</v>
      </c>
      <c r="D42" s="756"/>
      <c r="E42" s="1222"/>
      <c r="F42" s="1222"/>
      <c r="G42" s="1223">
        <f t="shared" si="9"/>
        <v>0</v>
      </c>
      <c r="H42" s="1271"/>
      <c r="I42" s="1222"/>
      <c r="J42" s="1222"/>
      <c r="K42" s="1223">
        <f t="shared" si="10"/>
        <v>0</v>
      </c>
      <c r="L42" s="1223">
        <f t="shared" si="11"/>
        <v>0</v>
      </c>
      <c r="N42" s="1185" t="str">
        <f>IF(ISERROR(O42),"",IF((O42="Error"),"add explanation",IF((O42="Warning"),"add explanation","")))</f>
        <v/>
      </c>
      <c r="O42" s="754" t="str">
        <f t="shared" si="0"/>
        <v/>
      </c>
      <c r="Q42" s="755" t="str">
        <f t="shared" si="1"/>
        <v/>
      </c>
      <c r="AD42" s="609">
        <f>VLOOKUP("RO5"&amp;$B42,data_val_parameters,8,0)/100</f>
        <v>0.35</v>
      </c>
      <c r="AE42" s="609">
        <f>VLOOKUP("RO5"&amp;$B42,data_val_parameters,7,0)</f>
        <v>4000</v>
      </c>
      <c r="AF42" s="609" t="e">
        <f>VLOOKUP(LA_code,data_prev_year,MATCH("RO5"&amp;$B42&amp;"7",data_prev_year_headers,0),0)</f>
        <v>#N/A</v>
      </c>
      <c r="AG42" s="609" t="e">
        <f t="shared" si="2"/>
        <v>#N/A</v>
      </c>
      <c r="AH42" s="609" t="e">
        <f t="shared" si="3"/>
        <v>#N/A</v>
      </c>
      <c r="AI42" s="609" t="e">
        <f t="shared" si="4"/>
        <v>#N/A</v>
      </c>
      <c r="AJ42" s="609" t="e">
        <f t="shared" si="5"/>
        <v>#N/A</v>
      </c>
      <c r="AK42" s="609" t="e">
        <f t="shared" si="6"/>
        <v>#N/A</v>
      </c>
      <c r="AL42" s="609" t="e">
        <f t="shared" si="7"/>
        <v>#N/A</v>
      </c>
      <c r="AM42" s="609" t="str">
        <f>IF(OR(L42=0),"",IF(AND(AK42="Warning",AL42="Warning"),"Warning",""))</f>
        <v/>
      </c>
      <c r="AN42" s="609" t="str">
        <f t="shared" si="8"/>
        <v/>
      </c>
      <c r="AQ42" s="609"/>
    </row>
    <row r="43" spans="1:43" ht="15.5" x14ac:dyDescent="0.35">
      <c r="A43" t="s">
        <v>1136</v>
      </c>
      <c r="B43" s="760">
        <v>129</v>
      </c>
      <c r="C43" s="752" t="s">
        <v>1137</v>
      </c>
      <c r="D43" s="756"/>
      <c r="E43" s="1222"/>
      <c r="F43" s="1222"/>
      <c r="G43" s="1223">
        <f t="shared" si="9"/>
        <v>0</v>
      </c>
      <c r="H43" s="1271"/>
      <c r="I43" s="1222"/>
      <c r="J43" s="1222"/>
      <c r="K43" s="1223">
        <f t="shared" si="10"/>
        <v>0</v>
      </c>
      <c r="L43" s="1223">
        <f t="shared" si="11"/>
        <v>0</v>
      </c>
      <c r="N43" s="1185" t="str">
        <f>IF(ISERROR(O43),"",IF((O43="Error"),"add explanation",IF((O43="Warning"),"add explanation","")))</f>
        <v/>
      </c>
      <c r="O43" s="754" t="str">
        <f t="shared" si="0"/>
        <v/>
      </c>
      <c r="Q43" s="755" t="str">
        <f t="shared" si="1"/>
        <v/>
      </c>
      <c r="AD43" s="609">
        <f>VLOOKUP("RO5"&amp;$B43,data_val_parameters,8,0)/100</f>
        <v>0.35</v>
      </c>
      <c r="AE43" s="609">
        <f>VLOOKUP("RO5"&amp;$B43,data_val_parameters,7,0)</f>
        <v>4000</v>
      </c>
      <c r="AF43" s="609" t="e">
        <f>VLOOKUP(LA_code,data_prev_year,MATCH("RO5"&amp;$B43&amp;"7",data_prev_year_headers,0),0)</f>
        <v>#N/A</v>
      </c>
      <c r="AG43" s="609" t="e">
        <f t="shared" si="2"/>
        <v>#N/A</v>
      </c>
      <c r="AH43" s="609" t="e">
        <f t="shared" si="3"/>
        <v>#N/A</v>
      </c>
      <c r="AI43" s="609" t="e">
        <f t="shared" si="4"/>
        <v>#N/A</v>
      </c>
      <c r="AJ43" s="609" t="e">
        <f t="shared" si="5"/>
        <v>#N/A</v>
      </c>
      <c r="AK43" s="609" t="e">
        <f t="shared" si="6"/>
        <v>#N/A</v>
      </c>
      <c r="AL43" s="609" t="e">
        <f t="shared" si="7"/>
        <v>#N/A</v>
      </c>
      <c r="AM43" s="609" t="str">
        <f>IF(OR(L43=0),"",IF(AND(AK43="Warning",AL43="Warning"),"Warning",""))</f>
        <v/>
      </c>
      <c r="AN43" s="609" t="str">
        <f t="shared" si="8"/>
        <v/>
      </c>
      <c r="AQ43" s="609"/>
    </row>
    <row r="44" spans="1:43" ht="15.5" x14ac:dyDescent="0.35">
      <c r="B44" s="797" t="s">
        <v>253</v>
      </c>
      <c r="C44" s="752"/>
      <c r="D44" s="756"/>
      <c r="E44" s="757"/>
      <c r="F44" s="757"/>
      <c r="G44" s="758"/>
      <c r="H44" s="757"/>
      <c r="I44" s="757"/>
      <c r="J44" s="757"/>
      <c r="K44" s="758"/>
      <c r="L44" s="758"/>
      <c r="N44" s="1185"/>
      <c r="O44" s="754"/>
      <c r="Q44" s="755"/>
      <c r="AN44" s="609" t="str">
        <f t="shared" si="8"/>
        <v/>
      </c>
      <c r="AQ44" s="609"/>
    </row>
    <row r="45" spans="1:43" ht="18" x14ac:dyDescent="0.4">
      <c r="A45" t="s">
        <v>1138</v>
      </c>
      <c r="B45" s="751">
        <v>131</v>
      </c>
      <c r="C45" s="752" t="s">
        <v>1139</v>
      </c>
      <c r="D45" s="756"/>
      <c r="E45" s="1222"/>
      <c r="F45" s="1222"/>
      <c r="G45" s="1223">
        <f t="shared" si="9"/>
        <v>0</v>
      </c>
      <c r="H45" s="1271"/>
      <c r="I45" s="1222"/>
      <c r="J45" s="1222"/>
      <c r="K45" s="1223">
        <f t="shared" si="10"/>
        <v>0</v>
      </c>
      <c r="L45" s="1223">
        <f t="shared" si="11"/>
        <v>0</v>
      </c>
      <c r="M45" s="35"/>
      <c r="N45" s="1185" t="str">
        <f>IF(ISERROR(O45),"",IF((O45="Error"),"add explanation",IF((O45="Warning"),"add explanation","")))</f>
        <v/>
      </c>
      <c r="O45" s="754" t="str">
        <f t="shared" si="0"/>
        <v/>
      </c>
      <c r="Q45" s="755" t="str">
        <f t="shared" si="1"/>
        <v/>
      </c>
      <c r="AD45" s="609">
        <f>VLOOKUP("RO5"&amp;$B45,data_val_parameters,8,0)/100</f>
        <v>0.35</v>
      </c>
      <c r="AE45" s="609">
        <f>VLOOKUP("RO5"&amp;$B45,data_val_parameters,7,0)</f>
        <v>4000</v>
      </c>
      <c r="AF45" s="609" t="e">
        <f>VLOOKUP(LA_code,data_prev_year,MATCH("RO5"&amp;$B45&amp;"7",data_prev_year_headers,0),0)</f>
        <v>#N/A</v>
      </c>
      <c r="AG45" s="609" t="e">
        <f t="shared" si="2"/>
        <v>#N/A</v>
      </c>
      <c r="AH45" s="609" t="e">
        <f t="shared" si="3"/>
        <v>#N/A</v>
      </c>
      <c r="AI45" s="609" t="e">
        <f t="shared" si="4"/>
        <v>#N/A</v>
      </c>
      <c r="AJ45" s="609" t="e">
        <f t="shared" si="5"/>
        <v>#N/A</v>
      </c>
      <c r="AK45" s="609" t="e">
        <f t="shared" si="6"/>
        <v>#N/A</v>
      </c>
      <c r="AL45" s="609" t="e">
        <f t="shared" si="7"/>
        <v>#N/A</v>
      </c>
      <c r="AM45" s="609" t="str">
        <f>IF(OR(L45=0),"",IF(AND(AK45="Warning",AL45="Warning"),"Warning",""))</f>
        <v/>
      </c>
      <c r="AN45" s="609" t="str">
        <f t="shared" si="8"/>
        <v/>
      </c>
      <c r="AQ45" s="609"/>
    </row>
    <row r="46" spans="1:43" ht="15.5" x14ac:dyDescent="0.35">
      <c r="B46" s="797" t="s">
        <v>253</v>
      </c>
      <c r="C46" s="752"/>
      <c r="D46" s="756"/>
      <c r="E46" s="757"/>
      <c r="F46" s="757"/>
      <c r="G46" s="758"/>
      <c r="H46" s="757"/>
      <c r="I46" s="757"/>
      <c r="J46" s="757"/>
      <c r="K46" s="758"/>
      <c r="L46" s="758"/>
      <c r="N46" s="1185"/>
      <c r="O46" s="754"/>
      <c r="Q46" s="755"/>
      <c r="AN46" s="609" t="str">
        <f t="shared" si="8"/>
        <v/>
      </c>
      <c r="AQ46" s="609"/>
    </row>
    <row r="47" spans="1:43" ht="15.5" x14ac:dyDescent="0.35">
      <c r="A47" t="s">
        <v>1140</v>
      </c>
      <c r="B47" s="751">
        <v>137</v>
      </c>
      <c r="C47" s="752" t="s">
        <v>1141</v>
      </c>
      <c r="D47" s="756"/>
      <c r="E47" s="1222"/>
      <c r="F47" s="1222"/>
      <c r="G47" s="1223">
        <f>SUM(E47:F47)</f>
        <v>0</v>
      </c>
      <c r="H47" s="1271"/>
      <c r="I47" s="1222"/>
      <c r="J47" s="1222"/>
      <c r="K47" s="1223">
        <f>SUM(I47:J47)</f>
        <v>0</v>
      </c>
      <c r="L47" s="1223">
        <f>G47-K47</f>
        <v>0</v>
      </c>
      <c r="N47" s="1185" t="str">
        <f>IF(ISERROR(O47),"",IF((O47="Error"),"add explanation",IF((O47="Warning"),"add explanation","")))</f>
        <v/>
      </c>
      <c r="O47" s="754" t="str">
        <f t="shared" si="0"/>
        <v/>
      </c>
      <c r="Q47" s="755" t="str">
        <f t="shared" si="1"/>
        <v/>
      </c>
      <c r="AD47" s="609">
        <f>VLOOKUP("RO5"&amp;$B47,data_val_parameters,8,0)/100</f>
        <v>0.35</v>
      </c>
      <c r="AE47" s="609">
        <f>VLOOKUP("RO5"&amp;$B47,data_val_parameters,7,0)</f>
        <v>4000</v>
      </c>
      <c r="AF47" s="609" t="e">
        <f>VLOOKUP(LA_code,data_prev_year,MATCH("RO5"&amp;$B47&amp;"7",data_prev_year_headers,0),0)</f>
        <v>#N/A</v>
      </c>
      <c r="AG47" s="609" t="e">
        <f t="shared" ref="AG47" si="12">AF47+AE47</f>
        <v>#N/A</v>
      </c>
      <c r="AH47" s="609" t="e">
        <f t="shared" ref="AH47" si="13">AF47-AE47</f>
        <v>#N/A</v>
      </c>
      <c r="AI47" s="609" t="e">
        <f t="shared" ref="AI47" si="14">AF47+(AF47*AD47)</f>
        <v>#N/A</v>
      </c>
      <c r="AJ47" s="609" t="e">
        <f t="shared" ref="AJ47" si="15">AF47-(AF47*AD47)</f>
        <v>#N/A</v>
      </c>
      <c r="AK47" s="609" t="e">
        <f t="shared" ref="AK47" si="16">IF(OR(L47&lt;AH47,L47&gt;AG47),"Warning","")</f>
        <v>#N/A</v>
      </c>
      <c r="AL47" s="609" t="e">
        <f t="shared" ref="AL47" si="17">IF(OR(L47&gt;(AI47),L47&lt;(AJ47)),"Warning","")</f>
        <v>#N/A</v>
      </c>
      <c r="AM47" s="609" t="str">
        <f t="shared" ref="AM47" si="18">IF(OR(L47=0),"",IF(AND(AK47="Warning",AL47="Warning"),"Warning",""))</f>
        <v/>
      </c>
      <c r="AN47" s="609" t="str">
        <f t="shared" si="8"/>
        <v/>
      </c>
      <c r="AQ47" s="609"/>
    </row>
    <row r="48" spans="1:43" ht="15.5" x14ac:dyDescent="0.35">
      <c r="B48" s="797"/>
      <c r="C48" s="752"/>
      <c r="D48" s="756"/>
      <c r="E48" s="757"/>
      <c r="F48" s="757"/>
      <c r="G48" s="758"/>
      <c r="H48" s="757"/>
      <c r="I48" s="757"/>
      <c r="J48" s="757"/>
      <c r="K48" s="758"/>
      <c r="L48" s="758"/>
      <c r="N48" s="1185"/>
      <c r="O48" s="754"/>
      <c r="Q48" s="755"/>
      <c r="AN48" s="609" t="str">
        <f t="shared" si="8"/>
        <v/>
      </c>
      <c r="AQ48" s="609"/>
    </row>
    <row r="49" spans="1:43" ht="15.5" x14ac:dyDescent="0.35">
      <c r="A49" t="s">
        <v>1142</v>
      </c>
      <c r="B49" s="751">
        <v>140</v>
      </c>
      <c r="C49" s="752" t="s">
        <v>1143</v>
      </c>
      <c r="D49" s="756"/>
      <c r="E49" s="1222"/>
      <c r="F49" s="1222"/>
      <c r="G49" s="1223">
        <f>SUM(E49:F49)</f>
        <v>0</v>
      </c>
      <c r="H49" s="1271"/>
      <c r="I49" s="1222"/>
      <c r="J49" s="1222"/>
      <c r="K49" s="1223">
        <f>SUM(I49:J49)</f>
        <v>0</v>
      </c>
      <c r="L49" s="1223">
        <f>G49-K49</f>
        <v>0</v>
      </c>
      <c r="N49" s="1185" t="str">
        <f>IF(ISERROR(O49),"",IF((O49="Error"),"add explanation",IF((O49="Warning"),"add explanation","")))</f>
        <v/>
      </c>
      <c r="O49" s="754" t="str">
        <f t="shared" si="0"/>
        <v/>
      </c>
      <c r="Q49" s="755" t="str">
        <f t="shared" si="1"/>
        <v/>
      </c>
      <c r="AD49" s="609">
        <f>VLOOKUP("RO5"&amp;$B49,data_val_parameters,8,0)/100</f>
        <v>0.3</v>
      </c>
      <c r="AE49" s="609">
        <f>VLOOKUP("RO5"&amp;$B49,data_val_parameters,7,0)</f>
        <v>3000</v>
      </c>
      <c r="AF49" s="609" t="e">
        <f>VLOOKUP(LA_code,data_prev_year,MATCH("RO5"&amp;$B49&amp;"7",data_prev_year_headers,0),0)</f>
        <v>#N/A</v>
      </c>
      <c r="AG49" s="609" t="e">
        <f t="shared" si="2"/>
        <v>#N/A</v>
      </c>
      <c r="AH49" s="609" t="e">
        <f t="shared" si="3"/>
        <v>#N/A</v>
      </c>
      <c r="AI49" s="609" t="e">
        <f t="shared" si="4"/>
        <v>#N/A</v>
      </c>
      <c r="AJ49" s="609" t="e">
        <f t="shared" si="5"/>
        <v>#N/A</v>
      </c>
      <c r="AK49" s="609" t="e">
        <f t="shared" si="6"/>
        <v>#N/A</v>
      </c>
      <c r="AL49" s="609" t="e">
        <f t="shared" si="7"/>
        <v>#N/A</v>
      </c>
      <c r="AM49" s="609" t="str">
        <f>IF(OR(L49=0),"",IF(AND(AK49="Warning",AL49="Warning"),"Warning",""))</f>
        <v/>
      </c>
      <c r="AN49" s="609" t="str">
        <f t="shared" si="8"/>
        <v/>
      </c>
      <c r="AQ49" s="609"/>
    </row>
    <row r="50" spans="1:43" ht="15.5" x14ac:dyDescent="0.35">
      <c r="B50" s="797" t="s">
        <v>253</v>
      </c>
      <c r="C50" s="752" t="s">
        <v>253</v>
      </c>
      <c r="D50" s="756"/>
      <c r="E50" s="757"/>
      <c r="F50" s="757"/>
      <c r="G50" s="758"/>
      <c r="H50" s="757"/>
      <c r="I50" s="757"/>
      <c r="J50" s="757"/>
      <c r="K50" s="758"/>
      <c r="L50" s="758"/>
      <c r="N50" s="1185"/>
      <c r="O50" s="754"/>
      <c r="Q50" s="755"/>
      <c r="AQ50" s="609"/>
    </row>
    <row r="51" spans="1:43" ht="15.5" x14ac:dyDescent="0.35">
      <c r="A51" t="s">
        <v>1144</v>
      </c>
      <c r="B51" s="751">
        <v>150</v>
      </c>
      <c r="C51" s="752" t="s">
        <v>1145</v>
      </c>
      <c r="D51" s="756"/>
      <c r="E51" s="1222"/>
      <c r="F51" s="1222"/>
      <c r="G51" s="1223">
        <f>SUM(E51:F51)</f>
        <v>0</v>
      </c>
      <c r="H51" s="1271"/>
      <c r="I51" s="1222"/>
      <c r="J51" s="1222"/>
      <c r="K51" s="1223">
        <f>SUM(I51:J51)</f>
        <v>0</v>
      </c>
      <c r="L51" s="1223">
        <f>G51-K51</f>
        <v>0</v>
      </c>
      <c r="N51" s="1185" t="str">
        <f>IF(ISERROR(O51),"",IF((O51="Error"),"add explanation",IF((O51="Warning"),"add explanation","")))</f>
        <v/>
      </c>
      <c r="O51" s="754" t="e">
        <f>IF(OR((K51&lt;&gt;(I51+J51)),(G51&lt;&gt;(E51+F51)),(L51&lt;&gt;(G51-K51))),"Error",IF(OR(AM51="Warning",AN51="Warning"),"Warning",""))</f>
        <v>#N/A</v>
      </c>
      <c r="Q51" s="755" t="e">
        <f>IF($O51="Error","A total column for "&amp;($C51)&amp;" does not match the sum of the components, please correct",IF(AN51="Warning","Non zero entry expected for your authority",IF($O51="Warning","This year's figure is over "&amp;AE51/1000&amp;" million and "&amp;(AD51*100)&amp;"% different to "&amp;TEXT(AF51,"#,###")&amp;" last year, please explain","")))</f>
        <v>#N/A</v>
      </c>
      <c r="AD51" s="609">
        <f>VLOOKUP("RO5"&amp;$B51,data_val_parameters,8,0)/100</f>
        <v>0.15</v>
      </c>
      <c r="AE51" s="609">
        <f>VLOOKUP("RO5"&amp;$B51,data_val_parameters,7,0)</f>
        <v>3000</v>
      </c>
      <c r="AF51" s="609" t="e">
        <f>VLOOKUP(LA_code,data_prev_year,MATCH("RO5"&amp;$B51&amp;"7",data_prev_year_headers,0),0)</f>
        <v>#N/A</v>
      </c>
      <c r="AG51" s="609" t="e">
        <f t="shared" si="2"/>
        <v>#N/A</v>
      </c>
      <c r="AH51" s="609" t="e">
        <f t="shared" si="3"/>
        <v>#N/A</v>
      </c>
      <c r="AI51" s="636" t="e">
        <f t="shared" si="4"/>
        <v>#N/A</v>
      </c>
      <c r="AJ51" s="636" t="e">
        <f t="shared" si="5"/>
        <v>#N/A</v>
      </c>
      <c r="AK51" s="609" t="e">
        <f t="shared" si="6"/>
        <v>#N/A</v>
      </c>
      <c r="AL51" s="609" t="e">
        <f t="shared" si="7"/>
        <v>#N/A</v>
      </c>
      <c r="AM51" s="609" t="str">
        <f>IF(OR(L51=0),"",IF(AND(AK51="Warning",AL51="Warning"),"Warning",""))</f>
        <v/>
      </c>
      <c r="AN51" s="609" t="e">
        <f>IF(AND(L51=0,AO51=1),"Warning","")</f>
        <v>#N/A</v>
      </c>
      <c r="AO51" s="609" t="e">
        <f>VLOOKUP(LA_code,'LA List'!C3:M416,11,0)</f>
        <v>#N/A</v>
      </c>
      <c r="AQ51" s="609"/>
    </row>
    <row r="52" spans="1:43" ht="15.5" x14ac:dyDescent="0.35">
      <c r="B52" s="797" t="s">
        <v>253</v>
      </c>
      <c r="C52" s="752" t="s">
        <v>253</v>
      </c>
      <c r="D52" s="756"/>
      <c r="E52" s="757"/>
      <c r="F52" s="757"/>
      <c r="G52" s="758"/>
      <c r="H52" s="758"/>
      <c r="I52" s="757"/>
      <c r="J52" s="757"/>
      <c r="K52" s="758"/>
      <c r="L52" s="758"/>
      <c r="N52" s="1186"/>
      <c r="O52" s="1122"/>
      <c r="AQ52" s="609"/>
    </row>
    <row r="53" spans="1:43" ht="15.5" x14ac:dyDescent="0.35">
      <c r="A53" t="s">
        <v>1146</v>
      </c>
      <c r="B53" s="768">
        <v>190</v>
      </c>
      <c r="C53" s="764" t="s">
        <v>1147</v>
      </c>
      <c r="D53" s="756"/>
      <c r="E53" s="1223">
        <f t="shared" ref="E53:L53" si="19">SUM(E33:E37,E40:E43,E45,E47,E49,E51)</f>
        <v>0</v>
      </c>
      <c r="F53" s="1419">
        <f t="shared" si="19"/>
        <v>0</v>
      </c>
      <c r="G53" s="1223">
        <f t="shared" si="19"/>
        <v>0</v>
      </c>
      <c r="H53" s="1420">
        <f t="shared" si="19"/>
        <v>0</v>
      </c>
      <c r="I53" s="1223">
        <f t="shared" si="19"/>
        <v>0</v>
      </c>
      <c r="J53" s="1223">
        <f t="shared" si="19"/>
        <v>0</v>
      </c>
      <c r="K53" s="1290">
        <f t="shared" si="19"/>
        <v>0</v>
      </c>
      <c r="L53" s="1420">
        <f t="shared" si="19"/>
        <v>0</v>
      </c>
      <c r="M53" s="690"/>
      <c r="N53" s="1185" t="str">
        <f>IF(ISERROR(O53),"",IF((O53="Error"),"add explanation",IF((O53="Warning"),"add explanation","")))</f>
        <v/>
      </c>
      <c r="O53" s="754" t="str">
        <f t="shared" ref="O53:O104" si="20">IF(OR((K53&lt;&gt;(I53+J53)),(G53&lt;&gt;(E53+F53)),(L53&lt;&gt;(G53-K53))),"Error",IF(AM53="Warning","Warning",""))</f>
        <v/>
      </c>
      <c r="Q53" s="755" t="str">
        <f>IF($O53="Error","A total column for "&amp;($C53)&amp;" does not match the sum of the components, please correct",IF($O53="Warning","This year's figure is over "&amp;AE53/1000&amp;" million and "&amp;(AD53*100)&amp;"% different to "&amp;TEXT(AF53,"#,###")&amp;" last year, please explain",""))</f>
        <v/>
      </c>
      <c r="AD53" s="609">
        <f>VLOOKUP("RO5"&amp;$B53,data_val_parameters,8,0)/100</f>
        <v>0.35</v>
      </c>
      <c r="AQ53" s="609"/>
    </row>
    <row r="54" spans="1:43" ht="42" x14ac:dyDescent="0.35">
      <c r="C54" s="756"/>
      <c r="D54" s="756"/>
      <c r="E54" s="757"/>
      <c r="F54" s="1421"/>
      <c r="G54" s="758"/>
      <c r="H54" s="1212" t="s">
        <v>742</v>
      </c>
      <c r="I54" s="24"/>
      <c r="J54" s="24"/>
      <c r="K54" s="82"/>
      <c r="L54" s="1212" t="s">
        <v>743</v>
      </c>
      <c r="N54" s="320"/>
      <c r="O54" s="317"/>
      <c r="AQ54" s="609"/>
    </row>
    <row r="55" spans="1:43" ht="46.5" x14ac:dyDescent="0.35">
      <c r="C55" s="756"/>
      <c r="D55" s="756"/>
      <c r="E55" s="757"/>
      <c r="F55" s="770" t="s">
        <v>744</v>
      </c>
      <c r="G55" s="758"/>
      <c r="H55" s="1199" t="str" cm="1">
        <f t="array" ref="H55">IF(SUMPRODUCT(--(H33:H53 &gt; G33:G53)),"Error","")</f>
        <v/>
      </c>
      <c r="I55" s="24" t="str">
        <f>IF(H55="Error","A figure in the central MSS column is greater than total expenditure for that line","")</f>
        <v/>
      </c>
      <c r="J55" s="757"/>
      <c r="K55" s="758"/>
      <c r="L55" s="769"/>
      <c r="N55" s="320"/>
      <c r="O55" s="317"/>
      <c r="Q55" s="945"/>
      <c r="AQ55" s="609"/>
    </row>
    <row r="56" spans="1:43" ht="15.5" x14ac:dyDescent="0.35">
      <c r="E56" s="757"/>
      <c r="F56" s="771" t="s">
        <v>745</v>
      </c>
      <c r="G56" s="758"/>
      <c r="I56" s="757"/>
      <c r="J56" s="757"/>
      <c r="K56" s="758"/>
      <c r="L56" s="104"/>
      <c r="N56" s="320"/>
      <c r="O56" s="317"/>
      <c r="Q56" s="945"/>
      <c r="AQ56" s="609"/>
    </row>
    <row r="57" spans="1:43" ht="15.5" x14ac:dyDescent="0.35">
      <c r="A57" t="s">
        <v>1148</v>
      </c>
      <c r="B57" s="1030">
        <v>1191</v>
      </c>
      <c r="C57" s="1030" t="s">
        <v>1149</v>
      </c>
      <c r="F57" s="1280"/>
      <c r="G57" s="758"/>
      <c r="I57" s="757"/>
      <c r="J57" s="757"/>
      <c r="K57" s="758"/>
      <c r="L57" s="104"/>
      <c r="N57" s="320"/>
      <c r="O57" s="317"/>
      <c r="Q57" s="755"/>
      <c r="AQ57" s="609"/>
    </row>
    <row r="58" spans="1:43" ht="15.5" x14ac:dyDescent="0.35">
      <c r="B58" s="1030"/>
      <c r="C58" s="1030"/>
      <c r="F58" s="1200"/>
      <c r="G58" s="758"/>
      <c r="H58" s="1206"/>
      <c r="I58" s="757"/>
      <c r="J58" s="443"/>
      <c r="K58" s="758"/>
      <c r="L58" s="104"/>
      <c r="N58" s="320"/>
      <c r="O58" s="317"/>
      <c r="Q58" s="755"/>
      <c r="AQ58" s="609"/>
    </row>
    <row r="59" spans="1:43" ht="15.5" x14ac:dyDescent="0.35">
      <c r="B59" s="1030"/>
      <c r="C59" s="1030"/>
      <c r="F59" s="1200"/>
      <c r="G59" s="758"/>
      <c r="H59" s="1206"/>
      <c r="I59" s="757"/>
      <c r="J59" s="271"/>
      <c r="K59" s="758"/>
      <c r="L59" s="104"/>
      <c r="N59" s="320"/>
      <c r="O59" s="317"/>
      <c r="Q59" s="755"/>
      <c r="AQ59" s="609"/>
    </row>
    <row r="60" spans="1:43" ht="15.5" x14ac:dyDescent="0.35">
      <c r="A60" t="s">
        <v>1150</v>
      </c>
      <c r="B60" s="1030">
        <v>1192</v>
      </c>
      <c r="C60" s="1030" t="s">
        <v>1151</v>
      </c>
      <c r="F60" s="1200"/>
      <c r="G60" s="758"/>
      <c r="H60" s="1206"/>
      <c r="I60" s="757"/>
      <c r="J60" s="1270"/>
      <c r="K60" s="1213" t="s">
        <v>750</v>
      </c>
      <c r="L60" s="104"/>
      <c r="N60" s="320"/>
      <c r="O60" s="317"/>
      <c r="Q60" s="755"/>
      <c r="AQ60" s="609"/>
    </row>
    <row r="61" spans="1:43" ht="15.5" x14ac:dyDescent="0.35">
      <c r="B61" s="798" t="s">
        <v>253</v>
      </c>
      <c r="C61" s="752" t="s">
        <v>253</v>
      </c>
      <c r="D61" s="756"/>
      <c r="E61" s="757"/>
      <c r="F61" s="757"/>
      <c r="G61" s="758"/>
      <c r="H61" s="758"/>
      <c r="I61" s="757"/>
      <c r="J61" s="757"/>
      <c r="K61" s="758"/>
      <c r="L61" s="758"/>
      <c r="N61" s="320"/>
      <c r="O61" s="754"/>
      <c r="Q61" s="755"/>
      <c r="AQ61" s="609"/>
    </row>
    <row r="62" spans="1:43" ht="18" x14ac:dyDescent="0.4">
      <c r="B62" s="793" t="s">
        <v>1152</v>
      </c>
      <c r="C62" s="752"/>
      <c r="D62" s="756"/>
      <c r="E62" s="757"/>
      <c r="F62" s="757"/>
      <c r="G62" s="758"/>
      <c r="J62" s="757"/>
      <c r="K62" s="758"/>
      <c r="L62" s="758"/>
      <c r="N62" s="320"/>
      <c r="O62" s="754"/>
      <c r="Q62" s="755"/>
      <c r="AQ62" s="609"/>
    </row>
    <row r="63" spans="1:43" ht="20" x14ac:dyDescent="0.4">
      <c r="B63" s="796" t="s">
        <v>253</v>
      </c>
      <c r="C63" s="752" t="s">
        <v>253</v>
      </c>
      <c r="D63" s="756"/>
      <c r="E63" s="757"/>
      <c r="F63" s="757"/>
      <c r="G63" s="758"/>
      <c r="H63" s="758"/>
      <c r="I63" s="757"/>
      <c r="J63" s="757"/>
      <c r="K63" s="758"/>
      <c r="L63" s="758"/>
      <c r="N63" s="320"/>
      <c r="O63" s="754"/>
      <c r="Q63" s="755"/>
      <c r="AQ63" s="609"/>
    </row>
    <row r="64" spans="1:43" ht="15.5" x14ac:dyDescent="0.35">
      <c r="A64" t="s">
        <v>1153</v>
      </c>
      <c r="B64" s="751">
        <v>210</v>
      </c>
      <c r="C64" s="752" t="s">
        <v>1154</v>
      </c>
      <c r="D64" s="756"/>
      <c r="E64" s="1222"/>
      <c r="F64" s="1222"/>
      <c r="G64" s="1223">
        <f>SUM(E64:F64)</f>
        <v>0</v>
      </c>
      <c r="H64" s="1271"/>
      <c r="I64" s="1222"/>
      <c r="J64" s="1222"/>
      <c r="K64" s="1223">
        <f>SUM(I64:J64)</f>
        <v>0</v>
      </c>
      <c r="L64" s="1223">
        <f>G64-K64</f>
        <v>0</v>
      </c>
      <c r="N64" s="1293" t="str">
        <f>IF(ISERROR(O64),"",IF((O64="Error"),"add explanation",IF((O64="Warning"),"add explanation","")))</f>
        <v/>
      </c>
      <c r="O64" s="754" t="str">
        <f t="shared" ref="O64" si="21">IF(OR((K64&lt;&gt;(I64+J64)),(G64&lt;&gt;(E64+F64)),(L64&lt;&gt;(G64-K64)),AN64="Error"),"Error",IF(AM64="Warning","Warning",""))</f>
        <v/>
      </c>
      <c r="Q64" s="755" t="str">
        <f t="shared" ref="Q64" si="22">IF(AND($O64="Error",$AN64="Error"),"Sales, Fees &amp; Charges or Other Income figure is negative",IF($O64="Error","A total column for "&amp;($C64)&amp;" does not match the sum of the components, please correct",IF($O64="Warning","This year's figure is over "&amp;AE64/1000&amp;" million and "&amp;(AD64*100)&amp;"% different to "&amp;TEXT(AF64,"#,###")&amp;" last year, please explain","")))</f>
        <v/>
      </c>
      <c r="AD64" s="609">
        <f>VLOOKUP("RO5"&amp;$B64,data_val_parameters,8,0)/100</f>
        <v>0.25</v>
      </c>
      <c r="AE64" s="609">
        <f>VLOOKUP("RO5"&amp;$B64,data_val_parameters,7,0)</f>
        <v>2000</v>
      </c>
      <c r="AF64" s="609" t="e">
        <f>VLOOKUP(LA_code,data_prev_year,MATCH("RO5"&amp;$B64&amp;"7",data_prev_year_headers,0),0)</f>
        <v>#N/A</v>
      </c>
      <c r="AG64" s="609" t="e">
        <f t="shared" si="2"/>
        <v>#N/A</v>
      </c>
      <c r="AH64" s="609" t="e">
        <f t="shared" si="3"/>
        <v>#N/A</v>
      </c>
      <c r="AI64" s="609" t="e">
        <f t="shared" si="4"/>
        <v>#N/A</v>
      </c>
      <c r="AJ64" s="609" t="e">
        <f t="shared" si="5"/>
        <v>#N/A</v>
      </c>
      <c r="AK64" s="609" t="e">
        <f t="shared" si="6"/>
        <v>#N/A</v>
      </c>
      <c r="AL64" s="609" t="e">
        <f t="shared" si="7"/>
        <v>#N/A</v>
      </c>
      <c r="AM64" s="609" t="str">
        <f>IF(OR(L64=0),"",IF(AND(AK64="Warning",AL64="Warning"),"Warning",""))</f>
        <v/>
      </c>
      <c r="AN64" s="609" t="str">
        <f t="shared" ref="AN64" si="23">IF(OR(I64&lt;0,J64&lt;0),"Error","")</f>
        <v/>
      </c>
      <c r="AQ64" s="609"/>
    </row>
    <row r="65" spans="1:43" ht="15.5" x14ac:dyDescent="0.35">
      <c r="B65" s="797" t="s">
        <v>253</v>
      </c>
      <c r="C65" s="752" t="s">
        <v>253</v>
      </c>
      <c r="D65" s="756"/>
      <c r="E65" s="757"/>
      <c r="F65" s="757"/>
      <c r="G65" s="758"/>
      <c r="H65" s="757"/>
      <c r="I65" s="757"/>
      <c r="J65" s="757"/>
      <c r="K65" s="758"/>
      <c r="L65" s="758"/>
      <c r="O65" s="754"/>
      <c r="Q65" s="755"/>
      <c r="AQ65" s="609"/>
    </row>
    <row r="66" spans="1:43" ht="15.5" x14ac:dyDescent="0.35">
      <c r="B66" s="794" t="s">
        <v>1155</v>
      </c>
      <c r="C66" s="752"/>
      <c r="D66" s="756"/>
      <c r="E66" s="757"/>
      <c r="F66" s="757"/>
      <c r="G66" s="758"/>
      <c r="H66" s="757"/>
      <c r="I66" s="757"/>
      <c r="J66" s="757"/>
      <c r="K66" s="758"/>
      <c r="L66" s="758"/>
      <c r="O66" s="754"/>
      <c r="Q66" s="755"/>
      <c r="AQ66" s="609"/>
    </row>
    <row r="67" spans="1:43" ht="15.5" x14ac:dyDescent="0.35">
      <c r="A67" t="s">
        <v>1156</v>
      </c>
      <c r="B67" s="799">
        <v>219</v>
      </c>
      <c r="C67" s="752" t="s">
        <v>1157</v>
      </c>
      <c r="D67" s="756"/>
      <c r="E67" s="1222"/>
      <c r="F67" s="1222"/>
      <c r="G67" s="1223">
        <f t="shared" ref="G67:G78" si="24">SUM(E67:F67)</f>
        <v>0</v>
      </c>
      <c r="H67" s="1271"/>
      <c r="I67" s="1222"/>
      <c r="J67" s="1222"/>
      <c r="K67" s="1223">
        <f t="shared" ref="K67:K78" si="25">SUM(I67:J67)</f>
        <v>0</v>
      </c>
      <c r="L67" s="1223">
        <f t="shared" ref="L67:L78" si="26">G67-K67</f>
        <v>0</v>
      </c>
      <c r="N67" s="1293" t="str">
        <f t="shared" ref="N67:N78" si="27">IF(ISERROR(O67),"",IF((O67="Error"),"add explanation",IF((O67="Warning"),"add explanation","")))</f>
        <v/>
      </c>
      <c r="O67" s="754" t="e">
        <f>IF(OR((K67&lt;&gt;(I67+J67)),(G67&lt;&gt;(E67+F67)),(L67&lt;&gt;(G67-K67))),"Error",IF(OR(AM67="Warning",AN67="Warning"),"Warning",""))</f>
        <v>#N/A</v>
      </c>
      <c r="Q67" s="755" t="e">
        <f>IF($O67="Error","A total column for "&amp;($C67)&amp;" does not match the sum of the components, please correct",IF(AN67="Warning","Non zero entry expected for your authority",IF($O67="Warning","This year's figure is over "&amp;AE67/1000&amp;" million and "&amp;(AD67*100)&amp;"% different to "&amp;TEXT(AF67,"#,###")&amp;" last year, please explain","")))</f>
        <v>#N/A</v>
      </c>
      <c r="AD67" s="609">
        <f t="shared" ref="AD67:AD78" si="28">VLOOKUP("RO5"&amp;$B67,data_val_parameters,8,0)/100</f>
        <v>0.3</v>
      </c>
      <c r="AE67" s="609">
        <f t="shared" ref="AE67:AE78" si="29">VLOOKUP("RO5"&amp;$B67,data_val_parameters,7,0)</f>
        <v>2000</v>
      </c>
      <c r="AF67" s="609" t="e">
        <f t="shared" ref="AF67:AF78" si="30">VLOOKUP(LA_code,data_prev_year,MATCH("RO5"&amp;$B67&amp;"7",data_prev_year_headers,0),0)</f>
        <v>#N/A</v>
      </c>
      <c r="AG67" s="609" t="e">
        <f t="shared" si="2"/>
        <v>#N/A</v>
      </c>
      <c r="AH67" s="609" t="e">
        <f t="shared" si="3"/>
        <v>#N/A</v>
      </c>
      <c r="AI67" s="636" t="e">
        <f t="shared" si="4"/>
        <v>#N/A</v>
      </c>
      <c r="AJ67" s="636" t="e">
        <f t="shared" si="5"/>
        <v>#N/A</v>
      </c>
      <c r="AK67" s="609" t="e">
        <f t="shared" si="6"/>
        <v>#N/A</v>
      </c>
      <c r="AL67" s="609" t="e">
        <f t="shared" si="7"/>
        <v>#N/A</v>
      </c>
      <c r="AM67" s="609" t="str">
        <f t="shared" ref="AM67:AM78" si="31">IF(OR(L67=0),"",IF(AND(AK67="Warning",AL67="Warning"),"Warning",""))</f>
        <v/>
      </c>
      <c r="AN67" s="609" t="e">
        <f>IF(AND(L67=0,AO67=1),"Warning","")</f>
        <v>#N/A</v>
      </c>
      <c r="AO67" s="609" t="e">
        <f>VLOOKUP(LA_code,'LA List'!C3:J416,8,0)</f>
        <v>#N/A</v>
      </c>
      <c r="AQ67" s="609"/>
    </row>
    <row r="68" spans="1:43" ht="15.5" x14ac:dyDescent="0.35">
      <c r="A68" t="s">
        <v>1158</v>
      </c>
      <c r="B68" s="799">
        <v>220</v>
      </c>
      <c r="C68" s="752" t="s">
        <v>1159</v>
      </c>
      <c r="D68" s="756"/>
      <c r="E68" s="1222"/>
      <c r="F68" s="1222"/>
      <c r="G68" s="1223">
        <f t="shared" si="24"/>
        <v>0</v>
      </c>
      <c r="H68" s="1271"/>
      <c r="I68" s="1222"/>
      <c r="J68" s="1222"/>
      <c r="K68" s="1223">
        <f t="shared" si="25"/>
        <v>0</v>
      </c>
      <c r="L68" s="1223">
        <f t="shared" si="26"/>
        <v>0</v>
      </c>
      <c r="N68" s="1293" t="str">
        <f t="shared" si="27"/>
        <v/>
      </c>
      <c r="O68" s="754" t="str">
        <f t="shared" ref="O68:O78" si="32">IF(OR((K68&lt;&gt;(I68+J68)),(G68&lt;&gt;(E68+F68)),(L68&lt;&gt;(G68-K68)),AN68="Error"),"Error",IF(AM68="Warning","Warning",""))</f>
        <v/>
      </c>
      <c r="Q68" s="755" t="str">
        <f t="shared" ref="Q68:Q78" si="33">IF(AND($O68="Error",$AN68="Error"),"Sales, Fees &amp; Charges or Other Income figure is negative",IF($O68="Error","A total column for "&amp;($C68)&amp;" does not match the sum of the components, please correct",IF($O68="Warning","This year's figure is over "&amp;AE68/1000&amp;" million and "&amp;(AD68*100)&amp;"% different to "&amp;TEXT(AF68,"#,###")&amp;" last year, please explain","")))</f>
        <v/>
      </c>
      <c r="AD68" s="609">
        <f t="shared" si="28"/>
        <v>0.3</v>
      </c>
      <c r="AE68" s="609">
        <f t="shared" si="29"/>
        <v>2000</v>
      </c>
      <c r="AF68" s="609" t="e">
        <f t="shared" si="30"/>
        <v>#N/A</v>
      </c>
      <c r="AG68" s="609" t="e">
        <f t="shared" si="2"/>
        <v>#N/A</v>
      </c>
      <c r="AH68" s="609" t="e">
        <f t="shared" si="3"/>
        <v>#N/A</v>
      </c>
      <c r="AI68" s="609" t="e">
        <f t="shared" si="4"/>
        <v>#N/A</v>
      </c>
      <c r="AJ68" s="609" t="e">
        <f t="shared" si="5"/>
        <v>#N/A</v>
      </c>
      <c r="AK68" s="609" t="e">
        <f t="shared" si="6"/>
        <v>#N/A</v>
      </c>
      <c r="AL68" s="609" t="e">
        <f t="shared" si="7"/>
        <v>#N/A</v>
      </c>
      <c r="AM68" s="609" t="str">
        <f t="shared" si="31"/>
        <v/>
      </c>
      <c r="AN68" s="609" t="str">
        <f t="shared" ref="AN68:AN78" si="34">IF(OR(I68&lt;0,J68&lt;0),"Error","")</f>
        <v/>
      </c>
      <c r="AQ68" s="609"/>
    </row>
    <row r="69" spans="1:43" ht="15.5" x14ac:dyDescent="0.35">
      <c r="A69" t="s">
        <v>1160</v>
      </c>
      <c r="B69" s="760">
        <v>221</v>
      </c>
      <c r="C69" s="752" t="s">
        <v>1161</v>
      </c>
      <c r="D69" s="756"/>
      <c r="E69" s="1222"/>
      <c r="F69" s="1222"/>
      <c r="G69" s="1223">
        <f t="shared" si="24"/>
        <v>0</v>
      </c>
      <c r="H69" s="1271"/>
      <c r="I69" s="1222"/>
      <c r="J69" s="1222"/>
      <c r="K69" s="1223">
        <f t="shared" si="25"/>
        <v>0</v>
      </c>
      <c r="L69" s="1223">
        <f t="shared" si="26"/>
        <v>0</v>
      </c>
      <c r="N69" s="1293" t="str">
        <f t="shared" si="27"/>
        <v/>
      </c>
      <c r="O69" s="754" t="str">
        <f t="shared" si="32"/>
        <v/>
      </c>
      <c r="Q69" s="755" t="str">
        <f t="shared" si="33"/>
        <v/>
      </c>
      <c r="AD69" s="609">
        <f t="shared" si="28"/>
        <v>0.3</v>
      </c>
      <c r="AE69" s="609">
        <f t="shared" si="29"/>
        <v>2000</v>
      </c>
      <c r="AF69" s="609" t="e">
        <f t="shared" si="30"/>
        <v>#N/A</v>
      </c>
      <c r="AG69" s="609" t="e">
        <f t="shared" si="2"/>
        <v>#N/A</v>
      </c>
      <c r="AH69" s="609" t="e">
        <f t="shared" si="3"/>
        <v>#N/A</v>
      </c>
      <c r="AI69" s="609" t="e">
        <f t="shared" si="4"/>
        <v>#N/A</v>
      </c>
      <c r="AJ69" s="609" t="e">
        <f t="shared" si="5"/>
        <v>#N/A</v>
      </c>
      <c r="AK69" s="609" t="e">
        <f t="shared" si="6"/>
        <v>#N/A</v>
      </c>
      <c r="AL69" s="609" t="e">
        <f t="shared" si="7"/>
        <v>#N/A</v>
      </c>
      <c r="AM69" s="609" t="str">
        <f t="shared" si="31"/>
        <v/>
      </c>
      <c r="AN69" s="609" t="str">
        <f t="shared" si="34"/>
        <v/>
      </c>
      <c r="AQ69" s="609"/>
    </row>
    <row r="70" spans="1:43" ht="15.5" x14ac:dyDescent="0.35">
      <c r="A70" t="s">
        <v>1162</v>
      </c>
      <c r="B70" s="763">
        <v>222</v>
      </c>
      <c r="C70" s="752" t="s">
        <v>1163</v>
      </c>
      <c r="D70" s="756"/>
      <c r="E70" s="1222"/>
      <c r="F70" s="1222"/>
      <c r="G70" s="1223">
        <f t="shared" si="24"/>
        <v>0</v>
      </c>
      <c r="H70" s="1271"/>
      <c r="I70" s="1222"/>
      <c r="J70" s="1222"/>
      <c r="K70" s="1223">
        <f t="shared" si="25"/>
        <v>0</v>
      </c>
      <c r="L70" s="1223">
        <f t="shared" si="26"/>
        <v>0</v>
      </c>
      <c r="N70" s="1293" t="str">
        <f t="shared" si="27"/>
        <v/>
      </c>
      <c r="O70" s="754" t="str">
        <f t="shared" si="32"/>
        <v/>
      </c>
      <c r="Q70" s="755" t="str">
        <f t="shared" si="33"/>
        <v/>
      </c>
      <c r="AD70" s="609">
        <f t="shared" si="28"/>
        <v>0.3</v>
      </c>
      <c r="AE70" s="609">
        <f t="shared" si="29"/>
        <v>2000</v>
      </c>
      <c r="AF70" s="609" t="e">
        <f t="shared" si="30"/>
        <v>#N/A</v>
      </c>
      <c r="AG70" s="609" t="e">
        <f t="shared" si="2"/>
        <v>#N/A</v>
      </c>
      <c r="AH70" s="609" t="e">
        <f t="shared" si="3"/>
        <v>#N/A</v>
      </c>
      <c r="AI70" s="609" t="e">
        <f t="shared" si="4"/>
        <v>#N/A</v>
      </c>
      <c r="AJ70" s="609" t="e">
        <f t="shared" si="5"/>
        <v>#N/A</v>
      </c>
      <c r="AK70" s="609" t="e">
        <f t="shared" si="6"/>
        <v>#N/A</v>
      </c>
      <c r="AL70" s="609" t="e">
        <f t="shared" si="7"/>
        <v>#N/A</v>
      </c>
      <c r="AM70" s="609" t="str">
        <f t="shared" si="31"/>
        <v/>
      </c>
      <c r="AN70" s="609" t="str">
        <f t="shared" si="34"/>
        <v/>
      </c>
      <c r="AQ70" s="609"/>
    </row>
    <row r="71" spans="1:43" ht="15.5" x14ac:dyDescent="0.35">
      <c r="A71" t="s">
        <v>1164</v>
      </c>
      <c r="B71" s="763">
        <v>223</v>
      </c>
      <c r="C71" s="752" t="s">
        <v>1165</v>
      </c>
      <c r="D71" s="756"/>
      <c r="E71" s="1222"/>
      <c r="F71" s="1222"/>
      <c r="G71" s="1223">
        <f t="shared" si="24"/>
        <v>0</v>
      </c>
      <c r="H71" s="1271"/>
      <c r="I71" s="1222"/>
      <c r="J71" s="1222"/>
      <c r="K71" s="1223">
        <f t="shared" si="25"/>
        <v>0</v>
      </c>
      <c r="L71" s="1223">
        <f t="shared" si="26"/>
        <v>0</v>
      </c>
      <c r="N71" s="1293" t="str">
        <f t="shared" si="27"/>
        <v/>
      </c>
      <c r="O71" s="754" t="str">
        <f t="shared" si="32"/>
        <v/>
      </c>
      <c r="Q71" s="755" t="str">
        <f t="shared" si="33"/>
        <v/>
      </c>
      <c r="AD71" s="609">
        <f t="shared" si="28"/>
        <v>0.3</v>
      </c>
      <c r="AE71" s="609">
        <f t="shared" si="29"/>
        <v>2000</v>
      </c>
      <c r="AF71" s="609" t="e">
        <f t="shared" si="30"/>
        <v>#N/A</v>
      </c>
      <c r="AG71" s="609" t="e">
        <f t="shared" si="2"/>
        <v>#N/A</v>
      </c>
      <c r="AH71" s="609" t="e">
        <f t="shared" si="3"/>
        <v>#N/A</v>
      </c>
      <c r="AI71" s="609" t="e">
        <f t="shared" si="4"/>
        <v>#N/A</v>
      </c>
      <c r="AJ71" s="609" t="e">
        <f t="shared" si="5"/>
        <v>#N/A</v>
      </c>
      <c r="AK71" s="609" t="e">
        <f t="shared" si="6"/>
        <v>#N/A</v>
      </c>
      <c r="AL71" s="609" t="e">
        <f t="shared" si="7"/>
        <v>#N/A</v>
      </c>
      <c r="AM71" s="609" t="str">
        <f t="shared" si="31"/>
        <v/>
      </c>
      <c r="AN71" s="609" t="str">
        <f t="shared" si="34"/>
        <v/>
      </c>
      <c r="AQ71" s="609"/>
    </row>
    <row r="72" spans="1:43" ht="15.5" x14ac:dyDescent="0.35">
      <c r="A72" t="s">
        <v>1166</v>
      </c>
      <c r="B72" s="763">
        <v>224</v>
      </c>
      <c r="C72" s="752" t="s">
        <v>1167</v>
      </c>
      <c r="D72" s="756"/>
      <c r="E72" s="1222"/>
      <c r="F72" s="1222"/>
      <c r="G72" s="1223">
        <f t="shared" si="24"/>
        <v>0</v>
      </c>
      <c r="H72" s="1271"/>
      <c r="I72" s="1222"/>
      <c r="J72" s="1222"/>
      <c r="K72" s="1223">
        <f t="shared" si="25"/>
        <v>0</v>
      </c>
      <c r="L72" s="1223">
        <f t="shared" si="26"/>
        <v>0</v>
      </c>
      <c r="N72" s="1293" t="str">
        <f t="shared" si="27"/>
        <v/>
      </c>
      <c r="O72" s="754" t="str">
        <f t="shared" si="32"/>
        <v/>
      </c>
      <c r="Q72" s="755" t="str">
        <f t="shared" si="33"/>
        <v/>
      </c>
      <c r="AD72" s="609">
        <f t="shared" si="28"/>
        <v>0.3</v>
      </c>
      <c r="AE72" s="609">
        <f t="shared" si="29"/>
        <v>2000</v>
      </c>
      <c r="AF72" s="609" t="e">
        <f t="shared" si="30"/>
        <v>#N/A</v>
      </c>
      <c r="AG72" s="609" t="e">
        <f t="shared" si="2"/>
        <v>#N/A</v>
      </c>
      <c r="AH72" s="609" t="e">
        <f t="shared" si="3"/>
        <v>#N/A</v>
      </c>
      <c r="AI72" s="609" t="e">
        <f t="shared" si="4"/>
        <v>#N/A</v>
      </c>
      <c r="AJ72" s="609" t="e">
        <f t="shared" si="5"/>
        <v>#N/A</v>
      </c>
      <c r="AK72" s="609" t="e">
        <f t="shared" si="6"/>
        <v>#N/A</v>
      </c>
      <c r="AL72" s="609" t="e">
        <f t="shared" si="7"/>
        <v>#N/A</v>
      </c>
      <c r="AM72" s="609" t="str">
        <f t="shared" si="31"/>
        <v/>
      </c>
      <c r="AN72" s="609" t="str">
        <f t="shared" si="34"/>
        <v/>
      </c>
      <c r="AQ72" s="609"/>
    </row>
    <row r="73" spans="1:43" ht="15.5" x14ac:dyDescent="0.35">
      <c r="A73" t="s">
        <v>1168</v>
      </c>
      <c r="B73" s="763">
        <v>225</v>
      </c>
      <c r="C73" s="752" t="s">
        <v>1169</v>
      </c>
      <c r="D73" s="756"/>
      <c r="E73" s="1222"/>
      <c r="F73" s="1222"/>
      <c r="G73" s="1223">
        <f t="shared" si="24"/>
        <v>0</v>
      </c>
      <c r="H73" s="1271"/>
      <c r="I73" s="1222"/>
      <c r="J73" s="1222"/>
      <c r="K73" s="1223">
        <f t="shared" si="25"/>
        <v>0</v>
      </c>
      <c r="L73" s="1223">
        <f t="shared" si="26"/>
        <v>0</v>
      </c>
      <c r="N73" s="1293" t="str">
        <f t="shared" si="27"/>
        <v/>
      </c>
      <c r="O73" s="754" t="str">
        <f t="shared" si="32"/>
        <v/>
      </c>
      <c r="Q73" s="755" t="str">
        <f t="shared" si="33"/>
        <v/>
      </c>
      <c r="AD73" s="609">
        <f t="shared" si="28"/>
        <v>0.3</v>
      </c>
      <c r="AE73" s="609">
        <f t="shared" si="29"/>
        <v>2000</v>
      </c>
      <c r="AF73" s="609" t="e">
        <f t="shared" si="30"/>
        <v>#N/A</v>
      </c>
      <c r="AG73" s="609" t="e">
        <f t="shared" si="2"/>
        <v>#N/A</v>
      </c>
      <c r="AH73" s="609" t="e">
        <f t="shared" si="3"/>
        <v>#N/A</v>
      </c>
      <c r="AI73" s="609" t="e">
        <f t="shared" si="4"/>
        <v>#N/A</v>
      </c>
      <c r="AJ73" s="609" t="e">
        <f t="shared" si="5"/>
        <v>#N/A</v>
      </c>
      <c r="AK73" s="609" t="e">
        <f t="shared" si="6"/>
        <v>#N/A</v>
      </c>
      <c r="AL73" s="609" t="e">
        <f t="shared" si="7"/>
        <v>#N/A</v>
      </c>
      <c r="AM73" s="609" t="str">
        <f t="shared" si="31"/>
        <v/>
      </c>
      <c r="AN73" s="609" t="str">
        <f t="shared" si="34"/>
        <v/>
      </c>
      <c r="AQ73" s="609"/>
    </row>
    <row r="74" spans="1:43" ht="15.5" x14ac:dyDescent="0.35">
      <c r="A74" t="s">
        <v>1170</v>
      </c>
      <c r="B74" s="763">
        <v>226</v>
      </c>
      <c r="C74" s="752" t="s">
        <v>1171</v>
      </c>
      <c r="D74" s="756"/>
      <c r="E74" s="1222"/>
      <c r="F74" s="1222"/>
      <c r="G74" s="1223">
        <f>SUM(E74:F74)</f>
        <v>0</v>
      </c>
      <c r="H74" s="1271"/>
      <c r="I74" s="1222"/>
      <c r="J74" s="1222"/>
      <c r="K74" s="1223">
        <f>SUM(I74:J74)</f>
        <v>0</v>
      </c>
      <c r="L74" s="1223">
        <f>G74-K74</f>
        <v>0</v>
      </c>
      <c r="N74" s="1293" t="str">
        <f t="shared" si="27"/>
        <v/>
      </c>
      <c r="O74" s="754" t="str">
        <f t="shared" si="32"/>
        <v/>
      </c>
      <c r="Q74" s="755" t="str">
        <f t="shared" si="33"/>
        <v/>
      </c>
      <c r="AD74" s="609">
        <f t="shared" si="28"/>
        <v>0.3</v>
      </c>
      <c r="AE74" s="609">
        <f t="shared" si="29"/>
        <v>2000</v>
      </c>
      <c r="AF74" s="609" t="e">
        <f t="shared" si="30"/>
        <v>#N/A</v>
      </c>
      <c r="AG74" s="609" t="e">
        <f t="shared" si="2"/>
        <v>#N/A</v>
      </c>
      <c r="AH74" s="609" t="e">
        <f t="shared" si="3"/>
        <v>#N/A</v>
      </c>
      <c r="AI74" s="609" t="e">
        <f t="shared" si="4"/>
        <v>#N/A</v>
      </c>
      <c r="AJ74" s="609" t="e">
        <f t="shared" si="5"/>
        <v>#N/A</v>
      </c>
      <c r="AK74" s="609" t="e">
        <f t="shared" si="6"/>
        <v>#N/A</v>
      </c>
      <c r="AL74" s="609" t="e">
        <f t="shared" si="7"/>
        <v>#N/A</v>
      </c>
      <c r="AM74" s="609" t="str">
        <f t="shared" si="31"/>
        <v/>
      </c>
      <c r="AN74" s="609" t="str">
        <f t="shared" si="34"/>
        <v/>
      </c>
      <c r="AQ74" s="609"/>
    </row>
    <row r="75" spans="1:43" ht="15.5" x14ac:dyDescent="0.35">
      <c r="A75" t="s">
        <v>1172</v>
      </c>
      <c r="B75" s="763">
        <v>227</v>
      </c>
      <c r="C75" s="752" t="s">
        <v>1173</v>
      </c>
      <c r="D75" s="756"/>
      <c r="E75" s="1222"/>
      <c r="F75" s="1222"/>
      <c r="G75" s="1223">
        <f t="shared" si="24"/>
        <v>0</v>
      </c>
      <c r="H75" s="1271"/>
      <c r="I75" s="1222"/>
      <c r="J75" s="1222"/>
      <c r="K75" s="1223">
        <f t="shared" si="25"/>
        <v>0</v>
      </c>
      <c r="L75" s="1223">
        <f t="shared" si="26"/>
        <v>0</v>
      </c>
      <c r="N75" s="1293" t="str">
        <f t="shared" si="27"/>
        <v/>
      </c>
      <c r="O75" s="754" t="str">
        <f t="shared" si="32"/>
        <v/>
      </c>
      <c r="Q75" s="755" t="str">
        <f t="shared" si="33"/>
        <v/>
      </c>
      <c r="AD75" s="609">
        <f t="shared" si="28"/>
        <v>0.3</v>
      </c>
      <c r="AE75" s="609">
        <f t="shared" si="29"/>
        <v>2000</v>
      </c>
      <c r="AF75" s="609" t="e">
        <f t="shared" si="30"/>
        <v>#N/A</v>
      </c>
      <c r="AG75" s="609" t="e">
        <f t="shared" si="2"/>
        <v>#N/A</v>
      </c>
      <c r="AH75" s="609" t="e">
        <f t="shared" si="3"/>
        <v>#N/A</v>
      </c>
      <c r="AI75" s="609" t="e">
        <f t="shared" si="4"/>
        <v>#N/A</v>
      </c>
      <c r="AJ75" s="609" t="e">
        <f t="shared" si="5"/>
        <v>#N/A</v>
      </c>
      <c r="AK75" s="609" t="e">
        <f t="shared" si="6"/>
        <v>#N/A</v>
      </c>
      <c r="AL75" s="609" t="e">
        <f t="shared" si="7"/>
        <v>#N/A</v>
      </c>
      <c r="AM75" s="609" t="str">
        <f t="shared" si="31"/>
        <v/>
      </c>
      <c r="AN75" s="609" t="str">
        <f t="shared" si="34"/>
        <v/>
      </c>
      <c r="AQ75" s="609"/>
    </row>
    <row r="76" spans="1:43" ht="15.5" x14ac:dyDescent="0.35">
      <c r="A76" t="s">
        <v>1174</v>
      </c>
      <c r="B76" s="760">
        <v>228</v>
      </c>
      <c r="C76" s="752" t="s">
        <v>1175</v>
      </c>
      <c r="D76" s="756"/>
      <c r="E76" s="1222"/>
      <c r="F76" s="1222"/>
      <c r="G76" s="1223">
        <f t="shared" si="24"/>
        <v>0</v>
      </c>
      <c r="H76" s="1271"/>
      <c r="I76" s="1222"/>
      <c r="J76" s="1222"/>
      <c r="K76" s="1223">
        <f t="shared" si="25"/>
        <v>0</v>
      </c>
      <c r="L76" s="1223">
        <f t="shared" si="26"/>
        <v>0</v>
      </c>
      <c r="N76" s="1293" t="str">
        <f t="shared" si="27"/>
        <v/>
      </c>
      <c r="O76" s="754" t="str">
        <f t="shared" si="32"/>
        <v/>
      </c>
      <c r="Q76" s="755" t="str">
        <f t="shared" si="33"/>
        <v/>
      </c>
      <c r="AD76" s="609">
        <f t="shared" si="28"/>
        <v>0.3</v>
      </c>
      <c r="AE76" s="609">
        <f t="shared" si="29"/>
        <v>2000</v>
      </c>
      <c r="AF76" s="609" t="e">
        <f t="shared" si="30"/>
        <v>#N/A</v>
      </c>
      <c r="AG76" s="609" t="e">
        <f t="shared" si="2"/>
        <v>#N/A</v>
      </c>
      <c r="AH76" s="609" t="e">
        <f t="shared" si="3"/>
        <v>#N/A</v>
      </c>
      <c r="AI76" s="609" t="e">
        <f t="shared" si="4"/>
        <v>#N/A</v>
      </c>
      <c r="AJ76" s="609" t="e">
        <f t="shared" si="5"/>
        <v>#N/A</v>
      </c>
      <c r="AK76" s="609" t="e">
        <f t="shared" si="6"/>
        <v>#N/A</v>
      </c>
      <c r="AL76" s="609" t="e">
        <f t="shared" si="7"/>
        <v>#N/A</v>
      </c>
      <c r="AM76" s="609" t="str">
        <f t="shared" si="31"/>
        <v/>
      </c>
      <c r="AN76" s="609" t="str">
        <f t="shared" si="34"/>
        <v/>
      </c>
      <c r="AQ76" s="609"/>
    </row>
    <row r="77" spans="1:43" ht="15.5" x14ac:dyDescent="0.35">
      <c r="A77" t="s">
        <v>1176</v>
      </c>
      <c r="B77" s="760">
        <v>229</v>
      </c>
      <c r="C77" s="752" t="s">
        <v>1177</v>
      </c>
      <c r="D77" s="756"/>
      <c r="E77" s="1222"/>
      <c r="F77" s="1222"/>
      <c r="G77" s="1223">
        <f t="shared" si="24"/>
        <v>0</v>
      </c>
      <c r="H77" s="1271"/>
      <c r="I77" s="1222"/>
      <c r="J77" s="1222"/>
      <c r="K77" s="1223">
        <f t="shared" si="25"/>
        <v>0</v>
      </c>
      <c r="L77" s="1223">
        <f t="shared" si="26"/>
        <v>0</v>
      </c>
      <c r="N77" s="1293" t="str">
        <f t="shared" si="27"/>
        <v/>
      </c>
      <c r="O77" s="754" t="str">
        <f t="shared" si="32"/>
        <v/>
      </c>
      <c r="Q77" s="755" t="str">
        <f t="shared" si="33"/>
        <v/>
      </c>
      <c r="AD77" s="609">
        <f t="shared" si="28"/>
        <v>0.3</v>
      </c>
      <c r="AE77" s="609">
        <f t="shared" si="29"/>
        <v>2000</v>
      </c>
      <c r="AF77" s="609" t="e">
        <f t="shared" si="30"/>
        <v>#N/A</v>
      </c>
      <c r="AG77" s="609" t="e">
        <f t="shared" si="2"/>
        <v>#N/A</v>
      </c>
      <c r="AH77" s="609" t="e">
        <f t="shared" si="3"/>
        <v>#N/A</v>
      </c>
      <c r="AI77" s="609" t="e">
        <f t="shared" si="4"/>
        <v>#N/A</v>
      </c>
      <c r="AJ77" s="609" t="e">
        <f t="shared" si="5"/>
        <v>#N/A</v>
      </c>
      <c r="AK77" s="609" t="e">
        <f t="shared" si="6"/>
        <v>#N/A</v>
      </c>
      <c r="AL77" s="609" t="e">
        <f t="shared" si="7"/>
        <v>#N/A</v>
      </c>
      <c r="AM77" s="609" t="str">
        <f t="shared" si="31"/>
        <v/>
      </c>
      <c r="AN77" s="609" t="str">
        <f t="shared" si="34"/>
        <v/>
      </c>
      <c r="AQ77" s="609"/>
    </row>
    <row r="78" spans="1:43" ht="15.5" x14ac:dyDescent="0.35">
      <c r="A78" t="s">
        <v>1178</v>
      </c>
      <c r="B78" s="800">
        <v>230</v>
      </c>
      <c r="C78" s="752" t="s">
        <v>1179</v>
      </c>
      <c r="D78" s="756"/>
      <c r="E78" s="1222"/>
      <c r="F78" s="1222"/>
      <c r="G78" s="1223">
        <f t="shared" si="24"/>
        <v>0</v>
      </c>
      <c r="H78" s="1271"/>
      <c r="I78" s="1222"/>
      <c r="J78" s="1222"/>
      <c r="K78" s="1223">
        <f t="shared" si="25"/>
        <v>0</v>
      </c>
      <c r="L78" s="1223">
        <f t="shared" si="26"/>
        <v>0</v>
      </c>
      <c r="N78" s="1293" t="str">
        <f t="shared" si="27"/>
        <v/>
      </c>
      <c r="O78" s="754" t="str">
        <f t="shared" si="32"/>
        <v/>
      </c>
      <c r="Q78" s="755" t="str">
        <f t="shared" si="33"/>
        <v/>
      </c>
      <c r="AD78" s="609">
        <f t="shared" si="28"/>
        <v>0.3</v>
      </c>
      <c r="AE78" s="609">
        <f t="shared" si="29"/>
        <v>2000</v>
      </c>
      <c r="AF78" s="609" t="e">
        <f t="shared" si="30"/>
        <v>#N/A</v>
      </c>
      <c r="AG78" s="609" t="e">
        <f t="shared" si="2"/>
        <v>#N/A</v>
      </c>
      <c r="AH78" s="609" t="e">
        <f t="shared" si="3"/>
        <v>#N/A</v>
      </c>
      <c r="AI78" s="609" t="e">
        <f t="shared" si="4"/>
        <v>#N/A</v>
      </c>
      <c r="AJ78" s="609" t="e">
        <f t="shared" si="5"/>
        <v>#N/A</v>
      </c>
      <c r="AK78" s="609" t="e">
        <f t="shared" si="6"/>
        <v>#N/A</v>
      </c>
      <c r="AL78" s="609" t="e">
        <f t="shared" si="7"/>
        <v>#N/A</v>
      </c>
      <c r="AM78" s="609" t="str">
        <f t="shared" si="31"/>
        <v/>
      </c>
      <c r="AN78" s="609" t="str">
        <f t="shared" si="34"/>
        <v/>
      </c>
      <c r="AQ78" s="609"/>
    </row>
    <row r="79" spans="1:43" ht="15.5" x14ac:dyDescent="0.35">
      <c r="B79" s="797" t="s">
        <v>253</v>
      </c>
      <c r="C79" s="752" t="s">
        <v>253</v>
      </c>
      <c r="D79" s="756"/>
      <c r="E79" s="757"/>
      <c r="F79" s="757"/>
      <c r="G79" s="758"/>
      <c r="H79" s="757"/>
      <c r="I79" s="757"/>
      <c r="J79" s="757"/>
      <c r="K79" s="758"/>
      <c r="L79" s="758"/>
      <c r="O79" s="754"/>
      <c r="Q79" s="755"/>
      <c r="AQ79" s="609"/>
    </row>
    <row r="80" spans="1:43" ht="15.5" x14ac:dyDescent="0.35">
      <c r="B80" s="794" t="s">
        <v>1180</v>
      </c>
      <c r="C80" s="752"/>
      <c r="D80" s="756"/>
      <c r="E80" s="757"/>
      <c r="F80" s="757"/>
      <c r="G80" s="758"/>
      <c r="H80" s="757"/>
      <c r="I80" s="757"/>
      <c r="J80" s="757"/>
      <c r="K80" s="758"/>
      <c r="L80" s="758"/>
      <c r="O80" s="754"/>
      <c r="Q80" s="755"/>
      <c r="AQ80" s="609"/>
    </row>
    <row r="81" spans="1:43" ht="18" x14ac:dyDescent="0.4">
      <c r="A81" t="s">
        <v>1181</v>
      </c>
      <c r="B81" s="760">
        <v>231</v>
      </c>
      <c r="C81" s="752" t="s">
        <v>1182</v>
      </c>
      <c r="D81" s="756"/>
      <c r="E81" s="1222"/>
      <c r="F81" s="1222"/>
      <c r="G81" s="1223">
        <f>SUM(E81:F81)</f>
        <v>0</v>
      </c>
      <c r="H81" s="1271"/>
      <c r="I81" s="1222"/>
      <c r="J81" s="1222"/>
      <c r="K81" s="1223">
        <f>SUM(I81:J81)</f>
        <v>0</v>
      </c>
      <c r="L81" s="1223">
        <f>G81-K81</f>
        <v>0</v>
      </c>
      <c r="M81" s="35"/>
      <c r="N81" s="1293" t="str">
        <f>IF(ISERROR(O81),"",IF((O81="Error"),"add explanation",IF((O81="Warning"),"add explanation","")))</f>
        <v/>
      </c>
      <c r="O81" s="754" t="str">
        <f>IF(OR((K81&lt;&gt;(I81+J81)),(G81&lt;&gt;(E81+F81)),(L81&lt;&gt;(G81-K81)),AN81="Error"),"Error",IF(AM81="Warning","Warning",""))</f>
        <v/>
      </c>
      <c r="Q81" s="755" t="str">
        <f>IF(AND($O81="Error",$AN81="Error"),"Sales, Fees &amp; Charges or Other Income figure is negative",IF($O81="Error","A total column for "&amp;($C81)&amp;" does not match the sum of the components, please correct",IF($O81="Warning","This year's figure is over "&amp;AE81/1000&amp;" million and "&amp;(AD81*100)&amp;"% different to "&amp;TEXT(AF81,"#,###")&amp;" last year, please explain","")))</f>
        <v/>
      </c>
      <c r="AD81" s="609">
        <f>VLOOKUP("RO5"&amp;$B81,data_val_parameters,8,0)/100</f>
        <v>0.3</v>
      </c>
      <c r="AE81" s="609">
        <f>VLOOKUP("RO5"&amp;$B81,data_val_parameters,7,0)</f>
        <v>3000</v>
      </c>
      <c r="AF81" s="609" t="e">
        <f>VLOOKUP(LA_code,data_prev_year,MATCH("RO5"&amp;$B81&amp;"7",data_prev_year_headers,0),0)</f>
        <v>#N/A</v>
      </c>
      <c r="AG81" s="609" t="e">
        <f t="shared" si="2"/>
        <v>#N/A</v>
      </c>
      <c r="AH81" s="609" t="e">
        <f t="shared" si="3"/>
        <v>#N/A</v>
      </c>
      <c r="AI81" s="609" t="e">
        <f t="shared" si="4"/>
        <v>#N/A</v>
      </c>
      <c r="AJ81" s="609" t="e">
        <f t="shared" si="5"/>
        <v>#N/A</v>
      </c>
      <c r="AK81" s="609" t="e">
        <f t="shared" si="6"/>
        <v>#N/A</v>
      </c>
      <c r="AL81" s="609" t="e">
        <f t="shared" si="7"/>
        <v>#N/A</v>
      </c>
      <c r="AM81" s="609" t="str">
        <f>IF(OR(L81=0),"",IF(AND(AK81="Warning",AL81="Warning"),"Warning",""))</f>
        <v/>
      </c>
      <c r="AN81" s="609" t="str">
        <f>IF(OR(I81&lt;0,J81&lt;0),"Error","")</f>
        <v/>
      </c>
      <c r="AQ81" s="609"/>
    </row>
    <row r="82" spans="1:43" ht="15.5" x14ac:dyDescent="0.35">
      <c r="A82" t="s">
        <v>1183</v>
      </c>
      <c r="B82" s="760">
        <v>232</v>
      </c>
      <c r="C82" s="752" t="s">
        <v>1184</v>
      </c>
      <c r="D82" s="756"/>
      <c r="E82" s="1222"/>
      <c r="F82" s="1222"/>
      <c r="G82" s="1223">
        <f>SUM(E82:F82)</f>
        <v>0</v>
      </c>
      <c r="H82" s="1271"/>
      <c r="I82" s="1222"/>
      <c r="J82" s="1222"/>
      <c r="K82" s="1223">
        <f>SUM(I82:J82)</f>
        <v>0</v>
      </c>
      <c r="L82" s="1223">
        <f>G82-K82</f>
        <v>0</v>
      </c>
      <c r="N82" s="1293" t="str">
        <f>IF(ISERROR(O82),"",IF((O82="Error"),"add explanation",IF((O82="Warning"),"add explanation","")))</f>
        <v/>
      </c>
      <c r="O82" s="754" t="str">
        <f>IF(OR((K82&lt;&gt;(I82+J82)),(G82&lt;&gt;(E82+F82)),(L82&lt;&gt;(G82-K82)),AN82="Error"),"Error",IF(AM82="Warning","Warning",""))</f>
        <v/>
      </c>
      <c r="Q82" s="755" t="str">
        <f>IF(AND($O82="Error",$AN82="Error"),"Sales, Fees &amp; Charges or Other Income figure is negative",IF($O82="Error","A total column for "&amp;($C82)&amp;" does not match the sum of the components, please correct",IF($O82="Warning","This year's figure is over "&amp;AE82/1000&amp;" million and "&amp;(AD82*100)&amp;"% different to "&amp;TEXT(AF82,"#,###")&amp;" last year, please explain","")))</f>
        <v/>
      </c>
      <c r="AD82" s="609">
        <f>VLOOKUP("RO5"&amp;$B82,data_val_parameters,8,0)/100</f>
        <v>0.3</v>
      </c>
      <c r="AE82" s="609">
        <f>VLOOKUP("RO5"&amp;$B82,data_val_parameters,7,0)</f>
        <v>3000</v>
      </c>
      <c r="AF82" s="609" t="e">
        <f>VLOOKUP(LA_code,data_prev_year,MATCH("RO5"&amp;$B82&amp;"7",data_prev_year_headers,0),0)</f>
        <v>#N/A</v>
      </c>
      <c r="AG82" s="609" t="e">
        <f t="shared" si="2"/>
        <v>#N/A</v>
      </c>
      <c r="AH82" s="609" t="e">
        <f t="shared" si="3"/>
        <v>#N/A</v>
      </c>
      <c r="AI82" s="609" t="e">
        <f t="shared" si="4"/>
        <v>#N/A</v>
      </c>
      <c r="AJ82" s="609" t="e">
        <f t="shared" si="5"/>
        <v>#N/A</v>
      </c>
      <c r="AK82" s="609" t="e">
        <f t="shared" si="6"/>
        <v>#N/A</v>
      </c>
      <c r="AL82" s="609" t="e">
        <f t="shared" si="7"/>
        <v>#N/A</v>
      </c>
      <c r="AM82" s="609" t="str">
        <f>IF(OR(L82=0),"",IF(AND(AK82="Warning",AL82="Warning"),"Warning",""))</f>
        <v/>
      </c>
      <c r="AN82" s="609" t="str">
        <f>IF(OR(I82&lt;0,J82&lt;0),"Error","")</f>
        <v/>
      </c>
      <c r="AQ82" s="609"/>
    </row>
    <row r="83" spans="1:43" ht="15.5" x14ac:dyDescent="0.35">
      <c r="A83" t="s">
        <v>1185</v>
      </c>
      <c r="B83" s="763">
        <v>233</v>
      </c>
      <c r="C83" s="752" t="s">
        <v>1186</v>
      </c>
      <c r="D83" s="756"/>
      <c r="E83" s="1222"/>
      <c r="F83" s="1222"/>
      <c r="G83" s="1223">
        <f>SUM(E83:F83)</f>
        <v>0</v>
      </c>
      <c r="H83" s="1271"/>
      <c r="I83" s="1222"/>
      <c r="J83" s="1222"/>
      <c r="K83" s="1223">
        <f>SUM(I83:J83)</f>
        <v>0</v>
      </c>
      <c r="L83" s="1223">
        <f>G83-K83</f>
        <v>0</v>
      </c>
      <c r="N83" s="1293" t="str">
        <f>IF(ISERROR(O83),"",IF((O83="Error"),"add explanation",IF((O83="Warning"),"add explanation","")))</f>
        <v/>
      </c>
      <c r="O83" s="754" t="str">
        <f>IF(OR((K83&lt;&gt;(I83+J83)),(G83&lt;&gt;(E83+F83)),(L83&lt;&gt;(G83-K83)),AN83="Error"),"Error",IF(AM83="Warning","Warning",""))</f>
        <v/>
      </c>
      <c r="Q83" s="755" t="str">
        <f>IF(AND($O83="Error",$AN83="Error"),"Sales, Fees &amp; Charges or Other Income figure is negative",IF($O83="Error","A total column for "&amp;($C83)&amp;" does not match the sum of the components, please correct",IF($O83="Warning","This year's figure is over "&amp;AE83/1000&amp;" million and "&amp;(AD83*100)&amp;"% different to "&amp;TEXT(AF83,"#,###")&amp;" last year, please explain","")))</f>
        <v/>
      </c>
      <c r="AD83" s="609">
        <f>VLOOKUP("RO5"&amp;$B83,data_val_parameters,8,0)/100</f>
        <v>0.3</v>
      </c>
      <c r="AE83" s="609">
        <f>VLOOKUP("RO5"&amp;$B83,data_val_parameters,7,0)</f>
        <v>3000</v>
      </c>
      <c r="AF83" s="609" t="e">
        <f>VLOOKUP(LA_code,data_prev_year,MATCH("RO5"&amp;$B83&amp;"7",data_prev_year_headers,0),0)</f>
        <v>#N/A</v>
      </c>
      <c r="AG83" s="609" t="e">
        <f t="shared" si="2"/>
        <v>#N/A</v>
      </c>
      <c r="AH83" s="609" t="e">
        <f t="shared" si="3"/>
        <v>#N/A</v>
      </c>
      <c r="AI83" s="609" t="e">
        <f t="shared" si="4"/>
        <v>#N/A</v>
      </c>
      <c r="AJ83" s="609" t="e">
        <f t="shared" si="5"/>
        <v>#N/A</v>
      </c>
      <c r="AK83" s="609" t="e">
        <f t="shared" si="6"/>
        <v>#N/A</v>
      </c>
      <c r="AL83" s="609" t="e">
        <f t="shared" si="7"/>
        <v>#N/A</v>
      </c>
      <c r="AM83" s="609" t="str">
        <f>IF(OR(L83=0),"",IF(AND(AK83="Warning",AL83="Warning"),"Warning",""))</f>
        <v/>
      </c>
      <c r="AN83" s="609" t="str">
        <f>IF(OR(I83&lt;0,J83&lt;0),"Error","")</f>
        <v/>
      </c>
      <c r="AQ83" s="609"/>
    </row>
    <row r="84" spans="1:43" ht="15.5" x14ac:dyDescent="0.35">
      <c r="B84" s="797" t="s">
        <v>253</v>
      </c>
      <c r="C84" s="752" t="s">
        <v>253</v>
      </c>
      <c r="D84" s="756"/>
      <c r="E84" s="757"/>
      <c r="F84" s="757"/>
      <c r="G84" s="778"/>
      <c r="H84" s="757"/>
      <c r="I84" s="757"/>
      <c r="J84" s="757"/>
      <c r="K84" s="778"/>
      <c r="L84" s="778"/>
      <c r="O84" s="754"/>
      <c r="Q84" s="755"/>
      <c r="AQ84" s="609"/>
    </row>
    <row r="85" spans="1:43" ht="15.5" x14ac:dyDescent="0.35">
      <c r="B85" s="794" t="s">
        <v>1187</v>
      </c>
      <c r="C85" s="752"/>
      <c r="D85" s="756"/>
      <c r="E85" s="757"/>
      <c r="F85" s="757"/>
      <c r="G85" s="778"/>
      <c r="H85" s="757"/>
      <c r="I85" s="757"/>
      <c r="J85" s="757"/>
      <c r="K85" s="778"/>
      <c r="L85" s="778"/>
      <c r="O85" s="754"/>
      <c r="Q85" s="755"/>
      <c r="AQ85" s="609"/>
    </row>
    <row r="86" spans="1:43" ht="15.5" x14ac:dyDescent="0.35">
      <c r="A86" s="471" t="s">
        <v>1188</v>
      </c>
      <c r="B86" s="751">
        <v>241</v>
      </c>
      <c r="C86" s="752" t="s">
        <v>1189</v>
      </c>
      <c r="D86" s="756"/>
      <c r="E86" s="1222"/>
      <c r="F86" s="1222"/>
      <c r="G86" s="1223">
        <f>SUM(E86:F86)</f>
        <v>0</v>
      </c>
      <c r="H86" s="1271"/>
      <c r="I86" s="1222"/>
      <c r="J86" s="1222"/>
      <c r="K86" s="1223">
        <f>SUM(I86:J86)</f>
        <v>0</v>
      </c>
      <c r="L86" s="1223">
        <f>G86-K86</f>
        <v>0</v>
      </c>
      <c r="N86" s="1293" t="str">
        <f>IF(ISERROR(O86),"",IF((O86="Error"),"add explanation",IF((O86="Warning"),"add explanation","")))</f>
        <v/>
      </c>
      <c r="O86" s="754" t="str">
        <f>IF(OR((K86&lt;&gt;(I86+J86)),(G86&lt;&gt;(E86+F86)),(L86&lt;&gt;(G86-K86)),AN86="Error"),"Error",IF(AM86="Warning","Warning",""))</f>
        <v/>
      </c>
      <c r="Q86" s="755" t="str">
        <f>IF(AND($O86="Error",$AN86="Error"),"Sales, Fees &amp; Charges or Other Income figure is negative",IF($O86="Error","A total column for "&amp;($C86)&amp;" does not match the sum of the components, please correct",IF($O86="Warning","This year's figure is over "&amp;AE86/1000&amp;" million and "&amp;(AD86*100)&amp;"% different to "&amp;TEXT(AF86,"#,###")&amp;" last year, please explain","")))</f>
        <v/>
      </c>
      <c r="AD86" s="609">
        <f>VLOOKUP("RO5"&amp;$B86,data_val_parameters,8,0)/100</f>
        <v>0.3</v>
      </c>
      <c r="AE86" s="609">
        <f>VLOOKUP("RO5"&amp;$B86,data_val_parameters,7,0)</f>
        <v>2000</v>
      </c>
      <c r="AF86" s="609" t="e">
        <f>VLOOKUP(LA_code,data_prev_year,MATCH("RO5"&amp;$B86&amp;"7",data_prev_year_headers,0),0)</f>
        <v>#N/A</v>
      </c>
      <c r="AG86" s="609" t="e">
        <f t="shared" si="2"/>
        <v>#N/A</v>
      </c>
      <c r="AH86" s="609" t="e">
        <f t="shared" si="3"/>
        <v>#N/A</v>
      </c>
      <c r="AI86" s="609" t="e">
        <f t="shared" si="4"/>
        <v>#N/A</v>
      </c>
      <c r="AJ86" s="609" t="e">
        <f t="shared" si="5"/>
        <v>#N/A</v>
      </c>
      <c r="AK86" s="609" t="e">
        <f t="shared" si="6"/>
        <v>#N/A</v>
      </c>
      <c r="AL86" s="609" t="e">
        <f t="shared" si="7"/>
        <v>#N/A</v>
      </c>
      <c r="AM86" s="609" t="str">
        <f>IF(OR(L86=0),"",IF(AND(AK86="Warning",AL86="Warning"),"Warning",""))</f>
        <v/>
      </c>
      <c r="AN86" s="609" t="str">
        <f>IF(OR(I86&lt;0,J86&lt;0),"Error","")</f>
        <v/>
      </c>
      <c r="AQ86" s="609"/>
    </row>
    <row r="87" spans="1:43" ht="15.5" x14ac:dyDescent="0.35">
      <c r="A87" s="471" t="s">
        <v>1190</v>
      </c>
      <c r="B87" s="760">
        <v>243</v>
      </c>
      <c r="C87" s="752" t="s">
        <v>1191</v>
      </c>
      <c r="D87" s="756"/>
      <c r="E87" s="1222"/>
      <c r="F87" s="1222"/>
      <c r="G87" s="1223">
        <f>SUM(E87:F87)</f>
        <v>0</v>
      </c>
      <c r="H87" s="1271"/>
      <c r="I87" s="1222"/>
      <c r="J87" s="1222"/>
      <c r="K87" s="1223">
        <f>SUM(I87:J87)</f>
        <v>0</v>
      </c>
      <c r="L87" s="1223">
        <f>G87-K87</f>
        <v>0</v>
      </c>
      <c r="N87" s="1293" t="str">
        <f>IF(ISERROR(O87),"",IF((O87="Error"),"add explanation",IF((O87="Warning"),"add explanation","")))</f>
        <v/>
      </c>
      <c r="O87" s="754" t="str">
        <f>IF(OR((K87&lt;&gt;(I87+J87)),(G87&lt;&gt;(E87+F87)),(L87&lt;&gt;(G87-K87)),AN87="Error"),"Error",IF(AM87="Warning","Warning",""))</f>
        <v/>
      </c>
      <c r="Q87" s="755" t="str">
        <f>IF(AND($O87="Error",$AN87="Error"),"Sales, Fees &amp; Charges or Other Income figure is negative",IF($O87="Error","A total column for "&amp;($C87)&amp;" does not match the sum of the components, please correct",IF($O87="Warning","This year's figure is over "&amp;AE87/1000&amp;" million and "&amp;(AD87*100)&amp;"% different to "&amp;TEXT(AF87,"#,###")&amp;" last year, please explain","")))</f>
        <v/>
      </c>
      <c r="AD87" s="609">
        <f>VLOOKUP("RO5"&amp;$B87,data_val_parameters,8,0)/100</f>
        <v>0.3</v>
      </c>
      <c r="AE87" s="609">
        <f>VLOOKUP("RO5"&amp;$B87,data_val_parameters,7,0)</f>
        <v>2000</v>
      </c>
      <c r="AF87" s="609" t="e">
        <f>VLOOKUP(LA_code,data_prev_year,MATCH("RO5"&amp;$B87&amp;"7",data_prev_year_headers,0),0)</f>
        <v>#N/A</v>
      </c>
      <c r="AG87" s="609" t="e">
        <f t="shared" si="2"/>
        <v>#N/A</v>
      </c>
      <c r="AH87" s="609" t="e">
        <f t="shared" si="3"/>
        <v>#N/A</v>
      </c>
      <c r="AI87" s="609" t="e">
        <f t="shared" si="4"/>
        <v>#N/A</v>
      </c>
      <c r="AJ87" s="609" t="e">
        <f t="shared" si="5"/>
        <v>#N/A</v>
      </c>
      <c r="AK87" s="609" t="e">
        <f t="shared" si="6"/>
        <v>#N/A</v>
      </c>
      <c r="AL87" s="609" t="e">
        <f t="shared" si="7"/>
        <v>#N/A</v>
      </c>
      <c r="AM87" s="609" t="str">
        <f>IF(OR(L87=0),"",IF(AND(AK87="Warning",AL87="Warning"),"Warning",""))</f>
        <v/>
      </c>
      <c r="AN87" s="609" t="str">
        <f>IF(OR(I87&lt;0,J87&lt;0),"Error","")</f>
        <v/>
      </c>
      <c r="AQ87" s="609"/>
    </row>
    <row r="88" spans="1:43" ht="15.5" x14ac:dyDescent="0.35">
      <c r="A88" s="471" t="s">
        <v>1192</v>
      </c>
      <c r="B88" s="760">
        <v>244</v>
      </c>
      <c r="C88" s="752" t="s">
        <v>1193</v>
      </c>
      <c r="D88" s="756"/>
      <c r="E88" s="1222"/>
      <c r="F88" s="1222"/>
      <c r="G88" s="1223">
        <f>SUM(E88:F88)</f>
        <v>0</v>
      </c>
      <c r="H88" s="1271"/>
      <c r="I88" s="1222"/>
      <c r="J88" s="1222"/>
      <c r="K88" s="1223">
        <f>SUM(I88:J88)</f>
        <v>0</v>
      </c>
      <c r="L88" s="1223">
        <f>G88-K88</f>
        <v>0</v>
      </c>
      <c r="N88" s="1293" t="str">
        <f>IF(ISERROR(O88),"",IF((O88="Error"),"add explanation",IF((O88="Warning"),"add explanation","")))</f>
        <v/>
      </c>
      <c r="O88" s="754" t="str">
        <f>IF(OR((K88&lt;&gt;(I88+J88)),(G88&lt;&gt;(E88+F88)),(L88&lt;&gt;(G88-K88)),AN88="Error"),"Error",IF(AM88="Warning","Warning",""))</f>
        <v/>
      </c>
      <c r="Q88" s="755" t="str">
        <f>IF(AND($O88="Error",$AN88="Error"),"Sales, Fees &amp; Charges or Other Income figure is negative",IF($O88="Error","A total column for "&amp;($C88)&amp;" does not match the sum of the components, please correct",IF($O88="Warning","This year's figure is over "&amp;AE88/1000&amp;" million and "&amp;(AD88*100)&amp;"% different to "&amp;TEXT(AF88,"#,###")&amp;" last year, please explain","")))</f>
        <v/>
      </c>
      <c r="AD88" s="609">
        <f>VLOOKUP("RO5"&amp;$B88,data_val_parameters,8,0)/100</f>
        <v>0.3</v>
      </c>
      <c r="AE88" s="609">
        <f>VLOOKUP("RO5"&amp;$B88,data_val_parameters,7,0)</f>
        <v>2000</v>
      </c>
      <c r="AF88" s="609" t="e">
        <f>VLOOKUP(LA_code,data_prev_year,MATCH("RO5"&amp;$B88&amp;"7",data_prev_year_headers,0),0)</f>
        <v>#N/A</v>
      </c>
      <c r="AG88" s="609" t="e">
        <f t="shared" si="2"/>
        <v>#N/A</v>
      </c>
      <c r="AH88" s="609" t="e">
        <f t="shared" si="3"/>
        <v>#N/A</v>
      </c>
      <c r="AI88" s="609" t="e">
        <f t="shared" si="4"/>
        <v>#N/A</v>
      </c>
      <c r="AJ88" s="609" t="e">
        <f t="shared" si="5"/>
        <v>#N/A</v>
      </c>
      <c r="AK88" s="609" t="e">
        <f t="shared" si="6"/>
        <v>#N/A</v>
      </c>
      <c r="AL88" s="609" t="e">
        <f t="shared" si="7"/>
        <v>#N/A</v>
      </c>
      <c r="AM88" s="609" t="str">
        <f>IF(OR(L88=0),"",IF(AND(AK88="Warning",AL88="Warning"),"Warning",""))</f>
        <v/>
      </c>
      <c r="AN88" s="609" t="str">
        <f>IF(OR(I88&lt;0,J88&lt;0),"Error","")</f>
        <v/>
      </c>
      <c r="AQ88" s="609"/>
    </row>
    <row r="89" spans="1:43" ht="15.5" x14ac:dyDescent="0.35">
      <c r="A89" s="471" t="s">
        <v>1194</v>
      </c>
      <c r="B89" s="760">
        <v>247</v>
      </c>
      <c r="C89" s="752" t="s">
        <v>1195</v>
      </c>
      <c r="D89" s="756"/>
      <c r="E89" s="1222"/>
      <c r="F89" s="1222"/>
      <c r="G89" s="1223">
        <f>SUM(E89:F89)</f>
        <v>0</v>
      </c>
      <c r="H89" s="1271"/>
      <c r="I89" s="1222"/>
      <c r="J89" s="1222"/>
      <c r="K89" s="1223">
        <f>SUM(I89:J89)</f>
        <v>0</v>
      </c>
      <c r="L89" s="1223">
        <f>G89-K89</f>
        <v>0</v>
      </c>
      <c r="N89" s="1293" t="str">
        <f>IF(ISERROR(O89),"",IF((O89="Error"),"add explanation",IF((O89="Warning"),"add explanation","")))</f>
        <v/>
      </c>
      <c r="O89" s="754" t="str">
        <f>IF(OR((K89&lt;&gt;(I89+J89)),(G89&lt;&gt;(E89+F89)),(L89&lt;&gt;(G89-K89)),AN89="Error"),"Error",IF(AM89="Warning","Warning",""))</f>
        <v/>
      </c>
      <c r="Q89" s="755" t="str">
        <f>IF(AND($O89="Error",$AN89="Error"),"Sales, Fees &amp; Charges or Other Income figure is negative",IF($O89="Error","A total column for "&amp;($C89)&amp;" does not match the sum of the components, please correct",IF($O89="Warning","This year's figure is over "&amp;AE89/1000&amp;" million and "&amp;(AD89*100)&amp;"% different to "&amp;TEXT(AF89,"#,###")&amp;" last year, please explain","")))</f>
        <v/>
      </c>
      <c r="AD89" s="609">
        <f>VLOOKUP("RO5"&amp;$B89,data_val_parameters,8,0)/100</f>
        <v>0.3</v>
      </c>
      <c r="AE89" s="609">
        <f>VLOOKUP("RO5"&amp;$B89,data_val_parameters,7,0)</f>
        <v>2000</v>
      </c>
      <c r="AF89" s="609" t="e">
        <f>VLOOKUP(LA_code,data_prev_year,MATCH("RO5"&amp;$B89&amp;"7",data_prev_year_headers,0),0)</f>
        <v>#N/A</v>
      </c>
      <c r="AG89" s="609" t="e">
        <f t="shared" si="2"/>
        <v>#N/A</v>
      </c>
      <c r="AH89" s="609" t="e">
        <f t="shared" si="3"/>
        <v>#N/A</v>
      </c>
      <c r="AI89" s="609" t="e">
        <f t="shared" si="4"/>
        <v>#N/A</v>
      </c>
      <c r="AJ89" s="609" t="e">
        <f t="shared" si="5"/>
        <v>#N/A</v>
      </c>
      <c r="AK89" s="609" t="e">
        <f t="shared" si="6"/>
        <v>#N/A</v>
      </c>
      <c r="AL89" s="609" t="e">
        <f t="shared" si="7"/>
        <v>#N/A</v>
      </c>
      <c r="AM89" s="609" t="str">
        <f>IF(OR(L89=0),"",IF(AND(AK89="Warning",AL89="Warning"),"Warning",""))</f>
        <v/>
      </c>
      <c r="AN89" s="609" t="str">
        <f>IF(OR(I89&lt;0,J89&lt;0),"Error","")</f>
        <v/>
      </c>
      <c r="AQ89" s="609"/>
    </row>
    <row r="90" spans="1:43" ht="15.5" x14ac:dyDescent="0.35">
      <c r="B90" s="797" t="s">
        <v>253</v>
      </c>
      <c r="C90" s="752" t="s">
        <v>253</v>
      </c>
      <c r="D90" s="756"/>
      <c r="E90" s="757"/>
      <c r="F90" s="757"/>
      <c r="G90" s="778"/>
      <c r="H90" s="757"/>
      <c r="I90" s="757"/>
      <c r="J90" s="757"/>
      <c r="K90" s="778"/>
      <c r="L90" s="778"/>
      <c r="O90" s="754"/>
      <c r="Q90" s="755"/>
      <c r="AQ90" s="609"/>
    </row>
    <row r="91" spans="1:43" ht="15.5" x14ac:dyDescent="0.35">
      <c r="A91" t="s">
        <v>1196</v>
      </c>
      <c r="B91" s="751">
        <v>250</v>
      </c>
      <c r="C91" s="752" t="s">
        <v>1197</v>
      </c>
      <c r="D91" s="756"/>
      <c r="E91" s="1222"/>
      <c r="F91" s="1222"/>
      <c r="G91" s="1223">
        <f>SUM(E91:F91)</f>
        <v>0</v>
      </c>
      <c r="H91" s="1271"/>
      <c r="I91" s="1222"/>
      <c r="J91" s="1222"/>
      <c r="K91" s="1223">
        <f>SUM(I91:J91)</f>
        <v>0</v>
      </c>
      <c r="L91" s="1223">
        <f>G91-K91</f>
        <v>0</v>
      </c>
      <c r="N91" s="1293" t="str">
        <f>IF(ISERROR(O91),"",IF((O91="Error"),"add explanation",IF((O91="Warning"),"add explanation","")))</f>
        <v/>
      </c>
      <c r="O91" s="754" t="str">
        <f>IF(OR((K91&lt;&gt;(I91+J91)),(G91&lt;&gt;(E91+F91)),(L91&lt;&gt;(G91-K91)),AN91="Error"),"Error",IF(AM91="Warning","Warning",""))</f>
        <v/>
      </c>
      <c r="Q91" s="755" t="str">
        <f>IF(AND($O91="Error",$AN91="Error"),"Sales, Fees &amp; Charges or Other Income figure is negative",IF($O91="Error","A total column for "&amp;($C91)&amp;" does not match the sum of the components, please correct",IF($O91="Warning","This year's figure is over "&amp;AE91/1000&amp;" million and "&amp;(AD91*100)&amp;"% different to "&amp;TEXT(AF91,"#,###")&amp;" last year, please explain","")))</f>
        <v/>
      </c>
      <c r="AD91" s="609">
        <f>VLOOKUP("RO5"&amp;$B91,data_val_parameters,8,0)/100</f>
        <v>0.3</v>
      </c>
      <c r="AE91" s="609">
        <f>VLOOKUP("RO5"&amp;$B91,data_val_parameters,7,0)</f>
        <v>2000</v>
      </c>
      <c r="AF91" s="609" t="e">
        <f>VLOOKUP(LA_code,data_prev_year,MATCH("RO5"&amp;$B91&amp;"7",data_prev_year_headers,0),0)</f>
        <v>#N/A</v>
      </c>
      <c r="AG91" s="609" t="e">
        <f t="shared" si="2"/>
        <v>#N/A</v>
      </c>
      <c r="AH91" s="609" t="e">
        <f t="shared" si="3"/>
        <v>#N/A</v>
      </c>
      <c r="AI91" s="636" t="e">
        <f t="shared" si="4"/>
        <v>#N/A</v>
      </c>
      <c r="AJ91" s="636" t="e">
        <f t="shared" si="5"/>
        <v>#N/A</v>
      </c>
      <c r="AK91" s="609" t="e">
        <f t="shared" si="6"/>
        <v>#N/A</v>
      </c>
      <c r="AL91" s="609" t="e">
        <f t="shared" si="7"/>
        <v>#N/A</v>
      </c>
      <c r="AM91" s="609" t="str">
        <f>IF(OR(L91=0),"",IF(AND(AK91="Warning",AL91="Warning"),"Warning",""))</f>
        <v/>
      </c>
      <c r="AQ91" s="609"/>
    </row>
    <row r="92" spans="1:43" ht="15.5" x14ac:dyDescent="0.35">
      <c r="B92" s="797" t="s">
        <v>253</v>
      </c>
      <c r="C92" s="752" t="s">
        <v>253</v>
      </c>
      <c r="D92" s="756"/>
      <c r="E92" s="757"/>
      <c r="F92" s="757"/>
      <c r="G92" s="778"/>
      <c r="H92" s="757"/>
      <c r="I92" s="757"/>
      <c r="J92" s="757"/>
      <c r="K92" s="778"/>
      <c r="L92" s="778"/>
      <c r="O92" s="754"/>
      <c r="Q92" s="755"/>
      <c r="AQ92" s="609"/>
    </row>
    <row r="93" spans="1:43" ht="15.5" x14ac:dyDescent="0.35">
      <c r="B93" s="797" t="s">
        <v>253</v>
      </c>
      <c r="C93" s="752" t="s">
        <v>253</v>
      </c>
      <c r="D93" s="756"/>
      <c r="E93" s="757"/>
      <c r="F93" s="757"/>
      <c r="G93" s="778"/>
      <c r="H93" s="757"/>
      <c r="I93" s="757"/>
      <c r="J93" s="757"/>
      <c r="K93" s="778"/>
      <c r="L93" s="778"/>
      <c r="O93" s="754"/>
      <c r="Q93" s="755"/>
      <c r="AQ93" s="609"/>
    </row>
    <row r="94" spans="1:43" ht="15.5" x14ac:dyDescent="0.35">
      <c r="A94" t="s">
        <v>1198</v>
      </c>
      <c r="B94" s="751">
        <v>270</v>
      </c>
      <c r="C94" s="752" t="s">
        <v>1199</v>
      </c>
      <c r="D94" s="756"/>
      <c r="E94" s="1222"/>
      <c r="F94" s="1222"/>
      <c r="G94" s="1223">
        <f>SUM(E94:F94)</f>
        <v>0</v>
      </c>
      <c r="H94" s="1271"/>
      <c r="I94" s="1222"/>
      <c r="J94" s="1222"/>
      <c r="K94" s="1223">
        <f>SUM(I94:J94)</f>
        <v>0</v>
      </c>
      <c r="L94" s="1223">
        <f>G94-K94</f>
        <v>0</v>
      </c>
      <c r="N94" s="1293" t="str">
        <f>IF(ISERROR(O94),"",IF((O94="Error"),"add explanation",IF((O94="Warning"),"add explanation","")))</f>
        <v/>
      </c>
      <c r="O94" s="754" t="str">
        <f>IF(OR((K94&lt;&gt;(I94+J94)),(G94&lt;&gt;(E94+F94)),(L94&lt;&gt;(G94-K94)),AN94="Error"),"Error",IF(AM94="Warning","Warning",""))</f>
        <v/>
      </c>
      <c r="Q94" s="755" t="str">
        <f>IF(AND($O94="Error",$AN94="Error"),"Sales, Fees &amp; Charges or Other Income figure is negative",IF($O94="Error","A total column for "&amp;($C94)&amp;" does not match the sum of the components, please correct",IF($O94="Warning","This year's figure is over "&amp;AE94/1000&amp;" million and "&amp;(AD94*100)&amp;"% different to "&amp;TEXT(AF94,"#,###")&amp;" last year, please explain","")))</f>
        <v/>
      </c>
      <c r="AD94" s="609">
        <f>VLOOKUP("RO5"&amp;$B94,data_val_parameters,8,0)/100</f>
        <v>0.4</v>
      </c>
      <c r="AE94" s="609">
        <f>VLOOKUP("RO5"&amp;$B94,data_val_parameters,7,0)</f>
        <v>4000</v>
      </c>
      <c r="AF94" s="609" t="e">
        <f>VLOOKUP(LA_code,data_prev_year,MATCH("RO5"&amp;$B94&amp;"7",data_prev_year_headers,0),0)</f>
        <v>#N/A</v>
      </c>
      <c r="AG94" s="609" t="e">
        <f t="shared" si="2"/>
        <v>#N/A</v>
      </c>
      <c r="AH94" s="609" t="e">
        <f t="shared" si="3"/>
        <v>#N/A</v>
      </c>
      <c r="AI94" s="609" t="e">
        <f t="shared" si="4"/>
        <v>#N/A</v>
      </c>
      <c r="AJ94" s="609" t="e">
        <f t="shared" si="5"/>
        <v>#N/A</v>
      </c>
      <c r="AK94" s="609" t="e">
        <f t="shared" si="6"/>
        <v>#N/A</v>
      </c>
      <c r="AL94" s="609" t="e">
        <f t="shared" si="7"/>
        <v>#N/A</v>
      </c>
      <c r="AM94" s="609" t="str">
        <f>IF(OR(L94=0),"",IF(AND(AK94="Warning",AL94="Warning"),"Warning",""))</f>
        <v/>
      </c>
      <c r="AN94" s="609" t="str">
        <f>IF(OR(I94&lt;0,J94&lt;0),"Error","")</f>
        <v/>
      </c>
      <c r="AQ94" s="609"/>
    </row>
    <row r="95" spans="1:43" ht="15.5" x14ac:dyDescent="0.35">
      <c r="B95" s="797" t="s">
        <v>253</v>
      </c>
      <c r="C95" s="752" t="s">
        <v>253</v>
      </c>
      <c r="D95" s="756"/>
      <c r="E95" s="1"/>
      <c r="F95" s="1"/>
      <c r="G95" s="1"/>
      <c r="H95" s="1"/>
      <c r="I95" s="1"/>
      <c r="J95" s="1"/>
      <c r="K95" s="1"/>
      <c r="L95" s="1"/>
      <c r="O95" s="754"/>
      <c r="Q95" s="755"/>
      <c r="AQ95" s="609"/>
    </row>
    <row r="96" spans="1:43" ht="15.5" x14ac:dyDescent="0.35">
      <c r="B96" s="794" t="s">
        <v>1200</v>
      </c>
      <c r="C96" s="752"/>
      <c r="D96" s="756"/>
      <c r="E96" s="757"/>
      <c r="F96" s="757"/>
      <c r="G96" s="778"/>
      <c r="H96" s="757"/>
      <c r="I96" s="757"/>
      <c r="J96" s="757"/>
      <c r="K96" s="778"/>
      <c r="L96" s="778"/>
      <c r="O96" s="754"/>
      <c r="Q96" s="755"/>
      <c r="AQ96" s="609"/>
    </row>
    <row r="97" spans="1:43" ht="15.5" x14ac:dyDescent="0.35">
      <c r="A97" t="s">
        <v>1201</v>
      </c>
      <c r="B97" s="760">
        <v>281</v>
      </c>
      <c r="C97" s="752" t="s">
        <v>1202</v>
      </c>
      <c r="D97" s="756"/>
      <c r="E97" s="1222"/>
      <c r="F97" s="1222"/>
      <c r="G97" s="1223">
        <f t="shared" ref="G97:G102" si="35">SUM(E97:F97)</f>
        <v>0</v>
      </c>
      <c r="H97" s="1271"/>
      <c r="I97" s="1222"/>
      <c r="J97" s="1222"/>
      <c r="K97" s="1223">
        <f t="shared" ref="K97:K102" si="36">SUM(I97:J97)</f>
        <v>0</v>
      </c>
      <c r="L97" s="1223">
        <f t="shared" ref="L97:L102" si="37">G97-K97</f>
        <v>0</v>
      </c>
      <c r="N97" s="1293" t="str">
        <f t="shared" ref="N97:N102" si="38">IF(ISERROR(O97),"",IF((O97="Error"),"add explanation",IF((O97="Warning"),"add explanation","")))</f>
        <v/>
      </c>
      <c r="O97" s="754" t="str">
        <f t="shared" ref="O97:O102" si="39">IF(OR((K97&lt;&gt;(I97+J97)),(G97&lt;&gt;(E97+F97)),(L97&lt;&gt;(G97-K97)),AN97="Error"),"Error",IF(AM97="Warning","Warning",""))</f>
        <v/>
      </c>
      <c r="Q97" s="755" t="str">
        <f t="shared" ref="Q97:Q102" si="40">IF(AND($O97="Error",$AN97="Error"),"Sales, Fees &amp; Charges or Other Income figure is negative",IF($O97="Error","A total column for "&amp;($C97)&amp;" does not match the sum of the components, please correct",IF($O97="Warning","This year's figure is over "&amp;AE97/1000&amp;" million and "&amp;(AD97*100)&amp;"% different to "&amp;TEXT(AF97,"#,###")&amp;" last year, please explain","")))</f>
        <v/>
      </c>
      <c r="AD97" s="609">
        <f t="shared" ref="AD97:AD102" si="41">VLOOKUP("RO5"&amp;$B97,data_val_parameters,8,0)/100</f>
        <v>0.4</v>
      </c>
      <c r="AE97" s="609">
        <f t="shared" ref="AE97:AE102" si="42">VLOOKUP("RO5"&amp;$B97,data_val_parameters,7,0)</f>
        <v>4000</v>
      </c>
      <c r="AF97" s="609" t="e">
        <f t="shared" ref="AF97:AF102" si="43">VLOOKUP(LA_code,data_prev_year,MATCH("RO5"&amp;$B97&amp;"7",data_prev_year_headers,0),0)</f>
        <v>#N/A</v>
      </c>
      <c r="AG97" s="609" t="e">
        <f t="shared" si="2"/>
        <v>#N/A</v>
      </c>
      <c r="AH97" s="609" t="e">
        <f t="shared" si="3"/>
        <v>#N/A</v>
      </c>
      <c r="AI97" s="609" t="e">
        <f t="shared" si="4"/>
        <v>#N/A</v>
      </c>
      <c r="AJ97" s="609" t="e">
        <f t="shared" si="5"/>
        <v>#N/A</v>
      </c>
      <c r="AK97" s="609" t="e">
        <f t="shared" si="6"/>
        <v>#N/A</v>
      </c>
      <c r="AL97" s="609" t="e">
        <f t="shared" si="7"/>
        <v>#N/A</v>
      </c>
      <c r="AM97" s="609" t="str">
        <f t="shared" ref="AM97:AM102" si="44">IF(OR(L97=0),"",IF(AND(AK97="Warning",AL97="Warning"),"Warning",""))</f>
        <v/>
      </c>
      <c r="AN97" s="609" t="str">
        <f t="shared" ref="AN97:AN102" si="45">IF(OR(I97&lt;0,J97&lt;0),"Error","")</f>
        <v/>
      </c>
      <c r="AQ97" s="609"/>
    </row>
    <row r="98" spans="1:43" ht="15.5" x14ac:dyDescent="0.35">
      <c r="A98" t="s">
        <v>1203</v>
      </c>
      <c r="B98" s="760">
        <v>282</v>
      </c>
      <c r="C98" s="752" t="s">
        <v>1204</v>
      </c>
      <c r="D98" s="756"/>
      <c r="E98" s="1222"/>
      <c r="F98" s="1222"/>
      <c r="G98" s="1223">
        <f t="shared" si="35"/>
        <v>0</v>
      </c>
      <c r="H98" s="1271"/>
      <c r="I98" s="1222"/>
      <c r="J98" s="1222"/>
      <c r="K98" s="1223">
        <f t="shared" si="36"/>
        <v>0</v>
      </c>
      <c r="L98" s="1223">
        <f t="shared" si="37"/>
        <v>0</v>
      </c>
      <c r="N98" s="1293" t="str">
        <f t="shared" si="38"/>
        <v/>
      </c>
      <c r="O98" s="754" t="str">
        <f t="shared" si="39"/>
        <v/>
      </c>
      <c r="Q98" s="755" t="str">
        <f t="shared" si="40"/>
        <v/>
      </c>
      <c r="AD98" s="609">
        <f t="shared" si="41"/>
        <v>0.4</v>
      </c>
      <c r="AE98" s="609">
        <f t="shared" si="42"/>
        <v>4000</v>
      </c>
      <c r="AF98" s="609" t="e">
        <f t="shared" si="43"/>
        <v>#N/A</v>
      </c>
      <c r="AG98" s="609" t="e">
        <f t="shared" si="2"/>
        <v>#N/A</v>
      </c>
      <c r="AH98" s="609" t="e">
        <f t="shared" si="3"/>
        <v>#N/A</v>
      </c>
      <c r="AI98" s="636" t="e">
        <f t="shared" si="4"/>
        <v>#N/A</v>
      </c>
      <c r="AJ98" s="636" t="e">
        <f t="shared" si="5"/>
        <v>#N/A</v>
      </c>
      <c r="AK98" s="609" t="e">
        <f t="shared" si="6"/>
        <v>#N/A</v>
      </c>
      <c r="AL98" s="609" t="e">
        <f t="shared" si="7"/>
        <v>#N/A</v>
      </c>
      <c r="AM98" s="609" t="str">
        <f t="shared" si="44"/>
        <v/>
      </c>
      <c r="AN98" s="609" t="str">
        <f t="shared" si="45"/>
        <v/>
      </c>
      <c r="AQ98" s="609"/>
    </row>
    <row r="99" spans="1:43" ht="15.5" x14ac:dyDescent="0.35">
      <c r="A99" t="s">
        <v>1205</v>
      </c>
      <c r="B99" s="763">
        <v>283</v>
      </c>
      <c r="C99" s="752" t="s">
        <v>1206</v>
      </c>
      <c r="D99" s="756"/>
      <c r="E99" s="1222"/>
      <c r="F99" s="1222"/>
      <c r="G99" s="1223">
        <f t="shared" si="35"/>
        <v>0</v>
      </c>
      <c r="H99" s="1271"/>
      <c r="I99" s="1222"/>
      <c r="J99" s="1222"/>
      <c r="K99" s="1223">
        <f t="shared" si="36"/>
        <v>0</v>
      </c>
      <c r="L99" s="1223">
        <f t="shared" si="37"/>
        <v>0</v>
      </c>
      <c r="N99" s="1293" t="str">
        <f t="shared" si="38"/>
        <v/>
      </c>
      <c r="O99" s="754" t="str">
        <f t="shared" si="39"/>
        <v/>
      </c>
      <c r="Q99" s="755" t="str">
        <f t="shared" si="40"/>
        <v/>
      </c>
      <c r="AD99" s="609">
        <f t="shared" si="41"/>
        <v>0.4</v>
      </c>
      <c r="AE99" s="609">
        <f t="shared" si="42"/>
        <v>4000</v>
      </c>
      <c r="AF99" s="609" t="e">
        <f t="shared" si="43"/>
        <v>#N/A</v>
      </c>
      <c r="AG99" s="609" t="e">
        <f t="shared" si="2"/>
        <v>#N/A</v>
      </c>
      <c r="AH99" s="609" t="e">
        <f t="shared" si="3"/>
        <v>#N/A</v>
      </c>
      <c r="AI99" s="609" t="e">
        <f t="shared" si="4"/>
        <v>#N/A</v>
      </c>
      <c r="AJ99" s="609" t="e">
        <f t="shared" si="5"/>
        <v>#N/A</v>
      </c>
      <c r="AK99" s="609" t="e">
        <f t="shared" si="6"/>
        <v>#N/A</v>
      </c>
      <c r="AL99" s="609" t="e">
        <f t="shared" si="7"/>
        <v>#N/A</v>
      </c>
      <c r="AM99" s="609" t="str">
        <f t="shared" si="44"/>
        <v/>
      </c>
      <c r="AN99" s="609" t="str">
        <f t="shared" si="45"/>
        <v/>
      </c>
      <c r="AQ99" s="609"/>
    </row>
    <row r="100" spans="1:43" ht="15.5" x14ac:dyDescent="0.35">
      <c r="A100" t="s">
        <v>1207</v>
      </c>
      <c r="B100" s="763">
        <v>284</v>
      </c>
      <c r="C100" s="752" t="s">
        <v>1208</v>
      </c>
      <c r="D100" s="756"/>
      <c r="E100" s="1222"/>
      <c r="F100" s="1222"/>
      <c r="G100" s="1223">
        <f t="shared" si="35"/>
        <v>0</v>
      </c>
      <c r="H100" s="1271"/>
      <c r="I100" s="1222"/>
      <c r="J100" s="1222"/>
      <c r="K100" s="1223">
        <f t="shared" si="36"/>
        <v>0</v>
      </c>
      <c r="L100" s="1223">
        <f t="shared" si="37"/>
        <v>0</v>
      </c>
      <c r="N100" s="1293" t="str">
        <f t="shared" si="38"/>
        <v/>
      </c>
      <c r="O100" s="754" t="str">
        <f t="shared" si="39"/>
        <v/>
      </c>
      <c r="Q100" s="755" t="str">
        <f t="shared" si="40"/>
        <v/>
      </c>
      <c r="AD100" s="609">
        <f t="shared" si="41"/>
        <v>0.4</v>
      </c>
      <c r="AE100" s="609">
        <f t="shared" si="42"/>
        <v>4000</v>
      </c>
      <c r="AF100" s="609" t="e">
        <f t="shared" si="43"/>
        <v>#N/A</v>
      </c>
      <c r="AG100" s="609" t="e">
        <f t="shared" si="2"/>
        <v>#N/A</v>
      </c>
      <c r="AH100" s="609" t="e">
        <f t="shared" si="3"/>
        <v>#N/A</v>
      </c>
      <c r="AI100" s="609" t="e">
        <f t="shared" si="4"/>
        <v>#N/A</v>
      </c>
      <c r="AJ100" s="609" t="e">
        <f t="shared" si="5"/>
        <v>#N/A</v>
      </c>
      <c r="AK100" s="609" t="e">
        <f t="shared" si="6"/>
        <v>#N/A</v>
      </c>
      <c r="AL100" s="609" t="e">
        <f t="shared" si="7"/>
        <v>#N/A</v>
      </c>
      <c r="AM100" s="609" t="str">
        <f t="shared" si="44"/>
        <v/>
      </c>
      <c r="AN100" s="609" t="str">
        <f t="shared" si="45"/>
        <v/>
      </c>
      <c r="AQ100" s="609"/>
    </row>
    <row r="101" spans="1:43" ht="15.5" x14ac:dyDescent="0.35">
      <c r="A101" t="s">
        <v>1209</v>
      </c>
      <c r="B101" s="763">
        <v>285</v>
      </c>
      <c r="C101" s="752" t="s">
        <v>1210</v>
      </c>
      <c r="D101" s="756"/>
      <c r="E101" s="1222"/>
      <c r="F101" s="1222"/>
      <c r="G101" s="1223">
        <f t="shared" si="35"/>
        <v>0</v>
      </c>
      <c r="H101" s="1271"/>
      <c r="I101" s="1222"/>
      <c r="J101" s="1222"/>
      <c r="K101" s="1223">
        <f t="shared" si="36"/>
        <v>0</v>
      </c>
      <c r="L101" s="1223">
        <f t="shared" si="37"/>
        <v>0</v>
      </c>
      <c r="N101" s="1293" t="str">
        <f t="shared" si="38"/>
        <v/>
      </c>
      <c r="O101" s="754" t="str">
        <f t="shared" si="39"/>
        <v/>
      </c>
      <c r="Q101" s="755" t="str">
        <f t="shared" si="40"/>
        <v/>
      </c>
      <c r="AD101" s="609">
        <f t="shared" si="41"/>
        <v>0.4</v>
      </c>
      <c r="AE101" s="609">
        <f t="shared" si="42"/>
        <v>4000</v>
      </c>
      <c r="AF101" s="609" t="e">
        <f t="shared" si="43"/>
        <v>#N/A</v>
      </c>
      <c r="AG101" s="609" t="e">
        <f t="shared" si="2"/>
        <v>#N/A</v>
      </c>
      <c r="AH101" s="609" t="e">
        <f t="shared" si="3"/>
        <v>#N/A</v>
      </c>
      <c r="AI101" s="609" t="e">
        <f t="shared" si="4"/>
        <v>#N/A</v>
      </c>
      <c r="AJ101" s="609" t="e">
        <f t="shared" si="5"/>
        <v>#N/A</v>
      </c>
      <c r="AK101" s="609" t="e">
        <f t="shared" si="6"/>
        <v>#N/A</v>
      </c>
      <c r="AL101" s="609" t="e">
        <f t="shared" si="7"/>
        <v>#N/A</v>
      </c>
      <c r="AM101" s="609" t="str">
        <f t="shared" si="44"/>
        <v/>
      </c>
      <c r="AN101" s="609" t="str">
        <f t="shared" si="45"/>
        <v/>
      </c>
      <c r="AQ101" s="609"/>
    </row>
    <row r="102" spans="1:43" ht="15.5" x14ac:dyDescent="0.35">
      <c r="A102" t="s">
        <v>1211</v>
      </c>
      <c r="B102" s="763">
        <v>286</v>
      </c>
      <c r="C102" s="752" t="s">
        <v>1212</v>
      </c>
      <c r="D102" s="756"/>
      <c r="E102" s="1222"/>
      <c r="F102" s="1222"/>
      <c r="G102" s="1223">
        <f t="shared" si="35"/>
        <v>0</v>
      </c>
      <c r="H102" s="1271"/>
      <c r="I102" s="1222"/>
      <c r="J102" s="1222"/>
      <c r="K102" s="1223">
        <f t="shared" si="36"/>
        <v>0</v>
      </c>
      <c r="L102" s="1223">
        <f t="shared" si="37"/>
        <v>0</v>
      </c>
      <c r="N102" s="1293" t="str">
        <f t="shared" si="38"/>
        <v/>
      </c>
      <c r="O102" s="754" t="str">
        <f t="shared" si="39"/>
        <v/>
      </c>
      <c r="Q102" s="755" t="str">
        <f t="shared" si="40"/>
        <v/>
      </c>
      <c r="AD102" s="609">
        <f t="shared" si="41"/>
        <v>0.4</v>
      </c>
      <c r="AE102" s="609">
        <f t="shared" si="42"/>
        <v>4000</v>
      </c>
      <c r="AF102" s="609" t="e">
        <f t="shared" si="43"/>
        <v>#N/A</v>
      </c>
      <c r="AG102" s="609" t="e">
        <f t="shared" si="2"/>
        <v>#N/A</v>
      </c>
      <c r="AH102" s="609" t="e">
        <f t="shared" si="3"/>
        <v>#N/A</v>
      </c>
      <c r="AI102" s="609" t="e">
        <f t="shared" si="4"/>
        <v>#N/A</v>
      </c>
      <c r="AJ102" s="609" t="e">
        <f t="shared" si="5"/>
        <v>#N/A</v>
      </c>
      <c r="AK102" s="609" t="e">
        <f t="shared" si="6"/>
        <v>#N/A</v>
      </c>
      <c r="AL102" s="609" t="e">
        <f t="shared" si="7"/>
        <v>#N/A</v>
      </c>
      <c r="AM102" s="609" t="str">
        <f t="shared" si="44"/>
        <v/>
      </c>
      <c r="AN102" s="609" t="str">
        <f t="shared" si="45"/>
        <v/>
      </c>
      <c r="AQ102" s="609"/>
    </row>
    <row r="103" spans="1:43" ht="15.5" x14ac:dyDescent="0.35">
      <c r="B103" s="797" t="s">
        <v>253</v>
      </c>
      <c r="C103" s="752" t="s">
        <v>253</v>
      </c>
      <c r="D103" s="756"/>
      <c r="E103" s="757"/>
      <c r="F103" s="757"/>
      <c r="G103" s="778"/>
      <c r="H103" s="778"/>
      <c r="I103" s="757"/>
      <c r="J103" s="757"/>
      <c r="K103" s="778"/>
      <c r="L103" s="778"/>
      <c r="O103" s="754"/>
      <c r="Q103" s="755"/>
      <c r="AQ103" s="609"/>
    </row>
    <row r="104" spans="1:43" ht="15.5" x14ac:dyDescent="0.35">
      <c r="A104" t="s">
        <v>1213</v>
      </c>
      <c r="B104" s="768">
        <v>290</v>
      </c>
      <c r="C104" s="764" t="s">
        <v>1214</v>
      </c>
      <c r="D104" s="756"/>
      <c r="E104" s="1223">
        <f>SUM(E64,E67:E78,E81:E83,E86:E89,E91,E94,E97:E102)</f>
        <v>0</v>
      </c>
      <c r="F104" s="1419">
        <f t="shared" ref="F104:L104" si="46">SUM(F64,F67:F78,F81:F83,F86:F89,F91,F94,F97:F102)</f>
        <v>0</v>
      </c>
      <c r="G104" s="1223">
        <f t="shared" si="46"/>
        <v>0</v>
      </c>
      <c r="H104" s="1420">
        <f t="shared" si="46"/>
        <v>0</v>
      </c>
      <c r="I104" s="1223">
        <f t="shared" si="46"/>
        <v>0</v>
      </c>
      <c r="J104" s="1223">
        <f t="shared" si="46"/>
        <v>0</v>
      </c>
      <c r="K104" s="1290">
        <f t="shared" si="46"/>
        <v>0</v>
      </c>
      <c r="L104" s="1420">
        <f t="shared" si="46"/>
        <v>0</v>
      </c>
      <c r="M104" s="690"/>
      <c r="N104" s="1293" t="str">
        <f>IF(ISERROR(O104),"",IF((O104="Error"),"add explanation",IF((O104="Warning"),"add explanation","")))</f>
        <v/>
      </c>
      <c r="O104" s="754" t="str">
        <f t="shared" si="20"/>
        <v/>
      </c>
      <c r="Q104" s="755" t="str">
        <f>IF($O104="Error","A total column for "&amp;($C104)&amp;" does not match the sum of the components, please correct",IF($O104="Warning","This year's figure is over "&amp;AE104/1000&amp;" million and "&amp;(AD104*100)&amp;"% different to "&amp;TEXT(AF104,"#,###")&amp;" last year, please explain",""))</f>
        <v/>
      </c>
      <c r="AD104" s="609">
        <f>VLOOKUP("RO5"&amp;$B104,data_val_parameters,8,0)/100</f>
        <v>0.4</v>
      </c>
      <c r="AQ104" s="609"/>
    </row>
    <row r="105" spans="1:43" ht="42" x14ac:dyDescent="0.35">
      <c r="C105" s="756"/>
      <c r="D105" s="756"/>
      <c r="E105" s="757"/>
      <c r="F105" s="1421"/>
      <c r="G105" s="778"/>
      <c r="H105" s="1212" t="s">
        <v>742</v>
      </c>
      <c r="I105" s="24"/>
      <c r="J105" s="24"/>
      <c r="K105" s="82"/>
      <c r="L105" s="1212" t="s">
        <v>743</v>
      </c>
      <c r="N105" s="320"/>
      <c r="O105" s="754"/>
      <c r="Q105" s="755"/>
      <c r="AQ105" s="609"/>
    </row>
    <row r="106" spans="1:43" ht="46.5" x14ac:dyDescent="0.35">
      <c r="C106" s="756"/>
      <c r="D106" s="756"/>
      <c r="E106" s="757"/>
      <c r="F106" s="770" t="s">
        <v>744</v>
      </c>
      <c r="G106" s="778"/>
      <c r="H106" s="1199" t="str" cm="1">
        <f t="array" ref="H106">IF(SUMPRODUCT(--(H64:H104 &gt; G64:G104)),"Error","")</f>
        <v/>
      </c>
      <c r="I106" s="24" t="str">
        <f>IF(H106="Error","A figure in the central MSS column is greater than total expenditure for that line","")</f>
        <v/>
      </c>
      <c r="J106" s="757"/>
      <c r="K106" s="778"/>
      <c r="L106" s="769"/>
      <c r="N106" s="320"/>
      <c r="O106" s="754"/>
      <c r="Q106" s="755"/>
      <c r="AQ106" s="609"/>
    </row>
    <row r="107" spans="1:43" ht="15.5" x14ac:dyDescent="0.35">
      <c r="E107" s="757"/>
      <c r="F107" s="771" t="s">
        <v>745</v>
      </c>
      <c r="G107" s="778"/>
      <c r="I107" s="757"/>
      <c r="J107" s="757"/>
      <c r="K107" s="778"/>
      <c r="L107" s="104"/>
      <c r="N107" s="320"/>
      <c r="O107" s="754"/>
      <c r="Q107" s="755"/>
      <c r="AQ107" s="609"/>
    </row>
    <row r="108" spans="1:43" ht="15.5" x14ac:dyDescent="0.35">
      <c r="A108" t="s">
        <v>1215</v>
      </c>
      <c r="B108" s="1030">
        <v>1291</v>
      </c>
      <c r="C108" s="1030" t="s">
        <v>1216</v>
      </c>
      <c r="F108" s="1280"/>
      <c r="G108" s="778"/>
      <c r="I108" s="757"/>
      <c r="J108" s="757"/>
      <c r="K108" s="778"/>
      <c r="L108" s="104"/>
      <c r="N108" s="320"/>
      <c r="O108" s="754"/>
      <c r="Q108" s="755"/>
      <c r="AQ108" s="609"/>
    </row>
    <row r="109" spans="1:43" ht="15.5" x14ac:dyDescent="0.35">
      <c r="B109" s="1030"/>
      <c r="C109" s="1030"/>
      <c r="F109" s="1200"/>
      <c r="G109" s="778"/>
      <c r="H109" s="1206"/>
      <c r="I109" s="757"/>
      <c r="J109" s="443"/>
      <c r="K109" s="778"/>
      <c r="L109" s="104"/>
      <c r="N109" s="320"/>
      <c r="O109" s="754"/>
      <c r="Q109" s="755"/>
      <c r="AQ109" s="609"/>
    </row>
    <row r="110" spans="1:43" ht="15.5" x14ac:dyDescent="0.35">
      <c r="B110" s="1030"/>
      <c r="C110" s="1030"/>
      <c r="F110" s="1200"/>
      <c r="G110" s="778"/>
      <c r="H110" s="1206"/>
      <c r="I110" s="757"/>
      <c r="J110" s="271"/>
      <c r="K110" s="778"/>
      <c r="L110" s="104"/>
      <c r="N110" s="320"/>
      <c r="O110" s="754"/>
      <c r="Q110" s="755"/>
      <c r="AQ110" s="609"/>
    </row>
    <row r="111" spans="1:43" ht="15.5" x14ac:dyDescent="0.35">
      <c r="A111" t="s">
        <v>1217</v>
      </c>
      <c r="B111" s="1030">
        <v>1292</v>
      </c>
      <c r="C111" s="1030" t="s">
        <v>1218</v>
      </c>
      <c r="F111" s="1200"/>
      <c r="G111" s="778"/>
      <c r="H111" s="1206"/>
      <c r="I111" s="757"/>
      <c r="J111" s="1270"/>
      <c r="K111" s="1213" t="s">
        <v>750</v>
      </c>
      <c r="L111" s="104"/>
      <c r="N111" s="320"/>
      <c r="O111" s="754"/>
      <c r="Q111" s="755"/>
      <c r="AQ111" s="609"/>
    </row>
    <row r="112" spans="1:43" ht="15.5" x14ac:dyDescent="0.35">
      <c r="B112" s="3" t="s">
        <v>253</v>
      </c>
      <c r="C112" s="752" t="s">
        <v>253</v>
      </c>
      <c r="D112" s="756"/>
      <c r="E112" s="757"/>
      <c r="F112" s="757"/>
      <c r="G112" s="778"/>
      <c r="H112" s="778"/>
      <c r="I112" s="757"/>
      <c r="J112" s="757"/>
      <c r="K112" s="778"/>
      <c r="L112" s="778"/>
      <c r="N112" s="320"/>
      <c r="O112" s="754"/>
      <c r="Q112" s="755"/>
      <c r="AQ112" s="609"/>
    </row>
    <row r="113" spans="1:43" ht="18" x14ac:dyDescent="0.4">
      <c r="B113" s="801" t="s">
        <v>1219</v>
      </c>
      <c r="C113" s="752"/>
      <c r="D113" s="756"/>
      <c r="E113" s="802"/>
      <c r="F113" s="802"/>
      <c r="G113" s="22"/>
      <c r="J113" s="22"/>
      <c r="K113" s="22"/>
      <c r="L113" s="22"/>
      <c r="M113" s="22"/>
      <c r="N113" s="320"/>
      <c r="O113" s="754"/>
      <c r="Q113" s="755"/>
      <c r="AQ113" s="609"/>
    </row>
    <row r="114" spans="1:43" ht="15.5" x14ac:dyDescent="0.35">
      <c r="B114" s="3" t="s">
        <v>253</v>
      </c>
      <c r="C114" s="752" t="s">
        <v>253</v>
      </c>
      <c r="D114" s="756"/>
      <c r="E114" s="795"/>
      <c r="F114" s="795"/>
      <c r="G114" s="1"/>
      <c r="H114" s="1"/>
      <c r="I114" s="1"/>
      <c r="J114" s="1"/>
      <c r="K114" s="1"/>
      <c r="L114" s="1"/>
      <c r="N114" s="320"/>
      <c r="O114" s="754"/>
      <c r="Q114" s="755"/>
      <c r="AQ114" s="609"/>
    </row>
    <row r="115" spans="1:43" ht="15.5" x14ac:dyDescent="0.35">
      <c r="A115" t="s">
        <v>1220</v>
      </c>
      <c r="B115" s="751">
        <v>310</v>
      </c>
      <c r="C115" s="752" t="s">
        <v>1221</v>
      </c>
      <c r="D115" s="756"/>
      <c r="E115" s="1222"/>
      <c r="F115" s="1222"/>
      <c r="G115" s="1223">
        <f>SUM(E115:F115)</f>
        <v>0</v>
      </c>
      <c r="H115" s="1271"/>
      <c r="I115" s="1222"/>
      <c r="J115" s="1222"/>
      <c r="K115" s="1223">
        <f>SUM(I115:J115)</f>
        <v>0</v>
      </c>
      <c r="L115" s="1223">
        <f>G115-K115</f>
        <v>0</v>
      </c>
      <c r="N115" s="1181" t="str">
        <f>IF(ISERROR(O115),"",IF((O115="Error"),"add explanation",IF((O115="Warning"),"add explanation","")))</f>
        <v/>
      </c>
      <c r="O115" s="754" t="str">
        <f t="shared" ref="O115" si="47">IF(OR((K115&lt;&gt;(I115+J115)),(G115&lt;&gt;(E115+F115)),(L115&lt;&gt;(G115-K115)),AN115="Error"),"Error",IF(AM115="Warning","Warning",""))</f>
        <v/>
      </c>
      <c r="Q115" s="755" t="str">
        <f t="shared" ref="Q115" si="48">IF(AND($O115="Error",$AN115="Error"),"Sales, Fees &amp; Charges or Other Income figure is negative",IF($O115="Error","A total column for "&amp;($C115)&amp;" does not match the sum of the components, please correct",IF($O115="Warning","This year's figure is over "&amp;AE115/1000&amp;" million and "&amp;(AD115*100)&amp;"% different to "&amp;TEXT(AF115,"#,###")&amp;" last year, please explain","")))</f>
        <v/>
      </c>
      <c r="AD115" s="609">
        <f>VLOOKUP("RO5"&amp;$B115,data_val_parameters,8,0)/100</f>
        <v>0.3</v>
      </c>
      <c r="AE115" s="609">
        <f>VLOOKUP("RO5"&amp;$B115,data_val_parameters,7,0)</f>
        <v>2000</v>
      </c>
      <c r="AF115" s="609" t="e">
        <f>VLOOKUP(LA_code,data_prev_year,MATCH("RO5"&amp;$B115&amp;"7",data_prev_year_headers,0),0)</f>
        <v>#N/A</v>
      </c>
      <c r="AG115" s="609" t="e">
        <f t="shared" ref="AG115:AG129" si="49">AF115+AE115</f>
        <v>#N/A</v>
      </c>
      <c r="AH115" s="609" t="e">
        <f t="shared" ref="AH115:AH129" si="50">AF115-AE115</f>
        <v>#N/A</v>
      </c>
      <c r="AI115" s="609" t="e">
        <f t="shared" ref="AI115:AI129" si="51">AF115+(AF115*AD115)</f>
        <v>#N/A</v>
      </c>
      <c r="AJ115" s="609" t="e">
        <f t="shared" ref="AJ115:AJ129" si="52">AF115-(AF115*AD115)</f>
        <v>#N/A</v>
      </c>
      <c r="AK115" s="609" t="e">
        <f t="shared" ref="AK115:AK129" si="53">IF(OR(L115&lt;AH115,L115&gt;AG115),"Warning","")</f>
        <v>#N/A</v>
      </c>
      <c r="AL115" s="609" t="e">
        <f t="shared" ref="AL115:AL129" si="54">IF(OR(L115&gt;(AI115),L115&lt;(AJ115)),"Warning","")</f>
        <v>#N/A</v>
      </c>
      <c r="AM115" s="609" t="str">
        <f>IF(OR(L115=0),"",IF(AND(AK115="Warning",AL115="Warning"),"Warning",""))</f>
        <v/>
      </c>
      <c r="AN115" s="609" t="str">
        <f t="shared" ref="AN115" si="55">IF(OR(I115&lt;0,J115&lt;0),"Error","")</f>
        <v/>
      </c>
      <c r="AQ115" s="609"/>
    </row>
    <row r="116" spans="1:43" ht="15.5" x14ac:dyDescent="0.35">
      <c r="B116" s="797" t="s">
        <v>253</v>
      </c>
      <c r="C116" s="752" t="s">
        <v>253</v>
      </c>
      <c r="D116" s="756"/>
      <c r="E116" s="795"/>
      <c r="F116" s="795"/>
      <c r="G116" s="1"/>
      <c r="H116" s="1"/>
      <c r="I116" s="1"/>
      <c r="J116" s="1"/>
      <c r="K116" s="1"/>
      <c r="L116" s="1"/>
      <c r="N116" s="1182"/>
      <c r="O116" s="754"/>
      <c r="Q116" s="755"/>
      <c r="AQ116" s="609"/>
    </row>
    <row r="117" spans="1:43" ht="15.5" x14ac:dyDescent="0.35">
      <c r="A117" t="s">
        <v>1222</v>
      </c>
      <c r="B117" s="751">
        <v>320</v>
      </c>
      <c r="C117" s="752" t="s">
        <v>1223</v>
      </c>
      <c r="D117" s="756"/>
      <c r="E117" s="1222"/>
      <c r="F117" s="1222"/>
      <c r="G117" s="1223">
        <f>SUM(E117:F117)</f>
        <v>0</v>
      </c>
      <c r="H117" s="1271"/>
      <c r="I117" s="1222"/>
      <c r="J117" s="1222"/>
      <c r="K117" s="1223">
        <f>SUM(I117:J117)</f>
        <v>0</v>
      </c>
      <c r="L117" s="1223">
        <f>G117-K117</f>
        <v>0</v>
      </c>
      <c r="N117" s="1181" t="str">
        <f>IF(ISERROR(O117),"",IF((O117="Error"),"add explanation",IF((O117="Warning"),"add explanation","")))</f>
        <v/>
      </c>
      <c r="O117" s="754" t="str">
        <f t="shared" ref="O117" si="56">IF(OR((K117&lt;&gt;(I117+J117)),(G117&lt;&gt;(E117+F117)),(L117&lt;&gt;(G117-K117)),AN117="Error"),"Error",IF(AM117="Warning","Warning",""))</f>
        <v/>
      </c>
      <c r="Q117" s="755" t="str">
        <f t="shared" ref="Q117" si="57">IF(AND($O117="Error",$AN117="Error"),"Sales, Fees &amp; Charges or Other Income figure is negative",IF($O117="Error","A total column for "&amp;($C117)&amp;" does not match the sum of the components, please correct",IF($O117="Warning","This year's figure is over "&amp;AE117/1000&amp;" million and "&amp;(AD117*100)&amp;"% different to "&amp;TEXT(AF117,"#,###")&amp;" last year, please explain","")))</f>
        <v/>
      </c>
      <c r="AD117" s="609">
        <f>VLOOKUP("RO5"&amp;$B117,data_val_parameters,8,0)/100</f>
        <v>0.3</v>
      </c>
      <c r="AE117" s="609">
        <f>VLOOKUP("RO5"&amp;$B117,data_val_parameters,7,0)</f>
        <v>2000</v>
      </c>
      <c r="AF117" s="636" t="e">
        <f>VLOOKUP(LA_code,data_prev_year,MATCH("RO5"&amp;$B117&amp;"7",data_prev_year_headers,0),0)</f>
        <v>#N/A</v>
      </c>
      <c r="AG117" s="636" t="e">
        <f t="shared" si="49"/>
        <v>#N/A</v>
      </c>
      <c r="AH117" s="636" t="e">
        <f t="shared" si="50"/>
        <v>#N/A</v>
      </c>
      <c r="AI117" s="636" t="e">
        <f t="shared" si="51"/>
        <v>#N/A</v>
      </c>
      <c r="AJ117" s="636" t="e">
        <f t="shared" si="52"/>
        <v>#N/A</v>
      </c>
      <c r="AK117" s="609" t="e">
        <f t="shared" si="53"/>
        <v>#N/A</v>
      </c>
      <c r="AL117" s="609" t="e">
        <f t="shared" si="54"/>
        <v>#N/A</v>
      </c>
      <c r="AM117" s="609" t="str">
        <f>IF(OR(L117=0),"",IF(AND(AK117="Warning",AL117="Warning"),"Warning",""))</f>
        <v/>
      </c>
      <c r="AN117" s="609" t="str">
        <f t="shared" ref="AN117" si="58">IF(OR(I117&lt;0,J117&lt;0),"Error","")</f>
        <v/>
      </c>
      <c r="AQ117" s="609"/>
    </row>
    <row r="118" spans="1:43" ht="15.5" x14ac:dyDescent="0.35">
      <c r="B118" s="797" t="s">
        <v>253</v>
      </c>
      <c r="C118" s="752" t="s">
        <v>253</v>
      </c>
      <c r="D118" s="756"/>
      <c r="E118" s="795"/>
      <c r="F118" s="795"/>
      <c r="G118" s="1"/>
      <c r="H118" s="1"/>
      <c r="I118" s="1"/>
      <c r="J118" s="1"/>
      <c r="K118" s="1"/>
      <c r="L118" s="1"/>
      <c r="N118" s="1182"/>
      <c r="O118" s="754"/>
      <c r="Q118" s="755"/>
      <c r="AQ118" s="609"/>
    </row>
    <row r="119" spans="1:43" ht="15.5" x14ac:dyDescent="0.35">
      <c r="B119" s="794" t="s">
        <v>1224</v>
      </c>
      <c r="C119" s="752"/>
      <c r="D119" s="756"/>
      <c r="E119" s="795"/>
      <c r="F119" s="795"/>
      <c r="G119" s="1"/>
      <c r="H119" s="1"/>
      <c r="I119" s="1"/>
      <c r="J119" s="1"/>
      <c r="K119" s="1"/>
      <c r="L119" s="1"/>
      <c r="N119" s="1182"/>
      <c r="O119" s="754"/>
      <c r="Q119" s="755"/>
      <c r="AQ119" s="609"/>
    </row>
    <row r="120" spans="1:43" ht="15.5" x14ac:dyDescent="0.35">
      <c r="A120" s="471" t="s">
        <v>1225</v>
      </c>
      <c r="B120" s="760">
        <v>335</v>
      </c>
      <c r="C120" s="752" t="s">
        <v>1226</v>
      </c>
      <c r="D120" s="756"/>
      <c r="E120" s="1222"/>
      <c r="F120" s="1222"/>
      <c r="G120" s="1223">
        <f>SUM(E120:F120)</f>
        <v>0</v>
      </c>
      <c r="H120" s="1271"/>
      <c r="I120" s="1222"/>
      <c r="J120" s="1222"/>
      <c r="K120" s="1223">
        <f>SUM(I120:J120)</f>
        <v>0</v>
      </c>
      <c r="L120" s="1223">
        <f>G120-K120</f>
        <v>0</v>
      </c>
      <c r="N120" s="1181" t="str">
        <f>IF(ISERROR(O120),"",IF((O120="Error"),"add explanation",IF((O120="Warning"),"add explanation","")))</f>
        <v/>
      </c>
      <c r="O120" s="754" t="str">
        <f t="shared" ref="O120:O121" si="59">IF(OR((K120&lt;&gt;(I120+J120)),(G120&lt;&gt;(E120+F120)),(L120&lt;&gt;(G120-K120)),AN120="Error"),"Error",IF(AM120="Warning","Warning",""))</f>
        <v/>
      </c>
      <c r="Q120" s="755" t="str">
        <f t="shared" ref="Q120:Q121" si="60">IF(AND($O120="Error",$AN120="Error"),"Sales, Fees &amp; Charges or Other Income figure is negative",IF($O120="Error","A total column for "&amp;($C120)&amp;" does not match the sum of the components, please correct",IF($O120="Warning","This year's figure is over "&amp;AE120/1000&amp;" million and "&amp;(AD120*100)&amp;"% different to "&amp;TEXT(AF120,"#,###")&amp;" last year, please explain","")))</f>
        <v/>
      </c>
      <c r="AD120" s="609">
        <f>VLOOKUP("RO5"&amp;$B120,data_val_parameters,8,0)/100</f>
        <v>0.4</v>
      </c>
      <c r="AE120" s="609">
        <f>VLOOKUP("RO5"&amp;$B120,data_val_parameters,7,0)</f>
        <v>4000</v>
      </c>
      <c r="AF120" s="609" t="e">
        <f>VLOOKUP(LA_code,data_prev_year,MATCH("RO5"&amp;$B120&amp;"7",data_prev_year_headers,0),0)</f>
        <v>#N/A</v>
      </c>
      <c r="AG120" s="609" t="e">
        <f t="shared" si="49"/>
        <v>#N/A</v>
      </c>
      <c r="AH120" s="609" t="e">
        <f t="shared" si="50"/>
        <v>#N/A</v>
      </c>
      <c r="AI120" s="609" t="e">
        <f t="shared" si="51"/>
        <v>#N/A</v>
      </c>
      <c r="AJ120" s="609" t="e">
        <f t="shared" si="52"/>
        <v>#N/A</v>
      </c>
      <c r="AK120" s="609" t="e">
        <f t="shared" si="53"/>
        <v>#N/A</v>
      </c>
      <c r="AL120" s="609" t="e">
        <f t="shared" si="54"/>
        <v>#N/A</v>
      </c>
      <c r="AM120" s="609" t="str">
        <f>IF(OR(L120=0),"",IF(AND(AK120="Warning",AL120="Warning"),"Warning",""))</f>
        <v/>
      </c>
      <c r="AN120" s="609" t="str">
        <f t="shared" ref="AN120:AN121" si="61">IF(OR(I120&lt;0,J120&lt;0),"Error","")</f>
        <v/>
      </c>
      <c r="AQ120" s="609"/>
    </row>
    <row r="121" spans="1:43" ht="15.5" x14ac:dyDescent="0.35">
      <c r="A121" t="s">
        <v>1227</v>
      </c>
      <c r="B121" s="760">
        <v>338</v>
      </c>
      <c r="C121" s="752" t="s">
        <v>1228</v>
      </c>
      <c r="D121" s="756"/>
      <c r="E121" s="1222"/>
      <c r="F121" s="1222"/>
      <c r="G121" s="1223">
        <f>SUM(E121:F121)</f>
        <v>0</v>
      </c>
      <c r="H121" s="1271"/>
      <c r="I121" s="1222"/>
      <c r="J121" s="1222"/>
      <c r="K121" s="1223">
        <f>SUM(I121:J121)</f>
        <v>0</v>
      </c>
      <c r="L121" s="1223">
        <f>G121-K121</f>
        <v>0</v>
      </c>
      <c r="N121" s="1181" t="str">
        <f>IF(ISERROR(O121),"",IF((O121="Error"),"add explanation",IF((O121="Warning"),"add explanation","")))</f>
        <v/>
      </c>
      <c r="O121" s="754" t="str">
        <f t="shared" si="59"/>
        <v/>
      </c>
      <c r="Q121" s="755" t="str">
        <f t="shared" si="60"/>
        <v/>
      </c>
      <c r="AD121" s="609">
        <f>VLOOKUP("RO5"&amp;$B121,data_val_parameters,8,0)/100</f>
        <v>0.4</v>
      </c>
      <c r="AE121" s="609">
        <f>VLOOKUP("RO5"&amp;$B121,data_val_parameters,7,0)</f>
        <v>4000</v>
      </c>
      <c r="AF121" s="636" t="e">
        <f>VLOOKUP(LA_code,data_prev_year,MATCH("RO5"&amp;$B121&amp;"7",data_prev_year_headers,0),0)</f>
        <v>#N/A</v>
      </c>
      <c r="AG121" s="636" t="e">
        <f t="shared" si="49"/>
        <v>#N/A</v>
      </c>
      <c r="AH121" s="636" t="e">
        <f t="shared" si="50"/>
        <v>#N/A</v>
      </c>
      <c r="AI121" s="636" t="e">
        <f t="shared" si="51"/>
        <v>#N/A</v>
      </c>
      <c r="AJ121" s="636" t="e">
        <f t="shared" si="52"/>
        <v>#N/A</v>
      </c>
      <c r="AK121" s="609" t="e">
        <f t="shared" si="53"/>
        <v>#N/A</v>
      </c>
      <c r="AL121" s="609" t="e">
        <f t="shared" si="54"/>
        <v>#N/A</v>
      </c>
      <c r="AM121" s="609" t="str">
        <f>IF(OR(L121=0),"",IF(AND(AK121="Warning",AL121="Warning"),"Warning",""))</f>
        <v/>
      </c>
      <c r="AN121" s="609" t="str">
        <f t="shared" si="61"/>
        <v/>
      </c>
      <c r="AQ121" s="609"/>
    </row>
    <row r="122" spans="1:43" ht="15.5" x14ac:dyDescent="0.35">
      <c r="B122" s="797" t="s">
        <v>253</v>
      </c>
      <c r="C122" s="752" t="s">
        <v>253</v>
      </c>
      <c r="D122" s="756"/>
      <c r="E122" s="795"/>
      <c r="F122" s="795"/>
      <c r="G122" s="1"/>
      <c r="H122" s="1"/>
      <c r="I122" s="1"/>
      <c r="J122" s="1"/>
      <c r="K122" s="1"/>
      <c r="L122" s="1"/>
      <c r="N122" s="1182"/>
      <c r="O122" s="754"/>
      <c r="Q122" s="755"/>
      <c r="AQ122" s="609"/>
    </row>
    <row r="123" spans="1:43" ht="15.5" x14ac:dyDescent="0.35">
      <c r="A123" t="s">
        <v>1229</v>
      </c>
      <c r="B123" s="751">
        <v>340</v>
      </c>
      <c r="C123" s="752" t="s">
        <v>1230</v>
      </c>
      <c r="D123" s="756"/>
      <c r="E123" s="1222"/>
      <c r="F123" s="1222"/>
      <c r="G123" s="1223">
        <f>SUM(E123:F123)</f>
        <v>0</v>
      </c>
      <c r="H123" s="1271"/>
      <c r="I123" s="1222"/>
      <c r="J123" s="1222"/>
      <c r="K123" s="1223">
        <f>SUM(I123:J123)</f>
        <v>0</v>
      </c>
      <c r="L123" s="1223">
        <f>G123-K123</f>
        <v>0</v>
      </c>
      <c r="N123" s="1181" t="str">
        <f>IF(ISERROR(O123),"",IF((O123="Error"),"add explanation",IF((O123="Warning"),"add explanation","")))</f>
        <v/>
      </c>
      <c r="O123" s="754" t="str">
        <f t="shared" ref="O123" si="62">IF(OR((K123&lt;&gt;(I123+J123)),(G123&lt;&gt;(E123+F123)),(L123&lt;&gt;(G123-K123)),AN123="Error"),"Error",IF(AM123="Warning","Warning",""))</f>
        <v/>
      </c>
      <c r="Q123" s="755" t="str">
        <f t="shared" ref="Q123" si="63">IF(AND($O123="Error",$AN123="Error"),"Sales, Fees &amp; Charges or Other Income figure is negative",IF($O123="Error","A total column for "&amp;($C123)&amp;" does not match the sum of the components, please correct",IF($O123="Warning","This year's figure is over "&amp;AE123/1000&amp;" million and "&amp;(AD123*100)&amp;"% different to "&amp;TEXT(AF123,"#,###")&amp;" last year, please explain","")))</f>
        <v/>
      </c>
      <c r="AD123" s="609">
        <f>VLOOKUP("RO5"&amp;$B123,data_val_parameters,8,0)/100</f>
        <v>0.4</v>
      </c>
      <c r="AE123" s="609">
        <f>VLOOKUP("RO5"&amp;$B123,data_val_parameters,7,0)</f>
        <v>4000</v>
      </c>
      <c r="AF123" s="609" t="e">
        <f>VLOOKUP(LA_code,data_prev_year,MATCH("RO5"&amp;$B123&amp;"7",data_prev_year_headers,0),0)</f>
        <v>#N/A</v>
      </c>
      <c r="AG123" s="609" t="e">
        <f t="shared" si="49"/>
        <v>#N/A</v>
      </c>
      <c r="AH123" s="609" t="e">
        <f t="shared" si="50"/>
        <v>#N/A</v>
      </c>
      <c r="AI123" s="636" t="e">
        <f t="shared" si="51"/>
        <v>#N/A</v>
      </c>
      <c r="AJ123" s="636" t="e">
        <f t="shared" si="52"/>
        <v>#N/A</v>
      </c>
      <c r="AK123" s="609" t="e">
        <f t="shared" si="53"/>
        <v>#N/A</v>
      </c>
      <c r="AL123" s="609" t="e">
        <f t="shared" si="54"/>
        <v>#N/A</v>
      </c>
      <c r="AM123" s="609" t="str">
        <f>IF(OR(L123=0),"",IF(AND(AK123="Warning",AL123="Warning"),"Warning",""))</f>
        <v/>
      </c>
      <c r="AN123" s="609" t="str">
        <f t="shared" ref="AN123" si="64">IF(OR(I123&lt;0,J123&lt;0),"Error","")</f>
        <v/>
      </c>
      <c r="AQ123" s="609"/>
    </row>
    <row r="124" spans="1:43" ht="15.5" x14ac:dyDescent="0.35">
      <c r="B124" s="797" t="s">
        <v>253</v>
      </c>
      <c r="C124" s="752" t="s">
        <v>253</v>
      </c>
      <c r="D124" s="756"/>
      <c r="E124" s="795"/>
      <c r="F124" s="795"/>
      <c r="G124" s="1"/>
      <c r="H124" s="1"/>
      <c r="I124" s="1"/>
      <c r="J124" s="1"/>
      <c r="K124" s="1"/>
      <c r="L124" s="1"/>
      <c r="N124" s="1182"/>
      <c r="O124" s="754"/>
      <c r="Q124" s="755"/>
      <c r="AQ124" s="609"/>
    </row>
    <row r="125" spans="1:43" ht="15.5" x14ac:dyDescent="0.35">
      <c r="A125" t="s">
        <v>1231</v>
      </c>
      <c r="B125" s="751">
        <v>350</v>
      </c>
      <c r="C125" s="752" t="s">
        <v>1232</v>
      </c>
      <c r="D125" s="756"/>
      <c r="E125" s="1222"/>
      <c r="F125" s="1222"/>
      <c r="G125" s="1223">
        <f>SUM(E125:F125)</f>
        <v>0</v>
      </c>
      <c r="H125" s="1271"/>
      <c r="I125" s="1222"/>
      <c r="J125" s="1222"/>
      <c r="K125" s="1223">
        <f>SUM(I125:J125)</f>
        <v>0</v>
      </c>
      <c r="L125" s="1223">
        <f>G125-K125</f>
        <v>0</v>
      </c>
      <c r="N125" s="1181" t="str">
        <f>IF(ISERROR(O125),"",IF((O125="Error"),"add explanation",IF((O125="Warning"),"add explanation","")))</f>
        <v/>
      </c>
      <c r="O125" s="754" t="str">
        <f t="shared" ref="O125:O127" si="65">IF(OR((K125&lt;&gt;(I125+J125)),(G125&lt;&gt;(E125+F125)),(L125&lt;&gt;(G125-K125)),AN125="Error"),"Error",IF(AM125="Warning","Warning",""))</f>
        <v/>
      </c>
      <c r="Q125" s="755" t="str">
        <f t="shared" ref="Q125:Q127" si="66">IF(AND($O125="Error",$AN125="Error"),"Sales, Fees &amp; Charges or Other Income figure is negative",IF($O125="Error","A total column for "&amp;($C125)&amp;" does not match the sum of the components, please correct",IF($O125="Warning","This year's figure is over "&amp;AE125/1000&amp;" million and "&amp;(AD125*100)&amp;"% different to "&amp;TEXT(AF125,"#,###")&amp;" last year, please explain","")))</f>
        <v/>
      </c>
      <c r="AD125" s="609">
        <f>VLOOKUP("RO5"&amp;$B125,data_val_parameters,8,0)/100</f>
        <v>0.4</v>
      </c>
      <c r="AE125" s="609">
        <f>VLOOKUP("RO5"&amp;$B125,data_val_parameters,7,0)</f>
        <v>12000</v>
      </c>
      <c r="AF125" s="609" t="e">
        <f>VLOOKUP(LA_code,data_prev_year,MATCH("RO5"&amp;$B125&amp;"7",data_prev_year_headers,0),0)</f>
        <v>#N/A</v>
      </c>
      <c r="AG125" s="609" t="e">
        <f t="shared" si="49"/>
        <v>#N/A</v>
      </c>
      <c r="AH125" s="609" t="e">
        <f t="shared" si="50"/>
        <v>#N/A</v>
      </c>
      <c r="AI125" s="609" t="e">
        <f t="shared" si="51"/>
        <v>#N/A</v>
      </c>
      <c r="AJ125" s="609" t="e">
        <f t="shared" si="52"/>
        <v>#N/A</v>
      </c>
      <c r="AK125" s="609" t="e">
        <f t="shared" si="53"/>
        <v>#N/A</v>
      </c>
      <c r="AL125" s="609" t="e">
        <f t="shared" si="54"/>
        <v>#N/A</v>
      </c>
      <c r="AM125" s="609" t="str">
        <f>IF(OR(L125=0),"",IF(AND(AK125="Warning",AL125="Warning"),"Warning",""))</f>
        <v/>
      </c>
      <c r="AN125" s="609" t="str">
        <f t="shared" ref="AN125:AN127" si="67">IF(OR(I125&lt;0,J125&lt;0),"Error","")</f>
        <v/>
      </c>
      <c r="AQ125" s="609"/>
    </row>
    <row r="126" spans="1:43" ht="15.5" x14ac:dyDescent="0.35">
      <c r="A126" t="s">
        <v>1233</v>
      </c>
      <c r="B126" s="751">
        <v>351</v>
      </c>
      <c r="C126" s="752" t="s">
        <v>1234</v>
      </c>
      <c r="D126" s="756"/>
      <c r="E126" s="1222"/>
      <c r="F126" s="1222"/>
      <c r="G126" s="1223">
        <f>SUM(E126:F126)</f>
        <v>0</v>
      </c>
      <c r="H126" s="1271"/>
      <c r="I126" s="1222"/>
      <c r="J126" s="1222"/>
      <c r="K126" s="1223">
        <f>SUM(I126:J126)</f>
        <v>0</v>
      </c>
      <c r="L126" s="1223">
        <f>G126-K126</f>
        <v>0</v>
      </c>
      <c r="N126" s="1181" t="str">
        <f>IF(ISERROR(O126),"",IF((O126="Error"),"add explanation",IF((O126="Warning"),"add explanation","")))</f>
        <v/>
      </c>
      <c r="O126" s="754" t="str">
        <f t="shared" si="65"/>
        <v/>
      </c>
      <c r="Q126" s="755" t="str">
        <f t="shared" si="66"/>
        <v/>
      </c>
      <c r="AD126" s="609">
        <f>VLOOKUP("RO5"&amp;$B126,data_val_parameters,8,0)/100</f>
        <v>0.4</v>
      </c>
      <c r="AE126" s="609">
        <f>VLOOKUP("RO5"&amp;$B126,data_val_parameters,7,0)</f>
        <v>4000</v>
      </c>
      <c r="AF126" s="609" t="e">
        <f>VLOOKUP(LA_code,data_prev_year,MATCH("RO5"&amp;$B126&amp;"7",data_prev_year_headers,0),0)</f>
        <v>#N/A</v>
      </c>
      <c r="AG126" s="609" t="e">
        <f t="shared" si="49"/>
        <v>#N/A</v>
      </c>
      <c r="AH126" s="609" t="e">
        <f t="shared" si="50"/>
        <v>#N/A</v>
      </c>
      <c r="AI126" s="609" t="e">
        <f t="shared" si="51"/>
        <v>#N/A</v>
      </c>
      <c r="AJ126" s="609" t="e">
        <f t="shared" si="52"/>
        <v>#N/A</v>
      </c>
      <c r="AK126" s="609" t="e">
        <f t="shared" si="53"/>
        <v>#N/A</v>
      </c>
      <c r="AL126" s="609" t="e">
        <f t="shared" si="54"/>
        <v>#N/A</v>
      </c>
      <c r="AM126" s="609" t="str">
        <f>IF(OR(L126=0),"",IF(AND(AK126="Warning",AL126="Warning"),"Warning",""))</f>
        <v/>
      </c>
      <c r="AN126" s="609" t="str">
        <f t="shared" si="67"/>
        <v/>
      </c>
      <c r="AQ126" s="609"/>
    </row>
    <row r="127" spans="1:43" ht="15.5" x14ac:dyDescent="0.35">
      <c r="A127" t="s">
        <v>1235</v>
      </c>
      <c r="B127" s="751">
        <v>352</v>
      </c>
      <c r="C127" s="752" t="s">
        <v>1236</v>
      </c>
      <c r="D127" s="756"/>
      <c r="E127" s="1222"/>
      <c r="F127" s="1222"/>
      <c r="G127" s="1223">
        <f>SUM(E127:F127)</f>
        <v>0</v>
      </c>
      <c r="H127" s="1271"/>
      <c r="I127" s="1222"/>
      <c r="J127" s="1222"/>
      <c r="K127" s="1223">
        <f>SUM(I127:J127)</f>
        <v>0</v>
      </c>
      <c r="L127" s="1223">
        <f>G127-K127</f>
        <v>0</v>
      </c>
      <c r="N127" s="1181" t="str">
        <f>IF(ISERROR(O127),"",IF((O127="Error"),"add explanation",IF((O127="Warning"),"add explanation","")))</f>
        <v/>
      </c>
      <c r="O127" s="754" t="str">
        <f t="shared" si="65"/>
        <v/>
      </c>
      <c r="Q127" s="755" t="str">
        <f t="shared" si="66"/>
        <v/>
      </c>
      <c r="AD127" s="609">
        <f>VLOOKUP("RO5"&amp;$B127,data_val_parameters,8,0)/100</f>
        <v>0.4</v>
      </c>
      <c r="AE127" s="609">
        <f>VLOOKUP("RO5"&amp;$B127,data_val_parameters,7,0)</f>
        <v>4000</v>
      </c>
      <c r="AF127" s="609" t="e">
        <f>VLOOKUP(LA_code,data_prev_year,MATCH("RO5"&amp;$B127&amp;"7",data_prev_year_headers,0),0)</f>
        <v>#N/A</v>
      </c>
      <c r="AG127" s="609" t="e">
        <f t="shared" si="49"/>
        <v>#N/A</v>
      </c>
      <c r="AH127" s="609" t="e">
        <f t="shared" si="50"/>
        <v>#N/A</v>
      </c>
      <c r="AI127" s="609" t="e">
        <f t="shared" si="51"/>
        <v>#N/A</v>
      </c>
      <c r="AJ127" s="609" t="e">
        <f t="shared" si="52"/>
        <v>#N/A</v>
      </c>
      <c r="AK127" s="609" t="e">
        <f t="shared" si="53"/>
        <v>#N/A</v>
      </c>
      <c r="AL127" s="609" t="e">
        <f t="shared" si="54"/>
        <v>#N/A</v>
      </c>
      <c r="AM127" s="609" t="str">
        <f>IF(OR(L127=0),"",IF(AND(AK127="Warning",AL127="Warning"),"Warning",""))</f>
        <v/>
      </c>
      <c r="AN127" s="609" t="str">
        <f t="shared" si="67"/>
        <v/>
      </c>
      <c r="AQ127" s="609"/>
    </row>
    <row r="128" spans="1:43" ht="15.5" x14ac:dyDescent="0.35">
      <c r="B128" s="797" t="s">
        <v>253</v>
      </c>
      <c r="C128" s="752" t="s">
        <v>253</v>
      </c>
      <c r="D128" s="756"/>
      <c r="E128" s="795"/>
      <c r="F128" s="795"/>
      <c r="G128" s="1"/>
      <c r="H128" s="1"/>
      <c r="I128" s="1"/>
      <c r="J128" s="1"/>
      <c r="K128" s="1"/>
      <c r="L128" s="1"/>
      <c r="N128" s="1182"/>
      <c r="O128" s="754"/>
      <c r="Q128" s="755"/>
      <c r="AQ128" s="609"/>
    </row>
    <row r="129" spans="1:43" ht="15.5" x14ac:dyDescent="0.35">
      <c r="A129" t="s">
        <v>1237</v>
      </c>
      <c r="B129" s="751">
        <v>360</v>
      </c>
      <c r="C129" s="752" t="s">
        <v>1238</v>
      </c>
      <c r="D129" s="756"/>
      <c r="E129" s="1222"/>
      <c r="F129" s="1222"/>
      <c r="G129" s="1223">
        <f>SUM(E129:F129)</f>
        <v>0</v>
      </c>
      <c r="H129" s="1271"/>
      <c r="I129" s="1222"/>
      <c r="J129" s="1222"/>
      <c r="K129" s="1223">
        <f>SUM(I129:J129)</f>
        <v>0</v>
      </c>
      <c r="L129" s="1223">
        <f>G129-K129</f>
        <v>0</v>
      </c>
      <c r="N129" s="1181" t="str">
        <f>IF(ISERROR(O129),"",IF((O129="Error"),"add explanation",IF((O129="Warning"),"add explanation","")))</f>
        <v/>
      </c>
      <c r="O129" s="754" t="str">
        <f t="shared" ref="O129" si="68">IF(OR((K129&lt;&gt;(I129+J129)),(G129&lt;&gt;(E129+F129)),(L129&lt;&gt;(G129-K129)),AN129="Error"),"Error",IF(AM129="Warning","Warning",""))</f>
        <v/>
      </c>
      <c r="Q129" s="755" t="str">
        <f t="shared" ref="Q129" si="69">IF(AND($O129="Error",$AN129="Error"),"Sales, Fees &amp; Charges or Other Income figure is negative",IF($O129="Error","A total column for "&amp;($C129)&amp;" does not match the sum of the components, please correct",IF($O129="Warning","This year's figure is over "&amp;AE129/1000&amp;" million and "&amp;(AD129*100)&amp;"% different to "&amp;TEXT(AF129,"#,###")&amp;" last year, please explain","")))</f>
        <v/>
      </c>
      <c r="AD129" s="609">
        <f>VLOOKUP("RO5"&amp;$B129,data_val_parameters,8,0)/100</f>
        <v>0.4</v>
      </c>
      <c r="AE129" s="609">
        <f>VLOOKUP("RO5"&amp;$B129,data_val_parameters,7,0)</f>
        <v>4000</v>
      </c>
      <c r="AF129" s="609" t="e">
        <f>VLOOKUP(LA_code,data_prev_year,MATCH("RO5"&amp;$B129&amp;"7",data_prev_year_headers,0),0)</f>
        <v>#N/A</v>
      </c>
      <c r="AG129" s="609" t="e">
        <f t="shared" si="49"/>
        <v>#N/A</v>
      </c>
      <c r="AH129" s="609" t="e">
        <f t="shared" si="50"/>
        <v>#N/A</v>
      </c>
      <c r="AI129" s="609" t="e">
        <f t="shared" si="51"/>
        <v>#N/A</v>
      </c>
      <c r="AJ129" s="609" t="e">
        <f t="shared" si="52"/>
        <v>#N/A</v>
      </c>
      <c r="AK129" s="609" t="e">
        <f t="shared" si="53"/>
        <v>#N/A</v>
      </c>
      <c r="AL129" s="609" t="e">
        <f t="shared" si="54"/>
        <v>#N/A</v>
      </c>
      <c r="AM129" s="609" t="str">
        <f>IF(OR(L129=0),"",IF(AND(AK129="Warning",AL129="Warning"),"Warning",""))</f>
        <v/>
      </c>
      <c r="AN129" s="609" t="str">
        <f t="shared" ref="AN129" si="70">IF(OR(I129&lt;0,J129&lt;0),"Error","")</f>
        <v/>
      </c>
      <c r="AQ129" s="609"/>
    </row>
    <row r="130" spans="1:43" ht="15.5" x14ac:dyDescent="0.35">
      <c r="B130" s="797" t="s">
        <v>253</v>
      </c>
      <c r="C130" s="752" t="s">
        <v>253</v>
      </c>
      <c r="D130" s="756"/>
      <c r="E130" s="795"/>
      <c r="F130" s="795"/>
      <c r="G130" s="1"/>
      <c r="H130" s="1"/>
      <c r="I130" s="1"/>
      <c r="J130" s="1"/>
      <c r="K130" s="1"/>
      <c r="L130" s="1"/>
      <c r="N130" s="1182"/>
      <c r="O130" s="754"/>
      <c r="Q130" s="755"/>
      <c r="AQ130" s="609"/>
    </row>
    <row r="131" spans="1:43" ht="15.5" x14ac:dyDescent="0.35">
      <c r="A131" t="s">
        <v>1239</v>
      </c>
      <c r="B131" s="768">
        <v>390</v>
      </c>
      <c r="C131" s="764" t="s">
        <v>1240</v>
      </c>
      <c r="D131" s="756"/>
      <c r="E131" s="1223">
        <f>SUM(E115,E117,E120:E121,E123,E125:E127,E129)</f>
        <v>0</v>
      </c>
      <c r="F131" s="1223">
        <f t="shared" ref="F131:L131" si="71">SUM(F115,F117,F120:F121,F123,F125:F127,F129)</f>
        <v>0</v>
      </c>
      <c r="G131" s="1223">
        <f t="shared" si="71"/>
        <v>0</v>
      </c>
      <c r="H131" s="1420">
        <f t="shared" si="71"/>
        <v>0</v>
      </c>
      <c r="I131" s="1223">
        <f t="shared" si="71"/>
        <v>0</v>
      </c>
      <c r="J131" s="1223">
        <f t="shared" si="71"/>
        <v>0</v>
      </c>
      <c r="K131" s="1290">
        <f t="shared" si="71"/>
        <v>0</v>
      </c>
      <c r="L131" s="1420">
        <f t="shared" si="71"/>
        <v>0</v>
      </c>
      <c r="M131" s="690"/>
      <c r="N131" s="1181" t="str">
        <f>IF(ISERROR(O131),"",IF((O131="Error"),"add explanation",IF((O131="Warning"),"add explanation","")))</f>
        <v/>
      </c>
      <c r="O131" s="754" t="str">
        <f t="shared" ref="O131:O140" si="72">IF(OR((K131&lt;&gt;(I131+J131)),(G131&lt;&gt;(E131+F131)),(L131&lt;&gt;(G131-K131))),"Error",IF(AM131="Warning","Warning",""))</f>
        <v/>
      </c>
      <c r="Q131" s="755" t="str">
        <f>IF($O131="Error","A total column for "&amp;($C131)&amp;" does not match the sum of the components, please correct",IF($O131="Warning","This year's figure is over "&amp;AE131/1000&amp;" million and "&amp;(AD131*100)&amp;"% different to "&amp;TEXT(AF131,"#,###")&amp;" last year, please explain",""))</f>
        <v/>
      </c>
      <c r="AQ131" s="609"/>
    </row>
    <row r="132" spans="1:43" ht="42" x14ac:dyDescent="0.35">
      <c r="C132" s="756"/>
      <c r="D132" s="756"/>
      <c r="E132" s="757"/>
      <c r="F132" s="1421"/>
      <c r="G132" s="1"/>
      <c r="H132" s="1212" t="s">
        <v>742</v>
      </c>
      <c r="I132" s="24"/>
      <c r="J132" s="24"/>
      <c r="K132" s="82"/>
      <c r="L132" s="1212" t="s">
        <v>743</v>
      </c>
      <c r="N132" s="436"/>
      <c r="O132" s="754"/>
      <c r="Q132" s="755"/>
      <c r="AQ132" s="609"/>
    </row>
    <row r="133" spans="1:43" ht="46.5" x14ac:dyDescent="0.35">
      <c r="C133" s="756"/>
      <c r="D133" s="756"/>
      <c r="E133" s="757"/>
      <c r="F133" s="770" t="s">
        <v>744</v>
      </c>
      <c r="G133" s="1"/>
      <c r="H133" s="1199" t="str" cm="1">
        <f t="array" ref="H133">IF(SUMPRODUCT(--(H115:H131 &gt; G115:G131)),"Error","")</f>
        <v/>
      </c>
      <c r="I133" s="24" t="str">
        <f>IF(H133="Error","A figure in the central MSS column is greater than total expenditure for that line","")</f>
        <v/>
      </c>
      <c r="J133" s="1"/>
      <c r="K133" s="1"/>
      <c r="L133" s="104"/>
      <c r="N133" s="436"/>
      <c r="O133" s="754"/>
      <c r="Q133" s="755"/>
      <c r="AQ133" s="609"/>
    </row>
    <row r="134" spans="1:43" ht="15.5" x14ac:dyDescent="0.35">
      <c r="E134" s="757"/>
      <c r="F134" s="771" t="s">
        <v>745</v>
      </c>
      <c r="G134" s="1"/>
      <c r="I134" s="1"/>
      <c r="J134" s="1"/>
      <c r="K134" s="1"/>
      <c r="L134" s="104"/>
      <c r="N134" s="436"/>
      <c r="O134" s="754"/>
      <c r="Q134" s="755"/>
      <c r="AQ134" s="609"/>
    </row>
    <row r="135" spans="1:43" ht="15.5" x14ac:dyDescent="0.35">
      <c r="A135" t="s">
        <v>1241</v>
      </c>
      <c r="B135" s="1030">
        <v>1391</v>
      </c>
      <c r="C135" s="1030" t="s">
        <v>1242</v>
      </c>
      <c r="F135" s="1280"/>
      <c r="G135" s="1"/>
      <c r="I135" s="1"/>
      <c r="J135" s="1"/>
      <c r="K135" s="1"/>
      <c r="L135" s="104"/>
      <c r="N135" s="436"/>
      <c r="O135" s="754"/>
      <c r="Q135" s="755"/>
      <c r="AQ135" s="609"/>
    </row>
    <row r="136" spans="1:43" ht="15.5" x14ac:dyDescent="0.35">
      <c r="B136" s="1030"/>
      <c r="C136" s="1030"/>
      <c r="F136" s="1200"/>
      <c r="G136" s="1"/>
      <c r="H136" s="1206"/>
      <c r="I136" s="1"/>
      <c r="J136" s="443"/>
      <c r="K136" s="1"/>
      <c r="L136" s="104"/>
      <c r="N136" s="436"/>
      <c r="O136" s="754"/>
      <c r="Q136" s="755"/>
      <c r="AQ136" s="609"/>
    </row>
    <row r="137" spans="1:43" ht="15.5" x14ac:dyDescent="0.35">
      <c r="B137" s="1030"/>
      <c r="C137" s="1030"/>
      <c r="F137" s="1200"/>
      <c r="G137" s="1"/>
      <c r="H137" s="1206"/>
      <c r="I137" s="1"/>
      <c r="J137" s="271"/>
      <c r="K137" s="1"/>
      <c r="L137" s="104"/>
      <c r="N137" s="436"/>
      <c r="O137" s="754"/>
      <c r="Q137" s="755"/>
      <c r="AQ137" s="609"/>
    </row>
    <row r="138" spans="1:43" ht="15.5" x14ac:dyDescent="0.35">
      <c r="A138" t="s">
        <v>1243</v>
      </c>
      <c r="B138" s="1030">
        <v>1392</v>
      </c>
      <c r="C138" s="1030" t="s">
        <v>1244</v>
      </c>
      <c r="F138" s="1200"/>
      <c r="G138" s="1"/>
      <c r="H138" s="1206"/>
      <c r="I138" s="1"/>
      <c r="J138" s="1270"/>
      <c r="K138" s="1213" t="s">
        <v>750</v>
      </c>
      <c r="L138" s="104"/>
      <c r="N138" s="436"/>
      <c r="O138" s="754"/>
      <c r="Q138" s="755"/>
      <c r="AQ138" s="609"/>
    </row>
    <row r="139" spans="1:43" ht="15.5" x14ac:dyDescent="0.35">
      <c r="B139" s="1036" t="s">
        <v>253</v>
      </c>
      <c r="C139" s="1037" t="s">
        <v>253</v>
      </c>
      <c r="D139" s="756"/>
      <c r="E139" s="795"/>
      <c r="F139" s="795"/>
      <c r="G139" s="1"/>
      <c r="H139" s="1"/>
      <c r="I139" s="1"/>
      <c r="J139" s="1"/>
      <c r="K139" s="1"/>
      <c r="L139" s="1"/>
      <c r="N139" s="436"/>
      <c r="O139" s="754"/>
      <c r="Q139" s="755"/>
      <c r="AQ139" s="609"/>
    </row>
    <row r="140" spans="1:43" ht="15.5" x14ac:dyDescent="0.35">
      <c r="A140" t="s">
        <v>1245</v>
      </c>
      <c r="B140" s="768">
        <v>400</v>
      </c>
      <c r="C140" s="764" t="s">
        <v>1246</v>
      </c>
      <c r="D140" s="756"/>
      <c r="E140" s="1223">
        <f t="shared" ref="E140:L140" si="73">SUM(E53,E104,E131)</f>
        <v>0</v>
      </c>
      <c r="F140" s="1223">
        <f t="shared" si="73"/>
        <v>0</v>
      </c>
      <c r="G140" s="1223">
        <f t="shared" si="73"/>
        <v>0</v>
      </c>
      <c r="H140" s="1223">
        <f t="shared" si="73"/>
        <v>0</v>
      </c>
      <c r="I140" s="1223">
        <f t="shared" si="73"/>
        <v>0</v>
      </c>
      <c r="J140" s="1223">
        <f t="shared" si="73"/>
        <v>0</v>
      </c>
      <c r="K140" s="1223">
        <f t="shared" si="73"/>
        <v>0</v>
      </c>
      <c r="L140" s="1223">
        <f t="shared" si="73"/>
        <v>0</v>
      </c>
      <c r="M140" s="690"/>
      <c r="N140" s="1181" t="str">
        <f>IF(ISERROR(O140),"",IF((O140="Error"),"add explanation",IF((O140="Warning"),"add explanation","")))</f>
        <v/>
      </c>
      <c r="O140" s="754" t="str">
        <f t="shared" si="72"/>
        <v/>
      </c>
      <c r="Q140" s="755" t="str">
        <f>IF($O140="Error","A total column for "&amp;($C140)&amp;" does not match the sum of the components, please correct",IF($O140="Warning","This year's figure is over "&amp;AE140/1000&amp;" million and "&amp;(AD140*100)&amp;"% different to "&amp;TEXT(AF140,"#,###")&amp;" last year, please explain",""))</f>
        <v/>
      </c>
      <c r="AQ140" s="609"/>
    </row>
    <row r="141" spans="1:43" ht="15.5" x14ac:dyDescent="0.35">
      <c r="C141" s="756"/>
      <c r="D141" s="756"/>
      <c r="E141" s="757"/>
      <c r="F141" s="1421"/>
      <c r="G141" s="1"/>
      <c r="H141" s="1"/>
      <c r="I141" s="1"/>
      <c r="J141" s="1"/>
      <c r="K141" s="1"/>
      <c r="L141" s="1"/>
      <c r="AQ141" s="609"/>
    </row>
    <row r="142" spans="1:43" ht="46.5" x14ac:dyDescent="0.35">
      <c r="C142" s="756"/>
      <c r="D142" s="756"/>
      <c r="E142" s="757"/>
      <c r="F142" s="770" t="s">
        <v>744</v>
      </c>
      <c r="G142" s="1"/>
      <c r="H142" s="1199"/>
      <c r="I142" s="24"/>
      <c r="J142" s="1"/>
      <c r="K142" s="1"/>
      <c r="L142" s="1"/>
      <c r="AQ142" s="609"/>
    </row>
    <row r="143" spans="1:43" ht="15.5" x14ac:dyDescent="0.35">
      <c r="E143" s="757"/>
      <c r="F143" s="771" t="s">
        <v>745</v>
      </c>
      <c r="L143" s="77"/>
      <c r="AQ143" s="609"/>
    </row>
    <row r="144" spans="1:43" ht="15.5" x14ac:dyDescent="0.35">
      <c r="A144" t="s">
        <v>1247</v>
      </c>
      <c r="B144" s="1030">
        <v>1401</v>
      </c>
      <c r="C144" s="1030" t="s">
        <v>1248</v>
      </c>
      <c r="F144" s="1281">
        <f>SUM(F57,F108,F135)</f>
        <v>0</v>
      </c>
      <c r="AQ144" s="609"/>
    </row>
    <row r="145" spans="1:43" ht="15.5" x14ac:dyDescent="0.35">
      <c r="B145" s="1030"/>
      <c r="C145" s="1030"/>
      <c r="F145" s="1200"/>
      <c r="H145" s="1206"/>
      <c r="J145" s="443"/>
      <c r="AQ145" s="609"/>
    </row>
    <row r="146" spans="1:43" ht="15.5" x14ac:dyDescent="0.35">
      <c r="B146" s="1030"/>
      <c r="C146" s="1030"/>
      <c r="F146" s="1200"/>
      <c r="H146" s="1206"/>
      <c r="J146" s="271"/>
      <c r="AQ146" s="609"/>
    </row>
    <row r="147" spans="1:43" ht="15.5" x14ac:dyDescent="0.35">
      <c r="A147" t="s">
        <v>1249</v>
      </c>
      <c r="B147" s="1030">
        <v>1402</v>
      </c>
      <c r="C147" s="1030" t="s">
        <v>1248</v>
      </c>
      <c r="F147" s="1200"/>
      <c r="H147" s="1206"/>
      <c r="J147" s="1281">
        <f>SUM(J60,J111,J138)</f>
        <v>0</v>
      </c>
      <c r="K147" s="1213" t="s">
        <v>750</v>
      </c>
      <c r="AQ147" s="609"/>
    </row>
    <row r="148" spans="1:43" x14ac:dyDescent="0.25">
      <c r="AQ148" s="609"/>
    </row>
    <row r="149" spans="1:43" x14ac:dyDescent="0.25">
      <c r="AQ149" s="609"/>
    </row>
  </sheetData>
  <sheetProtection sheet="1" objects="1" scenarios="1"/>
  <mergeCells count="6">
    <mergeCell ref="B2:O2"/>
    <mergeCell ref="B16:O16"/>
    <mergeCell ref="B10:O10"/>
    <mergeCell ref="B11:O11"/>
    <mergeCell ref="B13:O13"/>
    <mergeCell ref="B15:O15"/>
  </mergeCells>
  <phoneticPr fontId="0" type="noConversion"/>
  <conditionalFormatting sqref="B18">
    <cfRule type="containsText" dxfId="58" priority="67" operator="containsText" text="resolve">
      <formula>NOT(ISERROR(SEARCH("resolve",B18)))</formula>
    </cfRule>
  </conditionalFormatting>
  <conditionalFormatting sqref="C18">
    <cfRule type="expression" dxfId="57" priority="57">
      <formula>ISNUMBER(SEARCH(AB18,B18))</formula>
    </cfRule>
  </conditionalFormatting>
  <conditionalFormatting sqref="D18">
    <cfRule type="expression" dxfId="56" priority="56">
      <formula>ISNUMBER(SEARCH(AB18,B18))</formula>
    </cfRule>
  </conditionalFormatting>
  <conditionalFormatting sqref="E18">
    <cfRule type="expression" dxfId="55" priority="55">
      <formula>ISNUMBER(SEARCH(AB18,B18))</formula>
    </cfRule>
  </conditionalFormatting>
  <conditionalFormatting sqref="F18">
    <cfRule type="expression" dxfId="54" priority="54">
      <formula>ISNUMBER(SEARCH(AB18,B18))</formula>
    </cfRule>
  </conditionalFormatting>
  <conditionalFormatting sqref="G18:H18">
    <cfRule type="expression" dxfId="53" priority="53">
      <formula>ISNUMBER(SEARCH(AB18,B18))</formula>
    </cfRule>
  </conditionalFormatting>
  <conditionalFormatting sqref="H55">
    <cfRule type="containsText" dxfId="52" priority="4" operator="containsText" text="Error">
      <formula>NOT(ISERROR(SEARCH("Error",H55)))</formula>
    </cfRule>
  </conditionalFormatting>
  <conditionalFormatting sqref="H106">
    <cfRule type="containsText" dxfId="51" priority="3" operator="containsText" text="Error">
      <formula>NOT(ISERROR(SEARCH("Error",H106)))</formula>
    </cfRule>
  </conditionalFormatting>
  <conditionalFormatting sqref="H133">
    <cfRule type="containsText" dxfId="50" priority="1" operator="containsText" text="Error">
      <formula>NOT(ISERROR(SEARCH("Error",H133)))</formula>
    </cfRule>
  </conditionalFormatting>
  <conditionalFormatting sqref="H142">
    <cfRule type="containsText" dxfId="49" priority="2" operator="containsText" text="Error">
      <formula>NOT(ISERROR(SEARCH("Error",H142)))</formula>
    </cfRule>
  </conditionalFormatting>
  <conditionalFormatting sqref="I18">
    <cfRule type="expression" dxfId="48" priority="52">
      <formula>ISNUMBER(SEARCH(AB18,B18))</formula>
    </cfRule>
  </conditionalFormatting>
  <conditionalFormatting sqref="J18">
    <cfRule type="expression" dxfId="47" priority="51">
      <formula>ISNUMBER(SEARCH(AB18,B18))</formula>
    </cfRule>
  </conditionalFormatting>
  <conditionalFormatting sqref="K18">
    <cfRule type="expression" dxfId="46" priority="50">
      <formula>ISNUMBER(SEARCH(AB18,B18))</formula>
    </cfRule>
  </conditionalFormatting>
  <conditionalFormatting sqref="L18">
    <cfRule type="expression" dxfId="45" priority="49">
      <formula>ISNUMBER(SEARCH(AB18,B18))</formula>
    </cfRule>
  </conditionalFormatting>
  <conditionalFormatting sqref="O33:O53">
    <cfRule type="containsText" dxfId="44" priority="46" operator="containsText" text="Information">
      <formula>NOT(ISERROR(SEARCH("Information",O33)))</formula>
    </cfRule>
    <cfRule type="containsText" dxfId="43" priority="47" operator="containsText" text="Warning">
      <formula>NOT(ISERROR(SEARCH("Warning",O33)))</formula>
    </cfRule>
    <cfRule type="containsText" dxfId="42" priority="48" operator="containsText" text="Error">
      <formula>NOT(ISERROR(SEARCH("Error",O33)))</formula>
    </cfRule>
  </conditionalFormatting>
  <conditionalFormatting sqref="O61:O140">
    <cfRule type="containsText" dxfId="41" priority="7" operator="containsText" text="Information">
      <formula>NOT(ISERROR(SEARCH("Information",O61)))</formula>
    </cfRule>
    <cfRule type="containsText" dxfId="40" priority="8" operator="containsText" text="Warning">
      <formula>NOT(ISERROR(SEARCH("Warning",O61)))</formula>
    </cfRule>
    <cfRule type="containsText" dxfId="39" priority="9" operator="containsText" text="Error">
      <formula>NOT(ISERROR(SEARCH("Error",O61)))</formula>
    </cfRule>
  </conditionalFormatting>
  <hyperlinks>
    <hyperlink ref="N33" location="Memo!C451" display="Memo!C451" xr:uid="{00000000-0004-0000-0800-000000000000}"/>
    <hyperlink ref="N34" location="Memo!C452" display="Memo!C452" xr:uid="{00000000-0004-0000-0800-000001000000}"/>
    <hyperlink ref="N35" location="Memo!C453" display="Memo!C453" xr:uid="{00000000-0004-0000-0800-000002000000}"/>
    <hyperlink ref="N36" location="Memo!C454" display="Memo!C454" xr:uid="{00000000-0004-0000-0800-000003000000}"/>
    <hyperlink ref="N37" location="Memo!C455" display="Memo!C455" xr:uid="{00000000-0004-0000-0800-000004000000}"/>
    <hyperlink ref="N40" location="Memo!C456" display="Memo!C456" xr:uid="{00000000-0004-0000-0800-000005000000}"/>
    <hyperlink ref="N41" location="Memo!C457" display="Memo!C457" xr:uid="{00000000-0004-0000-0800-000006000000}"/>
    <hyperlink ref="N42" location="Memo!C458" display="Memo!C458" xr:uid="{00000000-0004-0000-0800-000007000000}"/>
    <hyperlink ref="N43" location="Memo!C459" display="Memo!C459" xr:uid="{00000000-0004-0000-0800-000008000000}"/>
    <hyperlink ref="N45" location="Memo!C460" display="Memo!C460" xr:uid="{00000000-0004-0000-0800-000009000000}"/>
    <hyperlink ref="N49" location="Memo!C462" display="Memo!C462" xr:uid="{00000000-0004-0000-0800-00000A000000}"/>
    <hyperlink ref="N51" location="Memo!C463" display="Memo!C463" xr:uid="{00000000-0004-0000-0800-00000B000000}"/>
    <hyperlink ref="N53" location="Memo!C464" display="Memo!C464" xr:uid="{00000000-0004-0000-0800-00000C000000}"/>
    <hyperlink ref="N64" location="Memo!C465" display="Memo!C465" xr:uid="{00000000-0004-0000-0800-00000D000000}"/>
    <hyperlink ref="N68" location="Memo!C467" display="Memo!C467" xr:uid="{00000000-0004-0000-0800-00000F000000}"/>
    <hyperlink ref="N69" location="Memo!C468" display="Memo!C468" xr:uid="{00000000-0004-0000-0800-000010000000}"/>
    <hyperlink ref="N70" location="Memo!C469" display="Memo!C469" xr:uid="{00000000-0004-0000-0800-000011000000}"/>
    <hyperlink ref="N71" location="Memo!C470" display="Memo!C470" xr:uid="{00000000-0004-0000-0800-000012000000}"/>
    <hyperlink ref="N72" location="Memo!C471" display="Memo!C471" xr:uid="{00000000-0004-0000-0800-000013000000}"/>
    <hyperlink ref="N73" location="Memo!C472" display="Memo!C472" xr:uid="{00000000-0004-0000-0800-000014000000}"/>
    <hyperlink ref="N74" location="Memo!C473" display="Memo!C473" xr:uid="{00000000-0004-0000-0800-000015000000}"/>
    <hyperlink ref="N75" location="Memo!C474" display="Memo!C474" xr:uid="{00000000-0004-0000-0800-000016000000}"/>
    <hyperlink ref="N76" location="Memo!C475" display="Memo!C475" xr:uid="{00000000-0004-0000-0800-000017000000}"/>
    <hyperlink ref="N77" location="Memo!C476" display="Memo!C476" xr:uid="{00000000-0004-0000-0800-000018000000}"/>
    <hyperlink ref="N78" location="Memo!C477" display="Memo!C477" xr:uid="{00000000-0004-0000-0800-000019000000}"/>
    <hyperlink ref="N81" location="Memo!C478" display="Memo!C478" xr:uid="{00000000-0004-0000-0800-00001A000000}"/>
    <hyperlink ref="N82" location="Memo!C479" display="Memo!C479" xr:uid="{00000000-0004-0000-0800-00001B000000}"/>
    <hyperlink ref="N83" location="Memo!C480" display="Memo!C480" xr:uid="{00000000-0004-0000-0800-00001C000000}"/>
    <hyperlink ref="N86" location="Memo!C481" display="Memo!C481" xr:uid="{00000000-0004-0000-0800-00001D000000}"/>
    <hyperlink ref="N87" location="Memo!C482" display="Memo!C482" xr:uid="{00000000-0004-0000-0800-00001E000000}"/>
    <hyperlink ref="N88" location="Memo!C483" display="Memo!C483" xr:uid="{00000000-0004-0000-0800-00001F000000}"/>
    <hyperlink ref="N89" location="Memo!C484" display="Memo!C484" xr:uid="{00000000-0004-0000-0800-000020000000}"/>
    <hyperlink ref="N91" location="Memo!C485" display="Memo!C485" xr:uid="{00000000-0004-0000-0800-000021000000}"/>
    <hyperlink ref="N94" location="Memo!C486" display="Memo!C486" xr:uid="{00000000-0004-0000-0800-000022000000}"/>
    <hyperlink ref="N97" location="Memo!C487" display="Memo!C487" xr:uid="{00000000-0004-0000-0800-000023000000}"/>
    <hyperlink ref="N98" location="Memo!C488" display="Memo!C488" xr:uid="{00000000-0004-0000-0800-000024000000}"/>
    <hyperlink ref="N99" location="Memo!C488" display="Memo!C488" xr:uid="{00000000-0004-0000-0800-000025000000}"/>
    <hyperlink ref="N100" location="Memo!C489" display="Memo!C489" xr:uid="{00000000-0004-0000-0800-000026000000}"/>
    <hyperlink ref="N101" location="Memo!C490" display="Memo!C490" xr:uid="{00000000-0004-0000-0800-000027000000}"/>
    <hyperlink ref="N102" location="Memo!C491" display="Memo!C491" xr:uid="{00000000-0004-0000-0800-000028000000}"/>
    <hyperlink ref="N104" location="Memo!C492" display="Memo!C492" xr:uid="{00000000-0004-0000-0800-000029000000}"/>
    <hyperlink ref="N115" location="Memo!C494" display="Memo!C494" xr:uid="{00000000-0004-0000-0800-00002A000000}"/>
    <hyperlink ref="N117" location="Memo!C495" display="Memo!C495" xr:uid="{00000000-0004-0000-0800-00002B000000}"/>
    <hyperlink ref="N120" location="Memo!C496" display="Memo!C496" xr:uid="{00000000-0004-0000-0800-00002C000000}"/>
    <hyperlink ref="N121" location="Memo!C497" display="Memo!C497" xr:uid="{00000000-0004-0000-0800-00002D000000}"/>
    <hyperlink ref="N123" location="Memo!C498" display="Memo!C498" xr:uid="{00000000-0004-0000-0800-00002E000000}"/>
    <hyperlink ref="N125" location="Memo!C499" display="Memo!C499" xr:uid="{00000000-0004-0000-0800-00002F000000}"/>
    <hyperlink ref="N126" location="Memo!C450" display="Memo!C450" xr:uid="{00000000-0004-0000-0800-000030000000}"/>
    <hyperlink ref="N127" location="Memo!C451" display="Memo!C451" xr:uid="{00000000-0004-0000-0800-000031000000}"/>
    <hyperlink ref="N129" location="Memo!C495" display="Memo!C495" xr:uid="{00000000-0004-0000-0800-000032000000}"/>
    <hyperlink ref="N131" location="Memo!C503" display="Memo!C503" xr:uid="{00000000-0004-0000-0800-000033000000}"/>
    <hyperlink ref="N140" location="Memo!C479" display="Memo!C479" xr:uid="{00000000-0004-0000-0800-000034000000}"/>
    <hyperlink ref="N67" location="Memo!C466" display="Memo!C466" xr:uid="{00000000-0004-0000-0800-00000E000000}"/>
    <hyperlink ref="N47" location="Memo!C461" display="Memo!C461" xr:uid="{751E0D3B-A73F-421F-BAF3-A2AFAE8472D1}"/>
    <hyperlink ref="N115:N131" location="Memo!C479" display="Memo!C479" xr:uid="{D621C418-01BB-4D59-A5D6-5CF2BBDCBBD9}"/>
    <hyperlink ref="N38" location="Memo!C490" display="Memo!C490" xr:uid="{64575C0B-052A-42D7-9358-73D78D828DBE}"/>
    <hyperlink ref="N39" location="Memo!C490" display="Memo!C490" xr:uid="{C4F6E1B0-BFB8-479C-99B1-BD7E9A3F27BD}"/>
  </hyperlinks>
  <printOptions horizontalCentered="1"/>
  <pageMargins left="0.39370078740157483" right="0.39370078740157483" top="0.39370078740157483" bottom="0.39370078740157483" header="0.19685039370078741" footer="0.19685039370078741"/>
  <pageSetup paperSize="9" scale="55" fitToHeight="3" orientation="landscape" r:id="rId1"/>
  <headerFooter alignWithMargins="0">
    <oddHeader>&amp;C&amp;"Calibri"&amp;10&amp;K000000 OFFICIAL - HMG USE ONLY&amp;1#_x000D_</oddHeader>
    <oddFooter>&amp;C_x000D_&amp;1#&amp;"Calibri"&amp;10&amp;K000000 OFFICIAL - HMG USE ONLY</oddFooter>
  </headerFooter>
  <ignoredErrors>
    <ignoredError sqref="I27:L29 E27:G29" numberStoredAsText="1"/>
  </ignoredErrors>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tabColor theme="8" tint="0.79998168889431442"/>
  </sheetPr>
  <dimension ref="A1:BE157"/>
  <sheetViews>
    <sheetView showGridLines="0" tabSelected="1" topLeftCell="B1" zoomScale="80" zoomScaleNormal="80" workbookViewId="0">
      <pane ySplit="2" topLeftCell="A3" activePane="bottomLeft" state="frozen"/>
      <selection pane="bottomLeft" activeCell="B2" sqref="B2:O2"/>
    </sheetView>
  </sheetViews>
  <sheetFormatPr defaultColWidth="0" defaultRowHeight="12.5" zeroHeight="1" x14ac:dyDescent="0.25"/>
  <cols>
    <col min="1" max="1" width="21.7265625" hidden="1" customWidth="1"/>
    <col min="2" max="2" width="8.7265625" customWidth="1"/>
    <col min="3" max="3" width="85.7265625" customWidth="1"/>
    <col min="4" max="4" width="6.7265625" customWidth="1"/>
    <col min="5" max="7" width="16.7265625" customWidth="1"/>
    <col min="8" max="8" width="20.54296875" bestFit="1" customWidth="1"/>
    <col min="9" max="12" width="16.7265625" customWidth="1"/>
    <col min="13" max="13" width="2.7265625" customWidth="1"/>
    <col min="14" max="15" width="16.7265625" customWidth="1"/>
    <col min="16" max="16" width="2.7265625" customWidth="1"/>
    <col min="17" max="17" width="60.7265625" customWidth="1"/>
    <col min="18" max="19" width="12.54296875" customWidth="1"/>
    <col min="20" max="20" width="12.54296875" hidden="1" customWidth="1"/>
    <col min="21" max="21" width="43.81640625" style="609" hidden="1" customWidth="1"/>
    <col min="22" max="41" width="12.54296875" style="609" hidden="1" customWidth="1"/>
    <col min="42" max="42" width="33.81640625" style="609" hidden="1" customWidth="1"/>
    <col min="43" max="16384" width="12.54296875" hidden="1"/>
  </cols>
  <sheetData>
    <row r="1" spans="1:57" ht="23" hidden="1" x14ac:dyDescent="0.25">
      <c r="A1" t="s">
        <v>1250</v>
      </c>
      <c r="B1" t="s">
        <v>43</v>
      </c>
      <c r="C1" s="93" t="s">
        <v>387</v>
      </c>
      <c r="E1" t="s">
        <v>437</v>
      </c>
      <c r="F1" t="s">
        <v>438</v>
      </c>
      <c r="G1" t="s">
        <v>439</v>
      </c>
      <c r="H1" s="280" t="s">
        <v>440</v>
      </c>
      <c r="I1" t="s">
        <v>441</v>
      </c>
      <c r="J1" t="s">
        <v>442</v>
      </c>
      <c r="K1" t="s">
        <v>443</v>
      </c>
      <c r="L1" t="s">
        <v>444</v>
      </c>
      <c r="N1" t="s">
        <v>46</v>
      </c>
      <c r="O1" t="s">
        <v>47</v>
      </c>
      <c r="Q1" t="s">
        <v>48</v>
      </c>
      <c r="U1" s="639" t="s">
        <v>49</v>
      </c>
      <c r="V1" s="639"/>
      <c r="W1" s="639"/>
      <c r="X1" s="639"/>
      <c r="Y1" s="639"/>
      <c r="Z1" s="639"/>
      <c r="AA1" s="639"/>
      <c r="AB1" s="639"/>
      <c r="AC1" s="639"/>
      <c r="AD1" s="639"/>
      <c r="AE1" s="639"/>
      <c r="AF1" s="639"/>
      <c r="AG1" s="639"/>
      <c r="AH1" s="639"/>
      <c r="AI1" s="639"/>
      <c r="AJ1" s="639"/>
      <c r="AK1" s="639"/>
      <c r="AL1" s="639"/>
      <c r="AM1" s="639"/>
      <c r="AN1" s="639"/>
      <c r="AO1" s="639"/>
      <c r="AP1" s="639"/>
      <c r="AQ1" s="686"/>
      <c r="AR1" s="686"/>
      <c r="AS1" s="686"/>
      <c r="AT1" s="686"/>
      <c r="AU1" s="686"/>
      <c r="AV1" s="686"/>
      <c r="AW1" s="686"/>
      <c r="AX1" s="686"/>
      <c r="AY1" s="686"/>
      <c r="AZ1" s="686"/>
      <c r="BA1" s="686"/>
      <c r="BB1" s="686"/>
      <c r="BC1" s="686"/>
      <c r="BD1" s="686"/>
      <c r="BE1" s="686"/>
    </row>
    <row r="2" spans="1:57" ht="67.5" customHeight="1" x14ac:dyDescent="0.25">
      <c r="A2" t="s">
        <v>1251</v>
      </c>
      <c r="B2" s="1475"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C2" s="1476"/>
      <c r="D2" s="1476"/>
      <c r="E2" s="1476"/>
      <c r="F2" s="1476"/>
      <c r="G2" s="1476"/>
      <c r="H2" s="1476"/>
      <c r="I2" s="1476"/>
      <c r="J2" s="1476"/>
      <c r="K2" s="1476"/>
      <c r="L2" s="1476"/>
      <c r="M2" s="1476"/>
      <c r="N2" s="1476"/>
      <c r="O2" s="1498"/>
      <c r="P2" s="971"/>
      <c r="U2" s="1009" t="s">
        <v>51</v>
      </c>
      <c r="V2" s="603"/>
      <c r="W2" s="603"/>
      <c r="X2" s="603"/>
      <c r="Y2" s="603"/>
      <c r="Z2" s="603"/>
      <c r="AA2" s="603"/>
      <c r="AB2" s="603"/>
      <c r="AC2" s="603"/>
      <c r="AD2" s="603"/>
      <c r="AE2" s="603"/>
      <c r="AF2" s="603"/>
      <c r="AG2" s="603"/>
      <c r="AH2" s="603"/>
      <c r="AI2" s="603"/>
      <c r="AJ2" s="603"/>
      <c r="AK2" s="603"/>
      <c r="AL2" s="603"/>
      <c r="AM2" s="603"/>
      <c r="AN2" s="603"/>
      <c r="AO2" s="603"/>
      <c r="AP2" s="603"/>
    </row>
    <row r="3" spans="1:57" ht="12.75" customHeight="1" x14ac:dyDescent="0.35">
      <c r="B3" s="721"/>
      <c r="C3" s="721"/>
      <c r="D3" s="721"/>
      <c r="E3" s="723"/>
      <c r="F3" s="1"/>
      <c r="G3" s="1"/>
      <c r="H3" s="1"/>
      <c r="I3" s="22"/>
      <c r="J3" s="724"/>
    </row>
    <row r="4" spans="1:57" ht="27.75" customHeight="1" x14ac:dyDescent="0.6">
      <c r="B4" s="721"/>
      <c r="C4" s="721"/>
      <c r="D4" s="721"/>
      <c r="E4" s="723"/>
      <c r="F4" s="1"/>
      <c r="G4" s="1"/>
      <c r="H4" s="1"/>
      <c r="O4" s="725" t="str">
        <f>"RO6 "&amp;YearForm</f>
        <v>RO6 2025-26</v>
      </c>
    </row>
    <row r="5" spans="1:57" ht="12.75" customHeight="1" x14ac:dyDescent="0.35">
      <c r="B5" s="721"/>
      <c r="C5" s="721"/>
      <c r="D5" s="721"/>
      <c r="E5" s="723"/>
      <c r="F5" s="1"/>
      <c r="G5" s="1"/>
      <c r="H5" s="1"/>
    </row>
    <row r="6" spans="1:57" ht="12.75" customHeight="1" x14ac:dyDescent="0.35">
      <c r="B6" s="721"/>
      <c r="C6" s="721"/>
      <c r="D6" s="721"/>
      <c r="E6" s="723"/>
      <c r="F6" s="1"/>
      <c r="G6" s="1"/>
      <c r="H6" s="1"/>
    </row>
    <row r="7" spans="1:57" ht="12.75" customHeight="1" x14ac:dyDescent="0.35">
      <c r="B7" s="721"/>
      <c r="C7" s="721"/>
      <c r="D7" s="721"/>
      <c r="E7" s="723"/>
      <c r="F7" s="1"/>
      <c r="G7" s="1"/>
      <c r="H7" s="1"/>
    </row>
    <row r="8" spans="1:57" ht="12.75" customHeight="1" x14ac:dyDescent="0.35">
      <c r="B8" s="721"/>
      <c r="C8" s="721"/>
      <c r="D8" s="721"/>
      <c r="E8" s="723"/>
      <c r="F8" s="1"/>
      <c r="G8" s="1"/>
      <c r="H8" s="1"/>
    </row>
    <row r="9" spans="1:57" ht="12.75" customHeight="1" x14ac:dyDescent="0.35">
      <c r="B9" s="721"/>
      <c r="C9" s="721"/>
      <c r="D9" s="721"/>
      <c r="E9" s="723"/>
      <c r="F9" s="1"/>
      <c r="G9" s="1"/>
      <c r="H9" s="1"/>
    </row>
    <row r="10" spans="1:57" ht="33" customHeight="1" x14ac:dyDescent="0.25">
      <c r="B10" s="1517" t="str">
        <f>RS!$B$11</f>
        <v>General Fund Revenue Account Outturn</v>
      </c>
      <c r="C10" s="1517"/>
      <c r="D10" s="1517"/>
      <c r="E10" s="1517"/>
      <c r="F10" s="1517"/>
      <c r="G10" s="1517"/>
      <c r="H10" s="1517"/>
      <c r="I10" s="1517"/>
      <c r="J10" s="1517"/>
      <c r="K10" s="1517"/>
      <c r="L10" s="1517"/>
      <c r="M10" s="1517"/>
      <c r="N10" s="1517"/>
      <c r="O10" s="1517"/>
      <c r="P10" s="99"/>
      <c r="Q10" s="99"/>
      <c r="R10" s="99"/>
      <c r="S10" s="99"/>
      <c r="T10" s="99"/>
      <c r="U10" s="613"/>
    </row>
    <row r="11" spans="1:57" ht="33" customHeight="1" x14ac:dyDescent="0.25">
      <c r="B11" s="1518" t="str">
        <f>"RO6 – PROTECTIVE, CENTRAL AND OTHER SERVICES "&amp;YearForm</f>
        <v>RO6 – PROTECTIVE, CENTRAL AND OTHER SERVICES 2025-26</v>
      </c>
      <c r="C11" s="1519"/>
      <c r="D11" s="1519"/>
      <c r="E11" s="1519"/>
      <c r="F11" s="1519"/>
      <c r="G11" s="1519"/>
      <c r="H11" s="1519"/>
      <c r="I11" s="1519"/>
      <c r="J11" s="1519"/>
      <c r="K11" s="1519"/>
      <c r="L11" s="1519"/>
      <c r="M11" s="1519"/>
      <c r="N11" s="1519"/>
      <c r="O11" s="1519"/>
      <c r="P11" s="99"/>
      <c r="Q11" s="99"/>
      <c r="R11" s="99"/>
      <c r="S11" s="99"/>
      <c r="T11" s="99"/>
      <c r="U11" s="613"/>
    </row>
    <row r="12" spans="1:57" ht="14.15" customHeight="1" x14ac:dyDescent="0.35">
      <c r="B12" s="721"/>
      <c r="C12" s="721"/>
      <c r="D12" s="721"/>
      <c r="E12" s="723"/>
      <c r="F12" s="1"/>
      <c r="G12" s="1"/>
      <c r="H12" s="1"/>
    </row>
    <row r="13" spans="1:57" ht="18.75" customHeight="1" x14ac:dyDescent="0.4">
      <c r="B13" s="1461" t="str">
        <f>"For return by: Provisional data: "&amp;deadline_provisional&amp;",  Certified data: "&amp;deadline_certify&amp;""</f>
        <v>For return by: Provisional data: Friday 24 July 2026,  Certified data: Friday 9 October 2026</v>
      </c>
      <c r="C13" s="1462"/>
      <c r="D13" s="1462"/>
      <c r="E13" s="1462"/>
      <c r="F13" s="1462"/>
      <c r="G13" s="1462"/>
      <c r="H13" s="1462"/>
      <c r="I13" s="1462"/>
      <c r="J13" s="1462"/>
      <c r="K13" s="1462"/>
      <c r="L13" s="1462"/>
      <c r="M13" s="1462"/>
      <c r="N13" s="1462"/>
      <c r="O13" s="1462"/>
    </row>
    <row r="14" spans="1:57" ht="12" customHeight="1" x14ac:dyDescent="0.3">
      <c r="B14" s="22"/>
      <c r="C14" s="22"/>
      <c r="D14" s="22"/>
      <c r="E14" s="22"/>
      <c r="F14" s="22"/>
      <c r="G14" s="22"/>
      <c r="H14" s="22"/>
      <c r="I14" s="22"/>
      <c r="J14" s="22"/>
      <c r="K14" s="22"/>
      <c r="L14" s="726"/>
      <c r="M14" s="22"/>
      <c r="N14" s="22"/>
      <c r="O14" s="22"/>
      <c r="P14" s="22"/>
      <c r="Q14" s="22"/>
    </row>
    <row r="15" spans="1:57" ht="21" customHeight="1" x14ac:dyDescent="0.25">
      <c r="B15" s="1502" t="s">
        <v>725</v>
      </c>
      <c r="C15" s="1502"/>
      <c r="D15" s="1502"/>
      <c r="E15" s="1502"/>
      <c r="F15" s="1502"/>
      <c r="G15" s="1502"/>
      <c r="H15" s="1502"/>
      <c r="I15" s="1502"/>
      <c r="J15" s="1502"/>
      <c r="K15" s="1502"/>
      <c r="L15" s="1502"/>
      <c r="M15" s="1502"/>
      <c r="N15" s="1502"/>
      <c r="O15" s="1502"/>
      <c r="P15" s="345"/>
      <c r="Q15" s="345"/>
    </row>
    <row r="16" spans="1:57" ht="21" customHeight="1" x14ac:dyDescent="0.25">
      <c r="B16" s="1516" t="s">
        <v>57</v>
      </c>
      <c r="C16" s="1516"/>
      <c r="D16" s="1516"/>
      <c r="E16" s="1516"/>
      <c r="F16" s="1516"/>
      <c r="G16" s="1516"/>
      <c r="H16" s="1516"/>
      <c r="I16" s="1516"/>
      <c r="J16" s="1516"/>
      <c r="K16" s="1516"/>
      <c r="L16" s="1516"/>
      <c r="M16" s="1516"/>
      <c r="N16" s="1516"/>
      <c r="O16" s="1516"/>
      <c r="P16" s="22"/>
      <c r="Q16" s="22"/>
    </row>
    <row r="17" spans="1:40" ht="20" x14ac:dyDescent="0.35">
      <c r="B17" s="727" t="str">
        <f>TRIM(LEFT(B$11,3))&amp;" error summary:"</f>
        <v>RO6 error summary:</v>
      </c>
      <c r="C17" s="728"/>
      <c r="D17" s="728"/>
      <c r="E17" s="22"/>
      <c r="F17" s="729"/>
      <c r="G17" s="22"/>
      <c r="H17" s="22"/>
      <c r="I17" s="22"/>
      <c r="J17" s="730"/>
      <c r="K17" s="731"/>
      <c r="L17" s="726"/>
      <c r="M17" s="22"/>
      <c r="N17" s="22"/>
      <c r="O17" s="22"/>
      <c r="P17" s="22"/>
      <c r="Q17" s="22"/>
    </row>
    <row r="18" spans="1:40" ht="32.15" customHeight="1" x14ac:dyDescent="0.35">
      <c r="A18" t="s">
        <v>107</v>
      </c>
      <c r="B18" s="732" t="str">
        <f>IF(AND(COUNTIF($O$33:$O$121,"Error")=0,COUNTIF($O$33:$O$121,"Warning")=0),("There are no outstanding errors or warnings with the "&amp;TRIM(LEFT(B$11,3))&amp;" section of the form. Thank you."),("There are "&amp;COUNTIF($O$33:$O$121,"Error")&amp;" outstanding error(s) and "&amp;COUNTIF($O$33:$O$121,"Warning")&amp;" outstanding warning(s) with the "&amp;TRIM(LEFT(B$11,3))&amp;" section of the form. Please resolve and/or explain these before submitting."))</f>
        <v>There are no outstanding errors or warnings with the RO6 section of the form. Thank you.</v>
      </c>
      <c r="C18" s="733"/>
      <c r="D18" s="733"/>
      <c r="E18" s="733"/>
      <c r="F18" s="733"/>
      <c r="G18" s="733"/>
      <c r="H18" s="733"/>
      <c r="I18" s="733"/>
      <c r="J18" s="733"/>
      <c r="K18" s="733"/>
      <c r="L18" s="733"/>
      <c r="M18" s="22"/>
      <c r="N18" s="22"/>
      <c r="O18" s="22"/>
      <c r="P18" s="22"/>
      <c r="Q18" s="22"/>
      <c r="AB18" s="631" t="s">
        <v>53</v>
      </c>
    </row>
    <row r="19" spans="1:40" ht="19.5" customHeight="1" x14ac:dyDescent="0.35">
      <c r="B19" s="734" t="str">
        <f>"Please note, your authority is only required to complete and return the following forms: "&amp;VLOOKUP(LA_name,'LA List'!A2:H416,8,0)</f>
        <v>Please note, your authority is only required to complete and return the following forms: Forms to be completed will appear here !</v>
      </c>
      <c r="C19" s="735"/>
      <c r="D19" s="735"/>
      <c r="E19" s="736"/>
      <c r="F19" s="736"/>
      <c r="G19" s="736"/>
      <c r="H19" s="736"/>
      <c r="I19" s="736"/>
      <c r="J19" s="736"/>
      <c r="K19" s="736"/>
      <c r="L19" s="726"/>
      <c r="M19" s="22"/>
      <c r="N19" s="22"/>
      <c r="O19" s="22"/>
      <c r="P19" s="22"/>
      <c r="Q19" s="22"/>
    </row>
    <row r="20" spans="1:40" ht="12" customHeight="1" x14ac:dyDescent="0.35">
      <c r="B20" s="735"/>
      <c r="C20" s="735"/>
      <c r="D20" s="735"/>
      <c r="E20" s="736"/>
      <c r="F20" s="736"/>
      <c r="G20" s="736"/>
      <c r="H20" s="736"/>
      <c r="I20" s="736"/>
      <c r="J20" s="736"/>
      <c r="K20" s="736"/>
      <c r="L20" s="726"/>
      <c r="M20" s="22"/>
      <c r="N20" s="22"/>
      <c r="O20" s="22"/>
      <c r="P20" s="22"/>
      <c r="Q20" s="22"/>
    </row>
    <row r="21" spans="1:40" ht="25" x14ac:dyDescent="0.5">
      <c r="B21" s="737" t="str">
        <f>RS!$B$21</f>
        <v>Please select your authority name on Title page</v>
      </c>
      <c r="C21" s="738"/>
      <c r="D21" s="738"/>
      <c r="E21" s="739"/>
      <c r="F21" s="739"/>
      <c r="G21" s="739"/>
      <c r="H21" s="739"/>
      <c r="I21" s="739"/>
      <c r="J21" s="739"/>
      <c r="K21" s="739"/>
      <c r="L21" s="739"/>
    </row>
    <row r="22" spans="1:40" ht="18" x14ac:dyDescent="0.4">
      <c r="B22" s="740" t="str">
        <f>ContactDetails!C25</f>
        <v>E-code</v>
      </c>
      <c r="C22" s="741"/>
      <c r="D22" s="741"/>
      <c r="E22" s="743"/>
      <c r="F22" s="743"/>
      <c r="G22" s="744"/>
      <c r="H22" s="744"/>
      <c r="I22" s="743"/>
      <c r="J22" s="743"/>
      <c r="K22" s="744"/>
      <c r="L22" s="744"/>
    </row>
    <row r="23" spans="1:40" ht="18" x14ac:dyDescent="0.4">
      <c r="B23" s="741"/>
      <c r="C23" s="741"/>
      <c r="D23" s="741"/>
      <c r="E23" s="743"/>
      <c r="F23" s="743"/>
      <c r="G23" s="744"/>
      <c r="H23" s="744"/>
      <c r="I23" s="743"/>
      <c r="J23" s="743"/>
      <c r="K23" s="744"/>
      <c r="L23" s="744"/>
    </row>
    <row r="24" spans="1:40" ht="15.5" x14ac:dyDescent="0.35">
      <c r="B24" s="745"/>
      <c r="C24" s="745"/>
      <c r="D24" s="746"/>
      <c r="E24" s="747"/>
      <c r="F24" s="803"/>
      <c r="G24" s="744"/>
      <c r="H24" s="185" t="s">
        <v>449</v>
      </c>
      <c r="I24" s="743"/>
      <c r="J24" s="743"/>
      <c r="K24" s="744"/>
      <c r="L24" s="744"/>
    </row>
    <row r="25" spans="1:40" ht="15.5" x14ac:dyDescent="0.35">
      <c r="B25" s="1"/>
      <c r="C25" s="1"/>
      <c r="D25" s="1"/>
      <c r="E25" s="743"/>
      <c r="F25" s="744" t="s">
        <v>450</v>
      </c>
      <c r="G25" s="744" t="s">
        <v>451</v>
      </c>
      <c r="H25" s="185" t="s">
        <v>452</v>
      </c>
      <c r="I25" s="744" t="s">
        <v>453</v>
      </c>
      <c r="J25" s="744" t="s">
        <v>454</v>
      </c>
      <c r="K25" s="744" t="s">
        <v>451</v>
      </c>
      <c r="L25" s="744" t="s">
        <v>455</v>
      </c>
    </row>
    <row r="26" spans="1:40" ht="15.5" x14ac:dyDescent="0.35">
      <c r="B26" s="1"/>
      <c r="C26" s="1"/>
      <c r="D26" s="1"/>
      <c r="E26" s="744" t="s">
        <v>456</v>
      </c>
      <c r="F26" s="744" t="s">
        <v>457</v>
      </c>
      <c r="G26" s="744" t="s">
        <v>458</v>
      </c>
      <c r="H26" s="185" t="s">
        <v>459</v>
      </c>
      <c r="I26" s="744" t="s">
        <v>460</v>
      </c>
      <c r="J26" s="744" t="s">
        <v>461</v>
      </c>
      <c r="K26" s="744" t="s">
        <v>461</v>
      </c>
      <c r="L26" s="744" t="s">
        <v>458</v>
      </c>
    </row>
    <row r="27" spans="1:40" ht="15.5" x14ac:dyDescent="0.35">
      <c r="B27" s="748"/>
      <c r="C27" s="748"/>
      <c r="D27" s="748"/>
      <c r="E27" s="749" t="s">
        <v>60</v>
      </c>
      <c r="F27" s="749" t="s">
        <v>60</v>
      </c>
      <c r="G27" s="749" t="s">
        <v>60</v>
      </c>
      <c r="H27" s="258" t="s">
        <v>60</v>
      </c>
      <c r="I27" s="749" t="s">
        <v>60</v>
      </c>
      <c r="J27" s="749" t="s">
        <v>60</v>
      </c>
      <c r="K27" s="749" t="s">
        <v>60</v>
      </c>
      <c r="L27" s="749" t="s">
        <v>60</v>
      </c>
    </row>
    <row r="28" spans="1:40" ht="15.5" x14ac:dyDescent="0.35">
      <c r="E28" s="749"/>
      <c r="F28" s="749"/>
      <c r="G28" s="749"/>
      <c r="H28" s="749"/>
      <c r="I28" s="749"/>
      <c r="J28" s="749"/>
      <c r="K28" s="749"/>
      <c r="L28" s="749"/>
    </row>
    <row r="29" spans="1:40" ht="13" x14ac:dyDescent="0.3">
      <c r="E29" s="750" t="s">
        <v>61</v>
      </c>
      <c r="F29" s="750" t="s">
        <v>462</v>
      </c>
      <c r="G29" s="750" t="s">
        <v>463</v>
      </c>
      <c r="H29" s="187" t="s">
        <v>464</v>
      </c>
      <c r="I29" s="750" t="s">
        <v>465</v>
      </c>
      <c r="J29" s="750" t="s">
        <v>466</v>
      </c>
      <c r="K29" s="750" t="s">
        <v>467</v>
      </c>
      <c r="L29" s="750" t="s">
        <v>468</v>
      </c>
    </row>
    <row r="30" spans="1:40" ht="18" customHeight="1" x14ac:dyDescent="0.4">
      <c r="B30" s="804" t="s">
        <v>1252</v>
      </c>
      <c r="C30" s="756"/>
      <c r="D30" s="756"/>
      <c r="E30" s="757"/>
      <c r="F30" s="757"/>
      <c r="G30" s="778"/>
      <c r="H30" s="1210" t="s">
        <v>469</v>
      </c>
      <c r="I30" s="757"/>
      <c r="J30" s="757"/>
      <c r="K30" s="778"/>
      <c r="L30" s="778"/>
    </row>
    <row r="31" spans="1:40" ht="12.75" customHeight="1" x14ac:dyDescent="0.4">
      <c r="B31" s="796" t="s">
        <v>253</v>
      </c>
      <c r="C31" s="756"/>
      <c r="D31" s="756"/>
      <c r="E31" s="757"/>
      <c r="F31" s="757"/>
      <c r="G31" s="758"/>
      <c r="H31" s="758"/>
      <c r="I31" s="757"/>
      <c r="J31" s="757"/>
      <c r="K31" s="758"/>
      <c r="L31" s="758"/>
      <c r="AD31" s="614" t="s">
        <v>62</v>
      </c>
    </row>
    <row r="32" spans="1:40" ht="15.75" customHeight="1" x14ac:dyDescent="0.4">
      <c r="B32" s="759" t="s">
        <v>1253</v>
      </c>
      <c r="C32" s="756"/>
      <c r="D32" s="756"/>
      <c r="E32" s="757"/>
      <c r="F32" s="757"/>
      <c r="G32" s="758"/>
      <c r="H32" s="758"/>
      <c r="I32" s="757"/>
      <c r="J32" s="757"/>
      <c r="K32" s="758"/>
      <c r="L32" s="758"/>
      <c r="AD32" s="614" t="s">
        <v>64</v>
      </c>
      <c r="AE32" s="614" t="s">
        <v>65</v>
      </c>
      <c r="AF32" s="614" t="s">
        <v>66</v>
      </c>
      <c r="AG32" s="614" t="s">
        <v>67</v>
      </c>
      <c r="AH32" s="614" t="s">
        <v>68</v>
      </c>
      <c r="AI32" s="614" t="s">
        <v>69</v>
      </c>
      <c r="AJ32" s="614" t="s">
        <v>70</v>
      </c>
      <c r="AK32" s="614" t="s">
        <v>71</v>
      </c>
      <c r="AL32" s="614" t="s">
        <v>72</v>
      </c>
      <c r="AM32" s="614" t="s">
        <v>73</v>
      </c>
      <c r="AN32" s="614" t="s">
        <v>727</v>
      </c>
    </row>
    <row r="33" spans="1:40" ht="15.75" customHeight="1" x14ac:dyDescent="0.4">
      <c r="A33" t="s">
        <v>1254</v>
      </c>
      <c r="B33" s="801">
        <v>100</v>
      </c>
      <c r="C33" s="764" t="s">
        <v>1255</v>
      </c>
      <c r="D33" s="756"/>
      <c r="E33" s="1300"/>
      <c r="F33" s="1300"/>
      <c r="G33" s="1290">
        <f>SUM(E33:F33)</f>
        <v>0</v>
      </c>
      <c r="H33" s="1302"/>
      <c r="I33" s="1303"/>
      <c r="J33" s="1300"/>
      <c r="K33" s="1290">
        <f>SUM(I33:J33)</f>
        <v>0</v>
      </c>
      <c r="L33" s="1420">
        <f>G33-K33</f>
        <v>0</v>
      </c>
      <c r="M33" s="690"/>
      <c r="N33" s="1181" t="str">
        <f>IF(ISERROR(O33),"",IF((O33="Error"),"add explanation",IF((O33="Warning"),"add explanation","")))</f>
        <v/>
      </c>
      <c r="O33" s="754" t="str">
        <f>IF(OR((K33&lt;&gt;(I33+J33)),(G33&lt;&gt;(E33+F33)),(L33&lt;&gt;(G33-K33)),AN33="Error"),"Error",IF(AM33="Warning","Warning",""))</f>
        <v/>
      </c>
      <c r="Q33" s="755" t="str">
        <f>IF(AND($O33="Error",$AN33="Error"),"Sales, Fees &amp; Charges or Other Income figure is negative",IF($O33="Error","A total column for "&amp;($C33)&amp;" does not match the sum of the components, please correct",IF($O33="Warning","This year's figure is over "&amp;AE33/1000&amp;" million and "&amp;(AD33*100)&amp;"% different to "&amp;TEXT(AF33,"#,###")&amp;" last year, please explain","")))</f>
        <v/>
      </c>
      <c r="AD33" s="609">
        <f>VLOOKUP("RO6"&amp;$B33,data_val_parameters,8,0)/100</f>
        <v>0.4</v>
      </c>
      <c r="AE33" s="609">
        <f>VLOOKUP("RO6"&amp;$B33,data_val_parameters,7,0)</f>
        <v>4000</v>
      </c>
      <c r="AF33" s="609" t="e">
        <f>VLOOKUP(LA_code,data_prev_year,MATCH("RO6"&amp;$B33&amp;"7",data_prev_year_headers,0),0)</f>
        <v>#N/A</v>
      </c>
      <c r="AG33" s="609" t="e">
        <f>AF33+AE33</f>
        <v>#N/A</v>
      </c>
      <c r="AH33" s="609" t="e">
        <f>AF33-AE33</f>
        <v>#N/A</v>
      </c>
      <c r="AI33" s="609" t="e">
        <f>AF33+(AF33*AD33)</f>
        <v>#N/A</v>
      </c>
      <c r="AJ33" s="609" t="e">
        <f>AF33-(AF33*AD33)</f>
        <v>#N/A</v>
      </c>
      <c r="AK33" s="609" t="e">
        <f>IF(OR(L33&lt;AH33,L33&gt;AG33),"Warning","")</f>
        <v>#N/A</v>
      </c>
      <c r="AL33" s="609" t="e">
        <f>IF(OR(L33&gt;(AI33),L33&lt;(AJ33)),"Warning","")</f>
        <v>#N/A</v>
      </c>
      <c r="AM33" s="609" t="str">
        <f>IF(OR(L33=0),"",IF(AND(AK33="Warning",AL33="Warning"),"Warning",""))</f>
        <v/>
      </c>
      <c r="AN33" s="609" t="str">
        <f>IF(OR(I33&lt;0,J33&lt;0),"Error","")</f>
        <v/>
      </c>
    </row>
    <row r="34" spans="1:40" ht="42" x14ac:dyDescent="0.35">
      <c r="C34" s="756"/>
      <c r="D34" s="756"/>
      <c r="E34" s="757"/>
      <c r="F34" s="1421"/>
      <c r="G34" s="758"/>
      <c r="H34" s="1212" t="s">
        <v>742</v>
      </c>
      <c r="I34" s="24"/>
      <c r="J34" s="24"/>
      <c r="K34" s="82"/>
      <c r="L34" s="1212" t="s">
        <v>743</v>
      </c>
      <c r="N34" s="434"/>
      <c r="O34" s="317"/>
      <c r="Q34" s="755"/>
    </row>
    <row r="35" spans="1:40" ht="46.5" x14ac:dyDescent="0.35">
      <c r="C35" s="756"/>
      <c r="D35" s="756"/>
      <c r="E35" s="757"/>
      <c r="F35" s="770" t="s">
        <v>744</v>
      </c>
      <c r="G35" s="758"/>
      <c r="H35" s="1199" t="str">
        <f>IF(SUMPRODUCT(--(H20&gt;G20))+SUMPRODUCT(--(H33 &gt; G33))&gt; 0,"Error","")</f>
        <v/>
      </c>
      <c r="I35" s="24" t="str">
        <f>IF(H35="Error","A figure in the central MSS column is greater than total expenditure for that line","")</f>
        <v/>
      </c>
      <c r="J35" s="757"/>
      <c r="K35" s="758"/>
      <c r="L35" s="104"/>
      <c r="N35" s="434"/>
      <c r="O35" s="317"/>
      <c r="Q35" s="755"/>
    </row>
    <row r="36" spans="1:40" ht="15.5" x14ac:dyDescent="0.35">
      <c r="E36" s="757"/>
      <c r="F36" s="771" t="s">
        <v>745</v>
      </c>
      <c r="G36" s="758"/>
      <c r="I36" s="757"/>
      <c r="J36" s="757"/>
      <c r="K36" s="758"/>
      <c r="L36" s="104"/>
      <c r="N36" s="434"/>
      <c r="O36" s="317"/>
      <c r="Q36" s="755"/>
    </row>
    <row r="37" spans="1:40" ht="15.5" x14ac:dyDescent="0.35">
      <c r="A37" t="s">
        <v>1256</v>
      </c>
      <c r="B37" s="1030">
        <v>1291</v>
      </c>
      <c r="C37" s="1030" t="s">
        <v>1257</v>
      </c>
      <c r="F37" s="1280"/>
      <c r="G37" s="758"/>
      <c r="I37" s="757"/>
      <c r="J37" s="757"/>
      <c r="K37" s="758"/>
      <c r="L37" s="104"/>
      <c r="N37" s="434"/>
      <c r="O37" s="317"/>
      <c r="Q37" s="755"/>
    </row>
    <row r="38" spans="1:40" ht="15.5" x14ac:dyDescent="0.35">
      <c r="B38" s="1030"/>
      <c r="C38" s="1030"/>
      <c r="F38" s="1200"/>
      <c r="G38" s="758"/>
      <c r="H38" s="1206"/>
      <c r="I38" s="757"/>
      <c r="J38" s="443"/>
      <c r="K38" s="758"/>
      <c r="L38" s="104"/>
      <c r="N38" s="434"/>
      <c r="O38" s="317"/>
      <c r="Q38" s="755"/>
    </row>
    <row r="39" spans="1:40" ht="15.5" x14ac:dyDescent="0.35">
      <c r="B39" s="1030"/>
      <c r="C39" s="1030"/>
      <c r="F39" s="1200"/>
      <c r="G39" s="758"/>
      <c r="H39" s="1206"/>
      <c r="I39" s="757"/>
      <c r="J39" s="271"/>
      <c r="K39" s="758"/>
      <c r="L39" s="104"/>
      <c r="N39" s="434"/>
      <c r="O39" s="317"/>
      <c r="Q39" s="755"/>
    </row>
    <row r="40" spans="1:40" ht="15.5" x14ac:dyDescent="0.35">
      <c r="A40" s="280" t="s">
        <v>1258</v>
      </c>
      <c r="B40" s="1030">
        <v>1292</v>
      </c>
      <c r="C40" s="1030" t="s">
        <v>1259</v>
      </c>
      <c r="F40" s="1200"/>
      <c r="G40" s="758"/>
      <c r="H40" s="1206"/>
      <c r="I40" s="757"/>
      <c r="J40" s="1270"/>
      <c r="K40" s="1213" t="s">
        <v>750</v>
      </c>
      <c r="L40" s="104"/>
      <c r="N40" s="434"/>
      <c r="O40" s="317"/>
      <c r="Q40" s="755"/>
    </row>
    <row r="41" spans="1:40" ht="15.5" x14ac:dyDescent="0.35">
      <c r="B41" s="805"/>
      <c r="C41" s="806"/>
      <c r="D41" s="756"/>
      <c r="E41" s="757"/>
      <c r="F41" s="757"/>
      <c r="G41" s="758"/>
      <c r="H41" s="758"/>
      <c r="I41" s="757"/>
      <c r="J41" s="757"/>
      <c r="K41" s="758"/>
      <c r="L41" s="104"/>
      <c r="N41" s="434"/>
      <c r="O41" s="317"/>
      <c r="Q41" s="755"/>
    </row>
    <row r="42" spans="1:40" ht="18" x14ac:dyDescent="0.4">
      <c r="B42" s="759" t="s">
        <v>1260</v>
      </c>
      <c r="C42" s="752"/>
      <c r="D42" s="756"/>
      <c r="E42" s="807"/>
      <c r="F42" s="807"/>
      <c r="G42" s="808"/>
      <c r="H42" s="808"/>
      <c r="I42" s="807"/>
      <c r="J42" s="807"/>
      <c r="K42" s="808"/>
      <c r="L42" s="808"/>
      <c r="M42" s="352"/>
      <c r="N42" s="434"/>
      <c r="O42" s="754"/>
      <c r="Q42" s="755"/>
    </row>
    <row r="43" spans="1:40" ht="15.5" x14ac:dyDescent="0.35">
      <c r="A43" t="s">
        <v>1261</v>
      </c>
      <c r="B43" s="751">
        <v>210</v>
      </c>
      <c r="C43" s="752" t="s">
        <v>1262</v>
      </c>
      <c r="D43" s="756"/>
      <c r="E43" s="1299"/>
      <c r="F43" s="1299"/>
      <c r="G43" s="1223">
        <f>SUM(E43:F43)</f>
        <v>0</v>
      </c>
      <c r="H43" s="1301"/>
      <c r="I43" s="1299"/>
      <c r="J43" s="1299"/>
      <c r="K43" s="1223">
        <f>SUM(I43:J43)</f>
        <v>0</v>
      </c>
      <c r="L43" s="1223">
        <f>G43-K43</f>
        <v>0</v>
      </c>
      <c r="N43" s="1181" t="str">
        <f>IF(ISERROR(O43),"",IF((O43="Error"),"add explanation",IF((O43="Warning"),"add explanation","")))</f>
        <v/>
      </c>
      <c r="O43" s="754" t="str">
        <f>IF(OR((K43&lt;&gt;(I43+J43)),(G43&lt;&gt;(E43+F43)),(L43&lt;&gt;(G43-K43)),AN43="Error"),"Error",IF(AM43="Warning","Warning",""))</f>
        <v/>
      </c>
      <c r="Q43" s="755" t="str">
        <f>IF(AND($O43="Error",$AN43="Error"),"Sales, Fees &amp; Charges or Other Income figure is negative",IF($O43="Error","A total column for "&amp;($C43)&amp;" does not match the sum of the components, please correct",IF($O43="Warning","This year's figure is over "&amp;AE43/1000&amp;" million and "&amp;(AD43*100)&amp;"% different to "&amp;TEXT(AF43,"#,###")&amp;" last year, please explain","")))</f>
        <v/>
      </c>
      <c r="AD43" s="609">
        <f>VLOOKUP("RO6"&amp;$B43,data_val_parameters,8,0)/100</f>
        <v>0.4</v>
      </c>
      <c r="AE43" s="609">
        <f>VLOOKUP("RO6"&amp;$B43,data_val_parameters,7,0)</f>
        <v>4000</v>
      </c>
      <c r="AF43" s="609" t="e">
        <f>VLOOKUP(LA_code,data_prev_year,MATCH("RO6"&amp;$B43&amp;"7",data_prev_year_headers,0),0)</f>
        <v>#N/A</v>
      </c>
      <c r="AG43" s="609" t="e">
        <f t="shared" ref="AG43:AG91" si="0">AF43+AE43</f>
        <v>#N/A</v>
      </c>
      <c r="AH43" s="609" t="e">
        <f t="shared" ref="AH43:AH91" si="1">AF43-AE43</f>
        <v>#N/A</v>
      </c>
      <c r="AI43" s="609" t="e">
        <f t="shared" ref="AI43:AI91" si="2">AF43+(AF43*AD43)</f>
        <v>#N/A</v>
      </c>
      <c r="AJ43" s="609" t="e">
        <f t="shared" ref="AJ43:AJ91" si="3">AF43-(AF43*AD43)</f>
        <v>#N/A</v>
      </c>
      <c r="AK43" s="609" t="e">
        <f>IF(OR(L43&lt;AH43,L43&gt;AG43),"Warning","")</f>
        <v>#N/A</v>
      </c>
      <c r="AL43" s="609" t="e">
        <f>IF(OR(L43&gt;(AI43),L43&lt;(AJ43)),"Warning","")</f>
        <v>#N/A</v>
      </c>
      <c r="AM43" s="609" t="str">
        <f>IF(OR(L43=0),"",IF(AND(AK43="Warning",AL43="Warning"),"Warning",""))</f>
        <v/>
      </c>
      <c r="AN43" s="609" t="str">
        <f>IF(OR(I43&lt;0,J43&lt;0),"Error","")</f>
        <v/>
      </c>
    </row>
    <row r="44" spans="1:40" ht="15.5" x14ac:dyDescent="0.35">
      <c r="A44" t="s">
        <v>1263</v>
      </c>
      <c r="B44" s="809">
        <v>220</v>
      </c>
      <c r="C44" s="752" t="s">
        <v>1264</v>
      </c>
      <c r="D44" s="756"/>
      <c r="E44" s="1299"/>
      <c r="F44" s="1299"/>
      <c r="G44" s="1223">
        <f>SUM(E44:F44)</f>
        <v>0</v>
      </c>
      <c r="H44" s="1301"/>
      <c r="I44" s="1299"/>
      <c r="J44" s="1299"/>
      <c r="K44" s="1223">
        <f>SUM(I44:J44)</f>
        <v>0</v>
      </c>
      <c r="L44" s="1223">
        <f>G44-K44</f>
        <v>0</v>
      </c>
      <c r="N44" s="1181" t="str">
        <f>IF(ISERROR(O44),"",IF((O44="Error"),"add explanation",IF((O44="Warning"),"add explanation","")))</f>
        <v/>
      </c>
      <c r="O44" s="754" t="str">
        <f>IF(OR((K44&lt;&gt;(I44+J44)),(G44&lt;&gt;(E44+F44)),(L44&lt;&gt;(G44-K44)),AN44="Error"),"Error",IF(AM44="Warning","Warning",""))</f>
        <v/>
      </c>
      <c r="Q44" s="755" t="str">
        <f>IF(AND($O44="Error",$AN44="Error"),"Sales, Fees &amp; Charges or Other Income figure is negative",IF($O44="Error","A total column for "&amp;($C44)&amp;" does not match the sum of the components, please correct",IF($O44="Warning","This year's figure is over "&amp;AE44/1000&amp;" million and "&amp;(AD44*100)&amp;"% different to "&amp;TEXT(AF44,"#,###")&amp;" last year, please explain","")))</f>
        <v/>
      </c>
      <c r="AD44" s="609">
        <f>VLOOKUP("RO6"&amp;$B44,data_val_parameters,8,0)/100</f>
        <v>0.4</v>
      </c>
      <c r="AE44" s="609">
        <f>VLOOKUP("RO6"&amp;$B44,data_val_parameters,7,0)</f>
        <v>4000</v>
      </c>
      <c r="AF44" s="609" t="e">
        <f>VLOOKUP(LA_code,data_prev_year,MATCH("RO6"&amp;$B44&amp;"7",data_prev_year_headers,0),0)</f>
        <v>#N/A</v>
      </c>
      <c r="AG44" s="609" t="e">
        <f t="shared" si="0"/>
        <v>#N/A</v>
      </c>
      <c r="AH44" s="609" t="e">
        <f t="shared" si="1"/>
        <v>#N/A</v>
      </c>
      <c r="AI44" s="609" t="e">
        <f t="shared" si="2"/>
        <v>#N/A</v>
      </c>
      <c r="AJ44" s="609" t="e">
        <f t="shared" si="3"/>
        <v>#N/A</v>
      </c>
      <c r="AK44" s="609" t="e">
        <f>IF(OR(L44&lt;AH44,L44&gt;AG44),"Warning","")</f>
        <v>#N/A</v>
      </c>
      <c r="AL44" s="609" t="e">
        <f>IF(OR(L44&gt;(AI44),L44&lt;(AJ44)),"Warning","")</f>
        <v>#N/A</v>
      </c>
      <c r="AM44" s="609" t="str">
        <f>IF(OR(L44=0),"",IF(AND(AK44="Warning",AL44="Warning"),"Warning",""))</f>
        <v/>
      </c>
      <c r="AN44" s="609" t="str">
        <f>IF(OR(I44&lt;0,J44&lt;0),"Error","")</f>
        <v/>
      </c>
    </row>
    <row r="45" spans="1:40" ht="15.5" x14ac:dyDescent="0.35">
      <c r="A45" t="s">
        <v>1265</v>
      </c>
      <c r="B45" s="751">
        <v>230</v>
      </c>
      <c r="C45" s="752" t="s">
        <v>1266</v>
      </c>
      <c r="D45" s="756"/>
      <c r="E45" s="1299"/>
      <c r="F45" s="1299"/>
      <c r="G45" s="1223">
        <f>SUM(E45:F45)</f>
        <v>0</v>
      </c>
      <c r="H45" s="1301"/>
      <c r="I45" s="1299"/>
      <c r="J45" s="1299"/>
      <c r="K45" s="1223">
        <f>SUM(I45:J45)</f>
        <v>0</v>
      </c>
      <c r="L45" s="1422">
        <f>G45-K45</f>
        <v>0</v>
      </c>
      <c r="N45" s="1181" t="str">
        <f>IF(ISERROR(O45),"",IF((O45="Error"),"add explanation",IF((O45="Warning"),"add explanation","")))</f>
        <v/>
      </c>
      <c r="O45" s="754" t="str">
        <f>IF(OR((K45&lt;&gt;(I45+J45)),(G45&lt;&gt;(E45+F45)),(L45&lt;&gt;(G45-K45)),AN45="Error"),"Error",IF(AM45="Warning","Warning",""))</f>
        <v/>
      </c>
      <c r="Q45" s="755" t="str">
        <f>IF(AND($O45="Error",$AN45="Error"),"Sales, Fees &amp; Charges or Other Income figure is negative",IF($O45="Error","A total column for "&amp;($C45)&amp;" does not match the sum of the components, please correct",IF($O45="Warning","This year's figure is over "&amp;AE45/1000&amp;" million and "&amp;(AD45*100)&amp;"% different to "&amp;TEXT(AF45,"#,###")&amp;" last year, please explain","")))</f>
        <v/>
      </c>
      <c r="AD45" s="609">
        <f>VLOOKUP("RO6"&amp;$B45,data_val_parameters,8,0)/100</f>
        <v>0.4</v>
      </c>
      <c r="AE45" s="609">
        <f>VLOOKUP("RO6"&amp;$B45,data_val_parameters,7,0)</f>
        <v>4000</v>
      </c>
      <c r="AF45" s="609" t="e">
        <f>VLOOKUP(LA_code,data_prev_year,MATCH("RO6"&amp;$B45&amp;"7",data_prev_year_headers,0),0)</f>
        <v>#N/A</v>
      </c>
      <c r="AG45" s="609" t="e">
        <f t="shared" si="0"/>
        <v>#N/A</v>
      </c>
      <c r="AH45" s="609" t="e">
        <f t="shared" si="1"/>
        <v>#N/A</v>
      </c>
      <c r="AI45" s="609" t="e">
        <f t="shared" si="2"/>
        <v>#N/A</v>
      </c>
      <c r="AJ45" s="609" t="e">
        <f t="shared" si="3"/>
        <v>#N/A</v>
      </c>
      <c r="AK45" s="609" t="e">
        <f>IF(OR(L45&lt;AH45,L45&gt;AG45),"Warning","")</f>
        <v>#N/A</v>
      </c>
      <c r="AL45" s="609" t="e">
        <f>IF(OR(L45&gt;(AI45),L45&lt;(AJ45)),"Warning","")</f>
        <v>#N/A</v>
      </c>
      <c r="AM45" s="609" t="str">
        <f>IF(OR(L45=0),"",IF(AND(AK45="Warning",AL45="Warning"),"Warning",""))</f>
        <v/>
      </c>
      <c r="AN45" s="609" t="str">
        <f>IF(OR(I45&lt;0,J45&lt;0),"Error","")</f>
        <v/>
      </c>
    </row>
    <row r="46" spans="1:40" ht="15.5" x14ac:dyDescent="0.35">
      <c r="A46" t="s">
        <v>1267</v>
      </c>
      <c r="B46" s="794">
        <v>290</v>
      </c>
      <c r="C46" s="764" t="s">
        <v>1268</v>
      </c>
      <c r="D46" s="756"/>
      <c r="E46" s="1223">
        <f>SUM(E43:E45)</f>
        <v>0</v>
      </c>
      <c r="F46" s="1223">
        <f t="shared" ref="F46:L46" si="4">SUM(F43:F45)</f>
        <v>0</v>
      </c>
      <c r="G46" s="1223">
        <f t="shared" si="4"/>
        <v>0</v>
      </c>
      <c r="H46" s="1420">
        <f>SUM(H43:H45)</f>
        <v>0</v>
      </c>
      <c r="I46" s="1223">
        <f t="shared" si="4"/>
        <v>0</v>
      </c>
      <c r="J46" s="1223">
        <f t="shared" si="4"/>
        <v>0</v>
      </c>
      <c r="K46" s="1290">
        <f t="shared" si="4"/>
        <v>0</v>
      </c>
      <c r="L46" s="1420">
        <f t="shared" si="4"/>
        <v>0</v>
      </c>
      <c r="M46" s="34"/>
      <c r="N46" s="1181" t="str">
        <f>IF(ISERROR(O46),"",IF((O46="Error"),"add explanation",IF((O46="Warning"),"add explanation","")))</f>
        <v/>
      </c>
      <c r="O46" s="754" t="str">
        <f>IF(OR((K46&lt;&gt;(I46+J46)),(G46&lt;&gt;(E46+F46)),(L46&lt;&gt;(G46-K46))),"Error",IF(AM46="Warning","Warning",""))</f>
        <v/>
      </c>
      <c r="Q46" s="755" t="str">
        <f>IF($O46="Error","A total column for "&amp;($C46)&amp;" does not match the sum of the components, please correct",IF($O46="Warning","This year's figure is over "&amp;AE46/1000&amp;" million and "&amp;(AD46*100)&amp;"% different to "&amp;TEXT(AF46,"#,###")&amp;" last year, please explain",""))</f>
        <v/>
      </c>
      <c r="AD46" s="609">
        <f>VLOOKUP("RO6"&amp;$B46,data_val_parameters,8,0)/100</f>
        <v>0.4</v>
      </c>
    </row>
    <row r="47" spans="1:40" ht="42" x14ac:dyDescent="0.35">
      <c r="C47" s="756"/>
      <c r="D47" s="756"/>
      <c r="E47" s="757"/>
      <c r="F47" s="1421"/>
      <c r="G47" s="758"/>
      <c r="H47" s="1212" t="s">
        <v>742</v>
      </c>
      <c r="I47" s="24"/>
      <c r="J47" s="24"/>
      <c r="K47" s="82"/>
      <c r="L47" s="1212" t="s">
        <v>743</v>
      </c>
      <c r="N47" s="434"/>
      <c r="O47" s="754"/>
      <c r="Q47" s="755"/>
    </row>
    <row r="48" spans="1:40" ht="46.5" x14ac:dyDescent="0.35">
      <c r="C48" s="756"/>
      <c r="D48" s="756"/>
      <c r="E48" s="757"/>
      <c r="F48" s="770" t="s">
        <v>744</v>
      </c>
      <c r="G48" s="758"/>
      <c r="H48" s="1199" t="str" cm="1">
        <f t="array" ref="H48">IF(SUMPRODUCT(--(H33&gt;G33))+SUMPRODUCT(--(H43:H46 &gt; G43:G46))&gt; 0,"Error","")</f>
        <v/>
      </c>
      <c r="I48" s="24" t="str">
        <f>IF(H48="Error","A figure in the central MSS column is greater than total expenditure for that line","")</f>
        <v/>
      </c>
      <c r="J48" s="757"/>
      <c r="K48" s="758"/>
      <c r="L48" s="104"/>
      <c r="N48" s="434"/>
      <c r="O48" s="754"/>
      <c r="Q48" s="755"/>
    </row>
    <row r="49" spans="1:41" ht="15.5" x14ac:dyDescent="0.35">
      <c r="E49" s="757"/>
      <c r="F49" s="771" t="s">
        <v>745</v>
      </c>
      <c r="G49" s="758"/>
      <c r="I49" s="757"/>
      <c r="J49" s="757"/>
      <c r="K49" s="758"/>
      <c r="L49" s="104"/>
      <c r="N49" s="434"/>
      <c r="O49" s="754"/>
      <c r="Q49" s="755"/>
    </row>
    <row r="50" spans="1:41" ht="15.5" x14ac:dyDescent="0.35">
      <c r="A50" t="s">
        <v>1269</v>
      </c>
      <c r="B50" s="1030">
        <v>1391</v>
      </c>
      <c r="C50" s="1030" t="s">
        <v>1270</v>
      </c>
      <c r="F50" s="1280"/>
      <c r="G50" s="758"/>
      <c r="I50" s="757"/>
      <c r="J50" s="757"/>
      <c r="K50" s="758"/>
      <c r="L50" s="104"/>
      <c r="N50" s="434"/>
      <c r="O50" s="754"/>
      <c r="Q50" s="755"/>
    </row>
    <row r="51" spans="1:41" ht="15.5" x14ac:dyDescent="0.35">
      <c r="B51" s="1030"/>
      <c r="C51" s="1030"/>
      <c r="F51" s="1200"/>
      <c r="G51" s="758"/>
      <c r="H51" s="1206"/>
      <c r="I51" s="757"/>
      <c r="J51" s="443"/>
      <c r="K51" s="758"/>
      <c r="L51" s="104"/>
      <c r="N51" s="434"/>
      <c r="O51" s="754"/>
      <c r="Q51" s="755"/>
    </row>
    <row r="52" spans="1:41" ht="15.5" x14ac:dyDescent="0.35">
      <c r="B52" s="1030"/>
      <c r="C52" s="1030"/>
      <c r="F52" s="1200"/>
      <c r="G52" s="758"/>
      <c r="H52" s="1206"/>
      <c r="I52" s="757"/>
      <c r="J52" s="271"/>
      <c r="K52" s="758"/>
      <c r="L52" s="104"/>
      <c r="N52" s="434"/>
      <c r="O52" s="754"/>
      <c r="Q52" s="755"/>
    </row>
    <row r="53" spans="1:41" ht="15.5" x14ac:dyDescent="0.35">
      <c r="A53" s="280" t="s">
        <v>1271</v>
      </c>
      <c r="B53" s="1030">
        <v>1392</v>
      </c>
      <c r="C53" s="1030" t="s">
        <v>1272</v>
      </c>
      <c r="F53" s="1200"/>
      <c r="G53" s="758"/>
      <c r="H53" s="1206"/>
      <c r="I53" s="757"/>
      <c r="J53" s="1270"/>
      <c r="K53" s="1213" t="s">
        <v>750</v>
      </c>
      <c r="L53" s="104"/>
      <c r="N53" s="434"/>
      <c r="O53" s="754"/>
      <c r="Q53" s="755"/>
    </row>
    <row r="54" spans="1:41" ht="15.5" x14ac:dyDescent="0.35">
      <c r="B54" s="3" t="s">
        <v>253</v>
      </c>
      <c r="C54" s="752"/>
      <c r="D54" s="756"/>
      <c r="E54" s="757"/>
      <c r="F54" s="757"/>
      <c r="G54" s="758"/>
      <c r="H54" s="758"/>
      <c r="I54" s="757"/>
      <c r="J54" s="757"/>
      <c r="K54" s="758"/>
      <c r="L54" s="758"/>
      <c r="N54" s="434"/>
      <c r="O54" s="754"/>
      <c r="Q54" s="755"/>
    </row>
    <row r="55" spans="1:41" ht="18" x14ac:dyDescent="0.4">
      <c r="B55" s="759" t="s">
        <v>1273</v>
      </c>
      <c r="C55" s="752"/>
      <c r="D55" s="756"/>
      <c r="E55" s="757"/>
      <c r="F55" s="757"/>
      <c r="G55" s="758"/>
      <c r="J55" s="757"/>
      <c r="K55" s="758"/>
      <c r="L55" s="758"/>
      <c r="N55" s="434"/>
      <c r="O55" s="754"/>
      <c r="Q55" s="755"/>
    </row>
    <row r="56" spans="1:41" ht="15.5" x14ac:dyDescent="0.35">
      <c r="B56" t="s">
        <v>253</v>
      </c>
      <c r="C56" s="752" t="s">
        <v>253</v>
      </c>
      <c r="D56" s="756"/>
      <c r="E56" s="757"/>
      <c r="F56" s="757"/>
      <c r="G56" s="758"/>
      <c r="H56" s="758"/>
      <c r="I56" s="757"/>
      <c r="J56" s="757"/>
      <c r="K56" s="758"/>
      <c r="L56" s="810"/>
      <c r="N56" s="434"/>
      <c r="O56" s="754"/>
      <c r="Q56" s="755"/>
    </row>
    <row r="57" spans="1:41" ht="15.5" x14ac:dyDescent="0.35">
      <c r="A57" t="s">
        <v>1274</v>
      </c>
      <c r="B57" s="751">
        <v>410</v>
      </c>
      <c r="C57" s="752" t="s">
        <v>1275</v>
      </c>
      <c r="D57" s="756"/>
      <c r="E57" s="1299"/>
      <c r="F57" s="1299"/>
      <c r="G57" s="1223">
        <f>SUM(E57:F57)</f>
        <v>0</v>
      </c>
      <c r="H57" s="1301"/>
      <c r="I57" s="1299"/>
      <c r="J57" s="1299"/>
      <c r="K57" s="1290">
        <f>SUM(I57:J57)</f>
        <v>0</v>
      </c>
      <c r="L57" s="1423">
        <f>G57-K57</f>
        <v>0</v>
      </c>
      <c r="M57" s="455"/>
      <c r="N57" s="1181" t="str">
        <f>IF(ISERROR(O57),"",IF((O57="Error"),"add explanation",IF((O57="Warning"),"add explanation","")))</f>
        <v/>
      </c>
      <c r="O57" s="754" t="str">
        <f>IF(OR((K57&lt;&gt;(I57+J57)),(G57&lt;&gt;(E57+F57)),(L57&lt;&gt;(G57-K57)),AN57="Error"),"Error",IF(AM57="Warning","Warning",""))</f>
        <v/>
      </c>
      <c r="Q57" s="755" t="str">
        <f>IF(AND($O57="Error",$AN57="Error"),"Sales, Fees &amp; Charges or Other Income figure is negative",IF($O57="Error","A total column for "&amp;($C57)&amp;" does not match the sum of the components, please correct",IF($O57="Warning","This year's figure is over "&amp;AE57/1000&amp;" million and "&amp;(AD57*100)&amp;"% different to "&amp;TEXT(AF57,"#,###")&amp;" last year, please explain","")))</f>
        <v/>
      </c>
      <c r="AD57" s="609">
        <f>VLOOKUP("RO6"&amp;$B57,data_val_parameters,8,0)/100</f>
        <v>0.55000000000000004</v>
      </c>
      <c r="AE57" s="609">
        <f>VLOOKUP("RO6"&amp;$B57,data_val_parameters,7,0)</f>
        <v>6000</v>
      </c>
      <c r="AF57" s="609" t="e">
        <f>VLOOKUP(LA_code,data_prev_year,MATCH("RO6"&amp;$B57&amp;"7",data_prev_year_headers,0),0)</f>
        <v>#N/A</v>
      </c>
      <c r="AG57" s="609" t="e">
        <f t="shared" si="0"/>
        <v>#N/A</v>
      </c>
      <c r="AH57" s="609" t="e">
        <f t="shared" si="1"/>
        <v>#N/A</v>
      </c>
      <c r="AI57" s="636" t="e">
        <f t="shared" si="2"/>
        <v>#N/A</v>
      </c>
      <c r="AJ57" s="636" t="e">
        <f t="shared" si="3"/>
        <v>#N/A</v>
      </c>
      <c r="AK57" s="609" t="e">
        <f>IF(OR(L57&lt;AH57,L57&gt;AG57),"Warning","")</f>
        <v>#N/A</v>
      </c>
      <c r="AL57" s="609" t="e">
        <f>IF(OR(L57&gt;(AI57),L57&lt;(AJ57)),"Warning","")</f>
        <v>#N/A</v>
      </c>
      <c r="AM57" s="609" t="str">
        <f>IF(OR(L57=0),"",IF(AND(AK57="Warning",AL57="Warning"),"Warning",""))</f>
        <v/>
      </c>
      <c r="AN57" s="609" t="str">
        <f>IF(OR(I57&lt;0,J57&lt;0),"Error","")</f>
        <v/>
      </c>
    </row>
    <row r="58" spans="1:41" ht="15.5" x14ac:dyDescent="0.35">
      <c r="B58" s="811" t="s">
        <v>253</v>
      </c>
      <c r="C58" s="752"/>
      <c r="D58" s="756"/>
      <c r="E58" s="757"/>
      <c r="F58" s="757"/>
      <c r="G58" s="758"/>
      <c r="H58" s="758"/>
      <c r="I58" s="757"/>
      <c r="J58" s="757"/>
      <c r="K58" s="758"/>
      <c r="L58" s="1424"/>
      <c r="N58" s="1181"/>
      <c r="O58" s="754"/>
      <c r="Q58" s="755"/>
    </row>
    <row r="59" spans="1:41" ht="18" x14ac:dyDescent="0.4">
      <c r="B59" s="741" t="s">
        <v>1276</v>
      </c>
      <c r="C59" s="752"/>
      <c r="D59" s="756"/>
      <c r="E59" s="757"/>
      <c r="F59" s="757"/>
      <c r="G59" s="758"/>
      <c r="H59" s="758"/>
      <c r="I59" s="757"/>
      <c r="J59" s="757"/>
      <c r="K59" s="758"/>
      <c r="L59" s="758"/>
      <c r="N59" s="1181"/>
      <c r="O59" s="754"/>
      <c r="Q59" s="755"/>
    </row>
    <row r="60" spans="1:41" ht="15.5" x14ac:dyDescent="0.35">
      <c r="B60" s="811" t="s">
        <v>253</v>
      </c>
      <c r="C60" s="752"/>
      <c r="D60" s="756"/>
      <c r="E60" s="757"/>
      <c r="F60" s="757"/>
      <c r="G60" s="758"/>
      <c r="H60" s="758"/>
      <c r="I60" s="757"/>
      <c r="J60" s="757"/>
      <c r="K60" s="758"/>
      <c r="L60" s="758"/>
      <c r="N60" s="1181"/>
      <c r="O60" s="754"/>
      <c r="Q60" s="755"/>
    </row>
    <row r="61" spans="1:41" ht="15.5" x14ac:dyDescent="0.35">
      <c r="B61" s="794" t="s">
        <v>1277</v>
      </c>
      <c r="C61" s="752"/>
      <c r="D61" s="756"/>
      <c r="E61" s="757"/>
      <c r="F61" s="757"/>
      <c r="G61" s="758"/>
      <c r="H61" s="758"/>
      <c r="I61" s="757"/>
      <c r="J61" s="757"/>
      <c r="K61" s="758"/>
      <c r="L61" s="758"/>
      <c r="N61" s="1181"/>
      <c r="O61" s="754"/>
      <c r="Q61" s="755"/>
    </row>
    <row r="62" spans="1:41" ht="15.5" x14ac:dyDescent="0.35">
      <c r="A62" t="s">
        <v>1278</v>
      </c>
      <c r="B62" s="760">
        <v>421</v>
      </c>
      <c r="C62" s="752" t="s">
        <v>1279</v>
      </c>
      <c r="D62" s="756"/>
      <c r="E62" s="1299"/>
      <c r="F62" s="1299"/>
      <c r="G62" s="1223">
        <f t="shared" ref="G62:G67" si="5">SUM(E62:F62)</f>
        <v>0</v>
      </c>
      <c r="H62" s="1301"/>
      <c r="I62" s="1299"/>
      <c r="J62" s="1299"/>
      <c r="K62" s="1223">
        <f t="shared" ref="K62:K67" si="6">SUM(I62:J62)</f>
        <v>0</v>
      </c>
      <c r="L62" s="1223">
        <f t="shared" ref="L62:L67" si="7">G62-K62</f>
        <v>0</v>
      </c>
      <c r="N62" s="1181" t="str">
        <f t="shared" ref="N62:N67" si="8">IF(ISERROR(O62),"",IF((O62="Error"),"add explanation",IF((O62="Warning"),"add explanation","")))</f>
        <v/>
      </c>
      <c r="O62" s="754" t="e">
        <f>IF(OR((K62&lt;&gt;(I62+J62)),(G62&lt;&gt;(E62+F62)),(L62&lt;&gt;(G62-K62))),"Error",IF(OR(AM62="Warning",AN62="Warning"),"Warning",""))</f>
        <v>#N/A</v>
      </c>
      <c r="Q62" s="755" t="e">
        <f>IF($O62="Error","A total column for "&amp;($C62)&amp;" does not match the sum of the components, please correct",IF(AN62="Warning","Non zero entry expected for your authority",IF($O62="Warning","This year's figure is over "&amp;AE62/1000&amp;" million and "&amp;(AD62*100)&amp;"% different to "&amp;TEXT(AF62,"#,###")&amp;" last year, please explain","")))</f>
        <v>#N/A</v>
      </c>
      <c r="AD62" s="609">
        <f t="shared" ref="AD62:AD67" si="9">VLOOKUP("RO6"&amp;$B62,data_val_parameters,8,0)/100</f>
        <v>0.4</v>
      </c>
      <c r="AE62" s="609">
        <f t="shared" ref="AE62:AE67" si="10">VLOOKUP("RO6"&amp;$B62,data_val_parameters,7,0)</f>
        <v>4000</v>
      </c>
      <c r="AF62" s="609" t="e">
        <f t="shared" ref="AF62:AF67" si="11">VLOOKUP(LA_code,data_prev_year,MATCH("RO6"&amp;$B62&amp;"7",data_prev_year_headers,0),0)</f>
        <v>#N/A</v>
      </c>
      <c r="AG62" s="609" t="e">
        <f t="shared" si="0"/>
        <v>#N/A</v>
      </c>
      <c r="AH62" s="609" t="e">
        <f t="shared" si="1"/>
        <v>#N/A</v>
      </c>
      <c r="AI62" s="609" t="e">
        <f t="shared" si="2"/>
        <v>#N/A</v>
      </c>
      <c r="AJ62" s="609" t="e">
        <f t="shared" si="3"/>
        <v>#N/A</v>
      </c>
      <c r="AK62" s="609" t="e">
        <f t="shared" ref="AK62:AK67" si="12">IF(OR(L62&lt;AH62,L62&gt;AG62),"Warning","")</f>
        <v>#N/A</v>
      </c>
      <c r="AL62" s="609" t="e">
        <f t="shared" ref="AL62:AL67" si="13">IF(OR(L62&gt;(AI62),L62&lt;(AJ62)),"Warning","")</f>
        <v>#N/A</v>
      </c>
      <c r="AM62" s="609" t="str">
        <f t="shared" ref="AM62:AM67" si="14">IF(OR(L62=0),"",IF(AND(AK62="Warning",AL62="Warning"),"Warning",""))</f>
        <v/>
      </c>
      <c r="AN62" s="944" t="e">
        <f>IF(AND(L62=0,AO62=1),"Warning","")</f>
        <v>#N/A</v>
      </c>
      <c r="AO62" s="685" t="e">
        <f>VLOOKUP(LA_code,'LA List'!C3:J416,8,0)</f>
        <v>#N/A</v>
      </c>
    </row>
    <row r="63" spans="1:41" ht="15.5" x14ac:dyDescent="0.35">
      <c r="A63" t="s">
        <v>1280</v>
      </c>
      <c r="B63" s="760">
        <v>422</v>
      </c>
      <c r="C63" s="752" t="s">
        <v>1281</v>
      </c>
      <c r="D63" s="756"/>
      <c r="E63" s="1299"/>
      <c r="F63" s="1299"/>
      <c r="G63" s="1223">
        <f t="shared" si="5"/>
        <v>0</v>
      </c>
      <c r="H63" s="1301"/>
      <c r="I63" s="1299"/>
      <c r="J63" s="1299"/>
      <c r="K63" s="1223">
        <f t="shared" si="6"/>
        <v>0</v>
      </c>
      <c r="L63" s="1223">
        <f t="shared" si="7"/>
        <v>0</v>
      </c>
      <c r="N63" s="1181" t="str">
        <f t="shared" si="8"/>
        <v/>
      </c>
      <c r="O63" s="754" t="str">
        <f>IF(OR((K63&lt;&gt;(I63+J63)),(G63&lt;&gt;(E63+F63)),(L63&lt;&gt;(G63-K63)),AN63="Error"),"Error",IF(AM63="Warning","Warning",""))</f>
        <v/>
      </c>
      <c r="Q63" s="755" t="str">
        <f>IF(AND($O63="Error",$AN63="Error"),"Sales, Fees &amp; Charges or Other Income figure is negative",IF($O63="Error","A total column for "&amp;($C63)&amp;" does not match the sum of the components, please correct",IF($O63="Warning","This year's figure is over "&amp;AE63/1000&amp;" million and "&amp;(AD63*100)&amp;"% different to "&amp;TEXT(AF63,"#,###")&amp;" last year, please explain","")))</f>
        <v/>
      </c>
      <c r="AD63" s="609">
        <f t="shared" si="9"/>
        <v>0.4</v>
      </c>
      <c r="AE63" s="609">
        <f t="shared" si="10"/>
        <v>4000</v>
      </c>
      <c r="AF63" s="609" t="e">
        <f t="shared" si="11"/>
        <v>#N/A</v>
      </c>
      <c r="AG63" s="609" t="e">
        <f t="shared" si="0"/>
        <v>#N/A</v>
      </c>
      <c r="AH63" s="609" t="e">
        <f t="shared" si="1"/>
        <v>#N/A</v>
      </c>
      <c r="AI63" s="609" t="e">
        <f t="shared" si="2"/>
        <v>#N/A</v>
      </c>
      <c r="AJ63" s="609" t="e">
        <f t="shared" si="3"/>
        <v>#N/A</v>
      </c>
      <c r="AK63" s="609" t="e">
        <f t="shared" si="12"/>
        <v>#N/A</v>
      </c>
      <c r="AL63" s="609" t="e">
        <f t="shared" si="13"/>
        <v>#N/A</v>
      </c>
      <c r="AM63" s="609" t="str">
        <f t="shared" si="14"/>
        <v/>
      </c>
      <c r="AN63" s="609" t="str">
        <f>IF(OR(I63&lt;0,J63&lt;0),"Error","")</f>
        <v/>
      </c>
    </row>
    <row r="64" spans="1:41" ht="15.5" x14ac:dyDescent="0.35">
      <c r="A64" t="s">
        <v>1282</v>
      </c>
      <c r="B64" s="760">
        <v>423</v>
      </c>
      <c r="C64" s="752" t="s">
        <v>1283</v>
      </c>
      <c r="D64" s="756"/>
      <c r="E64" s="1299"/>
      <c r="F64" s="1299"/>
      <c r="G64" s="1223">
        <f t="shared" si="5"/>
        <v>0</v>
      </c>
      <c r="H64" s="1301"/>
      <c r="I64" s="1299"/>
      <c r="J64" s="1299"/>
      <c r="K64" s="1223">
        <f t="shared" si="6"/>
        <v>0</v>
      </c>
      <c r="L64" s="1223">
        <f t="shared" si="7"/>
        <v>0</v>
      </c>
      <c r="N64" s="1181" t="str">
        <f t="shared" si="8"/>
        <v/>
      </c>
      <c r="O64" s="754" t="str">
        <f>IF(OR((K64&lt;&gt;(I64+J64)),(G64&lt;&gt;(E64+F64)),(L64&lt;&gt;(G64-K64)),AN64="Error"),"Error",IF(AM64="Warning","Warning",""))</f>
        <v/>
      </c>
      <c r="Q64" s="755" t="str">
        <f>IF(AND($O64="Error",$AN64="Error"),"Sales, Fees &amp; Charges or Other Income figure is negative",IF($O64="Error","A total column for "&amp;($C64)&amp;" does not match the sum of the components, please correct",IF($O64="Warning","This year's figure is over "&amp;AE64/1000&amp;" million and "&amp;(AD64*100)&amp;"% different to "&amp;TEXT(AF64,"#,###")&amp;" last year, please explain","")))</f>
        <v/>
      </c>
      <c r="AD64" s="609">
        <f t="shared" si="9"/>
        <v>0.4</v>
      </c>
      <c r="AE64" s="609">
        <f t="shared" si="10"/>
        <v>4000</v>
      </c>
      <c r="AF64" s="609" t="e">
        <f t="shared" si="11"/>
        <v>#N/A</v>
      </c>
      <c r="AG64" s="609" t="e">
        <f t="shared" si="0"/>
        <v>#N/A</v>
      </c>
      <c r="AH64" s="609" t="e">
        <f t="shared" si="1"/>
        <v>#N/A</v>
      </c>
      <c r="AI64" s="609" t="e">
        <f t="shared" si="2"/>
        <v>#N/A</v>
      </c>
      <c r="AJ64" s="609" t="e">
        <f t="shared" si="3"/>
        <v>#N/A</v>
      </c>
      <c r="AK64" s="609" t="e">
        <f t="shared" si="12"/>
        <v>#N/A</v>
      </c>
      <c r="AL64" s="609" t="e">
        <f t="shared" si="13"/>
        <v>#N/A</v>
      </c>
      <c r="AM64" s="609" t="str">
        <f t="shared" si="14"/>
        <v/>
      </c>
      <c r="AN64" s="609" t="str">
        <f>IF(OR(I64&lt;0,J64&lt;0),"Error","")</f>
        <v/>
      </c>
    </row>
    <row r="65" spans="1:41" ht="18" x14ac:dyDescent="0.4">
      <c r="A65" t="s">
        <v>1284</v>
      </c>
      <c r="B65" s="760">
        <v>425</v>
      </c>
      <c r="C65" s="752" t="s">
        <v>1285</v>
      </c>
      <c r="D65" s="756"/>
      <c r="E65" s="1299"/>
      <c r="F65" s="1299"/>
      <c r="G65" s="1223">
        <f>SUM(E65:F65)</f>
        <v>0</v>
      </c>
      <c r="H65" s="1301"/>
      <c r="I65" s="1299"/>
      <c r="J65" s="1299"/>
      <c r="K65" s="1223">
        <f>SUM(I65:J65)</f>
        <v>0</v>
      </c>
      <c r="L65" s="1223">
        <f>G65-K65</f>
        <v>0</v>
      </c>
      <c r="M65" s="35"/>
      <c r="N65" s="1181" t="str">
        <f t="shared" si="8"/>
        <v/>
      </c>
      <c r="O65" s="754" t="str">
        <f>IF(OR((K65&lt;&gt;(I65+J65)),(G65&lt;&gt;(E65+F65)),(L65&lt;&gt;(G65-K65)),AN65="Error"),"Error",IF(AM65="Warning","Warning",""))</f>
        <v/>
      </c>
      <c r="Q65" s="755" t="str">
        <f>IF(AND($O65="Error",$AN65="Error"),"Sales, Fees &amp; Charges or Other Income figure is negative",IF($O65="Error","A total column for "&amp;($C65)&amp;" does not match the sum of the components, please correct",IF($O65="Warning","This year's figure is over "&amp;AE65/1000&amp;" million and "&amp;(AD65*100)&amp;"% different to "&amp;TEXT(AF65,"#,###")&amp;" last year, please explain","")))</f>
        <v/>
      </c>
      <c r="AD65" s="609">
        <f t="shared" si="9"/>
        <v>0.4</v>
      </c>
      <c r="AE65" s="609">
        <f t="shared" si="10"/>
        <v>4000</v>
      </c>
      <c r="AF65" s="609" t="e">
        <f t="shared" si="11"/>
        <v>#N/A</v>
      </c>
      <c r="AG65" s="609" t="e">
        <f t="shared" si="0"/>
        <v>#N/A</v>
      </c>
      <c r="AH65" s="609" t="e">
        <f t="shared" si="1"/>
        <v>#N/A</v>
      </c>
      <c r="AI65" s="609" t="e">
        <f t="shared" si="2"/>
        <v>#N/A</v>
      </c>
      <c r="AJ65" s="609" t="e">
        <f t="shared" si="3"/>
        <v>#N/A</v>
      </c>
      <c r="AK65" s="609" t="e">
        <f t="shared" si="12"/>
        <v>#N/A</v>
      </c>
      <c r="AL65" s="609" t="e">
        <f t="shared" si="13"/>
        <v>#N/A</v>
      </c>
      <c r="AM65" s="609" t="str">
        <f t="shared" si="14"/>
        <v/>
      </c>
      <c r="AN65" s="609" t="str">
        <f>IF(OR(I65&lt;0,J65&lt;0),"Error","")</f>
        <v/>
      </c>
    </row>
    <row r="66" spans="1:41" ht="15.5" x14ac:dyDescent="0.35">
      <c r="A66" t="s">
        <v>1286</v>
      </c>
      <c r="B66" s="760">
        <v>426</v>
      </c>
      <c r="C66" s="752" t="s">
        <v>1287</v>
      </c>
      <c r="D66" s="756"/>
      <c r="E66" s="1299"/>
      <c r="F66" s="1299"/>
      <c r="G66" s="1223">
        <f t="shared" si="5"/>
        <v>0</v>
      </c>
      <c r="H66" s="1301"/>
      <c r="I66" s="1299"/>
      <c r="J66" s="1299"/>
      <c r="K66" s="1223">
        <f t="shared" si="6"/>
        <v>0</v>
      </c>
      <c r="L66" s="1223">
        <f t="shared" si="7"/>
        <v>0</v>
      </c>
      <c r="N66" s="1181" t="str">
        <f t="shared" si="8"/>
        <v/>
      </c>
      <c r="O66" s="754" t="e">
        <f>IF(OR((K66&lt;&gt;(I66+J66)),(G66&lt;&gt;(E66+F66)),(L66&lt;&gt;(G66-K66)),AN66="Error"),"Error",IF(AM66="Warning","Warning",""))</f>
        <v>#N/A</v>
      </c>
      <c r="Q66" s="755" t="e">
        <f>IF($O66="Error","A total column for "&amp;($C66)&amp;" does not match the sum of the components, please correct",IF(AN66="Warning","Non zero entry expected for your authority",IF($O66="Warning","This year's figure is over "&amp;AE66/1000&amp;" million and "&amp;(AD66*100)&amp;"% different to "&amp;TEXT(AF66,"#,###")&amp;" last year, please explain","")))</f>
        <v>#N/A</v>
      </c>
      <c r="AD66" s="609">
        <f t="shared" si="9"/>
        <v>0.4</v>
      </c>
      <c r="AE66" s="609">
        <f t="shared" si="10"/>
        <v>4000</v>
      </c>
      <c r="AF66" s="609" t="e">
        <f t="shared" si="11"/>
        <v>#N/A</v>
      </c>
      <c r="AG66" s="609" t="e">
        <f t="shared" si="0"/>
        <v>#N/A</v>
      </c>
      <c r="AH66" s="609" t="e">
        <f t="shared" si="1"/>
        <v>#N/A</v>
      </c>
      <c r="AI66" s="609" t="e">
        <f t="shared" si="2"/>
        <v>#N/A</v>
      </c>
      <c r="AJ66" s="609" t="e">
        <f t="shared" si="3"/>
        <v>#N/A</v>
      </c>
      <c r="AK66" s="609" t="e">
        <f t="shared" si="12"/>
        <v>#N/A</v>
      </c>
      <c r="AL66" s="609" t="e">
        <f t="shared" si="13"/>
        <v>#N/A</v>
      </c>
      <c r="AM66" s="609" t="str">
        <f t="shared" si="14"/>
        <v/>
      </c>
      <c r="AN66" s="944" t="e">
        <f>IF(AND(L66=0,AO66=1),"Warning","")</f>
        <v>#N/A</v>
      </c>
      <c r="AO66" s="685" t="e">
        <f>VLOOKUP(LA_code,'LA List'!C3:J416,8,0)</f>
        <v>#N/A</v>
      </c>
    </row>
    <row r="67" spans="1:41" ht="15.5" x14ac:dyDescent="0.35">
      <c r="A67" t="s">
        <v>1288</v>
      </c>
      <c r="B67" s="800">
        <v>428</v>
      </c>
      <c r="C67" s="752" t="s">
        <v>1289</v>
      </c>
      <c r="D67" s="756"/>
      <c r="E67" s="1299"/>
      <c r="F67" s="1299"/>
      <c r="G67" s="1223">
        <f t="shared" si="5"/>
        <v>0</v>
      </c>
      <c r="H67" s="1301"/>
      <c r="I67" s="1299"/>
      <c r="J67" s="1299"/>
      <c r="K67" s="1223">
        <f t="shared" si="6"/>
        <v>0</v>
      </c>
      <c r="L67" s="1223">
        <f t="shared" si="7"/>
        <v>0</v>
      </c>
      <c r="N67" s="1181" t="str">
        <f t="shared" si="8"/>
        <v/>
      </c>
      <c r="O67" s="754" t="str">
        <f>IF(OR((K67&lt;&gt;(I67+J67)),(G67&lt;&gt;(E67+F67)),(L67&lt;&gt;(G67-K67)),AN67="Error"),"Error",IF(AM67="Warning","Warning",""))</f>
        <v/>
      </c>
      <c r="Q67" s="755" t="str">
        <f>IF(AND($O67="Error",$AN67="Error"),"Sales, Fees &amp; Charges or Other Income figure is negative",IF($O67="Error","A total column for "&amp;($C67)&amp;" does not match the sum of the components, please correct",IF($O67="Warning","This year's figure is over "&amp;AE67/1000&amp;" million and "&amp;(AD67*100)&amp;"% different to "&amp;TEXT(AF67,"#,###")&amp;" last year, please explain","")))</f>
        <v/>
      </c>
      <c r="AD67" s="609">
        <f t="shared" si="9"/>
        <v>0.4</v>
      </c>
      <c r="AE67" s="609">
        <f t="shared" si="10"/>
        <v>4000</v>
      </c>
      <c r="AF67" s="609" t="e">
        <f t="shared" si="11"/>
        <v>#N/A</v>
      </c>
      <c r="AG67" s="609" t="e">
        <f t="shared" si="0"/>
        <v>#N/A</v>
      </c>
      <c r="AH67" s="609" t="e">
        <f t="shared" si="1"/>
        <v>#N/A</v>
      </c>
      <c r="AI67" s="609" t="e">
        <f t="shared" si="2"/>
        <v>#N/A</v>
      </c>
      <c r="AJ67" s="609" t="e">
        <f t="shared" si="3"/>
        <v>#N/A</v>
      </c>
      <c r="AK67" s="609" t="e">
        <f t="shared" si="12"/>
        <v>#N/A</v>
      </c>
      <c r="AL67" s="609" t="e">
        <f t="shared" si="13"/>
        <v>#N/A</v>
      </c>
      <c r="AM67" s="609" t="str">
        <f t="shared" si="14"/>
        <v/>
      </c>
      <c r="AN67" s="609" t="str">
        <f>IF(OR(I67&lt;0,J67&lt;0),"Error","")</f>
        <v/>
      </c>
    </row>
    <row r="68" spans="1:41" ht="15.5" x14ac:dyDescent="0.35">
      <c r="B68" s="765" t="s">
        <v>253</v>
      </c>
      <c r="C68" s="752"/>
      <c r="D68" s="756"/>
      <c r="E68" s="757"/>
      <c r="F68" s="757"/>
      <c r="G68" s="778"/>
      <c r="H68" s="757"/>
      <c r="I68" s="757"/>
      <c r="J68" s="757"/>
      <c r="K68" s="778"/>
      <c r="L68" s="778"/>
      <c r="N68" s="1181"/>
      <c r="O68" s="754"/>
      <c r="Q68" s="755"/>
    </row>
    <row r="69" spans="1:41" ht="15.5" x14ac:dyDescent="0.35">
      <c r="A69" t="s">
        <v>1290</v>
      </c>
      <c r="B69" s="751">
        <v>430</v>
      </c>
      <c r="C69" s="752" t="s">
        <v>1291</v>
      </c>
      <c r="D69" s="756"/>
      <c r="E69" s="1299"/>
      <c r="F69" s="1299"/>
      <c r="G69" s="1223">
        <f>SUM(E69:F69)</f>
        <v>0</v>
      </c>
      <c r="H69" s="1301"/>
      <c r="I69" s="1299"/>
      <c r="J69" s="1299"/>
      <c r="K69" s="1223">
        <f>SUM(I69:J69)</f>
        <v>0</v>
      </c>
      <c r="L69" s="1223">
        <f>G69-K69</f>
        <v>0</v>
      </c>
      <c r="N69" s="1181" t="str">
        <f>IF(ISERROR(O69),"",IF((O69="Error"),"add explanation",IF((O69="Warning"),"add explanation","")))</f>
        <v/>
      </c>
      <c r="O69" s="754" t="str">
        <f>IF(OR((K69&lt;&gt;(I69+J69)),(G69&lt;&gt;(E69+F69)),(L69&lt;&gt;(G69-K69)),AN69="Error"),"Error",IF(AM69="Warning","Warning",""))</f>
        <v/>
      </c>
      <c r="Q69" s="755" t="str">
        <f>IF(AND($O69="Error",$AN69="Error"),"Sales, Fees &amp; Charges or Other Income figure is negative",IF($O69="Error","A total column for "&amp;($C69)&amp;" does not match the sum of the components, please correct",IF($O69="Warning","This year's figure is over "&amp;AE69/1000&amp;" million and "&amp;(AD69*100)&amp;"% different to "&amp;TEXT(AF69,"#,###")&amp;" last year, please explain","")))</f>
        <v/>
      </c>
      <c r="AD69" s="609">
        <f>VLOOKUP("RO6"&amp;$B69,data_val_parameters,8,0)/100</f>
        <v>0.4</v>
      </c>
      <c r="AE69" s="609">
        <f>VLOOKUP("RO6"&amp;$B69,data_val_parameters,7,0)</f>
        <v>4000</v>
      </c>
      <c r="AF69" s="636" t="e">
        <f>VLOOKUP(LA_code,data_prev_year,MATCH("RO6"&amp;$B69&amp;"7",data_prev_year_headers,0),0)</f>
        <v>#N/A</v>
      </c>
      <c r="AG69" s="636" t="e">
        <f t="shared" si="0"/>
        <v>#N/A</v>
      </c>
      <c r="AH69" s="636" t="e">
        <f t="shared" si="1"/>
        <v>#N/A</v>
      </c>
      <c r="AI69" s="636" t="e">
        <f t="shared" si="2"/>
        <v>#N/A</v>
      </c>
      <c r="AJ69" s="636" t="e">
        <f t="shared" si="3"/>
        <v>#N/A</v>
      </c>
      <c r="AK69" s="609" t="e">
        <f>IF(OR(L69&lt;AH69,L69&gt;AG69),"Warning","")</f>
        <v>#N/A</v>
      </c>
      <c r="AL69" s="609" t="e">
        <f>IF(OR(L69&gt;(AI69),L69&lt;(AJ69)),"Warning","")</f>
        <v>#N/A</v>
      </c>
      <c r="AM69" s="609" t="str">
        <f>IF(OR(L69=0),"",IF(AND(AK69="Warning",AL69="Warning"),"Warning",""))</f>
        <v/>
      </c>
      <c r="AN69" s="609" t="str">
        <f>IF(OR(I69&lt;0,J69&lt;0),"Error","")</f>
        <v/>
      </c>
    </row>
    <row r="70" spans="1:41" ht="15.5" x14ac:dyDescent="0.35">
      <c r="B70" s="765" t="s">
        <v>253</v>
      </c>
      <c r="C70" s="752"/>
      <c r="D70" s="756"/>
      <c r="E70" s="757"/>
      <c r="F70" s="757"/>
      <c r="G70" s="778"/>
      <c r="H70" s="757"/>
      <c r="I70" s="757"/>
      <c r="J70" s="757"/>
      <c r="K70" s="778"/>
      <c r="L70" s="778"/>
      <c r="N70" s="1181"/>
      <c r="O70" s="754"/>
      <c r="Q70" s="755"/>
    </row>
    <row r="71" spans="1:41" ht="15.5" x14ac:dyDescent="0.35">
      <c r="B71" s="794" t="s">
        <v>1292</v>
      </c>
      <c r="C71" s="752"/>
      <c r="D71" s="756"/>
      <c r="E71" s="757"/>
      <c r="F71" s="757"/>
      <c r="G71" s="778"/>
      <c r="H71" s="757"/>
      <c r="I71" s="757"/>
      <c r="J71" s="757"/>
      <c r="K71" s="778"/>
      <c r="L71" s="778"/>
      <c r="N71" s="1181"/>
      <c r="O71" s="754"/>
      <c r="Q71" s="755"/>
    </row>
    <row r="72" spans="1:41" ht="15.5" x14ac:dyDescent="0.35">
      <c r="A72" t="s">
        <v>1293</v>
      </c>
      <c r="B72" s="760">
        <v>441</v>
      </c>
      <c r="C72" s="752" t="s">
        <v>1294</v>
      </c>
      <c r="D72" s="756"/>
      <c r="E72" s="1299"/>
      <c r="F72" s="1299"/>
      <c r="G72" s="1223">
        <f>SUM(E72:F72)</f>
        <v>0</v>
      </c>
      <c r="H72" s="1301"/>
      <c r="I72" s="1299"/>
      <c r="J72" s="1299"/>
      <c r="K72" s="1223">
        <f>SUM(I72:J72)</f>
        <v>0</v>
      </c>
      <c r="L72" s="1223">
        <f>G72-K72</f>
        <v>0</v>
      </c>
      <c r="N72" s="1181" t="str">
        <f>IF(ISERROR(O72),"",IF((O72="Error"),"add explanation",IF((O72="Warning"),"add explanation","")))</f>
        <v/>
      </c>
      <c r="O72" s="754" t="str">
        <f>IF(OR((K72&lt;&gt;(I72+J72)),(G72&lt;&gt;(E72+F72)),(L72&lt;&gt;(G72-K72)),AN72="Error"),"Error",IF(AM72="Warning","Warning",""))</f>
        <v/>
      </c>
      <c r="Q72" s="755" t="str">
        <f>IF(AND($O72="Error",$AN72="Error"),"Sales, Fees &amp; Charges or Other Income figure is negative",IF($O72="Error","A total column for "&amp;($C72)&amp;" does not match the sum of the components, please correct",IF($O72="Warning","This year's figure is over "&amp;AE72/1000&amp;" million and "&amp;(AD72*100)&amp;"% different to "&amp;TEXT(AF72,"#,###")&amp;" last year, please explain","")))</f>
        <v/>
      </c>
      <c r="AD72" s="609">
        <f>VLOOKUP("RO6"&amp;$B72,data_val_parameters,8,0)/100</f>
        <v>0.4</v>
      </c>
      <c r="AE72" s="609">
        <f>VLOOKUP("RO6"&amp;$B72,data_val_parameters,7,0)</f>
        <v>4000</v>
      </c>
      <c r="AF72" s="609" t="e">
        <f>VLOOKUP(LA_code,data_prev_year,MATCH("RO6"&amp;$B72&amp;"7",data_prev_year_headers,0),0)</f>
        <v>#N/A</v>
      </c>
      <c r="AG72" s="609" t="e">
        <f t="shared" si="0"/>
        <v>#N/A</v>
      </c>
      <c r="AH72" s="609" t="e">
        <f t="shared" si="1"/>
        <v>#N/A</v>
      </c>
      <c r="AI72" s="609" t="e">
        <f t="shared" si="2"/>
        <v>#N/A</v>
      </c>
      <c r="AJ72" s="609" t="e">
        <f t="shared" si="3"/>
        <v>#N/A</v>
      </c>
      <c r="AK72" s="609" t="e">
        <f>IF(OR(L72&lt;AH72,L72&gt;AG72),"Warning","")</f>
        <v>#N/A</v>
      </c>
      <c r="AL72" s="609" t="e">
        <f>IF(OR(L72&gt;(AI72),L72&lt;(AJ72)),"Warning","")</f>
        <v>#N/A</v>
      </c>
      <c r="AM72" s="609" t="str">
        <f>IF(OR(L72=0),"",IF(AND(AK72="Warning",AL72="Warning"),"Warning",""))</f>
        <v/>
      </c>
      <c r="AN72" s="609" t="str">
        <f>IF(OR(I72&lt;0,J72&lt;0),"Error","")</f>
        <v/>
      </c>
    </row>
    <row r="73" spans="1:41" ht="15.5" x14ac:dyDescent="0.35">
      <c r="A73" t="s">
        <v>1295</v>
      </c>
      <c r="B73" s="760">
        <v>442</v>
      </c>
      <c r="C73" s="752" t="s">
        <v>1296</v>
      </c>
      <c r="D73" s="756"/>
      <c r="E73" s="1299"/>
      <c r="F73" s="1299"/>
      <c r="G73" s="1223">
        <f>SUM(E73:F73)</f>
        <v>0</v>
      </c>
      <c r="H73" s="1301"/>
      <c r="I73" s="1299"/>
      <c r="J73" s="1299"/>
      <c r="K73" s="1223">
        <f>SUM(I73:J73)</f>
        <v>0</v>
      </c>
      <c r="L73" s="1223">
        <f>G73-K73</f>
        <v>0</v>
      </c>
      <c r="N73" s="1181" t="str">
        <f>IF(ISERROR(O73),"",IF((O73="Error"),"add explanation",IF((O73="Warning"),"add explanation","")))</f>
        <v/>
      </c>
      <c r="O73" s="754" t="str">
        <f>IF(OR((K73&lt;&gt;(I73+J73)),(G73&lt;&gt;(E73+F73)),(L73&lt;&gt;(G73-K73)),AN73="Error"),"Error",IF(AM73="Warning","Warning",""))</f>
        <v/>
      </c>
      <c r="Q73" s="755" t="str">
        <f>IF(AND($O73="Error",$AN73="Error"),"Sales, Fees &amp; Charges or Other Income figure is negative",IF($O73="Error","A total column for "&amp;($C73)&amp;" does not match the sum of the components, please correct",IF($O73="Warning","This year's figure is over "&amp;AE73/1000&amp;" million and "&amp;(AD73*100)&amp;"% different to "&amp;TEXT(AF73,"#,###")&amp;" last year, please explain","")))</f>
        <v/>
      </c>
      <c r="AD73" s="609">
        <f>VLOOKUP("RO6"&amp;$B73,data_val_parameters,8,0)/100</f>
        <v>0.4</v>
      </c>
      <c r="AE73" s="609">
        <f>VLOOKUP("RO6"&amp;$B73,data_val_parameters,7,0)</f>
        <v>4000</v>
      </c>
      <c r="AF73" s="609" t="e">
        <f>VLOOKUP(LA_code,data_prev_year,MATCH("RO6"&amp;$B73&amp;"7",data_prev_year_headers,0),0)</f>
        <v>#N/A</v>
      </c>
      <c r="AG73" s="609" t="e">
        <f t="shared" si="0"/>
        <v>#N/A</v>
      </c>
      <c r="AH73" s="609" t="e">
        <f t="shared" si="1"/>
        <v>#N/A</v>
      </c>
      <c r="AI73" s="636" t="e">
        <f t="shared" si="2"/>
        <v>#N/A</v>
      </c>
      <c r="AJ73" s="636" t="e">
        <f t="shared" si="3"/>
        <v>#N/A</v>
      </c>
      <c r="AK73" s="609" t="e">
        <f>IF(OR(L73&lt;AH73,L73&gt;AG73),"Warning","")</f>
        <v>#N/A</v>
      </c>
      <c r="AL73" s="609" t="e">
        <f>IF(OR(L73&gt;(AI73),L73&lt;(AJ73)),"Warning","")</f>
        <v>#N/A</v>
      </c>
      <c r="AM73" s="609" t="str">
        <f>IF(OR(L73=0),"",IF(AND(AK73="Warning",AL73="Warning"),"Warning",""))</f>
        <v/>
      </c>
      <c r="AN73" s="609" t="str">
        <f>IF(OR(I73&lt;0,J73&lt;0),"Error","")</f>
        <v/>
      </c>
    </row>
    <row r="74" spans="1:41" ht="15.5" x14ac:dyDescent="0.35">
      <c r="B74" s="765" t="s">
        <v>253</v>
      </c>
      <c r="C74" s="752"/>
      <c r="D74" s="756"/>
      <c r="E74" s="757"/>
      <c r="F74" s="757"/>
      <c r="G74" s="778"/>
      <c r="H74" s="757"/>
      <c r="I74" s="757"/>
      <c r="J74" s="757"/>
      <c r="K74" s="778"/>
      <c r="L74" s="778"/>
      <c r="N74" s="1181"/>
      <c r="O74" s="754"/>
      <c r="Q74" s="755"/>
    </row>
    <row r="75" spans="1:41" ht="15.5" x14ac:dyDescent="0.35">
      <c r="A75" t="s">
        <v>1297</v>
      </c>
      <c r="B75" s="751">
        <v>450</v>
      </c>
      <c r="C75" s="752" t="s">
        <v>1298</v>
      </c>
      <c r="D75" s="756"/>
      <c r="E75" s="1299"/>
      <c r="F75" s="1299"/>
      <c r="G75" s="1223">
        <f>SUM(E75:F75)</f>
        <v>0</v>
      </c>
      <c r="H75" s="1301"/>
      <c r="I75" s="1299"/>
      <c r="J75" s="1299"/>
      <c r="K75" s="1223">
        <f>SUM(I75:J75)</f>
        <v>0</v>
      </c>
      <c r="L75" s="1223">
        <f>G75-K75</f>
        <v>0</v>
      </c>
      <c r="N75" s="1181" t="str">
        <f>IF(ISERROR(O75),"",IF((O75="Error"),"add explanation",IF((O75="Warning"),"add explanation","")))</f>
        <v/>
      </c>
      <c r="O75" s="754" t="str">
        <f>IF(OR((K75&lt;&gt;(I75+J75)),(G75&lt;&gt;(E75+F75)),(L75&lt;&gt;(G75-K75)),AN75="Error"),"Error",IF(AM75="Warning","Warning",""))</f>
        <v/>
      </c>
      <c r="Q75" s="755" t="str">
        <f>IF(AND($O75="Error",$AN75="Error"),"Sales, Fees &amp; Charges or Other Income figure is negative",IF($O75="Error","A total column for "&amp;($C75)&amp;" does not match the sum of the components, please correct",IF($O75="Warning","This year's figure is over "&amp;AE75/1000&amp;" million and "&amp;(AD75*100)&amp;"% different to "&amp;TEXT(AF75,"#,###")&amp;" last year, please explain","")))</f>
        <v/>
      </c>
      <c r="AD75" s="609">
        <f>VLOOKUP("RO6"&amp;$B75,data_val_parameters,8,0)/100</f>
        <v>0.4</v>
      </c>
      <c r="AE75" s="609">
        <f>VLOOKUP("RO6"&amp;$B75,data_val_parameters,7,0)</f>
        <v>4000</v>
      </c>
      <c r="AF75" s="609" t="e">
        <f>VLOOKUP(LA_code,data_prev_year,MATCH("RO6"&amp;$B75&amp;"7",data_prev_year_headers,0),0)</f>
        <v>#N/A</v>
      </c>
      <c r="AG75" s="609" t="e">
        <f t="shared" si="0"/>
        <v>#N/A</v>
      </c>
      <c r="AH75" s="609" t="e">
        <f t="shared" si="1"/>
        <v>#N/A</v>
      </c>
      <c r="AI75" s="609" t="e">
        <f t="shared" si="2"/>
        <v>#N/A</v>
      </c>
      <c r="AJ75" s="609" t="e">
        <f t="shared" si="3"/>
        <v>#N/A</v>
      </c>
      <c r="AK75" s="609" t="e">
        <f>IF(OR(L75&lt;AH75,L75&gt;AG75),"Warning","")</f>
        <v>#N/A</v>
      </c>
      <c r="AL75" s="609" t="e">
        <f>IF(OR(L75&gt;(AI75),L75&lt;(AJ75)),"Warning","")</f>
        <v>#N/A</v>
      </c>
      <c r="AM75" s="609" t="str">
        <f>IF(OR(L75=0),"",IF(AND(AK75="Warning",AL75="Warning"),"Warning",""))</f>
        <v/>
      </c>
      <c r="AN75" s="609" t="str">
        <f>IF(OR(I75&lt;0,J75&lt;0),"Error","")</f>
        <v/>
      </c>
    </row>
    <row r="76" spans="1:41" ht="15.5" x14ac:dyDescent="0.35">
      <c r="B76" s="811" t="s">
        <v>253</v>
      </c>
      <c r="C76" s="752"/>
      <c r="D76" s="756"/>
      <c r="E76" s="757"/>
      <c r="F76" s="757"/>
      <c r="G76" s="778"/>
      <c r="H76" s="757"/>
      <c r="I76" s="757"/>
      <c r="J76" s="757"/>
      <c r="K76" s="778"/>
      <c r="L76" s="778"/>
      <c r="N76" s="1181"/>
      <c r="O76" s="754"/>
      <c r="Q76" s="755"/>
    </row>
    <row r="77" spans="1:41" ht="15.5" x14ac:dyDescent="0.35">
      <c r="A77" t="s">
        <v>1299</v>
      </c>
      <c r="B77" s="751">
        <v>460</v>
      </c>
      <c r="C77" s="752" t="s">
        <v>1300</v>
      </c>
      <c r="D77" s="756"/>
      <c r="E77" s="1299"/>
      <c r="F77" s="1299"/>
      <c r="G77" s="1223">
        <f>SUM(E77:F77)</f>
        <v>0</v>
      </c>
      <c r="H77" s="1301"/>
      <c r="I77" s="1299"/>
      <c r="J77" s="1299"/>
      <c r="K77" s="1223">
        <f>SUM(I77:J77)</f>
        <v>0</v>
      </c>
      <c r="L77" s="1223">
        <f>G77-K77</f>
        <v>0</v>
      </c>
      <c r="N77" s="1181" t="str">
        <f>IF(ISERROR(O77),"",IF((O77="Error"),"add explanation",IF((O77="Warning"),"add explanation","")))</f>
        <v/>
      </c>
      <c r="O77" s="754" t="str">
        <f>IF(OR((K77&lt;&gt;(I77+J77)),(G77&lt;&gt;(E77+F77)),(L77&lt;&gt;(G77-K77)),AN77="Error"),"Error",IF(AM77="Warning","Warning",""))</f>
        <v/>
      </c>
      <c r="Q77" s="755" t="str">
        <f>IF(AND($O77="Error",$AN77="Error"),"Sales, Fees &amp; Charges or Other Income figure is negative",IF($O77="Error","A total column for "&amp;($C77)&amp;" does not match the sum of the components, please correct",IF($O77="Warning","This year's figure is over "&amp;AE77/1000&amp;" million and "&amp;(AD77*100)&amp;"% different to "&amp;TEXT(AF77,"#,###")&amp;" last year, please explain","")))</f>
        <v/>
      </c>
      <c r="AD77" s="609">
        <f>VLOOKUP("RO6"&amp;$B77,data_val_parameters,8,0)/100</f>
        <v>0.4</v>
      </c>
      <c r="AE77" s="609">
        <f>VLOOKUP("RO6"&amp;$B77,data_val_parameters,7,0)</f>
        <v>4000</v>
      </c>
      <c r="AF77" s="609" t="e">
        <f>VLOOKUP(LA_code,data_prev_year,MATCH("RO6"&amp;$B77&amp;"7",data_prev_year_headers,0),0)</f>
        <v>#N/A</v>
      </c>
      <c r="AG77" s="609" t="e">
        <f t="shared" si="0"/>
        <v>#N/A</v>
      </c>
      <c r="AH77" s="609" t="e">
        <f t="shared" si="1"/>
        <v>#N/A</v>
      </c>
      <c r="AI77" s="609" t="e">
        <f t="shared" si="2"/>
        <v>#N/A</v>
      </c>
      <c r="AJ77" s="609" t="e">
        <f t="shared" si="3"/>
        <v>#N/A</v>
      </c>
      <c r="AK77" s="609" t="e">
        <f>IF(OR(L77&lt;AH77,L77&gt;AG77),"Warning","")</f>
        <v>#N/A</v>
      </c>
      <c r="AL77" s="609" t="e">
        <f>IF(OR(L77&gt;(AI77),L77&lt;(AJ77)),"Warning","")</f>
        <v>#N/A</v>
      </c>
      <c r="AM77" s="609" t="str">
        <f>IF(OR(L77=0),"",IF(AND(AK77="Warning",AL77="Warning"),"Warning",""))</f>
        <v/>
      </c>
      <c r="AN77" s="609" t="str">
        <f>IF(OR(I77&lt;0,J77&lt;0),"Error","")</f>
        <v/>
      </c>
    </row>
    <row r="78" spans="1:41" ht="15.5" x14ac:dyDescent="0.35">
      <c r="B78" s="751" t="s">
        <v>253</v>
      </c>
      <c r="C78" s="752"/>
      <c r="D78" s="756"/>
      <c r="E78" s="757"/>
      <c r="F78" s="757"/>
      <c r="G78" s="758"/>
      <c r="H78" s="757"/>
      <c r="I78" s="757"/>
      <c r="J78" s="757"/>
      <c r="K78" s="758"/>
      <c r="L78" s="758"/>
      <c r="N78" s="1181"/>
      <c r="O78" s="754"/>
      <c r="Q78" s="755"/>
    </row>
    <row r="79" spans="1:41" ht="15.5" x14ac:dyDescent="0.35">
      <c r="A79" t="s">
        <v>1301</v>
      </c>
      <c r="B79" s="751">
        <v>465</v>
      </c>
      <c r="C79" s="752" t="s">
        <v>1302</v>
      </c>
      <c r="D79" s="756"/>
      <c r="E79" s="1299"/>
      <c r="F79" s="1299"/>
      <c r="G79" s="1223">
        <f>SUM(E79:F79)</f>
        <v>0</v>
      </c>
      <c r="H79" s="1301"/>
      <c r="I79" s="1299"/>
      <c r="J79" s="1299"/>
      <c r="K79" s="1223">
        <f>SUM(I79:J79)</f>
        <v>0</v>
      </c>
      <c r="L79" s="1223">
        <f>G79-K79</f>
        <v>0</v>
      </c>
      <c r="N79" s="1181" t="str">
        <f>IF(ISERROR(O79),"",IF((O79="Error"),"add explanation",IF((O79="Warning"),"add explanation","")))</f>
        <v/>
      </c>
      <c r="O79" s="754" t="str">
        <f>IF(OR((K79&lt;&gt;(I79+J79)),(G79&lt;&gt;(E79+F79)),(L79&lt;&gt;(G79-K79)),AN79="Error"),"Error",IF(AM79="Warning","Warning",""))</f>
        <v/>
      </c>
      <c r="Q79" s="755" t="str">
        <f>IF(AND($O79="Error",$AN79="Error"),"Sales, Fees &amp; Charges or Other Income figure is negative",IF($O79="Error","A total column for "&amp;($C79)&amp;" does not match the sum of the components, please correct",IF($O79="Warning","This year's figure is over "&amp;AE79/1000&amp;" million and "&amp;(AD79*100)&amp;"% different to "&amp;TEXT(AF79,"#,###")&amp;" last year, please explain","")))</f>
        <v/>
      </c>
      <c r="AD79" s="609">
        <f>VLOOKUP("RO6"&amp;$B79,data_val_parameters,8,0)/100</f>
        <v>0.4</v>
      </c>
      <c r="AE79" s="609">
        <f>VLOOKUP("RO6"&amp;$B79,data_val_parameters,7,0)</f>
        <v>4000</v>
      </c>
      <c r="AF79" s="609" t="e">
        <f>VLOOKUP(LA_code,data_prev_year,MATCH("RO6"&amp;$B79&amp;"7",data_prev_year_headers,0),0)</f>
        <v>#N/A</v>
      </c>
      <c r="AG79" s="609" t="e">
        <f t="shared" si="0"/>
        <v>#N/A</v>
      </c>
      <c r="AH79" s="609" t="e">
        <f t="shared" si="1"/>
        <v>#N/A</v>
      </c>
      <c r="AI79" s="609" t="e">
        <f t="shared" si="2"/>
        <v>#N/A</v>
      </c>
      <c r="AJ79" s="609" t="e">
        <f t="shared" si="3"/>
        <v>#N/A</v>
      </c>
      <c r="AK79" s="609" t="e">
        <f>IF(OR(L79&lt;AH79,L79&gt;AG79),"Warning","")</f>
        <v>#N/A</v>
      </c>
      <c r="AL79" s="609" t="e">
        <f>IF(OR(L79&gt;(AI79),L79&lt;(AJ79)),"Warning","")</f>
        <v>#N/A</v>
      </c>
      <c r="AM79" s="609" t="str">
        <f>IF(OR(L79=0),"",IF(AND(AK79="Warning",AL79="Warning"),"Warning",""))</f>
        <v/>
      </c>
      <c r="AN79" s="609" t="str">
        <f>IF(OR(I79&lt;0,J79&lt;0),"Error","")</f>
        <v/>
      </c>
    </row>
    <row r="80" spans="1:41" ht="15.5" x14ac:dyDescent="0.35">
      <c r="B80" s="811" t="s">
        <v>253</v>
      </c>
      <c r="C80" s="752"/>
      <c r="D80" s="756"/>
      <c r="E80" s="1"/>
      <c r="F80" s="1"/>
      <c r="G80" s="1"/>
      <c r="H80" s="1"/>
      <c r="I80" s="1"/>
      <c r="J80" s="1"/>
      <c r="K80" s="1"/>
      <c r="L80" s="1"/>
      <c r="N80" s="1181"/>
      <c r="O80" s="754"/>
      <c r="Q80" s="755"/>
    </row>
    <row r="81" spans="1:40" ht="15.5" x14ac:dyDescent="0.35">
      <c r="A81" t="s">
        <v>1303</v>
      </c>
      <c r="B81" s="751">
        <v>470</v>
      </c>
      <c r="C81" s="752" t="s">
        <v>1304</v>
      </c>
      <c r="D81" s="756"/>
      <c r="E81" s="1299"/>
      <c r="F81" s="1299"/>
      <c r="G81" s="1223">
        <f>SUM(E81:F81)</f>
        <v>0</v>
      </c>
      <c r="H81" s="1301"/>
      <c r="I81" s="1299"/>
      <c r="J81" s="1299"/>
      <c r="K81" s="1223">
        <f>SUM(I81:J81)</f>
        <v>0</v>
      </c>
      <c r="L81" s="1223">
        <f>G81-K81</f>
        <v>0</v>
      </c>
      <c r="N81" s="1181" t="str">
        <f>IF(ISERROR(O81),"",IF((O81="Error"),"add explanation",IF((O81="Warning"),"add explanation","")))</f>
        <v/>
      </c>
      <c r="O81" s="754" t="str">
        <f>IF(OR((K81&lt;&gt;(I81+J81)),(G81&lt;&gt;(E81+F81)),(L81&lt;&gt;(G81-K81)),AN81="Error"),"Error",IF(AM81="Warning","Warning",""))</f>
        <v/>
      </c>
      <c r="Q81" s="755" t="str">
        <f>IF(AND($O81="Error",$AN81="Error"),"Sales, Fees &amp; Charges or Other Income figure is negative",IF($O81="Error","A total column for "&amp;($C81)&amp;" does not match the sum of the components, please correct",IF($O81="Warning","This year's figure is over "&amp;AE81/1000&amp;" million and "&amp;(AD81*100)&amp;"% different to "&amp;TEXT(AF81,"#,###")&amp;" last year, please explain","")))</f>
        <v/>
      </c>
      <c r="AD81" s="609">
        <f>VLOOKUP("RO6"&amp;$B81,data_val_parameters,8,0)/100</f>
        <v>0.4</v>
      </c>
      <c r="AE81" s="609">
        <f>VLOOKUP("RO6"&amp;$B81,data_val_parameters,7,0)</f>
        <v>4000</v>
      </c>
      <c r="AF81" s="609" t="e">
        <f>VLOOKUP(LA_code,data_prev_year,MATCH("RO6"&amp;$B81&amp;"7",data_prev_year_headers,0),0)</f>
        <v>#N/A</v>
      </c>
      <c r="AG81" s="609" t="e">
        <f t="shared" si="0"/>
        <v>#N/A</v>
      </c>
      <c r="AH81" s="609" t="e">
        <f t="shared" si="1"/>
        <v>#N/A</v>
      </c>
      <c r="AI81" s="609" t="e">
        <f t="shared" si="2"/>
        <v>#N/A</v>
      </c>
      <c r="AJ81" s="609" t="e">
        <f t="shared" si="3"/>
        <v>#N/A</v>
      </c>
      <c r="AK81" s="609" t="e">
        <f>IF(OR(L81&lt;AH81,L81&gt;AG81),"Warning","")</f>
        <v>#N/A</v>
      </c>
      <c r="AL81" s="609" t="e">
        <f>IF(OR(L81&gt;(AI81),L81&lt;(AJ81)),"Warning","")</f>
        <v>#N/A</v>
      </c>
      <c r="AM81" s="609" t="str">
        <f>IF(OR(L81=0),"",IF(AND(AK81="Warning",AL81="Warning"),"Warning",""))</f>
        <v/>
      </c>
      <c r="AN81" s="609" t="str">
        <f>IF(OR(I81&lt;0,J81&lt;0),"Error","")</f>
        <v/>
      </c>
    </row>
    <row r="82" spans="1:40" ht="15.5" x14ac:dyDescent="0.35">
      <c r="B82" s="751" t="s">
        <v>253</v>
      </c>
      <c r="C82" s="752"/>
      <c r="D82" s="756"/>
      <c r="E82" s="757"/>
      <c r="F82" s="757"/>
      <c r="G82" s="758"/>
      <c r="H82" s="757"/>
      <c r="I82" s="757"/>
      <c r="J82" s="757"/>
      <c r="K82" s="758"/>
      <c r="L82" s="758"/>
      <c r="N82" s="1181"/>
      <c r="O82" s="754"/>
      <c r="Q82" s="755"/>
    </row>
    <row r="83" spans="1:40" ht="18" x14ac:dyDescent="0.4">
      <c r="A83" t="s">
        <v>1305</v>
      </c>
      <c r="B83" s="751">
        <v>475</v>
      </c>
      <c r="C83" s="752" t="s">
        <v>1306</v>
      </c>
      <c r="D83" s="756"/>
      <c r="E83" s="1299"/>
      <c r="F83" s="1299"/>
      <c r="G83" s="1223">
        <f>SUM(E83:F83)</f>
        <v>0</v>
      </c>
      <c r="H83" s="1301"/>
      <c r="I83" s="1299"/>
      <c r="J83" s="1299"/>
      <c r="K83" s="1223">
        <f>SUM(I83:J83)</f>
        <v>0</v>
      </c>
      <c r="L83" s="1223">
        <f>G83-K83</f>
        <v>0</v>
      </c>
      <c r="M83" s="35"/>
      <c r="N83" s="1181" t="str">
        <f>IF(ISERROR(O83),"",IF((O83="Error"),"add explanation",IF((O83="Warning"),"add explanation","")))</f>
        <v/>
      </c>
      <c r="O83" s="754" t="str">
        <f>IF(OR((K83&lt;&gt;(I83+J83)),(G83&lt;&gt;(E83+F83)),(L83&lt;&gt;(G83-K83)),AN83="Error"),"Error",IF(AM83="Warning","Warning",""))</f>
        <v/>
      </c>
      <c r="Q83" s="755" t="str">
        <f>IF(AND($O83="Error",$AN83="Error"),"Sales, Fees &amp; Charges or Other Income figure is negative",IF($O83="Error","A total column for "&amp;($C83)&amp;" does not match the sum of the components, please correct",IF($O83="Warning","This year's figure is over "&amp;AE83/1000&amp;" million and "&amp;(AD83*100)&amp;"% different to "&amp;TEXT(AF83,"#,###")&amp;" last year, please explain","")))</f>
        <v/>
      </c>
      <c r="AD83" s="609">
        <f>VLOOKUP("RO6"&amp;$B83,data_val_parameters,8,0)/100</f>
        <v>0.4</v>
      </c>
      <c r="AE83" s="609">
        <f>VLOOKUP("RO6"&amp;$B83,data_val_parameters,7,0)</f>
        <v>4000</v>
      </c>
      <c r="AF83" s="609" t="e">
        <f>VLOOKUP(LA_code,data_prev_year,MATCH("RO6"&amp;$B83&amp;"7",data_prev_year_headers,0),0)</f>
        <v>#N/A</v>
      </c>
      <c r="AG83" s="609" t="e">
        <f t="shared" si="0"/>
        <v>#N/A</v>
      </c>
      <c r="AH83" s="609" t="e">
        <f t="shared" si="1"/>
        <v>#N/A</v>
      </c>
      <c r="AI83" s="636" t="e">
        <f t="shared" si="2"/>
        <v>#N/A</v>
      </c>
      <c r="AJ83" s="636" t="e">
        <f t="shared" si="3"/>
        <v>#N/A</v>
      </c>
      <c r="AK83" s="609" t="e">
        <f>IF(OR(L83&lt;AH83,L83&gt;AG83),"Warning","")</f>
        <v>#N/A</v>
      </c>
      <c r="AL83" s="609" t="e">
        <f>IF(OR(L83&gt;(AI83),L83&lt;(AJ83)),"Warning","")</f>
        <v>#N/A</v>
      </c>
      <c r="AM83" s="609" t="str">
        <f>IF(OR(L83=0),"",IF(AND(AK83="Warning",AL83="Warning"),"Warning",""))</f>
        <v/>
      </c>
      <c r="AN83" s="609" t="str">
        <f>IF(OR(I83&lt;0,J83&lt;0),"Error","")</f>
        <v/>
      </c>
    </row>
    <row r="84" spans="1:40" ht="15.5" x14ac:dyDescent="0.35">
      <c r="A84" t="s">
        <v>1307</v>
      </c>
      <c r="B84" s="751">
        <v>476</v>
      </c>
      <c r="C84" s="752" t="s">
        <v>1308</v>
      </c>
      <c r="D84" s="756"/>
      <c r="E84" s="1299"/>
      <c r="F84" s="1299"/>
      <c r="G84" s="1223">
        <f>SUM(E84:F84)</f>
        <v>0</v>
      </c>
      <c r="H84" s="1301"/>
      <c r="I84" s="1299"/>
      <c r="J84" s="1299"/>
      <c r="K84" s="1223">
        <f>SUM(I84:J84)</f>
        <v>0</v>
      </c>
      <c r="L84" s="1223">
        <f>G84-K84</f>
        <v>0</v>
      </c>
      <c r="N84" s="1181" t="str">
        <f>IF(ISERROR(O84),"",IF((O84="Error"),"add explanation",IF((O84="Warning"),"add explanation","")))</f>
        <v/>
      </c>
      <c r="O84" s="754" t="str">
        <f>IF(OR((K84&lt;&gt;(I84+J84)),(G84&lt;&gt;(E84+F84)),(L84&lt;&gt;(G84-K84)),AN84="Error"),"Error",IF(AM84="Warning","Warning",""))</f>
        <v/>
      </c>
      <c r="Q84" s="755" t="str">
        <f>IF(AND($O84="Error",$AN84="Error"),"Sales, Fees &amp; Charges or Other Income figure is negative",IF($O84="Error","A total column for "&amp;($C84)&amp;" does not match the sum of the components, please correct",IF($O84="Warning","This year's figure is over "&amp;AE84/1000&amp;" million and "&amp;(AD84*100)&amp;"% different to "&amp;TEXT(AF84,"#,###")&amp;" last year, please explain","")))</f>
        <v/>
      </c>
      <c r="AD84" s="609">
        <f>VLOOKUP("RO6"&amp;$B84,data_val_parameters,8,0)/100</f>
        <v>0.4</v>
      </c>
      <c r="AE84" s="609">
        <f>VLOOKUP("RO6"&amp;$B84,data_val_parameters,7,0)</f>
        <v>4000</v>
      </c>
      <c r="AF84" s="609" t="e">
        <f>VLOOKUP(LA_code,data_prev_year,MATCH("RO6"&amp;$B84&amp;"7",data_prev_year_headers,0),0)</f>
        <v>#N/A</v>
      </c>
      <c r="AG84" s="609" t="e">
        <f t="shared" si="0"/>
        <v>#N/A</v>
      </c>
      <c r="AH84" s="609" t="e">
        <f t="shared" si="1"/>
        <v>#N/A</v>
      </c>
      <c r="AI84" s="609" t="e">
        <f t="shared" si="2"/>
        <v>#N/A</v>
      </c>
      <c r="AJ84" s="609" t="e">
        <f t="shared" si="3"/>
        <v>#N/A</v>
      </c>
      <c r="AK84" s="609" t="e">
        <f>IF(OR(L84&lt;AH84,L84&gt;AG84),"Warning","")</f>
        <v>#N/A</v>
      </c>
      <c r="AL84" s="609" t="e">
        <f>IF(OR(L84&gt;(AI84),L84&lt;(AJ84)),"Warning","")</f>
        <v>#N/A</v>
      </c>
      <c r="AM84" s="609" t="str">
        <f>IF(OR(L84=0),"",IF(AND(AK84="Warning",AL84="Warning"),"Warning",""))</f>
        <v/>
      </c>
      <c r="AN84" s="609" t="str">
        <f>IF(OR(I84&lt;0,J84&lt;0),"Error","")</f>
        <v/>
      </c>
    </row>
    <row r="85" spans="1:40" ht="15.5" x14ac:dyDescent="0.35">
      <c r="B85" s="811" t="s">
        <v>253</v>
      </c>
      <c r="C85" s="752"/>
      <c r="D85" s="756"/>
      <c r="E85" s="757"/>
      <c r="F85" s="757"/>
      <c r="G85" s="778"/>
      <c r="H85" s="757"/>
      <c r="I85" s="757"/>
      <c r="J85" s="757"/>
      <c r="K85" s="778"/>
      <c r="L85" s="778"/>
      <c r="N85" s="1181"/>
      <c r="O85" s="754"/>
      <c r="Q85" s="755"/>
    </row>
    <row r="86" spans="1:40" ht="15.5" x14ac:dyDescent="0.35">
      <c r="B86" s="794" t="s">
        <v>1309</v>
      </c>
      <c r="C86" s="752"/>
      <c r="D86" s="756"/>
      <c r="E86" s="757"/>
      <c r="F86" s="757"/>
      <c r="G86" s="778"/>
      <c r="H86" s="757"/>
      <c r="I86" s="757"/>
      <c r="J86" s="757"/>
      <c r="K86" s="778"/>
      <c r="L86" s="778"/>
      <c r="N86" s="1181"/>
      <c r="O86" s="754"/>
      <c r="Q86" s="755"/>
    </row>
    <row r="87" spans="1:40" ht="15.5" x14ac:dyDescent="0.35">
      <c r="A87" t="s">
        <v>1310</v>
      </c>
      <c r="B87" s="760">
        <v>481</v>
      </c>
      <c r="C87" s="752" t="s">
        <v>1311</v>
      </c>
      <c r="D87" s="756"/>
      <c r="E87" s="1299"/>
      <c r="F87" s="1299"/>
      <c r="G87" s="1223">
        <f>SUM(E87:F87)</f>
        <v>0</v>
      </c>
      <c r="H87" s="1301"/>
      <c r="I87" s="1299"/>
      <c r="J87" s="1299"/>
      <c r="K87" s="1223">
        <f>SUM(I87:J87)</f>
        <v>0</v>
      </c>
      <c r="L87" s="1223">
        <f>G87-K87</f>
        <v>0</v>
      </c>
      <c r="N87" s="1181" t="str">
        <f>IF(ISERROR(O87),"",IF((O87="Error"),"add explanation",IF((O87="Warning"),"add explanation","")))</f>
        <v/>
      </c>
      <c r="O87" s="754" t="str">
        <f>IF(OR((K87&lt;&gt;(I87+J87)),(G87&lt;&gt;(E87+F87)),(L87&lt;&gt;(G87-K87)),AN87="Error"),"Error",IF(AM87="Warning","Warning",""))</f>
        <v/>
      </c>
      <c r="Q87" s="755" t="str">
        <f>IF(AND($O87="Error",$AN87="Error"),"Sales, Fees &amp; Charges or Other Income figure is negative",IF($O87="Error","A total column for "&amp;($C87)&amp;" does not match the sum of the components, please correct",IF($O87="Warning","This year's figure is over "&amp;AE87/1000&amp;" million and "&amp;(AD87*100)&amp;"% different to "&amp;TEXT(AF87,"#,###")&amp;" last year, please explain","")))</f>
        <v/>
      </c>
      <c r="AD87" s="609">
        <f>VLOOKUP("RO6"&amp;$B87,data_val_parameters,8,0)/100</f>
        <v>0.4</v>
      </c>
      <c r="AE87" s="609">
        <f>VLOOKUP("RO6"&amp;$B87,data_val_parameters,7,0)</f>
        <v>20000</v>
      </c>
      <c r="AF87" s="609" t="e">
        <f>VLOOKUP(LA_code,data_prev_year,MATCH("RO6"&amp;$B87&amp;"7",data_prev_year_headers,0),0)</f>
        <v>#N/A</v>
      </c>
      <c r="AG87" s="609" t="e">
        <f t="shared" si="0"/>
        <v>#N/A</v>
      </c>
      <c r="AH87" s="609" t="e">
        <f t="shared" si="1"/>
        <v>#N/A</v>
      </c>
      <c r="AI87" s="636" t="e">
        <f t="shared" si="2"/>
        <v>#N/A</v>
      </c>
      <c r="AJ87" s="636" t="e">
        <f t="shared" si="3"/>
        <v>#N/A</v>
      </c>
      <c r="AK87" s="609" t="e">
        <f>IF(OR(L87&lt;AH87,L87&gt;AG87),"Warning","")</f>
        <v>#N/A</v>
      </c>
      <c r="AL87" s="609" t="e">
        <f>IF(OR(L87&gt;(AI87),L87&lt;(AJ87)),"Warning","")</f>
        <v>#N/A</v>
      </c>
      <c r="AM87" s="609" t="str">
        <f>IF(OR(L87=0),"",IF(AND(AK87="Warning",AL87="Warning"),"Warning",""))</f>
        <v/>
      </c>
      <c r="AN87" s="609" t="str">
        <f>IF(OR(I87&lt;0,J87&lt;0),"Error","")</f>
        <v/>
      </c>
    </row>
    <row r="88" spans="1:40" ht="15.5" x14ac:dyDescent="0.35">
      <c r="A88" t="s">
        <v>1312</v>
      </c>
      <c r="B88" s="760">
        <v>482</v>
      </c>
      <c r="C88" s="752" t="s">
        <v>1313</v>
      </c>
      <c r="D88" s="756"/>
      <c r="E88" s="1299"/>
      <c r="F88" s="1299"/>
      <c r="G88" s="1223">
        <f>SUM(E88:F88)</f>
        <v>0</v>
      </c>
      <c r="H88" s="1301"/>
      <c r="I88" s="1299"/>
      <c r="J88" s="1299"/>
      <c r="K88" s="1223">
        <f>SUM(I88:J88)</f>
        <v>0</v>
      </c>
      <c r="L88" s="1223">
        <f>G88-K88</f>
        <v>0</v>
      </c>
      <c r="N88" s="1181" t="str">
        <f>IF(ISERROR(O88),"",IF((O88="Error"),"add explanation",IF((O88="Warning"),"add explanation","")))</f>
        <v/>
      </c>
      <c r="O88" s="754" t="str">
        <f>IF(OR((K88&lt;&gt;(I88+J88)),(G88&lt;&gt;(E88+F88)),(L88&lt;&gt;(G88-K88)),AN88="Error"),"Error",IF(AM88="Warning","Warning",""))</f>
        <v/>
      </c>
      <c r="Q88" s="755" t="str">
        <f>IF(AND($O88="Error",$AN88="Error"),"Sales, Fees &amp; Charges or Other Income figure is negative",IF($O88="Error","A total column for "&amp;($C88)&amp;" does not match the sum of the components, please correct",IF($O88="Warning","This year's figure is over "&amp;AE88/1000&amp;" million and "&amp;(AD88*100)&amp;"% different to "&amp;TEXT(AF88,"#,###")&amp;" last year, please explain","")))</f>
        <v/>
      </c>
      <c r="AD88" s="609">
        <f>VLOOKUP("RO6"&amp;$B88,data_val_parameters,8,0)/100</f>
        <v>0.4</v>
      </c>
      <c r="AE88" s="609">
        <f>VLOOKUP("RO6"&amp;$B88,data_val_parameters,7,0)</f>
        <v>4000</v>
      </c>
      <c r="AF88" s="609" t="e">
        <f>VLOOKUP(LA_code,data_prev_year,MATCH("RO6"&amp;$B88&amp;"7",data_prev_year_headers,0),0)</f>
        <v>#N/A</v>
      </c>
      <c r="AG88" s="609" t="e">
        <f t="shared" si="0"/>
        <v>#N/A</v>
      </c>
      <c r="AH88" s="609" t="e">
        <f t="shared" si="1"/>
        <v>#N/A</v>
      </c>
      <c r="AI88" s="609" t="e">
        <f t="shared" si="2"/>
        <v>#N/A</v>
      </c>
      <c r="AJ88" s="609" t="e">
        <f t="shared" si="3"/>
        <v>#N/A</v>
      </c>
      <c r="AK88" s="609" t="e">
        <f>IF(OR(L88&lt;AH88,L88&gt;AG88),"Warning","")</f>
        <v>#N/A</v>
      </c>
      <c r="AL88" s="609" t="e">
        <f>IF(OR(L88&gt;(AI88),L88&lt;(AJ88)),"Warning","")</f>
        <v>#N/A</v>
      </c>
      <c r="AM88" s="609" t="str">
        <f>IF(OR(L88=0),"",IF(AND(AK88="Warning",AL88="Warning"),"Warning",""))</f>
        <v/>
      </c>
      <c r="AN88" s="609" t="str">
        <f>IF(OR(I88&lt;0,J88&lt;0),"Error","")</f>
        <v/>
      </c>
    </row>
    <row r="89" spans="1:40" ht="15.5" x14ac:dyDescent="0.35">
      <c r="A89" t="s">
        <v>1314</v>
      </c>
      <c r="B89" s="763">
        <v>484</v>
      </c>
      <c r="C89" s="752" t="s">
        <v>1315</v>
      </c>
      <c r="D89" s="756"/>
      <c r="E89" s="1299"/>
      <c r="F89" s="1299"/>
      <c r="G89" s="1223">
        <f>SUM(E89:F89)</f>
        <v>0</v>
      </c>
      <c r="H89" s="1301"/>
      <c r="I89" s="1299"/>
      <c r="J89" s="1299"/>
      <c r="K89" s="1223">
        <f>SUM(I89:J89)</f>
        <v>0</v>
      </c>
      <c r="L89" s="1223">
        <f>G89-K89</f>
        <v>0</v>
      </c>
      <c r="N89" s="1181" t="str">
        <f>IF(ISERROR(O89),"",IF((O89="Error"),"add explanation",IF((O89="Warning"),"add explanation","")))</f>
        <v/>
      </c>
      <c r="O89" s="754" t="str">
        <f>IF(OR((K89&lt;&gt;(I89+J89)),(G89&lt;&gt;(E89+F89)),(L89&lt;&gt;(G89-K89)),AN89="Error"),"Error",IF(AM89="Warning","Warning",""))</f>
        <v/>
      </c>
      <c r="Q89" s="755" t="str">
        <f>IF(AND($O89="Error",$AN89="Error"),"Sales, Fees &amp; Charges or Other Income figure is negative",IF($O89="Error","A total column for "&amp;($C89)&amp;" does not match the sum of the components, please correct",IF($O89="Warning","This year's figure is over "&amp;AE89/1000&amp;" million and "&amp;(AD89*100)&amp;"% different to "&amp;TEXT(AF89,"#,###")&amp;" last year, please explain","")))</f>
        <v/>
      </c>
      <c r="AD89" s="609">
        <f>VLOOKUP("RO6"&amp;$B89,data_val_parameters,8,0)/100</f>
        <v>0.4</v>
      </c>
      <c r="AE89" s="609">
        <f>VLOOKUP("RO6"&amp;$B89,data_val_parameters,7,0)</f>
        <v>10000</v>
      </c>
      <c r="AF89" s="609" t="e">
        <f>VLOOKUP(LA_code,data_prev_year,MATCH("RO6"&amp;$B89&amp;"7",data_prev_year_headers,0),0)</f>
        <v>#N/A</v>
      </c>
      <c r="AG89" s="609" t="e">
        <f t="shared" si="0"/>
        <v>#N/A</v>
      </c>
      <c r="AH89" s="609" t="e">
        <f t="shared" si="1"/>
        <v>#N/A</v>
      </c>
      <c r="AI89" s="636" t="e">
        <f t="shared" si="2"/>
        <v>#N/A</v>
      </c>
      <c r="AJ89" s="636" t="e">
        <f t="shared" si="3"/>
        <v>#N/A</v>
      </c>
      <c r="AK89" s="609" t="e">
        <f>IF(OR(L89&lt;AH89,L89&gt;AG89),"Warning","")</f>
        <v>#N/A</v>
      </c>
      <c r="AL89" s="609" t="e">
        <f>IF(OR(L89&gt;(AI89),L89&lt;(AJ89)),"Warning","")</f>
        <v>#N/A</v>
      </c>
      <c r="AM89" s="609" t="str">
        <f>IF(OR(L89=0),"",IF(AND(AK89="Warning",AL89="Warning"),"Warning",""))</f>
        <v/>
      </c>
      <c r="AN89" s="609" t="str">
        <f>IF(OR(I89&lt;0,J89&lt;0),"Error","")</f>
        <v/>
      </c>
    </row>
    <row r="90" spans="1:40" ht="15.5" x14ac:dyDescent="0.35">
      <c r="B90" s="757" t="s">
        <v>253</v>
      </c>
      <c r="C90" s="752"/>
      <c r="D90" s="756"/>
      <c r="E90" s="757"/>
      <c r="F90" s="757"/>
      <c r="G90" s="778"/>
      <c r="H90" s="778"/>
      <c r="I90" s="757"/>
      <c r="J90" s="757"/>
      <c r="K90" s="778"/>
      <c r="L90" s="778"/>
      <c r="N90" s="1181"/>
      <c r="O90" s="754"/>
      <c r="Q90" s="755"/>
    </row>
    <row r="91" spans="1:40" ht="15.5" x14ac:dyDescent="0.35">
      <c r="A91" t="s">
        <v>1316</v>
      </c>
      <c r="B91" s="751">
        <v>489</v>
      </c>
      <c r="C91" s="752" t="s">
        <v>1317</v>
      </c>
      <c r="D91" s="756"/>
      <c r="E91" s="1299"/>
      <c r="F91" s="1299"/>
      <c r="G91" s="1223">
        <f>SUM(E91:F91)</f>
        <v>0</v>
      </c>
      <c r="H91" s="1294"/>
      <c r="I91" s="1299"/>
      <c r="J91" s="1425">
        <f>SUM(J104:J108)</f>
        <v>0</v>
      </c>
      <c r="K91" s="1292">
        <f>SUM(I91:J91)</f>
        <v>0</v>
      </c>
      <c r="L91" s="1223">
        <f>G91-K91</f>
        <v>0</v>
      </c>
      <c r="N91" s="1181" t="str">
        <f>IF(ISERROR(O91),"",IF((O91="Error"),"add explanation",IF((O91="Warning"),"add explanation","")))</f>
        <v/>
      </c>
      <c r="O91" s="754" t="str">
        <f>IF(OR((K91&lt;&gt;(I91+J91)),(G91&lt;&gt;(E91+F91)),(L91&lt;&gt;(G91-K91)),AN91="Error"),"Error",IF(ABS(L91) &gt; 1000,"Warning",""))</f>
        <v/>
      </c>
      <c r="Q91" s="755" t="str">
        <f>IF(AND($O91="Error",$AN91="Error"),"Sales, Fees &amp; Charges or Other Income figure is negative",IF($O91="Error","A total column for "&amp;($C91)&amp;" does not match the sum of the components, please correct",IF($O91="Warning","Management &amp; support services net current expenditure should be nil, but is greater than +/-£1m","")))</f>
        <v/>
      </c>
      <c r="AD91" s="609">
        <f>VLOOKUP("RO6"&amp;$B91,data_val_parameters,8,0)/100</f>
        <v>0.45</v>
      </c>
      <c r="AE91" s="609">
        <f>VLOOKUP("RO6"&amp;$B91,data_val_parameters,7,0)</f>
        <v>10000</v>
      </c>
      <c r="AF91" s="609" t="e">
        <f>VLOOKUP(LA_code,data_prev_year,MATCH("RO6"&amp;$B91&amp;"7",data_prev_year_headers,0),0)</f>
        <v>#N/A</v>
      </c>
      <c r="AG91" s="609" t="e">
        <f t="shared" si="0"/>
        <v>#N/A</v>
      </c>
      <c r="AH91" s="609" t="e">
        <f t="shared" si="1"/>
        <v>#N/A</v>
      </c>
      <c r="AI91" s="636" t="e">
        <f t="shared" si="2"/>
        <v>#N/A</v>
      </c>
      <c r="AJ91" s="636" t="e">
        <f t="shared" si="3"/>
        <v>#N/A</v>
      </c>
      <c r="AK91" s="609" t="e">
        <f>IF(OR(L91&lt;AH91,L91&gt;AG91),"Warning","")</f>
        <v>#N/A</v>
      </c>
      <c r="AL91" s="609" t="e">
        <f>IF(OR(L91&gt;(AI91),L91&lt;(AJ91)),"Warning","")</f>
        <v>#N/A</v>
      </c>
      <c r="AM91" s="609" t="str">
        <f>IF(OR(L91=0),"",IF(AND(AK91="Warning",AL91="Warning"),"Warning",""))</f>
        <v/>
      </c>
      <c r="AN91" s="609" t="str">
        <f>IF(OR(I91&lt;0,J91&lt;0),"Error","")</f>
        <v/>
      </c>
    </row>
    <row r="92" spans="1:40" ht="15.5" x14ac:dyDescent="0.35">
      <c r="B92" s="812" t="s">
        <v>1318</v>
      </c>
      <c r="C92" s="752"/>
      <c r="D92" s="756"/>
      <c r="E92" s="761"/>
      <c r="F92" s="761"/>
      <c r="G92" s="813"/>
      <c r="H92" s="813"/>
      <c r="I92" s="761"/>
      <c r="J92" s="761"/>
      <c r="K92" s="813"/>
      <c r="L92" s="813"/>
      <c r="M92" s="22"/>
      <c r="N92" s="1181"/>
      <c r="O92" s="754"/>
      <c r="Q92" s="755"/>
    </row>
    <row r="93" spans="1:40" ht="15.5" x14ac:dyDescent="0.35">
      <c r="A93" t="s">
        <v>1319</v>
      </c>
      <c r="B93" s="814">
        <v>490</v>
      </c>
      <c r="C93" s="764" t="s">
        <v>1320</v>
      </c>
      <c r="D93" s="756"/>
      <c r="E93" s="1223">
        <f t="shared" ref="E93:L93" si="15">SUM(E57,E62:E67,E69,E72:E73,E75,E77,E79,E81,E83:E84,E87:E89,E91)</f>
        <v>0</v>
      </c>
      <c r="F93" s="1223">
        <f t="shared" si="15"/>
        <v>0</v>
      </c>
      <c r="G93" s="1223">
        <f t="shared" si="15"/>
        <v>0</v>
      </c>
      <c r="H93" s="1420">
        <f>SUM(H57,H62:H67,H69,H72:H73,H75,H77,H79,H81,H83:H84,H87:H89)</f>
        <v>0</v>
      </c>
      <c r="I93" s="1223">
        <f t="shared" si="15"/>
        <v>0</v>
      </c>
      <c r="J93" s="1223">
        <f t="shared" si="15"/>
        <v>0</v>
      </c>
      <c r="K93" s="1223">
        <f t="shared" si="15"/>
        <v>0</v>
      </c>
      <c r="L93" s="1420">
        <f t="shared" si="15"/>
        <v>0</v>
      </c>
      <c r="M93" s="726"/>
      <c r="N93" s="1181" t="str">
        <f>IF(ISERROR(O93),"",IF((O93="Error"),"add explanation",IF((O93="Warning"),"add explanation","")))</f>
        <v/>
      </c>
      <c r="O93" s="754" t="str">
        <f>IF(OR((K93&lt;&gt;(I93+J93)),(G93&lt;&gt;(E93+F93)),(L93&lt;&gt;(G93-K93))),"Error",IF(AM93="Warning","Warning",""))</f>
        <v/>
      </c>
      <c r="Q93" s="755" t="str">
        <f>IF($O93="Error","A total column for "&amp;($C93)&amp;" does not match the sum of the components, please correct",IF($O93="Warning","This year's figure is over "&amp;AE93/1000&amp;" million and "&amp;(AD93*100)&amp;"% different to "&amp;TEXT(AF93,"#,###")&amp;" last year, please explain",""))</f>
        <v/>
      </c>
    </row>
    <row r="94" spans="1:40" ht="42" x14ac:dyDescent="0.35">
      <c r="C94" s="756"/>
      <c r="D94" s="756"/>
      <c r="E94" s="757"/>
      <c r="F94" s="1421"/>
      <c r="G94" s="1"/>
      <c r="H94" s="1212" t="s">
        <v>1321</v>
      </c>
      <c r="I94" s="24"/>
      <c r="J94" s="24"/>
      <c r="K94" s="82"/>
      <c r="L94" s="1212" t="s">
        <v>743</v>
      </c>
      <c r="N94" s="436"/>
      <c r="O94" s="317"/>
    </row>
    <row r="95" spans="1:40" ht="46.5" x14ac:dyDescent="0.35">
      <c r="C95" s="756"/>
      <c r="D95" s="756"/>
      <c r="E95" s="757"/>
      <c r="F95" s="770" t="s">
        <v>744</v>
      </c>
      <c r="G95" s="1"/>
      <c r="H95" s="1199" t="str" cm="1">
        <f t="array" ref="H95">IF(SUMPRODUCT(--(H62:H93 &gt; G62:G93)),"Error","")</f>
        <v/>
      </c>
      <c r="I95" s="24" t="str">
        <f>IF(H95="Error","A figure in the central MSS column is greater than total expenditure for that line","")</f>
        <v/>
      </c>
      <c r="J95" s="1"/>
      <c r="K95" s="1"/>
      <c r="N95" s="436"/>
      <c r="O95" s="317"/>
    </row>
    <row r="96" spans="1:40" ht="15.5" x14ac:dyDescent="0.35">
      <c r="E96" s="757"/>
      <c r="F96" s="771" t="s">
        <v>745</v>
      </c>
      <c r="G96" s="1"/>
      <c r="I96" s="1"/>
      <c r="J96" s="1"/>
      <c r="K96" s="1"/>
      <c r="O96" s="317"/>
    </row>
    <row r="97" spans="1:39" ht="15.5" x14ac:dyDescent="0.35">
      <c r="A97" t="s">
        <v>1322</v>
      </c>
      <c r="B97" s="1030">
        <v>1491</v>
      </c>
      <c r="C97" s="1030" t="s">
        <v>1323</v>
      </c>
      <c r="F97" s="1280"/>
      <c r="G97" s="1"/>
      <c r="I97" s="1"/>
      <c r="J97" s="1"/>
      <c r="K97" s="1"/>
      <c r="L97" s="1207"/>
      <c r="M97" s="24"/>
      <c r="N97" s="436"/>
      <c r="O97" s="317"/>
    </row>
    <row r="98" spans="1:39" ht="15.5" x14ac:dyDescent="0.35">
      <c r="B98" s="1030"/>
      <c r="C98" s="1030"/>
      <c r="F98" s="1200"/>
      <c r="G98" s="1"/>
      <c r="H98" s="1206"/>
      <c r="I98" s="1"/>
      <c r="J98" s="443"/>
      <c r="K98" s="1"/>
      <c r="N98" s="436"/>
      <c r="O98" s="317"/>
    </row>
    <row r="99" spans="1:39" ht="15.5" x14ac:dyDescent="0.35">
      <c r="B99" s="1030"/>
      <c r="C99" s="1030"/>
      <c r="F99" s="1200"/>
      <c r="G99" s="1"/>
      <c r="H99" s="1206"/>
      <c r="I99" s="1"/>
      <c r="J99" s="271"/>
      <c r="K99" s="1"/>
      <c r="N99" s="436"/>
      <c r="O99" s="317"/>
    </row>
    <row r="100" spans="1:39" ht="15.5" x14ac:dyDescent="0.35">
      <c r="A100" s="280" t="s">
        <v>1324</v>
      </c>
      <c r="B100" s="1030">
        <v>1492</v>
      </c>
      <c r="C100" s="1030" t="s">
        <v>1325</v>
      </c>
      <c r="F100" s="1200"/>
      <c r="G100" s="1"/>
      <c r="H100" s="1206"/>
      <c r="I100" s="1"/>
      <c r="J100" s="1270"/>
      <c r="K100" s="1213" t="s">
        <v>750</v>
      </c>
      <c r="N100" s="436"/>
      <c r="O100" s="317"/>
    </row>
    <row r="101" spans="1:39" ht="15.5" x14ac:dyDescent="0.35">
      <c r="B101" s="1030"/>
      <c r="C101" s="1030"/>
      <c r="F101" s="1200"/>
      <c r="G101" s="1"/>
      <c r="J101" s="1"/>
      <c r="K101" s="1"/>
      <c r="N101" s="436"/>
      <c r="O101" s="317"/>
    </row>
    <row r="102" spans="1:39" ht="15.5" x14ac:dyDescent="0.35">
      <c r="B102" t="s">
        <v>253</v>
      </c>
      <c r="C102" s="752"/>
      <c r="D102" s="756"/>
      <c r="E102" s="795"/>
      <c r="F102" s="795"/>
      <c r="G102" s="1"/>
      <c r="H102" s="1"/>
      <c r="I102" s="1"/>
      <c r="J102" s="1"/>
      <c r="K102" s="1"/>
      <c r="L102" s="1"/>
      <c r="N102" s="436"/>
      <c r="O102" s="317"/>
    </row>
    <row r="103" spans="1:39" ht="15.5" x14ac:dyDescent="0.35">
      <c r="B103" s="815" t="s">
        <v>1326</v>
      </c>
      <c r="C103" s="752"/>
      <c r="D103" s="756"/>
      <c r="E103" s="802"/>
      <c r="F103" s="802"/>
      <c r="G103" s="22"/>
      <c r="H103" s="22"/>
      <c r="I103" s="22"/>
      <c r="J103" s="22"/>
      <c r="K103" s="22"/>
      <c r="L103" s="22"/>
      <c r="M103" s="22"/>
      <c r="N103" s="436"/>
      <c r="O103" s="816"/>
      <c r="P103" s="22"/>
      <c r="Q103" s="22"/>
    </row>
    <row r="104" spans="1:39" ht="15.5" x14ac:dyDescent="0.35">
      <c r="A104" t="s">
        <v>1327</v>
      </c>
      <c r="B104" s="760">
        <v>491</v>
      </c>
      <c r="C104" s="752" t="s">
        <v>1328</v>
      </c>
      <c r="D104" s="756"/>
      <c r="E104" s="757"/>
      <c r="F104" s="757"/>
      <c r="G104" s="758"/>
      <c r="H104" s="758"/>
      <c r="I104" s="757"/>
      <c r="J104" s="1426">
        <f>H93</f>
        <v>0</v>
      </c>
      <c r="K104" s="758"/>
      <c r="L104" s="758"/>
      <c r="N104" s="753" t="str">
        <f>IF(ISERROR(O104),"",IF((O104="Error"),"add explanation",IF((O104="Warning"),"add explanation","")))</f>
        <v/>
      </c>
      <c r="O104" s="754" t="str">
        <f>IF(AM104="Warning","Warning","")</f>
        <v/>
      </c>
      <c r="Q104" s="755" t="str">
        <f>IF($O104="Warning","This year's figure is over "&amp;AE104/1000&amp;" million and "&amp;(AD104*100)&amp;"% different to "&amp;TEXT(AF104,"#,###")&amp;" last year, please explain","")</f>
        <v/>
      </c>
      <c r="AD104" s="609">
        <f>VLOOKUP("RO6"&amp;$B104,data_val_parameters,8,0)/100</f>
        <v>0.45</v>
      </c>
      <c r="AE104" s="609">
        <f>VLOOKUP("RO6"&amp;$B104,data_val_parameters,7,0)</f>
        <v>10000</v>
      </c>
      <c r="AF104" s="609" t="e">
        <f>VLOOKUP(LA_code,data_prev_year,MATCH("RO6"&amp;$B104&amp;"5",data_prev_year_headers,0),0)</f>
        <v>#N/A</v>
      </c>
      <c r="AG104" s="609" t="e">
        <f t="shared" ref="AG104" si="16">AF104+AE104</f>
        <v>#N/A</v>
      </c>
      <c r="AH104" s="609" t="e">
        <f t="shared" ref="AH104" si="17">AF104-AE104</f>
        <v>#N/A</v>
      </c>
      <c r="AI104" s="636" t="e">
        <f t="shared" ref="AI104" si="18">AF104+(AF104*AD104)</f>
        <v>#N/A</v>
      </c>
      <c r="AJ104" s="636" t="e">
        <f t="shared" ref="AJ104" si="19">AF104-(AF104*AD104)</f>
        <v>#N/A</v>
      </c>
      <c r="AK104" s="609" t="e">
        <f>IF(OR(J104&lt;AH104,J104&gt;AG104),"Warning","")</f>
        <v>#N/A</v>
      </c>
      <c r="AL104" s="609" t="e">
        <f>IF(OR(J104&gt;(AI104),J104&lt;(AJ104)),"Warning","")</f>
        <v>#N/A</v>
      </c>
      <c r="AM104" s="609" t="str">
        <f>IF(OR(J104=0),"",IF(AND(AK104="Warning",AL104="Warning"),"Warning",""))</f>
        <v/>
      </c>
    </row>
    <row r="105" spans="1:39" ht="15.5" x14ac:dyDescent="0.35">
      <c r="A105" t="s">
        <v>1329</v>
      </c>
      <c r="B105" s="760">
        <v>492</v>
      </c>
      <c r="C105" s="752" t="s">
        <v>1330</v>
      </c>
      <c r="D105" s="756"/>
      <c r="E105" s="757"/>
      <c r="F105" s="757"/>
      <c r="G105" s="758"/>
      <c r="H105" s="758"/>
      <c r="I105" s="757"/>
      <c r="J105" s="1426">
        <f>'RO1'!H41+'RO2'!H65+'RO3'!H45+'RO3'!H85+'RO3'!H121+'RO4'!H65+'RO5'!H140+'RO6'!H33+'RO6'!H46+H121</f>
        <v>0</v>
      </c>
      <c r="K105" s="1199"/>
      <c r="L105" s="758"/>
      <c r="N105" s="753" t="str">
        <f>IF(ISERROR(O105),"",IF((O105="Error"),"add explanation",IF((O105="Warning"),"add explanation","")))</f>
        <v/>
      </c>
      <c r="O105" s="754" t="str">
        <f>IF(AM105="Warning","Warning","")</f>
        <v/>
      </c>
      <c r="Q105" s="755" t="str">
        <f>IF($O105="Warning","This year's figure is over "&amp;AE105/1000&amp;" million and "&amp;(AD105*100)&amp;"% different to "&amp;TEXT(AF105,"#,###")&amp;" last year, please explain","")</f>
        <v/>
      </c>
      <c r="AD105" s="609">
        <f>VLOOKUP("RO6"&amp;$B105,data_val_parameters,8,0)/100</f>
        <v>0.45</v>
      </c>
      <c r="AE105" s="609">
        <f>VLOOKUP("RO6"&amp;$B105,data_val_parameters,7,0)</f>
        <v>10000</v>
      </c>
      <c r="AF105" s="609" t="e">
        <f>VLOOKUP(LA_code,data_prev_year,MATCH("RO6"&amp;$B105&amp;"5",data_prev_year_headers,0),0)</f>
        <v>#N/A</v>
      </c>
      <c r="AG105" s="609" t="e">
        <f t="shared" ref="AG105:AG108" si="20">AF105+AE105</f>
        <v>#N/A</v>
      </c>
      <c r="AH105" s="609" t="e">
        <f t="shared" ref="AH105:AH108" si="21">AF105-AE105</f>
        <v>#N/A</v>
      </c>
      <c r="AI105" s="636" t="e">
        <f t="shared" ref="AI105:AI108" si="22">AF105+(AF105*AD105)</f>
        <v>#N/A</v>
      </c>
      <c r="AJ105" s="636" t="e">
        <f t="shared" ref="AJ105:AJ108" si="23">AF105-(AF105*AD105)</f>
        <v>#N/A</v>
      </c>
      <c r="AK105" s="609" t="e">
        <f t="shared" ref="AK105:AK108" si="24">IF(OR(J105&lt;AH105,J105&gt;AG105),"Warning","")</f>
        <v>#N/A</v>
      </c>
      <c r="AL105" s="609" t="e">
        <f t="shared" ref="AL105:AL108" si="25">IF(OR(J105&gt;(AI105),J105&lt;(AJ105)),"Warning","")</f>
        <v>#N/A</v>
      </c>
      <c r="AM105" s="609" t="str">
        <f t="shared" ref="AM105:AM108" si="26">IF(OR(J105=0),"",IF(AND(AK105="Warning",AL105="Warning"),"Warning",""))</f>
        <v/>
      </c>
    </row>
    <row r="106" spans="1:39" ht="15.5" x14ac:dyDescent="0.35">
      <c r="A106" t="s">
        <v>1331</v>
      </c>
      <c r="B106" s="760">
        <v>493</v>
      </c>
      <c r="C106" s="752" t="s">
        <v>1332</v>
      </c>
      <c r="D106" s="756"/>
      <c r="E106" s="757"/>
      <c r="F106" s="757"/>
      <c r="G106" s="758"/>
      <c r="H106" s="758"/>
      <c r="I106" s="757"/>
      <c r="J106" s="1427"/>
      <c r="K106" s="758"/>
      <c r="L106" s="758"/>
      <c r="N106" s="753" t="str">
        <f t="shared" ref="N106:N108" si="27">IF(ISERROR(O106),"",IF((O106="Error"),"add explanation",IF((O106="Warning"),"add explanation","")))</f>
        <v/>
      </c>
      <c r="O106" s="754" t="str">
        <f t="shared" ref="O106:O108" si="28">IF(AM106="Warning","Warning","")</f>
        <v/>
      </c>
      <c r="Q106" s="755" t="str">
        <f>IF($O106="Warning","This year's figure is over "&amp;AE106/1000&amp;" million and "&amp;(AD106*100)&amp;"% different to "&amp;TEXT(AF106,"#,###")&amp;" last year, please explain","")</f>
        <v/>
      </c>
      <c r="AD106" s="609">
        <f>VLOOKUP("RO6"&amp;$B106,data_val_parameters,8,0)/100</f>
        <v>0.45</v>
      </c>
      <c r="AE106" s="609">
        <f>VLOOKUP("RO6"&amp;$B106,data_val_parameters,7,0)</f>
        <v>10000</v>
      </c>
      <c r="AF106" s="609" t="e">
        <f>VLOOKUP(LA_code,data_prev_year,MATCH("RO6"&amp;$B106&amp;"5",data_prev_year_headers,0),0)</f>
        <v>#N/A</v>
      </c>
      <c r="AG106" s="609" t="e">
        <f t="shared" si="20"/>
        <v>#N/A</v>
      </c>
      <c r="AH106" s="609" t="e">
        <f t="shared" si="21"/>
        <v>#N/A</v>
      </c>
      <c r="AI106" s="636" t="e">
        <f t="shared" si="22"/>
        <v>#N/A</v>
      </c>
      <c r="AJ106" s="636" t="e">
        <f t="shared" si="23"/>
        <v>#N/A</v>
      </c>
      <c r="AK106" s="609" t="e">
        <f t="shared" si="24"/>
        <v>#N/A</v>
      </c>
      <c r="AL106" s="609" t="e">
        <f t="shared" si="25"/>
        <v>#N/A</v>
      </c>
      <c r="AM106" s="609" t="str">
        <f t="shared" si="26"/>
        <v/>
      </c>
    </row>
    <row r="107" spans="1:39" ht="15.5" x14ac:dyDescent="0.35">
      <c r="A107" t="s">
        <v>1333</v>
      </c>
      <c r="B107" s="760">
        <v>494</v>
      </c>
      <c r="C107" s="752" t="s">
        <v>1334</v>
      </c>
      <c r="D107" s="756"/>
      <c r="E107" s="757"/>
      <c r="F107" s="757"/>
      <c r="G107" s="758"/>
      <c r="H107" s="758"/>
      <c r="I107" s="757"/>
      <c r="J107" s="1427"/>
      <c r="K107" s="758"/>
      <c r="L107" s="758"/>
      <c r="N107" s="753" t="str">
        <f t="shared" si="27"/>
        <v/>
      </c>
      <c r="O107" s="754" t="str">
        <f t="shared" si="28"/>
        <v/>
      </c>
      <c r="Q107" s="755" t="str">
        <f>IF($O107="Warning","This year's figure is over "&amp;AE107/1000&amp;" million and "&amp;(AD107*100)&amp;"% different to "&amp;TEXT(AF107,"#,###")&amp;" last year, please explain","")</f>
        <v/>
      </c>
      <c r="AD107" s="609">
        <f>VLOOKUP("RO6"&amp;$B107,data_val_parameters,8,0)/100</f>
        <v>0.45</v>
      </c>
      <c r="AE107" s="609">
        <f>VLOOKUP("RO6"&amp;$B107,data_val_parameters,7,0)</f>
        <v>10000</v>
      </c>
      <c r="AF107" s="609" t="e">
        <f>VLOOKUP(LA_code,data_prev_year,MATCH("RO6"&amp;$B107&amp;"5",data_prev_year_headers,0),0)</f>
        <v>#N/A</v>
      </c>
      <c r="AG107" s="609" t="e">
        <f t="shared" si="20"/>
        <v>#N/A</v>
      </c>
      <c r="AH107" s="609" t="e">
        <f t="shared" si="21"/>
        <v>#N/A</v>
      </c>
      <c r="AI107" s="636" t="e">
        <f t="shared" si="22"/>
        <v>#N/A</v>
      </c>
      <c r="AJ107" s="636" t="e">
        <f t="shared" si="23"/>
        <v>#N/A</v>
      </c>
      <c r="AK107" s="609" t="e">
        <f t="shared" si="24"/>
        <v>#N/A</v>
      </c>
      <c r="AL107" s="609" t="e">
        <f t="shared" si="25"/>
        <v>#N/A</v>
      </c>
      <c r="AM107" s="609" t="str">
        <f t="shared" si="26"/>
        <v/>
      </c>
    </row>
    <row r="108" spans="1:39" ht="15.5" x14ac:dyDescent="0.35">
      <c r="A108" t="s">
        <v>1335</v>
      </c>
      <c r="B108" s="800">
        <v>495</v>
      </c>
      <c r="C108" s="752" t="s">
        <v>1336</v>
      </c>
      <c r="D108" s="756"/>
      <c r="E108" s="757"/>
      <c r="F108" s="757"/>
      <c r="G108" s="758"/>
      <c r="H108" s="758"/>
      <c r="I108" s="757"/>
      <c r="J108" s="1427"/>
      <c r="K108" s="758"/>
      <c r="L108" s="758"/>
      <c r="N108" s="753" t="str">
        <f t="shared" si="27"/>
        <v/>
      </c>
      <c r="O108" s="754" t="str">
        <f t="shared" si="28"/>
        <v/>
      </c>
      <c r="Q108" s="755" t="str">
        <f>IF($O108="Warning","This year's figure is over "&amp;AE108/1000&amp;" million and "&amp;(AD108*100)&amp;"% different to "&amp;TEXT(AF108,"#,###")&amp;" last year, please explain","")</f>
        <v/>
      </c>
      <c r="AD108" s="609">
        <f>VLOOKUP("RO6"&amp;$B108,data_val_parameters,8,0)/100</f>
        <v>0.45</v>
      </c>
      <c r="AE108" s="609">
        <f>VLOOKUP("RO6"&amp;$B108,data_val_parameters,7,0)</f>
        <v>10000</v>
      </c>
      <c r="AF108" s="609" t="e">
        <f>VLOOKUP(LA_code,data_prev_year,MATCH("RO6"&amp;$B108&amp;"5",data_prev_year_headers,0),0)</f>
        <v>#N/A</v>
      </c>
      <c r="AG108" s="609" t="e">
        <f t="shared" si="20"/>
        <v>#N/A</v>
      </c>
      <c r="AH108" s="609" t="e">
        <f t="shared" si="21"/>
        <v>#N/A</v>
      </c>
      <c r="AI108" s="636" t="e">
        <f t="shared" si="22"/>
        <v>#N/A</v>
      </c>
      <c r="AJ108" s="636" t="e">
        <f t="shared" si="23"/>
        <v>#N/A</v>
      </c>
      <c r="AK108" s="609" t="e">
        <f t="shared" si="24"/>
        <v>#N/A</v>
      </c>
      <c r="AL108" s="609" t="e">
        <f t="shared" si="25"/>
        <v>#N/A</v>
      </c>
      <c r="AM108" s="609" t="str">
        <f t="shared" si="26"/>
        <v/>
      </c>
    </row>
    <row r="109" spans="1:39" ht="15.5" x14ac:dyDescent="0.35">
      <c r="B109" s="800"/>
      <c r="C109" s="752"/>
      <c r="D109" s="756"/>
      <c r="E109" s="757"/>
      <c r="F109" s="757"/>
      <c r="G109" s="758"/>
      <c r="H109" s="758"/>
      <c r="I109" s="757"/>
      <c r="J109" s="1198"/>
      <c r="K109" s="758"/>
      <c r="L109" s="758"/>
      <c r="N109" s="753"/>
      <c r="O109" s="754"/>
      <c r="Q109" s="755"/>
      <c r="AI109" s="636"/>
      <c r="AJ109" s="636"/>
    </row>
    <row r="110" spans="1:39" ht="15.5" x14ac:dyDescent="0.35">
      <c r="B110" s="800">
        <v>496</v>
      </c>
      <c r="C110" s="705" t="s">
        <v>1337</v>
      </c>
      <c r="D110" s="756"/>
      <c r="E110" s="757"/>
      <c r="F110" s="757"/>
      <c r="G110" s="758"/>
      <c r="H110" s="758"/>
      <c r="I110" s="757"/>
      <c r="J110" s="1198"/>
      <c r="K110" s="758"/>
      <c r="L110" s="758"/>
      <c r="N110" s="753"/>
      <c r="O110" s="754"/>
      <c r="Q110" s="755"/>
      <c r="AI110" s="636"/>
      <c r="AJ110" s="636"/>
    </row>
    <row r="111" spans="1:39" ht="15.5" x14ac:dyDescent="0.35">
      <c r="A111" t="s">
        <v>1338</v>
      </c>
      <c r="B111" s="1546" t="s">
        <v>1339</v>
      </c>
      <c r="C111" s="1546"/>
      <c r="D111" s="756"/>
      <c r="E111" s="757"/>
      <c r="F111" s="757"/>
      <c r="G111" s="758"/>
      <c r="H111" s="758"/>
      <c r="I111" s="757"/>
      <c r="J111" s="1198"/>
      <c r="K111" s="758"/>
      <c r="L111" s="758"/>
      <c r="N111" s="753"/>
      <c r="O111" s="754"/>
      <c r="Q111" s="755"/>
      <c r="AI111" s="636"/>
      <c r="AJ111" s="636"/>
    </row>
    <row r="112" spans="1:39" ht="15.5" hidden="1" x14ac:dyDescent="0.35">
      <c r="B112" s="800" t="s">
        <v>1339</v>
      </c>
      <c r="C112" s="800"/>
      <c r="D112" s="756"/>
      <c r="E112" s="757"/>
      <c r="F112" s="757"/>
      <c r="G112" s="758"/>
      <c r="H112" s="758"/>
      <c r="I112" s="757"/>
      <c r="J112" s="1198"/>
      <c r="K112" s="758"/>
      <c r="L112" s="758"/>
      <c r="N112" s="753"/>
      <c r="O112" s="754"/>
      <c r="Q112" s="755"/>
      <c r="AI112" s="636"/>
      <c r="AJ112" s="636"/>
    </row>
    <row r="113" spans="1:39" ht="15.5" hidden="1" x14ac:dyDescent="0.35">
      <c r="B113" s="800" t="s">
        <v>1340</v>
      </c>
      <c r="C113" s="752"/>
      <c r="D113" s="756"/>
      <c r="E113" s="757"/>
      <c r="F113" s="757"/>
      <c r="G113" s="758"/>
      <c r="H113" s="758"/>
      <c r="I113" s="757"/>
      <c r="J113" s="1198"/>
      <c r="K113" s="758"/>
      <c r="L113" s="758"/>
      <c r="N113" s="753"/>
      <c r="O113" s="754"/>
      <c r="Q113" s="755"/>
      <c r="AI113" s="636"/>
      <c r="AJ113" s="636"/>
    </row>
    <row r="114" spans="1:39" ht="15.5" hidden="1" x14ac:dyDescent="0.35">
      <c r="B114" s="800" t="s">
        <v>1341</v>
      </c>
      <c r="C114" s="752"/>
      <c r="D114" s="756"/>
      <c r="E114" s="757"/>
      <c r="F114" s="757"/>
      <c r="G114" s="758"/>
      <c r="H114" s="758"/>
      <c r="I114" s="757"/>
      <c r="J114" s="1198"/>
      <c r="K114" s="758"/>
      <c r="L114" s="758"/>
      <c r="N114" s="753"/>
      <c r="O114" s="754"/>
      <c r="Q114" s="755"/>
      <c r="AI114" s="636"/>
      <c r="AJ114" s="636"/>
    </row>
    <row r="115" spans="1:39" ht="15.5" hidden="1" x14ac:dyDescent="0.35">
      <c r="B115" s="800" t="s">
        <v>1342</v>
      </c>
      <c r="C115" s="752"/>
      <c r="D115" s="756"/>
      <c r="E115" s="757"/>
      <c r="F115" s="757"/>
      <c r="G115" s="758"/>
      <c r="H115" s="758"/>
      <c r="I115" s="757"/>
      <c r="J115" s="1198"/>
      <c r="K115" s="758"/>
      <c r="L115" s="758"/>
      <c r="N115" s="753"/>
      <c r="O115" s="754"/>
      <c r="Q115" s="755"/>
      <c r="AI115" s="636"/>
      <c r="AJ115" s="636"/>
    </row>
    <row r="116" spans="1:39" ht="15.5" x14ac:dyDescent="0.35">
      <c r="B116" s="800"/>
      <c r="C116" s="752"/>
      <c r="D116" s="756"/>
      <c r="E116" s="757"/>
      <c r="F116" s="757"/>
      <c r="G116" s="758"/>
      <c r="H116" s="758"/>
      <c r="I116" s="757"/>
      <c r="J116" s="1198"/>
      <c r="K116" s="758"/>
      <c r="L116" s="758"/>
      <c r="N116" s="753"/>
      <c r="O116" s="754"/>
      <c r="Q116" s="755"/>
      <c r="AI116" s="636"/>
      <c r="AJ116" s="636"/>
    </row>
    <row r="117" spans="1:39" ht="15.5" x14ac:dyDescent="0.35">
      <c r="B117" s="800" t="s">
        <v>1343</v>
      </c>
      <c r="C117" s="752"/>
      <c r="D117" s="756"/>
      <c r="E117" s="757"/>
      <c r="F117" s="757"/>
      <c r="G117" s="758"/>
      <c r="H117" s="758"/>
      <c r="I117" s="757"/>
      <c r="J117" s="1198"/>
      <c r="K117" s="758"/>
      <c r="L117" s="758"/>
      <c r="N117" s="753"/>
      <c r="O117" s="754"/>
      <c r="Q117" s="755"/>
      <c r="AI117" s="636"/>
      <c r="AJ117" s="636"/>
    </row>
    <row r="118" spans="1:39" ht="15.5" x14ac:dyDescent="0.35">
      <c r="B118" s="1522" t="s">
        <v>1344</v>
      </c>
      <c r="C118" s="1522"/>
      <c r="D118" s="756"/>
      <c r="E118" s="757"/>
      <c r="F118" s="757"/>
      <c r="G118" s="758"/>
      <c r="H118" s="758"/>
      <c r="I118" s="757"/>
      <c r="J118" s="1198"/>
      <c r="K118" s="758"/>
      <c r="L118" s="758"/>
      <c r="N118" s="753"/>
      <c r="O118" s="754"/>
      <c r="Q118" s="755"/>
      <c r="AI118" s="636"/>
      <c r="AJ118" s="636"/>
    </row>
    <row r="119" spans="1:39" ht="15.5" x14ac:dyDescent="0.35">
      <c r="B119" s="800"/>
      <c r="C119" s="752"/>
      <c r="D119" s="756"/>
      <c r="E119" s="757"/>
      <c r="F119" s="757"/>
      <c r="G119" s="758"/>
      <c r="H119" s="758"/>
      <c r="I119" s="757"/>
      <c r="J119" s="1198"/>
      <c r="K119" s="758"/>
      <c r="L119" s="758"/>
      <c r="N119" s="753"/>
      <c r="O119" s="754"/>
      <c r="Q119" s="755"/>
      <c r="AI119" s="636"/>
      <c r="AJ119" s="636"/>
    </row>
    <row r="120" spans="1:39" ht="15.5" x14ac:dyDescent="0.35">
      <c r="B120" s="3"/>
      <c r="C120" s="752" t="s">
        <v>253</v>
      </c>
      <c r="D120" s="756"/>
      <c r="E120" s="795"/>
      <c r="F120" s="795"/>
      <c r="G120" s="1"/>
      <c r="H120" s="1"/>
      <c r="I120" s="1"/>
      <c r="J120" s="1"/>
      <c r="K120" s="1"/>
      <c r="L120" s="1"/>
      <c r="N120" s="436"/>
      <c r="O120" s="317"/>
    </row>
    <row r="121" spans="1:39" ht="18" x14ac:dyDescent="0.4">
      <c r="A121" t="s">
        <v>1345</v>
      </c>
      <c r="B121" s="18">
        <v>500</v>
      </c>
      <c r="C121" s="764" t="s">
        <v>1346</v>
      </c>
      <c r="D121" s="756"/>
      <c r="E121" s="1223">
        <f>E151</f>
        <v>0</v>
      </c>
      <c r="F121" s="1223">
        <f t="shared" ref="F121:L121" si="29">F151</f>
        <v>0</v>
      </c>
      <c r="G121" s="1223">
        <f t="shared" si="29"/>
        <v>0</v>
      </c>
      <c r="H121" s="1420">
        <f>H151</f>
        <v>0</v>
      </c>
      <c r="I121" s="1223">
        <f t="shared" si="29"/>
        <v>0</v>
      </c>
      <c r="J121" s="1223">
        <f t="shared" si="29"/>
        <v>0</v>
      </c>
      <c r="K121" s="1290">
        <f t="shared" si="29"/>
        <v>0</v>
      </c>
      <c r="L121" s="1420">
        <f t="shared" si="29"/>
        <v>0</v>
      </c>
      <c r="M121" s="3"/>
      <c r="N121" s="1181" t="str">
        <f>IF(ISERROR(O121),"",IF((O121="Error"),"add explanation",IF((O121="Warning"),"add explanation","")))</f>
        <v/>
      </c>
      <c r="O121" s="754" t="str">
        <f>IF(OR((K121&lt;&gt;(I121+J121)),(G121&lt;&gt;(E121+F121)),(L121&lt;&gt;(G121-K121))),"Error",IF(AM121="Warning","Warning",""))</f>
        <v/>
      </c>
      <c r="Q121" s="755" t="str">
        <f>IF($O121="Error","A total column for "&amp;($C121)&amp;" does not match the sum of the components, please correct",IF($O121="Warning","This year's figure is over "&amp;AE121/1000&amp;" million and "&amp;(AD121*100)&amp;"% different to "&amp;TEXT(AF121,"#,###")&amp;" last year, please explain",""))</f>
        <v/>
      </c>
      <c r="AD121" s="609">
        <f>VLOOKUP("RO6"&amp;$B121,data_val_parameters,8,0)/100</f>
        <v>0.45</v>
      </c>
      <c r="AE121" s="609">
        <f>VLOOKUP("RO6"&amp;$B121,data_val_parameters,7,0)</f>
        <v>10000</v>
      </c>
      <c r="AF121" s="609" t="e">
        <f>VLOOKUP(LA_code,data_prev_year,MATCH("RO6"&amp;$B121&amp;"7",data_prev_year_headers,0),0)</f>
        <v>#N/A</v>
      </c>
      <c r="AG121" s="609" t="e">
        <f>AF121+AE121</f>
        <v>#N/A</v>
      </c>
      <c r="AH121" s="609" t="e">
        <f>AF121-AE121</f>
        <v>#N/A</v>
      </c>
      <c r="AI121" s="609" t="e">
        <f>AF121+(AF121*AD121)</f>
        <v>#N/A</v>
      </c>
      <c r="AJ121" s="609" t="e">
        <f>AF121-(AF121*AD121)</f>
        <v>#N/A</v>
      </c>
      <c r="AK121" s="609" t="e">
        <f>IF(OR(L121&lt;AH121,L121&gt;AG121),"Warning","")</f>
        <v>#N/A</v>
      </c>
      <c r="AL121" s="609" t="e">
        <f>IF(OR(L121&gt;(AI121),L121&lt;(AJ121)),"Warning","")</f>
        <v>#N/A</v>
      </c>
      <c r="AM121" s="609" t="str">
        <f>IF(OR(L121=0),"",IF(AND(AK121="Warning",AL121="Warning"),"Warning",""))</f>
        <v/>
      </c>
    </row>
    <row r="122" spans="1:39" ht="42" x14ac:dyDescent="0.35">
      <c r="B122" s="818" t="s">
        <v>1347</v>
      </c>
      <c r="C122" s="819"/>
      <c r="D122" s="756"/>
      <c r="E122" s="757"/>
      <c r="F122" s="1421"/>
      <c r="G122" s="22"/>
      <c r="H122" s="1212" t="s">
        <v>742</v>
      </c>
      <c r="I122" s="24"/>
      <c r="J122" s="24"/>
      <c r="K122" s="82"/>
      <c r="L122" s="1212" t="s">
        <v>743</v>
      </c>
      <c r="M122" s="22"/>
      <c r="N122" s="22"/>
      <c r="O122" s="816"/>
      <c r="P122" s="22"/>
      <c r="Q122" s="22"/>
    </row>
    <row r="123" spans="1:39" ht="46.5" x14ac:dyDescent="0.35">
      <c r="C123" s="756"/>
      <c r="D123" s="756"/>
      <c r="E123" s="757"/>
      <c r="F123" s="770" t="s">
        <v>744</v>
      </c>
      <c r="G123" s="1"/>
      <c r="H123" s="1199" t="str">
        <f>IF(SUMPRODUCT(--(H121 &gt; G121)),"Error","")</f>
        <v/>
      </c>
      <c r="I123" s="24" t="str">
        <f>IF(H123="Error","A figure in the central MSS column is greater than total expenditure for that line","")</f>
        <v/>
      </c>
      <c r="J123" s="1"/>
      <c r="K123" s="1"/>
      <c r="L123" s="1"/>
      <c r="O123" s="317"/>
    </row>
    <row r="124" spans="1:39" ht="15.5" x14ac:dyDescent="0.35">
      <c r="E124" s="757"/>
      <c r="F124" s="771" t="s">
        <v>745</v>
      </c>
      <c r="G124" s="1"/>
      <c r="H124" s="1"/>
      <c r="I124" s="1"/>
      <c r="J124" s="1"/>
      <c r="K124" s="1"/>
      <c r="L124" s="1"/>
      <c r="O124" s="317"/>
    </row>
    <row r="125" spans="1:39" ht="15.5" x14ac:dyDescent="0.35">
      <c r="A125" t="s">
        <v>1348</v>
      </c>
      <c r="B125" s="1030">
        <v>1501</v>
      </c>
      <c r="C125" s="1030" t="s">
        <v>1349</v>
      </c>
      <c r="F125" s="1280"/>
      <c r="G125" s="1"/>
      <c r="H125" s="1"/>
      <c r="I125" s="1"/>
      <c r="J125" s="1"/>
      <c r="K125" s="1"/>
      <c r="L125" s="1"/>
      <c r="O125" s="317"/>
    </row>
    <row r="126" spans="1:39" ht="15.5" x14ac:dyDescent="0.35">
      <c r="B126" s="1030"/>
      <c r="C126" s="1030"/>
      <c r="F126" s="1200"/>
      <c r="G126" s="1"/>
      <c r="H126" s="1"/>
      <c r="I126" s="1"/>
      <c r="J126" s="443"/>
      <c r="K126" s="1"/>
      <c r="L126" s="1"/>
      <c r="O126" s="317"/>
    </row>
    <row r="127" spans="1:39" ht="15.5" x14ac:dyDescent="0.35">
      <c r="B127" s="1030"/>
      <c r="C127" s="1030"/>
      <c r="F127" s="1200"/>
      <c r="G127" s="1"/>
      <c r="H127" s="1"/>
      <c r="I127" s="1"/>
      <c r="J127" s="271"/>
      <c r="K127" s="1"/>
      <c r="L127" s="1"/>
      <c r="O127" s="317"/>
    </row>
    <row r="128" spans="1:39" ht="15.5" x14ac:dyDescent="0.35">
      <c r="A128" s="280" t="s">
        <v>1350</v>
      </c>
      <c r="B128" s="1030">
        <v>1502</v>
      </c>
      <c r="C128" s="1030" t="s">
        <v>1351</v>
      </c>
      <c r="F128" s="1200"/>
      <c r="G128" s="1"/>
      <c r="H128" s="1"/>
      <c r="I128" s="1"/>
      <c r="J128" s="1270"/>
      <c r="K128" s="1213" t="s">
        <v>750</v>
      </c>
      <c r="L128" s="1"/>
      <c r="O128" s="317"/>
    </row>
    <row r="129" spans="1:17" ht="15.5" x14ac:dyDescent="0.35">
      <c r="E129" s="757"/>
      <c r="F129" s="757"/>
      <c r="G129" s="758"/>
      <c r="H129" s="758"/>
      <c r="I129" s="757"/>
      <c r="J129" s="757"/>
      <c r="K129" s="758"/>
      <c r="L129" s="758"/>
      <c r="O129" s="317"/>
    </row>
    <row r="130" spans="1:17" ht="15.5" x14ac:dyDescent="0.35">
      <c r="B130" s="820" t="s">
        <v>1352</v>
      </c>
      <c r="C130" s="820"/>
      <c r="D130" s="22"/>
      <c r="E130" s="802"/>
      <c r="F130" s="802"/>
      <c r="G130" s="22"/>
      <c r="H130" s="22"/>
      <c r="I130" s="22"/>
      <c r="J130" s="22"/>
      <c r="K130" s="22"/>
      <c r="L130" s="22"/>
      <c r="M130" s="22"/>
      <c r="N130" s="22"/>
      <c r="O130" s="816"/>
      <c r="P130" s="22"/>
      <c r="Q130" s="22"/>
    </row>
    <row r="131" spans="1:17" ht="15.5" x14ac:dyDescent="0.35">
      <c r="A131" t="s">
        <v>1353</v>
      </c>
      <c r="B131" s="3">
        <v>501</v>
      </c>
      <c r="C131" s="257" t="s">
        <v>1354</v>
      </c>
      <c r="D131" s="821"/>
      <c r="E131" s="1299"/>
      <c r="F131" s="1299"/>
      <c r="G131" s="1223">
        <f t="shared" ref="G131:G150" si="30">SUM(E131:F131)</f>
        <v>0</v>
      </c>
      <c r="H131" s="1301"/>
      <c r="I131" s="1299"/>
      <c r="J131" s="1299"/>
      <c r="K131" s="1223">
        <f t="shared" ref="K131:K150" si="31">SUM(I131:J131)</f>
        <v>0</v>
      </c>
      <c r="L131" s="1223">
        <f t="shared" ref="L131:L150" si="32">G131-K131</f>
        <v>0</v>
      </c>
      <c r="O131" s="317"/>
    </row>
    <row r="132" spans="1:17" ht="15.5" x14ac:dyDescent="0.35">
      <c r="A132" t="s">
        <v>1355</v>
      </c>
      <c r="B132" s="3">
        <v>502</v>
      </c>
      <c r="C132" s="257" t="s">
        <v>1354</v>
      </c>
      <c r="D132" s="821"/>
      <c r="E132" s="1299"/>
      <c r="F132" s="1299"/>
      <c r="G132" s="1223">
        <f t="shared" si="30"/>
        <v>0</v>
      </c>
      <c r="H132" s="1301"/>
      <c r="I132" s="1299"/>
      <c r="J132" s="1299"/>
      <c r="K132" s="1223">
        <f t="shared" si="31"/>
        <v>0</v>
      </c>
      <c r="L132" s="1223">
        <f t="shared" si="32"/>
        <v>0</v>
      </c>
      <c r="O132" s="317"/>
    </row>
    <row r="133" spans="1:17" ht="15.5" x14ac:dyDescent="0.35">
      <c r="A133" t="s">
        <v>1356</v>
      </c>
      <c r="B133" s="3">
        <v>503</v>
      </c>
      <c r="C133" s="257" t="s">
        <v>1354</v>
      </c>
      <c r="D133" s="821"/>
      <c r="E133" s="1299"/>
      <c r="F133" s="1299"/>
      <c r="G133" s="1223">
        <f t="shared" si="30"/>
        <v>0</v>
      </c>
      <c r="H133" s="1301"/>
      <c r="I133" s="1299"/>
      <c r="J133" s="1299"/>
      <c r="K133" s="1223">
        <f t="shared" si="31"/>
        <v>0</v>
      </c>
      <c r="L133" s="1223">
        <f t="shared" si="32"/>
        <v>0</v>
      </c>
      <c r="O133" s="317"/>
    </row>
    <row r="134" spans="1:17" ht="15.5" x14ac:dyDescent="0.35">
      <c r="A134" t="s">
        <v>1357</v>
      </c>
      <c r="B134" s="3">
        <v>504</v>
      </c>
      <c r="C134" s="257" t="s">
        <v>1354</v>
      </c>
      <c r="D134" s="821"/>
      <c r="E134" s="1299"/>
      <c r="F134" s="1299"/>
      <c r="G134" s="1223">
        <f t="shared" si="30"/>
        <v>0</v>
      </c>
      <c r="H134" s="1301"/>
      <c r="I134" s="1299"/>
      <c r="J134" s="1299"/>
      <c r="K134" s="1223">
        <f t="shared" si="31"/>
        <v>0</v>
      </c>
      <c r="L134" s="1223">
        <f t="shared" si="32"/>
        <v>0</v>
      </c>
      <c r="O134" s="317"/>
    </row>
    <row r="135" spans="1:17" ht="15.5" x14ac:dyDescent="0.35">
      <c r="A135" t="s">
        <v>1358</v>
      </c>
      <c r="B135" s="3">
        <v>505</v>
      </c>
      <c r="C135" s="257" t="s">
        <v>1354</v>
      </c>
      <c r="D135" s="821"/>
      <c r="E135" s="1299"/>
      <c r="F135" s="1299"/>
      <c r="G135" s="1223">
        <f t="shared" si="30"/>
        <v>0</v>
      </c>
      <c r="H135" s="1301"/>
      <c r="I135" s="1299"/>
      <c r="J135" s="1299"/>
      <c r="K135" s="1223">
        <f t="shared" si="31"/>
        <v>0</v>
      </c>
      <c r="L135" s="1223">
        <f t="shared" si="32"/>
        <v>0</v>
      </c>
      <c r="O135" s="317"/>
    </row>
    <row r="136" spans="1:17" ht="15.5" x14ac:dyDescent="0.35">
      <c r="A136" t="s">
        <v>1359</v>
      </c>
      <c r="B136" s="3">
        <v>506</v>
      </c>
      <c r="C136" s="257" t="s">
        <v>1354</v>
      </c>
      <c r="D136" s="821"/>
      <c r="E136" s="1299"/>
      <c r="F136" s="1299"/>
      <c r="G136" s="1223">
        <f t="shared" si="30"/>
        <v>0</v>
      </c>
      <c r="H136" s="1301"/>
      <c r="I136" s="1299"/>
      <c r="J136" s="1299"/>
      <c r="K136" s="1223">
        <f t="shared" si="31"/>
        <v>0</v>
      </c>
      <c r="L136" s="1223">
        <f t="shared" si="32"/>
        <v>0</v>
      </c>
      <c r="O136" s="317"/>
    </row>
    <row r="137" spans="1:17" ht="15.5" x14ac:dyDescent="0.35">
      <c r="A137" t="s">
        <v>1360</v>
      </c>
      <c r="B137" s="3">
        <v>507</v>
      </c>
      <c r="C137" s="257" t="s">
        <v>1354</v>
      </c>
      <c r="D137" s="821"/>
      <c r="E137" s="1299"/>
      <c r="F137" s="1299"/>
      <c r="G137" s="1223">
        <f t="shared" si="30"/>
        <v>0</v>
      </c>
      <c r="H137" s="1301"/>
      <c r="I137" s="1299"/>
      <c r="J137" s="1299"/>
      <c r="K137" s="1223">
        <f t="shared" si="31"/>
        <v>0</v>
      </c>
      <c r="L137" s="1223">
        <f t="shared" si="32"/>
        <v>0</v>
      </c>
      <c r="O137" s="317"/>
    </row>
    <row r="138" spans="1:17" ht="15.5" x14ac:dyDescent="0.35">
      <c r="A138" t="s">
        <v>1361</v>
      </c>
      <c r="B138" s="3">
        <v>508</v>
      </c>
      <c r="C138" s="257" t="s">
        <v>1354</v>
      </c>
      <c r="D138" s="821"/>
      <c r="E138" s="1299"/>
      <c r="F138" s="1299"/>
      <c r="G138" s="1223">
        <f t="shared" si="30"/>
        <v>0</v>
      </c>
      <c r="H138" s="1301"/>
      <c r="I138" s="1299"/>
      <c r="J138" s="1299"/>
      <c r="K138" s="1223">
        <f t="shared" si="31"/>
        <v>0</v>
      </c>
      <c r="L138" s="1223">
        <f t="shared" si="32"/>
        <v>0</v>
      </c>
      <c r="O138" s="317"/>
    </row>
    <row r="139" spans="1:17" ht="15.5" x14ac:dyDescent="0.35">
      <c r="A139" t="s">
        <v>1362</v>
      </c>
      <c r="B139" s="3">
        <v>509</v>
      </c>
      <c r="C139" s="257" t="s">
        <v>1354</v>
      </c>
      <c r="D139" s="821"/>
      <c r="E139" s="1299"/>
      <c r="F139" s="1299"/>
      <c r="G139" s="1223">
        <f t="shared" si="30"/>
        <v>0</v>
      </c>
      <c r="H139" s="1301"/>
      <c r="I139" s="1299"/>
      <c r="J139" s="1299"/>
      <c r="K139" s="1223">
        <f t="shared" si="31"/>
        <v>0</v>
      </c>
      <c r="L139" s="1223">
        <f t="shared" si="32"/>
        <v>0</v>
      </c>
      <c r="O139" s="317"/>
    </row>
    <row r="140" spans="1:17" ht="15.5" x14ac:dyDescent="0.35">
      <c r="A140" t="s">
        <v>1363</v>
      </c>
      <c r="B140" s="3">
        <v>510</v>
      </c>
      <c r="C140" s="257" t="s">
        <v>1354</v>
      </c>
      <c r="D140" s="821"/>
      <c r="E140" s="1299"/>
      <c r="F140" s="1299"/>
      <c r="G140" s="1223">
        <f t="shared" si="30"/>
        <v>0</v>
      </c>
      <c r="H140" s="1301"/>
      <c r="I140" s="1299"/>
      <c r="J140" s="1299"/>
      <c r="K140" s="1223">
        <f t="shared" si="31"/>
        <v>0</v>
      </c>
      <c r="L140" s="1223">
        <f t="shared" si="32"/>
        <v>0</v>
      </c>
      <c r="O140" s="317"/>
    </row>
    <row r="141" spans="1:17" ht="15.5" x14ac:dyDescent="0.35">
      <c r="A141" t="s">
        <v>1364</v>
      </c>
      <c r="B141" s="3">
        <v>511</v>
      </c>
      <c r="C141" s="257" t="s">
        <v>1354</v>
      </c>
      <c r="D141" s="821"/>
      <c r="E141" s="1299"/>
      <c r="F141" s="1299"/>
      <c r="G141" s="1223">
        <f t="shared" si="30"/>
        <v>0</v>
      </c>
      <c r="H141" s="1301"/>
      <c r="I141" s="1299"/>
      <c r="J141" s="1299"/>
      <c r="K141" s="1223">
        <f t="shared" si="31"/>
        <v>0</v>
      </c>
      <c r="L141" s="1223">
        <f t="shared" si="32"/>
        <v>0</v>
      </c>
      <c r="O141" s="317"/>
    </row>
    <row r="142" spans="1:17" ht="15.5" x14ac:dyDescent="0.35">
      <c r="A142" t="s">
        <v>1365</v>
      </c>
      <c r="B142" s="3">
        <v>512</v>
      </c>
      <c r="C142" s="257" t="s">
        <v>1354</v>
      </c>
      <c r="D142" s="821"/>
      <c r="E142" s="1299"/>
      <c r="F142" s="1299"/>
      <c r="G142" s="1223">
        <f t="shared" si="30"/>
        <v>0</v>
      </c>
      <c r="H142" s="1301"/>
      <c r="I142" s="1299"/>
      <c r="J142" s="1299"/>
      <c r="K142" s="1223">
        <f t="shared" si="31"/>
        <v>0</v>
      </c>
      <c r="L142" s="1223">
        <f t="shared" si="32"/>
        <v>0</v>
      </c>
      <c r="O142" s="317"/>
    </row>
    <row r="143" spans="1:17" ht="15.5" x14ac:dyDescent="0.35">
      <c r="A143" t="s">
        <v>1366</v>
      </c>
      <c r="B143" s="3">
        <v>513</v>
      </c>
      <c r="C143" s="257" t="s">
        <v>1354</v>
      </c>
      <c r="D143" s="821"/>
      <c r="E143" s="1299"/>
      <c r="F143" s="1299"/>
      <c r="G143" s="1223">
        <f t="shared" si="30"/>
        <v>0</v>
      </c>
      <c r="H143" s="1301"/>
      <c r="I143" s="1299"/>
      <c r="J143" s="1299"/>
      <c r="K143" s="1223">
        <f t="shared" si="31"/>
        <v>0</v>
      </c>
      <c r="L143" s="1223">
        <f t="shared" si="32"/>
        <v>0</v>
      </c>
      <c r="O143" s="317"/>
    </row>
    <row r="144" spans="1:17" ht="15.5" x14ac:dyDescent="0.35">
      <c r="A144" t="s">
        <v>1367</v>
      </c>
      <c r="B144" s="3">
        <v>514</v>
      </c>
      <c r="C144" s="257" t="s">
        <v>1354</v>
      </c>
      <c r="D144" s="821"/>
      <c r="E144" s="1299"/>
      <c r="F144" s="1299"/>
      <c r="G144" s="1223">
        <f t="shared" si="30"/>
        <v>0</v>
      </c>
      <c r="H144" s="1301"/>
      <c r="I144" s="1299"/>
      <c r="J144" s="1299"/>
      <c r="K144" s="1223">
        <f t="shared" si="31"/>
        <v>0</v>
      </c>
      <c r="L144" s="1223">
        <f t="shared" si="32"/>
        <v>0</v>
      </c>
      <c r="O144" s="317"/>
    </row>
    <row r="145" spans="1:15" ht="15.5" x14ac:dyDescent="0.35">
      <c r="A145" t="s">
        <v>1368</v>
      </c>
      <c r="B145" s="3">
        <v>515</v>
      </c>
      <c r="C145" s="257" t="s">
        <v>1354</v>
      </c>
      <c r="D145" s="821"/>
      <c r="E145" s="1299"/>
      <c r="F145" s="1299"/>
      <c r="G145" s="1223">
        <f t="shared" si="30"/>
        <v>0</v>
      </c>
      <c r="H145" s="1301"/>
      <c r="I145" s="1299"/>
      <c r="J145" s="1299"/>
      <c r="K145" s="1223">
        <f t="shared" si="31"/>
        <v>0</v>
      </c>
      <c r="L145" s="1223">
        <f t="shared" si="32"/>
        <v>0</v>
      </c>
      <c r="O145" s="317"/>
    </row>
    <row r="146" spans="1:15" ht="15.5" x14ac:dyDescent="0.35">
      <c r="A146" t="s">
        <v>1369</v>
      </c>
      <c r="B146" s="3">
        <v>516</v>
      </c>
      <c r="C146" s="257" t="s">
        <v>1354</v>
      </c>
      <c r="D146" s="821"/>
      <c r="E146" s="1299"/>
      <c r="F146" s="1299"/>
      <c r="G146" s="1223">
        <f t="shared" si="30"/>
        <v>0</v>
      </c>
      <c r="H146" s="1301"/>
      <c r="I146" s="1299"/>
      <c r="J146" s="1299"/>
      <c r="K146" s="1223">
        <f t="shared" si="31"/>
        <v>0</v>
      </c>
      <c r="L146" s="1223">
        <f t="shared" si="32"/>
        <v>0</v>
      </c>
      <c r="O146" s="317"/>
    </row>
    <row r="147" spans="1:15" ht="15.5" x14ac:dyDescent="0.35">
      <c r="A147" t="s">
        <v>1370</v>
      </c>
      <c r="B147" s="3">
        <v>517</v>
      </c>
      <c r="C147" s="257" t="s">
        <v>1354</v>
      </c>
      <c r="D147" s="821"/>
      <c r="E147" s="1299"/>
      <c r="F147" s="1299"/>
      <c r="G147" s="1223">
        <f t="shared" si="30"/>
        <v>0</v>
      </c>
      <c r="H147" s="1301"/>
      <c r="I147" s="1299"/>
      <c r="J147" s="1299"/>
      <c r="K147" s="1223">
        <f t="shared" si="31"/>
        <v>0</v>
      </c>
      <c r="L147" s="1223">
        <f t="shared" si="32"/>
        <v>0</v>
      </c>
      <c r="O147" s="317"/>
    </row>
    <row r="148" spans="1:15" ht="15.5" x14ac:dyDescent="0.35">
      <c r="A148" t="s">
        <v>1371</v>
      </c>
      <c r="B148" s="3">
        <v>518</v>
      </c>
      <c r="C148" s="257" t="s">
        <v>1354</v>
      </c>
      <c r="D148" s="821"/>
      <c r="E148" s="1299"/>
      <c r="F148" s="1299"/>
      <c r="G148" s="1223">
        <f t="shared" si="30"/>
        <v>0</v>
      </c>
      <c r="H148" s="1301"/>
      <c r="I148" s="1299"/>
      <c r="J148" s="1299"/>
      <c r="K148" s="1223">
        <f t="shared" si="31"/>
        <v>0</v>
      </c>
      <c r="L148" s="1223">
        <f t="shared" si="32"/>
        <v>0</v>
      </c>
      <c r="O148" s="317"/>
    </row>
    <row r="149" spans="1:15" ht="15.5" x14ac:dyDescent="0.35">
      <c r="A149" t="s">
        <v>1372</v>
      </c>
      <c r="B149" s="3">
        <v>519</v>
      </c>
      <c r="C149" s="257" t="s">
        <v>1354</v>
      </c>
      <c r="D149" s="821"/>
      <c r="E149" s="1299"/>
      <c r="F149" s="1299"/>
      <c r="G149" s="1223">
        <f t="shared" si="30"/>
        <v>0</v>
      </c>
      <c r="H149" s="1301"/>
      <c r="I149" s="1299"/>
      <c r="J149" s="1299"/>
      <c r="K149" s="1223">
        <f t="shared" si="31"/>
        <v>0</v>
      </c>
      <c r="L149" s="1223">
        <f t="shared" si="32"/>
        <v>0</v>
      </c>
      <c r="O149" s="317"/>
    </row>
    <row r="150" spans="1:15" ht="15.5" x14ac:dyDescent="0.35">
      <c r="A150" t="s">
        <v>1373</v>
      </c>
      <c r="B150" s="3">
        <v>520</v>
      </c>
      <c r="C150" s="257" t="s">
        <v>1354</v>
      </c>
      <c r="D150" s="821"/>
      <c r="E150" s="1299"/>
      <c r="F150" s="1299"/>
      <c r="G150" s="1223">
        <f t="shared" si="30"/>
        <v>0</v>
      </c>
      <c r="H150" s="1301"/>
      <c r="I150" s="1299"/>
      <c r="J150" s="1299"/>
      <c r="K150" s="1223">
        <f t="shared" si="31"/>
        <v>0</v>
      </c>
      <c r="L150" s="1223">
        <f t="shared" si="32"/>
        <v>0</v>
      </c>
      <c r="O150" s="317"/>
    </row>
    <row r="151" spans="1:15" ht="15.5" x14ac:dyDescent="0.35">
      <c r="A151" t="s">
        <v>1374</v>
      </c>
      <c r="B151" s="690">
        <v>590</v>
      </c>
      <c r="C151" s="690" t="s">
        <v>1375</v>
      </c>
      <c r="D151" s="768"/>
      <c r="E151" s="1223">
        <f t="shared" ref="E151:L151" si="33">SUM(E131:E150)</f>
        <v>0</v>
      </c>
      <c r="F151" s="1223">
        <f t="shared" si="33"/>
        <v>0</v>
      </c>
      <c r="G151" s="1223">
        <f t="shared" si="33"/>
        <v>0</v>
      </c>
      <c r="H151" s="1223">
        <f t="shared" si="33"/>
        <v>0</v>
      </c>
      <c r="I151" s="1223">
        <f t="shared" si="33"/>
        <v>0</v>
      </c>
      <c r="J151" s="1223">
        <f t="shared" si="33"/>
        <v>0</v>
      </c>
      <c r="K151" s="1223">
        <f t="shared" si="33"/>
        <v>0</v>
      </c>
      <c r="L151" s="1223">
        <f t="shared" si="33"/>
        <v>0</v>
      </c>
      <c r="O151" s="317"/>
    </row>
    <row r="152" spans="1:15" ht="15.5" x14ac:dyDescent="0.35">
      <c r="B152" s="111"/>
      <c r="C152" s="111"/>
      <c r="D152" s="111"/>
      <c r="E152" s="795"/>
      <c r="F152" s="795"/>
      <c r="G152" s="1"/>
      <c r="H152" s="1"/>
      <c r="I152" s="1"/>
      <c r="J152" s="1"/>
      <c r="K152" s="1"/>
      <c r="L152" s="1"/>
    </row>
    <row r="153" spans="1:15" ht="15.5" x14ac:dyDescent="0.35">
      <c r="B153" s="111"/>
      <c r="C153" s="111"/>
      <c r="D153" s="111"/>
      <c r="E153" s="795"/>
      <c r="F153" s="795"/>
      <c r="G153" s="1"/>
      <c r="H153" s="1"/>
      <c r="I153" s="1"/>
      <c r="J153" s="1"/>
      <c r="K153" s="1"/>
      <c r="L153" s="1"/>
    </row>
    <row r="154" spans="1:15" ht="15.5" hidden="1" x14ac:dyDescent="0.35">
      <c r="L154" s="77"/>
    </row>
    <row r="155" spans="1:15" x14ac:dyDescent="0.25"/>
    <row r="156" spans="1:15" x14ac:dyDescent="0.25"/>
    <row r="157" spans="1:15" x14ac:dyDescent="0.25"/>
  </sheetData>
  <sheetProtection sheet="1" objects="1" scenarios="1"/>
  <mergeCells count="8">
    <mergeCell ref="B118:C118"/>
    <mergeCell ref="B111:C111"/>
    <mergeCell ref="B2:O2"/>
    <mergeCell ref="B16:O16"/>
    <mergeCell ref="B10:O10"/>
    <mergeCell ref="B11:O11"/>
    <mergeCell ref="B13:O13"/>
    <mergeCell ref="B15:O15"/>
  </mergeCells>
  <phoneticPr fontId="0" type="noConversion"/>
  <conditionalFormatting sqref="B18">
    <cfRule type="containsText" dxfId="38" priority="32" operator="containsText" text="resolve">
      <formula>NOT(ISERROR(SEARCH("resolve",B18)))</formula>
    </cfRule>
  </conditionalFormatting>
  <conditionalFormatting sqref="C18">
    <cfRule type="expression" dxfId="37" priority="22">
      <formula>ISNUMBER(SEARCH(AB18,B18))</formula>
    </cfRule>
  </conditionalFormatting>
  <conditionalFormatting sqref="D18">
    <cfRule type="expression" dxfId="36" priority="21">
      <formula>ISNUMBER(SEARCH(AB18,B18))</formula>
    </cfRule>
  </conditionalFormatting>
  <conditionalFormatting sqref="E18">
    <cfRule type="expression" dxfId="35" priority="20">
      <formula>ISNUMBER(SEARCH(AB18,B18))</formula>
    </cfRule>
  </conditionalFormatting>
  <conditionalFormatting sqref="F18">
    <cfRule type="expression" dxfId="34" priority="19">
      <formula>ISNUMBER(SEARCH(AB18,B18))</formula>
    </cfRule>
  </conditionalFormatting>
  <conditionalFormatting sqref="G18:H18">
    <cfRule type="expression" dxfId="33" priority="18">
      <formula>ISNUMBER(SEARCH(AB18,B18))</formula>
    </cfRule>
  </conditionalFormatting>
  <conditionalFormatting sqref="H35">
    <cfRule type="containsText" dxfId="32" priority="2" operator="containsText" text="Error">
      <formula>NOT(ISERROR(SEARCH("Error",H35)))</formula>
    </cfRule>
  </conditionalFormatting>
  <conditionalFormatting sqref="H48">
    <cfRule type="containsText" dxfId="31" priority="5" operator="containsText" text="Error">
      <formula>NOT(ISERROR(SEARCH("Error",H48)))</formula>
    </cfRule>
  </conditionalFormatting>
  <conditionalFormatting sqref="H95">
    <cfRule type="containsText" dxfId="30" priority="4" operator="containsText" text="Error">
      <formula>NOT(ISERROR(SEARCH("Error",H95)))</formula>
    </cfRule>
  </conditionalFormatting>
  <conditionalFormatting sqref="H123">
    <cfRule type="containsText" dxfId="29" priority="1" operator="containsText" text="Error">
      <formula>NOT(ISERROR(SEARCH("Error",H123)))</formula>
    </cfRule>
  </conditionalFormatting>
  <conditionalFormatting sqref="I18">
    <cfRule type="expression" dxfId="28" priority="17">
      <formula>ISNUMBER(SEARCH(AB18,B18))</formula>
    </cfRule>
  </conditionalFormatting>
  <conditionalFormatting sqref="J18">
    <cfRule type="expression" dxfId="27" priority="16">
      <formula>ISNUMBER(SEARCH(AB18,B18))</formula>
    </cfRule>
  </conditionalFormatting>
  <conditionalFormatting sqref="K18">
    <cfRule type="expression" dxfId="26" priority="15">
      <formula>ISNUMBER(SEARCH(AB18,B18))</formula>
    </cfRule>
  </conditionalFormatting>
  <conditionalFormatting sqref="K105">
    <cfRule type="containsText" dxfId="25" priority="6" operator="containsText" text="Error">
      <formula>NOT(ISERROR(SEARCH("Error",K105)))</formula>
    </cfRule>
  </conditionalFormatting>
  <conditionalFormatting sqref="L18">
    <cfRule type="expression" dxfId="24" priority="14">
      <formula>ISNUMBER(SEARCH(AB18,B18))</formula>
    </cfRule>
  </conditionalFormatting>
  <conditionalFormatting sqref="O33:O121">
    <cfRule type="containsText" dxfId="23" priority="11" operator="containsText" text="Information">
      <formula>NOT(ISERROR(SEARCH("Information",O33)))</formula>
    </cfRule>
    <cfRule type="containsText" dxfId="21" priority="13" operator="containsText" text="Error">
      <formula>NOT(ISERROR(SEARCH("Error",O33)))</formula>
    </cfRule>
  </conditionalFormatting>
  <dataValidations count="2">
    <dataValidation allowBlank="1" showInputMessage="1" showErrorMessage="1" promptTitle="Line 489" prompt="Please give breakdown on lines 491 to 495 below" sqref="J91" xr:uid="{00000000-0002-0000-0900-000000000000}"/>
    <dataValidation type="list" showInputMessage="1" showErrorMessage="1" sqref="B111:C111" xr:uid="{958D8BFE-4A3A-4C44-A646-E2BB6F96D03F}">
      <formula1>$B$112:$B$115</formula1>
    </dataValidation>
  </dataValidations>
  <hyperlinks>
    <hyperlink ref="N33" location="Memo!C537" display="Memo!C537" xr:uid="{00000000-0004-0000-0900-000000000000}"/>
    <hyperlink ref="N43:N46" location="Memo!C537" display="Memo!C537" xr:uid="{00000000-0004-0000-0900-000001000000}"/>
    <hyperlink ref="N57" location="Memo!C510" display="Memo!C510" xr:uid="{00000000-0004-0000-0900-000002000000}"/>
    <hyperlink ref="N62:N67" location="Memo!C35" display="Memo!C35" xr:uid="{00000000-0004-0000-0900-000003000000}"/>
    <hyperlink ref="N69" location="Memo!C517" display="Memo!C517" xr:uid="{00000000-0004-0000-0900-000004000000}"/>
    <hyperlink ref="N72:N73" location="Memo!C35" display="Memo!C35" xr:uid="{00000000-0004-0000-0900-000005000000}"/>
    <hyperlink ref="N75" location="Memo!C520" display="Memo!C520" xr:uid="{00000000-0004-0000-0900-000006000000}"/>
    <hyperlink ref="N77" location="Memo!C521" display="Memo!C521" xr:uid="{00000000-0004-0000-0900-000007000000}"/>
    <hyperlink ref="N79" location="Memo!C522" display="Memo!C522" xr:uid="{00000000-0004-0000-0900-000008000000}"/>
    <hyperlink ref="N81" location="Memo!C523" display="Memo!C523" xr:uid="{00000000-0004-0000-0900-000009000000}"/>
    <hyperlink ref="N83" location="Memo!C524" display="Memo!C524" xr:uid="{00000000-0004-0000-0900-00000A000000}"/>
    <hyperlink ref="N84" location="Memo!C525" display="Memo!C525" xr:uid="{00000000-0004-0000-0900-00000B000000}"/>
    <hyperlink ref="N87" location="Memo!C526" display="Memo!C526" xr:uid="{00000000-0004-0000-0900-00000C000000}"/>
    <hyperlink ref="N88" location="Memo!C527" display="Memo!C527" xr:uid="{00000000-0004-0000-0900-00000D000000}"/>
    <hyperlink ref="N89" location="Memo!C528" display="Memo!C528" xr:uid="{00000000-0004-0000-0900-00000E000000}"/>
    <hyperlink ref="N91" location="Memo!C529" display="Memo!C529" xr:uid="{00000000-0004-0000-0900-00000F000000}"/>
    <hyperlink ref="N93" location="Memo!C530" display="Memo!C530" xr:uid="{00000000-0004-0000-0900-000010000000}"/>
    <hyperlink ref="N121" location="Memo!C537" display="Memo!C537" xr:uid="{00000000-0004-0000-0900-000011000000}"/>
    <hyperlink ref="N43" location="Memo!C506" display="Memo!C506" xr:uid="{00000000-0004-0000-0900-000012000000}"/>
    <hyperlink ref="N44" location="Memo!C507" display="Memo!C507" xr:uid="{00000000-0004-0000-0900-000013000000}"/>
    <hyperlink ref="N45" location="Memo!C508" display="Memo!C508" xr:uid="{00000000-0004-0000-0900-000014000000}"/>
    <hyperlink ref="N46" location="Memo!C509" display="Memo!C509" xr:uid="{00000000-0004-0000-0900-000015000000}"/>
    <hyperlink ref="N62" location="Memo!C511" display="Memo!C511" xr:uid="{00000000-0004-0000-0900-000016000000}"/>
    <hyperlink ref="N63" location="Memo!C512" display="Memo!C512" xr:uid="{00000000-0004-0000-0900-000017000000}"/>
    <hyperlink ref="N64" location="Memo!C513" display="Memo!C513" xr:uid="{00000000-0004-0000-0900-000018000000}"/>
    <hyperlink ref="N65" location="Memo!C514" display="Memo!C514" xr:uid="{00000000-0004-0000-0900-000019000000}"/>
    <hyperlink ref="N66" location="Memo!C515" display="Memo!C515" xr:uid="{00000000-0004-0000-0900-00001A000000}"/>
    <hyperlink ref="N67" location="Memo!C516" display="Memo!C516" xr:uid="{00000000-0004-0000-0900-00001B000000}"/>
    <hyperlink ref="N72" location="Memo!C518" display="Memo!C518" xr:uid="{00000000-0004-0000-0900-00001C000000}"/>
    <hyperlink ref="N73" location="Memo!C519" display="Memo!C519" xr:uid="{00000000-0004-0000-0900-00001D000000}"/>
    <hyperlink ref="N104" location="Memo!C531" display="Memo!C531" xr:uid="{6BC88349-4111-40A7-AC93-BA5375ED8202}"/>
    <hyperlink ref="N106" location="Memo!C533" display="Memo!C533" xr:uid="{83DCA12F-307A-414E-9BC1-F8395F43B95A}"/>
    <hyperlink ref="N107" location="Memo!C534" display="Memo!C534" xr:uid="{CF8D5C82-CA8F-4D61-AD08-1C6132EEDEC4}"/>
    <hyperlink ref="N108" location="Memo!C535" display="Memo!C535" xr:uid="{5C6427C4-8F1E-471E-8EA6-0606FD47EBDB}"/>
    <hyperlink ref="N57:N93" location="Memo!C537" display="Memo!C537" xr:uid="{4670402A-06C0-4CF6-9116-C23381E1E848}"/>
    <hyperlink ref="B118" location="Memo!D571" display="Memo comment" xr:uid="{9CDB5195-1C81-47E8-BC2E-52067066B2DD}"/>
    <hyperlink ref="N105" location="Memo!C531" display="Memo!C531" xr:uid="{97FFCAB6-E65A-470B-91A3-32A367461364}"/>
  </hyperlinks>
  <printOptions horizontalCentered="1"/>
  <pageMargins left="0.39370078740157483" right="0.39370078740157483" top="0.39370078740157483" bottom="0.39370078740157483" header="0.19685039370078741" footer="0.19685039370078741"/>
  <pageSetup paperSize="9" scale="55" orientation="landscape" r:id="rId1"/>
  <headerFooter alignWithMargins="0">
    <oddHeader>&amp;C&amp;"Calibri"&amp;10&amp;K000000 OFFICIAL - HMG USE ONLY&amp;1#_x000D_</oddHeader>
    <oddFooter>&amp;C_x000D_&amp;1#&amp;"Calibri"&amp;10&amp;K000000 OFFICIAL - HMG USE ONLY</oddFooter>
  </headerFooter>
  <ignoredErrors>
    <ignoredError sqref="I27:L27 I29:L29 E29:G29 E27:G27" numberStoredAsText="1"/>
  </ignoredErrors>
  <drawing r:id="rId2"/>
  <legacyDrawing r:id="rId3"/>
  <extLst>
    <ext xmlns:x14="http://schemas.microsoft.com/office/spreadsheetml/2009/9/main" uri="{78C0D931-6437-407d-A8EE-F0AAD7539E65}">
      <x14:conditionalFormattings>
        <x14:conditionalFormatting xmlns:xm="http://schemas.microsoft.com/office/excel/2006/main">
          <x14:cfRule type="containsText" priority="12" operator="containsText" id="{551C43B9-063C-48C0-93CA-675C1AABB5B0}">
            <xm:f>NOT(ISERROR(SEARCH("Warning",O33)))</xm:f>
            <xm:f>"Warning"</xm:f>
            <x14:dxf>
              <font>
                <b/>
                <i val="0"/>
                <color theme="0"/>
              </font>
              <fill>
                <patternFill>
                  <bgColor theme="9"/>
                </patternFill>
              </fill>
            </x14:dxf>
          </x14:cfRule>
          <xm:sqref>O33:O121</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tabColor theme="8" tint="0.79998168889431442"/>
  </sheetPr>
  <dimension ref="A1:DE120"/>
  <sheetViews>
    <sheetView showGridLines="0" zoomScale="80" zoomScaleNormal="80" workbookViewId="0">
      <pane xSplit="1" ySplit="1" topLeftCell="B2" activePane="bottomRight" state="frozen"/>
      <selection pane="topRight" activeCell="B1" sqref="B1"/>
      <selection pane="bottomLeft" activeCell="A2" sqref="A2"/>
      <selection pane="bottomRight" activeCell="B2" sqref="B2:N2"/>
    </sheetView>
  </sheetViews>
  <sheetFormatPr defaultColWidth="0" defaultRowHeight="12.5" zeroHeight="1" x14ac:dyDescent="0.25"/>
  <cols>
    <col min="1" max="1" width="16.81640625" hidden="1" customWidth="1"/>
    <col min="2" max="2" width="6.7265625" customWidth="1"/>
    <col min="3" max="3" width="8.7265625" customWidth="1"/>
    <col min="4" max="4" width="85.7265625" customWidth="1"/>
    <col min="5" max="5" width="6.7265625" customWidth="1"/>
    <col min="6" max="14" width="16.7265625" customWidth="1"/>
    <col min="15" max="15" width="2.7265625" customWidth="1"/>
    <col min="16" max="17" width="16.7265625" customWidth="1"/>
    <col min="18" max="18" width="2.7265625" customWidth="1"/>
    <col min="19" max="20" width="12.54296875" customWidth="1"/>
    <col min="21" max="21" width="47.81640625" hidden="1" customWidth="1"/>
    <col min="22" max="42" width="12.54296875" hidden="1" customWidth="1"/>
    <col min="43" max="48" width="8.7265625" hidden="1" customWidth="1"/>
    <col min="49" max="49" width="22.26953125" hidden="1" customWidth="1"/>
    <col min="50" max="109" width="0" hidden="1" customWidth="1"/>
    <col min="110" max="16384" width="12.54296875" hidden="1"/>
  </cols>
  <sheetData>
    <row r="1" spans="1:57" ht="23" hidden="1" x14ac:dyDescent="0.25">
      <c r="A1" t="s">
        <v>1376</v>
      </c>
      <c r="B1" s="280" t="s">
        <v>43</v>
      </c>
      <c r="D1" s="93" t="s">
        <v>723</v>
      </c>
      <c r="G1" t="s">
        <v>1377</v>
      </c>
      <c r="H1" t="s">
        <v>1378</v>
      </c>
      <c r="I1" t="s">
        <v>1379</v>
      </c>
      <c r="K1" s="280" t="s">
        <v>46</v>
      </c>
      <c r="L1" s="280" t="s">
        <v>47</v>
      </c>
      <c r="M1" s="280" t="s">
        <v>48</v>
      </c>
      <c r="U1" s="639" t="s">
        <v>49</v>
      </c>
      <c r="V1" s="639"/>
      <c r="W1" s="639"/>
      <c r="X1" s="639"/>
      <c r="Y1" s="639"/>
      <c r="Z1" s="639"/>
      <c r="AA1" s="639"/>
      <c r="AB1" s="639"/>
      <c r="AC1" s="639"/>
      <c r="AD1" s="639"/>
      <c r="AE1" s="639"/>
      <c r="AF1" s="639"/>
      <c r="AG1" s="639"/>
      <c r="AH1" s="639"/>
      <c r="AI1" s="639"/>
      <c r="AJ1" s="639"/>
      <c r="AK1" s="639"/>
      <c r="AL1" s="639"/>
      <c r="AM1" s="639"/>
      <c r="AN1" s="639"/>
      <c r="AO1" s="639"/>
      <c r="AP1" s="639"/>
      <c r="AQ1" s="686"/>
      <c r="AR1" s="686"/>
      <c r="AS1" s="686"/>
      <c r="AT1" s="686"/>
      <c r="AU1" s="686"/>
      <c r="AV1" s="686"/>
      <c r="AW1" s="686"/>
      <c r="AX1" s="686"/>
      <c r="AY1" s="686"/>
      <c r="AZ1" s="686"/>
      <c r="BA1" s="686"/>
      <c r="BB1" s="686"/>
      <c r="BC1" s="686"/>
      <c r="BD1" s="686"/>
      <c r="BE1" s="686"/>
    </row>
    <row r="2" spans="1:57" ht="60" customHeight="1" x14ac:dyDescent="0.25">
      <c r="A2" t="s">
        <v>1380</v>
      </c>
      <c r="B2" s="1475"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C2" s="1476"/>
      <c r="D2" s="1476"/>
      <c r="E2" s="1476"/>
      <c r="F2" s="1476"/>
      <c r="G2" s="1476"/>
      <c r="H2" s="1476"/>
      <c r="I2" s="1476"/>
      <c r="J2" s="1476"/>
      <c r="K2" s="1476"/>
      <c r="L2" s="1476"/>
      <c r="M2" s="1476"/>
      <c r="N2" s="1498"/>
      <c r="O2" s="1475"/>
      <c r="P2" s="1476"/>
      <c r="Q2" s="1476"/>
      <c r="R2" s="1476"/>
      <c r="U2" s="1009" t="s">
        <v>51</v>
      </c>
      <c r="V2" s="603"/>
      <c r="W2" s="603"/>
      <c r="X2" s="603"/>
      <c r="Y2" s="603"/>
      <c r="Z2" s="603"/>
      <c r="AA2" s="603"/>
      <c r="AB2" s="603"/>
      <c r="AC2" s="603"/>
      <c r="AD2" s="603"/>
      <c r="AE2" s="603"/>
      <c r="AF2" s="603"/>
      <c r="AG2" s="603"/>
      <c r="AH2" s="603"/>
      <c r="AI2" s="603"/>
      <c r="AJ2" s="603"/>
      <c r="AK2" s="603"/>
      <c r="AL2" s="603"/>
      <c r="AM2" s="603"/>
      <c r="AN2" s="603"/>
      <c r="AO2" s="603"/>
      <c r="AP2" s="603"/>
      <c r="AQ2" s="603"/>
      <c r="AR2" s="603"/>
      <c r="AS2" s="603"/>
      <c r="AT2" s="603"/>
      <c r="AU2" s="603"/>
      <c r="AV2" s="603"/>
      <c r="AW2" s="603"/>
    </row>
    <row r="3" spans="1:57" ht="12.75" customHeight="1" x14ac:dyDescent="0.35">
      <c r="B3" s="721"/>
      <c r="C3" s="721"/>
      <c r="D3" s="721"/>
      <c r="E3" s="721"/>
      <c r="F3" s="722"/>
      <c r="G3" s="722"/>
      <c r="H3" s="722"/>
      <c r="I3" s="723"/>
      <c r="J3" s="1"/>
      <c r="K3" s="1"/>
      <c r="L3" s="22"/>
      <c r="M3" s="724"/>
      <c r="U3" s="609"/>
      <c r="V3" s="609"/>
      <c r="W3" s="609"/>
      <c r="X3" s="609"/>
      <c r="Y3" s="609"/>
      <c r="Z3" s="609"/>
      <c r="AA3" s="609"/>
      <c r="AB3" s="609"/>
      <c r="AC3" s="609"/>
      <c r="AD3" s="609"/>
      <c r="AE3" s="609"/>
      <c r="AF3" s="609"/>
      <c r="AG3" s="609"/>
      <c r="AH3" s="609"/>
      <c r="AI3" s="609"/>
      <c r="AJ3" s="609"/>
      <c r="AK3" s="609"/>
      <c r="AL3" s="609"/>
      <c r="AM3" s="609"/>
      <c r="AN3" s="609"/>
      <c r="AO3" s="609"/>
      <c r="AP3" s="609"/>
      <c r="AW3" s="609"/>
    </row>
    <row r="4" spans="1:57" ht="27.75" customHeight="1" x14ac:dyDescent="0.6">
      <c r="B4" s="721"/>
      <c r="C4" s="721"/>
      <c r="D4" s="721"/>
      <c r="E4" s="721"/>
      <c r="F4" s="722"/>
      <c r="G4" s="722"/>
      <c r="H4" s="722"/>
      <c r="I4" s="723"/>
      <c r="J4" s="1"/>
      <c r="K4" s="1"/>
      <c r="Q4" s="725" t="str">
        <f>"TSR "&amp;YearForm</f>
        <v>TSR 2025-26</v>
      </c>
      <c r="U4" s="609"/>
      <c r="V4" s="609"/>
      <c r="W4" s="609"/>
      <c r="X4" s="609"/>
      <c r="Y4" s="609"/>
      <c r="Z4" s="609"/>
      <c r="AA4" s="609"/>
      <c r="AB4" s="609"/>
      <c r="AC4" s="609"/>
      <c r="AD4" s="609"/>
      <c r="AE4" s="609"/>
      <c r="AF4" s="609"/>
      <c r="AG4" s="609"/>
      <c r="AH4" s="609"/>
      <c r="AI4" s="609"/>
      <c r="AJ4" s="609"/>
      <c r="AK4" s="609"/>
      <c r="AL4" s="609"/>
      <c r="AM4" s="609"/>
      <c r="AN4" s="609"/>
      <c r="AO4" s="609"/>
      <c r="AP4" s="609"/>
      <c r="AW4" s="609"/>
    </row>
    <row r="5" spans="1:57" ht="12.75" customHeight="1" x14ac:dyDescent="0.35">
      <c r="B5" s="721"/>
      <c r="C5" s="721"/>
      <c r="D5" s="721"/>
      <c r="E5" s="721"/>
      <c r="F5" s="722"/>
      <c r="G5" s="722"/>
      <c r="H5" s="722"/>
      <c r="I5" s="723"/>
      <c r="J5" s="1"/>
      <c r="K5" s="1"/>
      <c r="U5" s="609"/>
      <c r="V5" s="609"/>
      <c r="W5" s="609"/>
      <c r="X5" s="609"/>
      <c r="Y5" s="609"/>
      <c r="Z5" s="609"/>
      <c r="AA5" s="609"/>
      <c r="AB5" s="609"/>
      <c r="AC5" s="609"/>
      <c r="AD5" s="609"/>
      <c r="AE5" s="609"/>
      <c r="AF5" s="609"/>
      <c r="AG5" s="609"/>
      <c r="AH5" s="609"/>
      <c r="AI5" s="609"/>
      <c r="AJ5" s="609"/>
      <c r="AK5" s="609"/>
      <c r="AL5" s="609"/>
      <c r="AM5" s="609"/>
      <c r="AN5" s="609"/>
      <c r="AO5" s="609"/>
      <c r="AP5" s="609"/>
      <c r="AW5" s="609"/>
    </row>
    <row r="6" spans="1:57" ht="12.75" customHeight="1" x14ac:dyDescent="0.35">
      <c r="B6" s="721"/>
      <c r="C6" s="721"/>
      <c r="D6" s="721"/>
      <c r="E6" s="721"/>
      <c r="F6" s="722"/>
      <c r="G6" s="722"/>
      <c r="H6" s="722"/>
      <c r="I6" s="723"/>
      <c r="J6" s="1"/>
      <c r="K6" s="1"/>
      <c r="U6" s="609"/>
      <c r="V6" s="609"/>
      <c r="W6" s="609"/>
      <c r="X6" s="609"/>
      <c r="Y6" s="609"/>
      <c r="Z6" s="609"/>
      <c r="AA6" s="609"/>
      <c r="AB6" s="609"/>
      <c r="AC6" s="609"/>
      <c r="AD6" s="609"/>
      <c r="AE6" s="609"/>
      <c r="AF6" s="609"/>
      <c r="AG6" s="609"/>
      <c r="AH6" s="609"/>
      <c r="AI6" s="609"/>
      <c r="AJ6" s="609"/>
      <c r="AK6" s="609"/>
      <c r="AL6" s="609"/>
      <c r="AM6" s="609"/>
      <c r="AN6" s="609"/>
      <c r="AO6" s="609"/>
      <c r="AP6" s="609"/>
      <c r="AW6" s="609"/>
    </row>
    <row r="7" spans="1:57" ht="12.75" customHeight="1" x14ac:dyDescent="0.35">
      <c r="B7" s="721"/>
      <c r="C7" s="721"/>
      <c r="D7" s="721"/>
      <c r="E7" s="721"/>
      <c r="F7" s="722"/>
      <c r="G7" s="722"/>
      <c r="H7" s="722"/>
      <c r="I7" s="723"/>
      <c r="J7" s="1"/>
      <c r="K7" s="1"/>
      <c r="U7" s="609"/>
      <c r="V7" s="609"/>
      <c r="W7" s="609"/>
      <c r="X7" s="609"/>
      <c r="Y7" s="609"/>
      <c r="Z7" s="609"/>
      <c r="AA7" s="609"/>
      <c r="AB7" s="609"/>
      <c r="AC7" s="609"/>
      <c r="AD7" s="609"/>
      <c r="AE7" s="609"/>
      <c r="AF7" s="609"/>
      <c r="AG7" s="609"/>
      <c r="AH7" s="609"/>
      <c r="AI7" s="609"/>
      <c r="AJ7" s="609"/>
      <c r="AK7" s="609"/>
      <c r="AL7" s="609"/>
      <c r="AM7" s="609"/>
      <c r="AN7" s="609"/>
      <c r="AO7" s="609"/>
      <c r="AP7" s="609"/>
      <c r="AW7" s="609"/>
    </row>
    <row r="8" spans="1:57" ht="12.75" customHeight="1" x14ac:dyDescent="0.35">
      <c r="B8" s="721"/>
      <c r="C8" s="721"/>
      <c r="D8" s="721"/>
      <c r="E8" s="721"/>
      <c r="F8" s="722"/>
      <c r="G8" s="722"/>
      <c r="H8" s="722"/>
      <c r="I8" s="723"/>
      <c r="J8" s="1"/>
      <c r="K8" s="1"/>
      <c r="U8" s="609"/>
      <c r="V8" s="609"/>
      <c r="W8" s="609"/>
      <c r="X8" s="609"/>
      <c r="Y8" s="609"/>
      <c r="Z8" s="609"/>
      <c r="AA8" s="609"/>
      <c r="AB8" s="609"/>
      <c r="AC8" s="609"/>
      <c r="AD8" s="609"/>
      <c r="AE8" s="609"/>
      <c r="AF8" s="609"/>
      <c r="AG8" s="609"/>
      <c r="AH8" s="609"/>
      <c r="AI8" s="609"/>
      <c r="AJ8" s="609"/>
      <c r="AK8" s="609"/>
      <c r="AL8" s="609"/>
      <c r="AM8" s="609"/>
      <c r="AN8" s="609"/>
      <c r="AO8" s="609"/>
      <c r="AP8" s="609"/>
      <c r="AW8" s="609"/>
    </row>
    <row r="9" spans="1:57" ht="12.75" customHeight="1" x14ac:dyDescent="0.35">
      <c r="B9" s="721"/>
      <c r="C9" s="721"/>
      <c r="D9" s="721"/>
      <c r="E9" s="721"/>
      <c r="F9" s="722"/>
      <c r="G9" s="722"/>
      <c r="H9" s="722"/>
      <c r="I9" s="723"/>
      <c r="J9" s="1"/>
      <c r="K9" s="1"/>
      <c r="U9" s="609"/>
      <c r="V9" s="609"/>
      <c r="W9" s="609"/>
      <c r="X9" s="609"/>
      <c r="Y9" s="609"/>
      <c r="Z9" s="609"/>
      <c r="AA9" s="609"/>
      <c r="AB9" s="609"/>
      <c r="AC9" s="609"/>
      <c r="AD9" s="609"/>
      <c r="AE9" s="609"/>
      <c r="AF9" s="609"/>
      <c r="AG9" s="609"/>
      <c r="AH9" s="609"/>
      <c r="AI9" s="609"/>
      <c r="AJ9" s="609"/>
      <c r="AK9" s="609"/>
      <c r="AL9" s="609"/>
      <c r="AM9" s="609"/>
      <c r="AN9" s="609"/>
      <c r="AO9" s="609"/>
      <c r="AP9" s="609"/>
      <c r="AW9" s="609"/>
    </row>
    <row r="10" spans="1:57" ht="33" customHeight="1" x14ac:dyDescent="0.25">
      <c r="B10" s="1517" t="str">
        <f>RS!$B$11</f>
        <v>General Fund Revenue Account Outturn</v>
      </c>
      <c r="C10" s="1517"/>
      <c r="D10" s="1517"/>
      <c r="E10" s="1517"/>
      <c r="F10" s="1517"/>
      <c r="G10" s="1517"/>
      <c r="H10" s="1517"/>
      <c r="I10" s="1517"/>
      <c r="J10" s="1517"/>
      <c r="K10" s="1517"/>
      <c r="L10" s="1517"/>
      <c r="M10" s="1517"/>
      <c r="N10" s="1517"/>
      <c r="O10" s="1517"/>
      <c r="P10" s="1517"/>
      <c r="Q10" s="1496"/>
      <c r="R10" s="99"/>
      <c r="S10" s="99"/>
      <c r="T10" s="99"/>
      <c r="U10" s="613"/>
      <c r="V10" s="613"/>
      <c r="W10" s="613"/>
      <c r="X10" s="609"/>
      <c r="Y10" s="609"/>
      <c r="Z10" s="609"/>
      <c r="AA10" s="609"/>
      <c r="AB10" s="609"/>
      <c r="AC10" s="609"/>
      <c r="AD10" s="609"/>
      <c r="AE10" s="609"/>
      <c r="AF10" s="609"/>
      <c r="AG10" s="609"/>
      <c r="AH10" s="609"/>
      <c r="AI10" s="609"/>
      <c r="AJ10" s="609"/>
      <c r="AK10" s="609"/>
      <c r="AL10" s="609"/>
      <c r="AM10" s="609"/>
      <c r="AN10" s="609"/>
      <c r="AO10" s="609"/>
      <c r="AP10" s="609"/>
      <c r="AW10" s="609"/>
    </row>
    <row r="11" spans="1:57" ht="33" customHeight="1" x14ac:dyDescent="0.25">
      <c r="B11" s="1518" t="str">
        <f>"TSR – TRADING ACCOUNT SERVICES RETURN "&amp;YearForm</f>
        <v>TSR – TRADING ACCOUNT SERVICES RETURN 2025-26</v>
      </c>
      <c r="C11" s="1519"/>
      <c r="D11" s="1519"/>
      <c r="E11" s="1519"/>
      <c r="F11" s="1519"/>
      <c r="G11" s="1519"/>
      <c r="H11" s="1519"/>
      <c r="I11" s="1519"/>
      <c r="J11" s="1519"/>
      <c r="K11" s="1519"/>
      <c r="L11" s="1519"/>
      <c r="M11" s="1519"/>
      <c r="N11" s="1519"/>
      <c r="O11" s="1519"/>
      <c r="P11" s="1519"/>
      <c r="Q11" s="1523"/>
      <c r="R11" s="99"/>
      <c r="S11" s="99"/>
      <c r="T11" s="99"/>
      <c r="U11" s="613"/>
      <c r="V11" s="613"/>
      <c r="W11" s="613"/>
      <c r="X11" s="609"/>
      <c r="Y11" s="609"/>
      <c r="Z11" s="609"/>
      <c r="AA11" s="609"/>
      <c r="AB11" s="609"/>
      <c r="AC11" s="609"/>
      <c r="AD11" s="609"/>
      <c r="AE11" s="609"/>
      <c r="AF11" s="609"/>
      <c r="AG11" s="609"/>
      <c r="AH11" s="609"/>
      <c r="AI11" s="609"/>
      <c r="AJ11" s="609"/>
      <c r="AK11" s="609"/>
      <c r="AL11" s="609"/>
      <c r="AM11" s="609"/>
      <c r="AN11" s="609"/>
      <c r="AO11" s="609"/>
      <c r="AP11" s="609"/>
      <c r="AW11" s="609"/>
    </row>
    <row r="12" spans="1:57" ht="14.15" customHeight="1" x14ac:dyDescent="0.35">
      <c r="B12" s="721"/>
      <c r="C12" s="721"/>
      <c r="D12" s="721"/>
      <c r="E12" s="721"/>
      <c r="F12" s="722"/>
      <c r="G12" s="722"/>
      <c r="H12" s="722"/>
      <c r="I12" s="723"/>
      <c r="J12" s="1"/>
      <c r="K12" s="1"/>
      <c r="U12" s="609"/>
      <c r="V12" s="609"/>
      <c r="W12" s="609"/>
      <c r="X12" s="609"/>
      <c r="Y12" s="609"/>
      <c r="Z12" s="609"/>
      <c r="AA12" s="609"/>
      <c r="AB12" s="609"/>
      <c r="AC12" s="609"/>
      <c r="AD12" s="609"/>
      <c r="AE12" s="609"/>
      <c r="AF12" s="609"/>
      <c r="AG12" s="609"/>
      <c r="AH12" s="609"/>
      <c r="AI12" s="609"/>
      <c r="AJ12" s="609"/>
      <c r="AK12" s="609"/>
      <c r="AL12" s="609"/>
      <c r="AM12" s="609"/>
      <c r="AN12" s="609"/>
      <c r="AO12" s="609"/>
      <c r="AP12" s="609"/>
      <c r="AW12" s="609"/>
    </row>
    <row r="13" spans="1:57" ht="18.75" customHeight="1" x14ac:dyDescent="0.4">
      <c r="B13" s="1461" t="str">
        <f>"For return by: Provisional data: "&amp;deadline_provisional&amp;",  Certified data: "&amp;deadline_certify&amp;""</f>
        <v>For return by: Provisional data: Friday 24 July 2026,  Certified data: Friday 9 October 2026</v>
      </c>
      <c r="C13" s="1462"/>
      <c r="D13" s="1462"/>
      <c r="E13" s="1462"/>
      <c r="F13" s="1462"/>
      <c r="G13" s="1462"/>
      <c r="H13" s="1462"/>
      <c r="I13" s="1462"/>
      <c r="J13" s="1462"/>
      <c r="K13" s="1462"/>
      <c r="L13" s="1462"/>
      <c r="M13" s="1462"/>
      <c r="N13" s="1462"/>
      <c r="O13" s="1461"/>
      <c r="P13" s="1462"/>
      <c r="Q13" s="1462"/>
      <c r="U13" s="609"/>
      <c r="V13" s="609"/>
      <c r="W13" s="609"/>
      <c r="X13" s="609"/>
      <c r="Y13" s="609"/>
      <c r="Z13" s="609"/>
      <c r="AA13" s="609"/>
      <c r="AB13" s="609"/>
      <c r="AC13" s="609"/>
      <c r="AD13" s="609"/>
      <c r="AE13" s="609"/>
      <c r="AF13" s="609"/>
      <c r="AG13" s="609"/>
      <c r="AH13" s="609"/>
      <c r="AI13" s="609"/>
      <c r="AJ13" s="609"/>
      <c r="AK13" s="609"/>
      <c r="AL13" s="609"/>
      <c r="AM13" s="609"/>
      <c r="AN13" s="609"/>
      <c r="AO13" s="609"/>
      <c r="AP13" s="609"/>
      <c r="AW13" s="609"/>
    </row>
    <row r="14" spans="1:57" ht="12" customHeight="1" x14ac:dyDescent="0.3">
      <c r="B14" s="22"/>
      <c r="C14" s="22"/>
      <c r="D14" s="22"/>
      <c r="E14" s="22"/>
      <c r="F14" s="22"/>
      <c r="G14" s="22"/>
      <c r="H14" s="22"/>
      <c r="I14" s="22"/>
      <c r="J14" s="22"/>
      <c r="K14" s="22"/>
      <c r="L14" s="22"/>
      <c r="M14" s="22"/>
      <c r="N14" s="726"/>
      <c r="O14" s="22"/>
      <c r="P14" s="22"/>
      <c r="Q14" s="22"/>
      <c r="R14" s="22"/>
      <c r="S14" s="22"/>
      <c r="U14" s="609"/>
      <c r="V14" s="609"/>
      <c r="W14" s="609"/>
      <c r="X14" s="609"/>
      <c r="Y14" s="609"/>
      <c r="Z14" s="609"/>
      <c r="AA14" s="609"/>
      <c r="AB14" s="609"/>
      <c r="AC14" s="609"/>
      <c r="AD14" s="609"/>
      <c r="AE14" s="609"/>
      <c r="AF14" s="609"/>
      <c r="AG14" s="609"/>
      <c r="AH14" s="609"/>
      <c r="AI14" s="609"/>
      <c r="AJ14" s="609"/>
      <c r="AK14" s="609"/>
      <c r="AL14" s="609"/>
      <c r="AM14" s="609"/>
      <c r="AN14" s="609"/>
      <c r="AO14" s="609"/>
      <c r="AP14" s="609"/>
      <c r="AW14" s="609"/>
    </row>
    <row r="15" spans="1:57" ht="21" customHeight="1" x14ac:dyDescent="0.25">
      <c r="B15" s="1524" t="s">
        <v>725</v>
      </c>
      <c r="C15" s="1524"/>
      <c r="D15" s="1524"/>
      <c r="E15" s="1524"/>
      <c r="F15" s="1524"/>
      <c r="G15" s="1524"/>
      <c r="H15" s="1524"/>
      <c r="I15" s="1524"/>
      <c r="J15" s="1524"/>
      <c r="K15" s="1524"/>
      <c r="L15" s="1524"/>
      <c r="M15" s="1524"/>
      <c r="N15" s="1524"/>
      <c r="O15" s="1524"/>
      <c r="P15" s="1524"/>
      <c r="Q15" s="982"/>
      <c r="R15" s="345"/>
      <c r="S15" s="345"/>
      <c r="U15" s="609"/>
      <c r="V15" s="609"/>
      <c r="W15" s="609"/>
      <c r="X15" s="609"/>
      <c r="Y15" s="609"/>
      <c r="Z15" s="609"/>
      <c r="AA15" s="609"/>
      <c r="AB15" s="609"/>
      <c r="AC15" s="609"/>
      <c r="AD15" s="609"/>
      <c r="AE15" s="609"/>
      <c r="AF15" s="609"/>
      <c r="AG15" s="609"/>
      <c r="AH15" s="609"/>
      <c r="AI15" s="609"/>
      <c r="AJ15" s="609"/>
      <c r="AK15" s="609"/>
      <c r="AL15" s="609"/>
      <c r="AM15" s="609"/>
      <c r="AN15" s="609"/>
      <c r="AO15" s="609"/>
      <c r="AP15" s="609"/>
      <c r="AW15" s="609"/>
    </row>
    <row r="16" spans="1:57" ht="21" customHeight="1" x14ac:dyDescent="0.25">
      <c r="B16" s="1516" t="s">
        <v>57</v>
      </c>
      <c r="C16" s="1516"/>
      <c r="D16" s="1516"/>
      <c r="E16" s="1516"/>
      <c r="F16" s="1516"/>
      <c r="G16" s="1516"/>
      <c r="H16" s="1516"/>
      <c r="I16" s="1516"/>
      <c r="J16" s="1516"/>
      <c r="K16" s="1516"/>
      <c r="L16" s="1516"/>
      <c r="M16" s="1516"/>
      <c r="N16" s="1516"/>
      <c r="O16" s="1516"/>
      <c r="P16" s="1516"/>
      <c r="Q16" s="1523"/>
      <c r="R16" s="22"/>
      <c r="S16" s="22"/>
      <c r="U16" s="609"/>
      <c r="V16" s="609"/>
      <c r="W16" s="609"/>
      <c r="X16" s="609"/>
      <c r="Y16" s="609"/>
      <c r="Z16" s="609"/>
      <c r="AA16" s="609"/>
      <c r="AB16" s="609"/>
      <c r="AC16" s="609"/>
      <c r="AD16" s="609"/>
      <c r="AE16" s="609"/>
      <c r="AF16" s="609"/>
      <c r="AG16" s="609"/>
      <c r="AH16" s="609"/>
      <c r="AI16" s="609"/>
      <c r="AJ16" s="609"/>
      <c r="AK16" s="609"/>
      <c r="AL16" s="609"/>
      <c r="AM16" s="609"/>
      <c r="AN16" s="609"/>
      <c r="AO16" s="609"/>
      <c r="AP16" s="609"/>
      <c r="AW16" s="609"/>
    </row>
    <row r="17" spans="1:49" ht="20" x14ac:dyDescent="0.35">
      <c r="B17" s="727" t="str">
        <f>TRIM(LEFT(B$11,3))&amp;" error summary:"</f>
        <v>TSR error summary:</v>
      </c>
      <c r="C17" s="727"/>
      <c r="D17" s="728"/>
      <c r="E17" s="728"/>
      <c r="F17" s="22"/>
      <c r="G17" s="22"/>
      <c r="H17" s="22"/>
      <c r="I17" s="729"/>
      <c r="J17" s="22"/>
      <c r="K17" s="22"/>
      <c r="L17" s="730"/>
      <c r="M17" s="731"/>
      <c r="N17" s="726"/>
      <c r="O17" s="22"/>
      <c r="P17" s="22"/>
      <c r="Q17" s="22"/>
      <c r="R17" s="22"/>
      <c r="S17" s="22"/>
      <c r="U17" s="609"/>
      <c r="V17" s="609"/>
      <c r="W17" s="609"/>
      <c r="X17" s="609"/>
      <c r="Y17" s="609"/>
      <c r="Z17" s="609"/>
      <c r="AA17" s="609"/>
      <c r="AB17" s="609"/>
      <c r="AC17" s="609"/>
      <c r="AD17" s="609"/>
      <c r="AE17" s="609"/>
      <c r="AF17" s="609"/>
      <c r="AG17" s="609"/>
      <c r="AH17" s="609"/>
      <c r="AI17" s="609"/>
      <c r="AJ17" s="609"/>
      <c r="AK17" s="609"/>
      <c r="AL17" s="609"/>
      <c r="AM17" s="609"/>
      <c r="AN17" s="609"/>
      <c r="AO17" s="609"/>
      <c r="AP17" s="609"/>
      <c r="AW17" s="609"/>
    </row>
    <row r="18" spans="1:49" ht="32.15" customHeight="1" x14ac:dyDescent="0.35">
      <c r="A18" s="280" t="s">
        <v>1381</v>
      </c>
      <c r="B18" s="732" t="str">
        <f>IF(AND(COUNTIF($K$33:$K$106,"Error")=0,COUNTIF($K$33:$K$106,"Warning")=0),("There are no outstanding errors or warnings with the "&amp;TRIM(LEFT(B$11,3))&amp;" section of the form. Thank you."),("There are "&amp;COUNTIF($K$33:$K$106,"Error")&amp;" outstanding error(s) and "&amp;COUNTIF($K$33:$K$106,"Warning")&amp;" outstanding warning(s) with the "&amp;TRIM(LEFT(B$11,3))&amp;" section of the form. Please resolve and/or explain these before submitting."))</f>
        <v>There are no outstanding errors or warnings with the TSR section of the form. Thank you.</v>
      </c>
      <c r="C18" s="732"/>
      <c r="D18" s="733"/>
      <c r="E18" s="733"/>
      <c r="F18" s="733"/>
      <c r="G18" s="733"/>
      <c r="H18" s="733"/>
      <c r="I18" s="733"/>
      <c r="J18" s="733"/>
      <c r="K18" s="733"/>
      <c r="L18" s="733"/>
      <c r="M18" s="733"/>
      <c r="N18" s="733"/>
      <c r="O18" s="22"/>
      <c r="P18" s="22"/>
      <c r="Q18" s="22"/>
      <c r="R18" s="22"/>
      <c r="S18" s="22"/>
      <c r="U18" s="609"/>
      <c r="V18" s="609"/>
      <c r="W18" s="609"/>
      <c r="X18" s="609"/>
      <c r="Y18" s="609"/>
      <c r="Z18" s="609"/>
      <c r="AA18" s="609"/>
      <c r="AB18" s="609"/>
      <c r="AC18" s="609"/>
      <c r="AD18" s="631" t="s">
        <v>53</v>
      </c>
      <c r="AE18" s="609"/>
      <c r="AF18" s="609"/>
      <c r="AG18" s="609"/>
      <c r="AH18" s="609"/>
      <c r="AI18" s="609"/>
      <c r="AJ18" s="609"/>
      <c r="AK18" s="609"/>
      <c r="AL18" s="609"/>
      <c r="AM18" s="609"/>
      <c r="AN18" s="609"/>
      <c r="AO18" s="609"/>
      <c r="AP18" s="609"/>
      <c r="AW18" s="609"/>
    </row>
    <row r="19" spans="1:49" ht="19.5" customHeight="1" x14ac:dyDescent="0.35">
      <c r="B19" s="734" t="str">
        <f>"Please note, your authority is only required to complete and return the following forms: "&amp;VLOOKUP(LA_name,'LA List'!A2:H416,8,0)</f>
        <v>Please note, your authority is only required to complete and return the following forms: Forms to be completed will appear here !</v>
      </c>
      <c r="C19" s="734"/>
      <c r="D19" s="735"/>
      <c r="E19" s="735"/>
      <c r="F19" s="736"/>
      <c r="G19" s="736"/>
      <c r="H19" s="736"/>
      <c r="I19" s="736"/>
      <c r="J19" s="736"/>
      <c r="K19" s="736"/>
      <c r="L19" s="736"/>
      <c r="M19" s="736"/>
      <c r="N19" s="726"/>
      <c r="O19" s="22"/>
      <c r="P19" s="22"/>
      <c r="Q19" s="22"/>
      <c r="R19" s="22"/>
      <c r="S19" s="22"/>
      <c r="U19" s="609"/>
      <c r="V19" s="609"/>
      <c r="W19" s="609"/>
      <c r="X19" s="609"/>
      <c r="Y19" s="609"/>
      <c r="Z19" s="609"/>
      <c r="AA19" s="609"/>
      <c r="AB19" s="609"/>
      <c r="AC19" s="609"/>
      <c r="AD19" s="609"/>
      <c r="AE19" s="609"/>
      <c r="AF19" s="609"/>
      <c r="AG19" s="609"/>
      <c r="AH19" s="609"/>
      <c r="AI19" s="609"/>
      <c r="AJ19" s="609"/>
      <c r="AK19" s="609"/>
      <c r="AL19" s="609"/>
      <c r="AM19" s="609"/>
      <c r="AN19" s="609"/>
      <c r="AO19" s="609"/>
      <c r="AP19" s="609"/>
      <c r="AW19" s="609"/>
    </row>
    <row r="20" spans="1:49" ht="20.5" customHeight="1" x14ac:dyDescent="0.35">
      <c r="B20" s="735"/>
      <c r="C20" s="735"/>
      <c r="D20" s="735"/>
      <c r="E20" s="735"/>
      <c r="F20" s="736"/>
      <c r="G20" s="736"/>
      <c r="H20" s="736"/>
      <c r="I20" s="736"/>
      <c r="J20" s="736"/>
      <c r="K20" s="736"/>
      <c r="L20" s="736"/>
      <c r="M20" s="736"/>
      <c r="N20" s="726"/>
      <c r="O20" s="22"/>
      <c r="P20" s="22"/>
      <c r="Q20" s="22"/>
      <c r="R20" s="22"/>
      <c r="S20" s="22"/>
      <c r="U20" s="609"/>
      <c r="V20" s="609"/>
      <c r="W20" s="609"/>
      <c r="X20" s="609"/>
      <c r="Y20" s="609"/>
      <c r="Z20" s="609"/>
      <c r="AA20" s="609"/>
      <c r="AB20" s="609"/>
      <c r="AC20" s="609"/>
      <c r="AD20" s="609"/>
      <c r="AE20" s="609"/>
      <c r="AF20" s="609"/>
      <c r="AG20" s="609"/>
      <c r="AH20" s="609"/>
      <c r="AI20" s="609"/>
      <c r="AJ20" s="609"/>
      <c r="AK20" s="609"/>
      <c r="AL20" s="609"/>
      <c r="AM20" s="609"/>
      <c r="AN20" s="609"/>
      <c r="AO20" s="609"/>
      <c r="AP20" s="609"/>
      <c r="AW20" s="609"/>
    </row>
    <row r="21" spans="1:49" ht="25" x14ac:dyDescent="0.5">
      <c r="B21" s="737" t="str">
        <f>RS!$B$21</f>
        <v>Please select your authority name on Title page</v>
      </c>
      <c r="C21" s="737"/>
      <c r="D21" s="738"/>
      <c r="E21" s="738"/>
      <c r="F21" s="739"/>
      <c r="G21" s="739"/>
      <c r="H21" s="739"/>
      <c r="I21" s="739"/>
      <c r="J21" s="739"/>
      <c r="K21" s="739"/>
      <c r="L21" s="739"/>
      <c r="M21" s="739"/>
      <c r="N21" s="739"/>
      <c r="O21" s="739"/>
      <c r="P21" s="1"/>
      <c r="Q21" s="1"/>
      <c r="R21" s="1"/>
      <c r="S21" s="1"/>
      <c r="T21" s="1"/>
      <c r="U21" s="619"/>
      <c r="V21" s="609"/>
      <c r="W21" s="609"/>
      <c r="X21" s="609"/>
      <c r="Y21" s="609"/>
      <c r="Z21" s="609"/>
      <c r="AA21" s="609"/>
      <c r="AB21" s="609"/>
      <c r="AC21" s="609"/>
      <c r="AD21" s="609"/>
      <c r="AE21" s="609"/>
      <c r="AF21" s="609"/>
      <c r="AG21" s="609"/>
      <c r="AH21" s="609"/>
      <c r="AI21" s="609"/>
      <c r="AJ21" s="609"/>
      <c r="AK21" s="609"/>
      <c r="AL21" s="609"/>
      <c r="AM21" s="609"/>
      <c r="AN21" s="609"/>
      <c r="AO21" s="609"/>
      <c r="AP21" s="609"/>
      <c r="AW21" s="609"/>
    </row>
    <row r="22" spans="1:49" ht="18" x14ac:dyDescent="0.4">
      <c r="B22" s="740" t="str">
        <f>ContactDetails!C25</f>
        <v>E-code</v>
      </c>
      <c r="C22" s="740"/>
      <c r="D22" s="741"/>
      <c r="E22" s="741"/>
      <c r="F22" s="742"/>
      <c r="G22" s="742"/>
      <c r="H22" s="742"/>
      <c r="I22" s="743"/>
      <c r="J22" s="743"/>
      <c r="K22" s="744"/>
      <c r="L22" s="743"/>
      <c r="M22" s="743"/>
      <c r="N22" s="744"/>
      <c r="U22" s="609"/>
      <c r="V22" s="609"/>
      <c r="W22" s="609"/>
      <c r="X22" s="609"/>
      <c r="Y22" s="609"/>
      <c r="Z22" s="609"/>
      <c r="AA22" s="609"/>
      <c r="AB22" s="609"/>
      <c r="AC22" s="609"/>
      <c r="AD22" s="609"/>
      <c r="AE22" s="609"/>
      <c r="AF22" s="609"/>
      <c r="AG22" s="609"/>
      <c r="AH22" s="609"/>
      <c r="AI22" s="609"/>
      <c r="AJ22" s="609"/>
      <c r="AK22" s="609"/>
      <c r="AL22" s="609"/>
      <c r="AM22" s="609"/>
      <c r="AN22" s="609"/>
      <c r="AO22" s="609"/>
      <c r="AP22" s="609"/>
      <c r="AW22" s="609"/>
    </row>
    <row r="23" spans="1:49" ht="18" x14ac:dyDescent="0.4">
      <c r="B23" s="741"/>
      <c r="C23" s="741"/>
      <c r="D23" s="741"/>
      <c r="E23" s="741"/>
      <c r="F23" s="742"/>
      <c r="G23" s="742"/>
      <c r="H23" s="742"/>
      <c r="I23" s="743"/>
      <c r="J23" s="743"/>
      <c r="K23" s="744"/>
      <c r="L23" s="743"/>
      <c r="M23" s="743"/>
      <c r="N23" s="744"/>
      <c r="O23" s="744"/>
      <c r="U23" s="609"/>
      <c r="V23" s="609"/>
      <c r="W23" s="609"/>
      <c r="X23" s="609"/>
      <c r="Y23" s="609"/>
      <c r="Z23" s="609"/>
      <c r="AA23" s="609"/>
      <c r="AB23" s="609"/>
      <c r="AC23" s="609"/>
      <c r="AD23" s="609"/>
      <c r="AE23" s="609"/>
      <c r="AF23" s="609"/>
      <c r="AG23" s="609"/>
      <c r="AH23" s="609"/>
      <c r="AI23" s="609"/>
      <c r="AJ23" s="609"/>
      <c r="AK23" s="609"/>
      <c r="AL23" s="609"/>
      <c r="AM23" s="609"/>
      <c r="AN23" s="609"/>
      <c r="AO23" s="609"/>
      <c r="AP23" s="609"/>
      <c r="AW23" s="609"/>
    </row>
    <row r="24" spans="1:49" ht="15.5" x14ac:dyDescent="0.35">
      <c r="B24" s="1"/>
      <c r="C24" s="1"/>
      <c r="D24" s="1"/>
      <c r="E24" s="1"/>
      <c r="F24" s="1"/>
      <c r="G24" s="1"/>
      <c r="H24" s="1"/>
      <c r="I24" s="744"/>
      <c r="J24" s="822"/>
      <c r="K24" s="822"/>
      <c r="L24" s="822"/>
      <c r="M24" s="822"/>
      <c r="N24" s="822"/>
      <c r="S24" s="1"/>
      <c r="T24" s="1"/>
      <c r="U24" s="619"/>
      <c r="V24" s="609"/>
      <c r="W24" s="609"/>
      <c r="X24" s="609"/>
      <c r="Y24" s="609"/>
      <c r="Z24" s="609"/>
      <c r="AA24" s="609"/>
      <c r="AB24" s="609"/>
      <c r="AC24" s="609"/>
      <c r="AD24" s="609"/>
      <c r="AE24" s="609"/>
      <c r="AF24" s="609"/>
      <c r="AG24" s="609"/>
      <c r="AH24" s="609"/>
      <c r="AI24" s="609"/>
      <c r="AJ24" s="609"/>
      <c r="AK24" s="609"/>
      <c r="AL24" s="609"/>
      <c r="AM24" s="609"/>
      <c r="AN24" s="609"/>
      <c r="AO24" s="609"/>
      <c r="AP24" s="609"/>
      <c r="AW24" s="609"/>
    </row>
    <row r="25" spans="1:49" ht="15.5" x14ac:dyDescent="0.35">
      <c r="G25" s="445" t="s">
        <v>1382</v>
      </c>
      <c r="H25" s="445" t="s">
        <v>1383</v>
      </c>
      <c r="I25" s="749" t="s">
        <v>1384</v>
      </c>
      <c r="J25" s="822"/>
      <c r="K25" s="822"/>
      <c r="L25" s="822"/>
      <c r="M25" s="822"/>
      <c r="N25" s="822"/>
      <c r="S25" s="1"/>
      <c r="T25" s="1"/>
      <c r="U25" s="619"/>
      <c r="V25" s="609"/>
      <c r="W25" s="609"/>
      <c r="X25" s="609"/>
      <c r="Y25" s="609"/>
      <c r="Z25" s="609"/>
      <c r="AA25" s="609"/>
      <c r="AB25" s="609"/>
      <c r="AC25" s="609"/>
      <c r="AD25" s="609"/>
      <c r="AE25" s="609"/>
      <c r="AF25" s="609"/>
      <c r="AG25" s="609"/>
      <c r="AH25" s="609"/>
      <c r="AI25" s="609"/>
      <c r="AJ25" s="609"/>
      <c r="AK25" s="609"/>
      <c r="AL25" s="609"/>
      <c r="AM25" s="609"/>
      <c r="AN25" s="609"/>
      <c r="AO25" s="609"/>
      <c r="AP25" s="609"/>
      <c r="AW25" s="609"/>
    </row>
    <row r="26" spans="1:49" ht="15.5" x14ac:dyDescent="0.35">
      <c r="G26" s="445" t="s">
        <v>1385</v>
      </c>
      <c r="H26" s="445"/>
      <c r="I26" s="749" t="s">
        <v>1386</v>
      </c>
      <c r="J26" s="823"/>
      <c r="K26" s="823"/>
      <c r="L26" s="823"/>
      <c r="M26" s="823"/>
      <c r="N26" s="823"/>
      <c r="S26" s="739"/>
      <c r="T26" s="739"/>
      <c r="U26" s="824"/>
      <c r="V26" s="609"/>
      <c r="W26" s="609"/>
      <c r="X26" s="609"/>
      <c r="Y26" s="609"/>
      <c r="Z26" s="609"/>
      <c r="AA26" s="609"/>
      <c r="AB26" s="609"/>
      <c r="AC26" s="609"/>
      <c r="AD26" s="609"/>
      <c r="AE26" s="609"/>
      <c r="AF26" s="609"/>
      <c r="AG26" s="609"/>
      <c r="AH26" s="609"/>
      <c r="AI26" s="609"/>
      <c r="AJ26" s="609"/>
      <c r="AK26" s="609"/>
      <c r="AL26" s="609"/>
      <c r="AM26" s="609"/>
      <c r="AN26" s="609"/>
      <c r="AO26" s="609"/>
      <c r="AP26" s="609"/>
      <c r="AW26" s="609"/>
    </row>
    <row r="27" spans="1:49" ht="15.5" x14ac:dyDescent="0.35">
      <c r="G27" s="749" t="s">
        <v>60</v>
      </c>
      <c r="H27" s="749" t="s">
        <v>60</v>
      </c>
      <c r="I27" s="749" t="s">
        <v>60</v>
      </c>
      <c r="J27" s="825"/>
      <c r="K27" s="825"/>
      <c r="L27" s="825"/>
      <c r="M27" s="825"/>
      <c r="N27" s="825"/>
      <c r="S27" s="739"/>
      <c r="T27" s="742"/>
      <c r="U27" s="824"/>
      <c r="V27" s="609"/>
      <c r="W27" s="609"/>
      <c r="X27" s="609"/>
      <c r="Y27" s="609"/>
      <c r="Z27" s="609"/>
      <c r="AA27" s="609"/>
      <c r="AB27" s="609"/>
      <c r="AC27" s="609"/>
      <c r="AD27" s="609"/>
      <c r="AE27" s="609"/>
      <c r="AF27" s="609"/>
      <c r="AG27" s="609"/>
      <c r="AH27" s="609"/>
      <c r="AI27" s="609"/>
      <c r="AJ27" s="609"/>
      <c r="AK27" s="609"/>
      <c r="AL27" s="609"/>
      <c r="AM27" s="609"/>
      <c r="AN27" s="609"/>
      <c r="AO27" s="609"/>
      <c r="AP27" s="609"/>
      <c r="AW27" s="609"/>
    </row>
    <row r="28" spans="1:49" ht="15.5" x14ac:dyDescent="0.35">
      <c r="I28" s="749"/>
      <c r="J28" s="826"/>
      <c r="K28" s="826"/>
      <c r="L28" s="826"/>
      <c r="M28" s="826"/>
      <c r="N28" s="826"/>
      <c r="S28" s="739"/>
      <c r="T28" s="742"/>
      <c r="U28" s="827"/>
      <c r="V28" s="609"/>
      <c r="W28" s="609"/>
      <c r="X28" s="609"/>
      <c r="Y28" s="609"/>
      <c r="Z28" s="609"/>
      <c r="AA28" s="609"/>
      <c r="AB28" s="609"/>
      <c r="AC28" s="609"/>
      <c r="AD28" s="609"/>
      <c r="AE28" s="609"/>
      <c r="AF28" s="609"/>
      <c r="AG28" s="609"/>
      <c r="AH28" s="609"/>
      <c r="AI28" s="609"/>
      <c r="AJ28" s="609"/>
      <c r="AK28" s="609"/>
      <c r="AL28" s="609"/>
      <c r="AM28" s="609"/>
      <c r="AN28" s="609"/>
      <c r="AO28" s="609"/>
      <c r="AP28" s="609"/>
      <c r="AW28" s="609"/>
    </row>
    <row r="29" spans="1:49" ht="13" x14ac:dyDescent="0.3">
      <c r="G29" s="750" t="s">
        <v>61</v>
      </c>
      <c r="H29" s="750" t="s">
        <v>462</v>
      </c>
      <c r="I29" s="750" t="s">
        <v>1387</v>
      </c>
      <c r="J29" s="742"/>
      <c r="K29" s="742"/>
      <c r="L29" s="742"/>
      <c r="M29" s="742"/>
      <c r="N29" s="742"/>
      <c r="S29" s="1"/>
      <c r="T29" s="1"/>
      <c r="U29" s="619"/>
      <c r="V29" s="609"/>
      <c r="W29" s="609"/>
      <c r="X29" s="609"/>
      <c r="Y29" s="609"/>
      <c r="Z29" s="609"/>
      <c r="AA29" s="609"/>
      <c r="AB29" s="609"/>
      <c r="AC29" s="609"/>
      <c r="AD29" s="609"/>
      <c r="AE29" s="609"/>
      <c r="AF29" s="609"/>
      <c r="AG29" s="609"/>
      <c r="AH29" s="609"/>
      <c r="AI29" s="609"/>
      <c r="AJ29" s="609"/>
      <c r="AK29" s="609"/>
      <c r="AL29" s="609"/>
      <c r="AM29" s="609"/>
      <c r="AN29" s="609"/>
      <c r="AO29" s="609"/>
      <c r="AP29" s="609"/>
      <c r="AW29" s="609"/>
    </row>
    <row r="30" spans="1:49" ht="18" customHeight="1" x14ac:dyDescent="0.4">
      <c r="B30" s="804" t="s">
        <v>1388</v>
      </c>
      <c r="C30" s="804"/>
      <c r="D30" s="756"/>
      <c r="E30" s="756"/>
      <c r="F30" s="757"/>
      <c r="G30" s="757"/>
      <c r="H30" s="757"/>
      <c r="I30" s="757"/>
      <c r="J30" s="778"/>
      <c r="K30" s="757"/>
      <c r="L30" s="757"/>
      <c r="M30" s="778"/>
      <c r="N30" s="778"/>
      <c r="U30" s="609"/>
      <c r="V30" s="609"/>
      <c r="W30" s="609"/>
      <c r="X30" s="609"/>
      <c r="Y30" s="609"/>
      <c r="Z30" s="609"/>
      <c r="AA30" s="609"/>
      <c r="AB30" s="609"/>
      <c r="AC30" s="609"/>
      <c r="AD30" s="609"/>
      <c r="AE30" s="609"/>
      <c r="AF30" s="609"/>
      <c r="AG30" s="609"/>
      <c r="AH30" s="609"/>
      <c r="AI30" s="609"/>
      <c r="AJ30" s="609"/>
      <c r="AK30" s="609"/>
      <c r="AL30" s="609"/>
      <c r="AM30" s="609"/>
      <c r="AN30" s="609"/>
      <c r="AO30" s="609"/>
      <c r="AP30" s="609"/>
      <c r="AW30" s="609"/>
    </row>
    <row r="31" spans="1:49" ht="12.75" customHeight="1" x14ac:dyDescent="0.4">
      <c r="B31" s="796" t="s">
        <v>253</v>
      </c>
      <c r="C31" s="796"/>
      <c r="D31" s="756"/>
      <c r="E31" s="756"/>
      <c r="F31" s="757"/>
      <c r="G31" s="828"/>
      <c r="H31" s="828"/>
      <c r="I31" s="757"/>
      <c r="J31" s="758"/>
      <c r="K31" s="757"/>
      <c r="L31" s="757"/>
      <c r="M31" s="758"/>
      <c r="N31" s="758"/>
      <c r="U31" s="609"/>
      <c r="V31" s="609"/>
      <c r="W31" s="609"/>
      <c r="X31" s="609"/>
      <c r="Y31" s="609"/>
      <c r="Z31" s="609"/>
      <c r="AA31" s="609"/>
      <c r="AB31" s="609"/>
      <c r="AC31" s="609"/>
      <c r="AD31" s="614" t="s">
        <v>62</v>
      </c>
      <c r="AE31" s="609"/>
      <c r="AF31" s="609"/>
      <c r="AG31" s="609"/>
      <c r="AH31" s="609"/>
      <c r="AI31" s="609"/>
      <c r="AJ31" s="609"/>
      <c r="AK31" s="609"/>
      <c r="AL31" s="609"/>
      <c r="AM31" s="609"/>
      <c r="AN31" s="609"/>
      <c r="AO31" s="609"/>
      <c r="AP31" s="609"/>
      <c r="AW31" s="609"/>
    </row>
    <row r="32" spans="1:49" ht="15.75" customHeight="1" x14ac:dyDescent="0.35">
      <c r="B32" s="829" t="s">
        <v>1389</v>
      </c>
      <c r="C32" s="829"/>
      <c r="D32" s="756"/>
      <c r="E32" s="756"/>
      <c r="F32" s="757"/>
      <c r="G32" s="757"/>
      <c r="H32" s="757"/>
      <c r="I32" s="757"/>
      <c r="J32" s="758"/>
      <c r="K32" s="757"/>
      <c r="L32" s="757"/>
      <c r="M32" s="758"/>
      <c r="N32" s="758"/>
      <c r="U32" s="609"/>
      <c r="V32" s="609"/>
      <c r="W32" s="609"/>
      <c r="X32" s="609"/>
      <c r="Y32" s="609"/>
      <c r="Z32" s="609"/>
      <c r="AA32" s="609"/>
      <c r="AB32" s="609"/>
      <c r="AC32" s="609"/>
      <c r="AD32" s="614" t="s">
        <v>64</v>
      </c>
      <c r="AE32" s="614" t="s">
        <v>65</v>
      </c>
      <c r="AF32" s="614" t="s">
        <v>66</v>
      </c>
      <c r="AG32" s="614" t="s">
        <v>67</v>
      </c>
      <c r="AH32" s="614" t="s">
        <v>68</v>
      </c>
      <c r="AI32" s="614" t="s">
        <v>69</v>
      </c>
      <c r="AJ32" s="614" t="s">
        <v>70</v>
      </c>
      <c r="AK32" s="614" t="s">
        <v>71</v>
      </c>
      <c r="AL32" s="614" t="s">
        <v>72</v>
      </c>
      <c r="AM32" s="614" t="s">
        <v>73</v>
      </c>
      <c r="AN32" s="609"/>
      <c r="AO32" s="609"/>
      <c r="AP32" s="609"/>
      <c r="AW32" s="609"/>
    </row>
    <row r="33" spans="1:49" ht="15.5" x14ac:dyDescent="0.35">
      <c r="A33" t="s">
        <v>1390</v>
      </c>
      <c r="B33" s="830">
        <v>260</v>
      </c>
      <c r="C33" s="800" t="s">
        <v>1391</v>
      </c>
      <c r="D33" s="760"/>
      <c r="E33" s="760"/>
      <c r="F33" s="795"/>
      <c r="G33" s="1224"/>
      <c r="H33" s="1224"/>
      <c r="I33" s="1428">
        <f>G33-H33</f>
        <v>0</v>
      </c>
      <c r="J33" s="757"/>
      <c r="K33" s="1181" t="str">
        <f t="shared" ref="K33" si="0">IF(ISERROR(L33),"",IF((L33="Error"),"add explanation",IF((L33="Warning"),"add explanation","")))</f>
        <v/>
      </c>
      <c r="L33" s="754" t="str">
        <f>IF(I33&lt;&gt;(G33-H33),"Error",IF(AM33="Warning","Warning",""))</f>
        <v/>
      </c>
      <c r="M33" s="755" t="str">
        <f>IF($L33="Error","A total column for "&amp;($C33)&amp;" does not match the sum of the components, please correct",IF($L33="Warning","This year's figure is over "&amp;AE33/1000&amp;" million and "&amp;(AD33*100)&amp;"% different to "&amp;TEXT(AF33,"#,###")&amp;" last year, please explain",""))</f>
        <v/>
      </c>
      <c r="N33" s="755"/>
      <c r="U33" s="609"/>
      <c r="V33" s="609"/>
      <c r="W33" s="609"/>
      <c r="X33" s="609"/>
      <c r="Y33" s="609"/>
      <c r="Z33" s="609"/>
      <c r="AA33" s="609"/>
      <c r="AB33" s="609"/>
      <c r="AC33" s="609"/>
      <c r="AD33" s="609">
        <f t="shared" ref="AD33:AD49" si="1">VLOOKUP("TSR"&amp;$B33,data_val_parameters,8,0)/100</f>
        <v>0.4</v>
      </c>
      <c r="AE33" s="609">
        <f t="shared" ref="AE33:AE49" si="2">VLOOKUP("TSR"&amp;$B33,data_val_parameters,7,0)</f>
        <v>10000</v>
      </c>
      <c r="AF33" s="609" t="e">
        <f t="shared" ref="AF33:AF49" si="3">VLOOKUP(LA_code,data_prev_year,MATCH("TSR"&amp;$B33&amp;"1",data_prev_year_headers,0),0)</f>
        <v>#N/A</v>
      </c>
      <c r="AG33" s="609" t="e">
        <f>AF33+AE33</f>
        <v>#N/A</v>
      </c>
      <c r="AH33" s="609" t="e">
        <f>AF33-AE33</f>
        <v>#N/A</v>
      </c>
      <c r="AI33" s="609" t="e">
        <f>AF33+(AF33*AD33)</f>
        <v>#N/A</v>
      </c>
      <c r="AJ33" s="609" t="e">
        <f>AF33-(AF33*AD33)</f>
        <v>#N/A</v>
      </c>
      <c r="AK33" s="609" t="e">
        <f>IF(OR(I33&lt;AH33,I33&gt;AG33),"Warning","")</f>
        <v>#N/A</v>
      </c>
      <c r="AL33" s="609" t="e">
        <f>IF(OR(I33&gt;(AI33),I33&lt;(AJ33)),"Warning","")</f>
        <v>#N/A</v>
      </c>
      <c r="AM33" s="609" t="str">
        <f>IF(OR(I33=0),"",IF(AND(AK33="Warning",AL33="Warning"),"Warning",""))</f>
        <v/>
      </c>
      <c r="AN33" s="609"/>
      <c r="AO33" s="609"/>
      <c r="AP33" s="609"/>
      <c r="AW33" s="609"/>
    </row>
    <row r="34" spans="1:49" ht="15.5" x14ac:dyDescent="0.35">
      <c r="A34" t="s">
        <v>1392</v>
      </c>
      <c r="B34" s="830">
        <v>281</v>
      </c>
      <c r="C34" s="785" t="s">
        <v>1393</v>
      </c>
      <c r="D34" s="3"/>
      <c r="E34" s="3"/>
      <c r="F34" s="795"/>
      <c r="G34" s="1224"/>
      <c r="H34" s="1224"/>
      <c r="I34" s="1428">
        <f t="shared" ref="I34:I54" si="4">G34-H34</f>
        <v>0</v>
      </c>
      <c r="J34" s="757"/>
      <c r="K34" s="1181" t="str">
        <f t="shared" ref="K34:K57" si="5">IF(ISERROR(L34),"",IF((L34="Error"),"add explanation",IF((L34="Warning"),"add explanation","")))</f>
        <v/>
      </c>
      <c r="L34" s="754" t="str">
        <f t="shared" ref="L34:L55" si="6">IF(I34&lt;&gt;(G34-H34),"Error",IF(AM34="Warning","Warning",""))</f>
        <v/>
      </c>
      <c r="M34" s="755" t="str">
        <f t="shared" ref="M34:M55" si="7">IF($L34="Error","A total column for "&amp;($C34)&amp;" does not match the sum of the components, please correct",IF($L34="Warning","This year's figure is over "&amp;AE34/1000&amp;" million and "&amp;(AD34*100)&amp;"% different to "&amp;TEXT(AF34,"#,###")&amp;" last year, please explain",""))</f>
        <v/>
      </c>
      <c r="N34" s="758"/>
      <c r="U34" s="609"/>
      <c r="V34" s="609"/>
      <c r="W34" s="609"/>
      <c r="X34" s="609"/>
      <c r="Y34" s="609"/>
      <c r="Z34" s="609"/>
      <c r="AA34" s="609"/>
      <c r="AB34" s="609"/>
      <c r="AC34" s="609"/>
      <c r="AD34" s="609">
        <f t="shared" si="1"/>
        <v>0.4</v>
      </c>
      <c r="AE34" s="609">
        <f t="shared" si="2"/>
        <v>10000</v>
      </c>
      <c r="AF34" s="609" t="e">
        <f t="shared" si="3"/>
        <v>#N/A</v>
      </c>
      <c r="AG34" s="609" t="e">
        <f t="shared" ref="AG34:AG61" si="8">AF34+AE34</f>
        <v>#N/A</v>
      </c>
      <c r="AH34" s="609" t="e">
        <f t="shared" ref="AH34:AH61" si="9">AF34-AE34</f>
        <v>#N/A</v>
      </c>
      <c r="AI34" s="609" t="e">
        <f t="shared" ref="AI34:AI61" si="10">AF34+(AF34*AD34)</f>
        <v>#N/A</v>
      </c>
      <c r="AJ34" s="609" t="e">
        <f t="shared" ref="AJ34:AJ61" si="11">AF34-(AF34*AD34)</f>
        <v>#N/A</v>
      </c>
      <c r="AK34" s="609" t="e">
        <f t="shared" ref="AK34:AK61" si="12">IF(OR(I34&lt;AH34,I34&gt;AG34),"Warning","")</f>
        <v>#N/A</v>
      </c>
      <c r="AL34" s="609" t="e">
        <f t="shared" ref="AL34:AL61" si="13">IF(OR(I34&gt;(AI34),I34&lt;(AJ34)),"Warning","")</f>
        <v>#N/A</v>
      </c>
      <c r="AM34" s="609" t="str">
        <f t="shared" ref="AM34:AM90" si="14">IF(OR(I34=0),"",IF(AND(AK34="Warning",AL34="Warning"),"Warning",""))</f>
        <v/>
      </c>
      <c r="AN34" s="609"/>
      <c r="AO34" s="609"/>
      <c r="AP34" s="609"/>
      <c r="AW34" s="609"/>
    </row>
    <row r="35" spans="1:49" ht="15.5" x14ac:dyDescent="0.35">
      <c r="A35" t="s">
        <v>1394</v>
      </c>
      <c r="B35" s="830">
        <v>282</v>
      </c>
      <c r="C35" s="800" t="s">
        <v>1395</v>
      </c>
      <c r="D35" s="760"/>
      <c r="E35" s="760"/>
      <c r="F35" s="765"/>
      <c r="G35" s="1224"/>
      <c r="H35" s="1224"/>
      <c r="I35" s="1428">
        <f t="shared" si="4"/>
        <v>0</v>
      </c>
      <c r="J35" s="757"/>
      <c r="K35" s="1181" t="str">
        <f t="shared" si="5"/>
        <v/>
      </c>
      <c r="L35" s="754" t="str">
        <f t="shared" si="6"/>
        <v/>
      </c>
      <c r="M35" s="755" t="str">
        <f t="shared" si="7"/>
        <v/>
      </c>
      <c r="N35" s="758"/>
      <c r="U35" s="609"/>
      <c r="V35" s="609"/>
      <c r="W35" s="609"/>
      <c r="X35" s="609"/>
      <c r="Y35" s="609"/>
      <c r="Z35" s="609"/>
      <c r="AA35" s="609"/>
      <c r="AB35" s="609"/>
      <c r="AC35" s="609"/>
      <c r="AD35" s="609">
        <f t="shared" si="1"/>
        <v>0.4</v>
      </c>
      <c r="AE35" s="609">
        <f t="shared" si="2"/>
        <v>10000</v>
      </c>
      <c r="AF35" s="609" t="e">
        <f t="shared" si="3"/>
        <v>#N/A</v>
      </c>
      <c r="AG35" s="609" t="e">
        <f t="shared" si="8"/>
        <v>#N/A</v>
      </c>
      <c r="AH35" s="609" t="e">
        <f t="shared" si="9"/>
        <v>#N/A</v>
      </c>
      <c r="AI35" s="609" t="e">
        <f t="shared" si="10"/>
        <v>#N/A</v>
      </c>
      <c r="AJ35" s="609" t="e">
        <f t="shared" si="11"/>
        <v>#N/A</v>
      </c>
      <c r="AK35" s="609" t="e">
        <f t="shared" si="12"/>
        <v>#N/A</v>
      </c>
      <c r="AL35" s="609" t="e">
        <f t="shared" si="13"/>
        <v>#N/A</v>
      </c>
      <c r="AM35" s="609" t="str">
        <f t="shared" si="14"/>
        <v/>
      </c>
      <c r="AN35" s="609"/>
      <c r="AO35" s="609"/>
      <c r="AP35" s="609"/>
      <c r="AW35" s="609"/>
    </row>
    <row r="36" spans="1:49" ht="15.5" x14ac:dyDescent="0.35">
      <c r="A36" t="s">
        <v>1396</v>
      </c>
      <c r="B36" s="830">
        <v>283</v>
      </c>
      <c r="C36" s="785" t="s">
        <v>1397</v>
      </c>
      <c r="D36" s="3"/>
      <c r="E36" s="3"/>
      <c r="F36" s="765"/>
      <c r="G36" s="1224"/>
      <c r="H36" s="1224"/>
      <c r="I36" s="1428">
        <f t="shared" si="4"/>
        <v>0</v>
      </c>
      <c r="J36" s="757"/>
      <c r="K36" s="1181" t="str">
        <f t="shared" si="5"/>
        <v/>
      </c>
      <c r="L36" s="754" t="str">
        <f t="shared" si="6"/>
        <v/>
      </c>
      <c r="M36" s="755" t="str">
        <f t="shared" si="7"/>
        <v/>
      </c>
      <c r="N36" s="758"/>
      <c r="U36" s="609"/>
      <c r="V36" s="609"/>
      <c r="W36" s="609"/>
      <c r="X36" s="609"/>
      <c r="Y36" s="609"/>
      <c r="Z36" s="609"/>
      <c r="AA36" s="609"/>
      <c r="AB36" s="609"/>
      <c r="AC36" s="609"/>
      <c r="AD36" s="609">
        <f t="shared" si="1"/>
        <v>0.4</v>
      </c>
      <c r="AE36" s="609">
        <f t="shared" si="2"/>
        <v>10000</v>
      </c>
      <c r="AF36" s="609" t="e">
        <f t="shared" si="3"/>
        <v>#N/A</v>
      </c>
      <c r="AG36" s="609" t="e">
        <f t="shared" si="8"/>
        <v>#N/A</v>
      </c>
      <c r="AH36" s="609" t="e">
        <f t="shared" si="9"/>
        <v>#N/A</v>
      </c>
      <c r="AI36" s="609" t="e">
        <f t="shared" si="10"/>
        <v>#N/A</v>
      </c>
      <c r="AJ36" s="609" t="e">
        <f t="shared" si="11"/>
        <v>#N/A</v>
      </c>
      <c r="AK36" s="609" t="e">
        <f t="shared" si="12"/>
        <v>#N/A</v>
      </c>
      <c r="AL36" s="609" t="e">
        <f t="shared" si="13"/>
        <v>#N/A</v>
      </c>
      <c r="AM36" s="609" t="str">
        <f t="shared" si="14"/>
        <v/>
      </c>
      <c r="AN36" s="609"/>
      <c r="AO36" s="609"/>
      <c r="AP36" s="609"/>
      <c r="AW36" s="609"/>
    </row>
    <row r="37" spans="1:49" ht="18" x14ac:dyDescent="0.4">
      <c r="A37" t="s">
        <v>1398</v>
      </c>
      <c r="B37" s="830">
        <v>284</v>
      </c>
      <c r="C37" s="831" t="s">
        <v>1399</v>
      </c>
      <c r="D37" s="799"/>
      <c r="E37" s="759"/>
      <c r="F37" s="795"/>
      <c r="G37" s="1224"/>
      <c r="H37" s="1224"/>
      <c r="I37" s="1428">
        <f t="shared" si="4"/>
        <v>0</v>
      </c>
      <c r="J37" s="757"/>
      <c r="K37" s="1181" t="str">
        <f t="shared" si="5"/>
        <v/>
      </c>
      <c r="L37" s="754" t="str">
        <f t="shared" si="6"/>
        <v/>
      </c>
      <c r="M37" s="755" t="str">
        <f t="shared" si="7"/>
        <v/>
      </c>
      <c r="N37" s="758"/>
      <c r="U37" s="609"/>
      <c r="V37" s="609"/>
      <c r="W37" s="609"/>
      <c r="X37" s="609"/>
      <c r="Y37" s="609"/>
      <c r="Z37" s="609"/>
      <c r="AA37" s="609"/>
      <c r="AB37" s="609"/>
      <c r="AC37" s="609"/>
      <c r="AD37" s="609">
        <f t="shared" si="1"/>
        <v>0.4</v>
      </c>
      <c r="AE37" s="609">
        <f t="shared" si="2"/>
        <v>10000</v>
      </c>
      <c r="AF37" s="609" t="e">
        <f t="shared" si="3"/>
        <v>#N/A</v>
      </c>
      <c r="AG37" s="609" t="e">
        <f t="shared" si="8"/>
        <v>#N/A</v>
      </c>
      <c r="AH37" s="609" t="e">
        <f t="shared" si="9"/>
        <v>#N/A</v>
      </c>
      <c r="AI37" s="609" t="e">
        <f t="shared" si="10"/>
        <v>#N/A</v>
      </c>
      <c r="AJ37" s="609" t="e">
        <f t="shared" si="11"/>
        <v>#N/A</v>
      </c>
      <c r="AK37" s="609" t="e">
        <f t="shared" si="12"/>
        <v>#N/A</v>
      </c>
      <c r="AL37" s="609" t="e">
        <f t="shared" si="13"/>
        <v>#N/A</v>
      </c>
      <c r="AM37" s="609" t="str">
        <f t="shared" si="14"/>
        <v/>
      </c>
      <c r="AN37" s="609"/>
      <c r="AO37" s="609"/>
      <c r="AP37" s="609"/>
      <c r="AW37" s="609"/>
    </row>
    <row r="38" spans="1:49" ht="15.5" x14ac:dyDescent="0.35">
      <c r="A38" t="s">
        <v>1400</v>
      </c>
      <c r="B38" s="830">
        <v>514</v>
      </c>
      <c r="C38" s="800" t="s">
        <v>1401</v>
      </c>
      <c r="D38" s="760"/>
      <c r="E38" s="760"/>
      <c r="F38" s="795"/>
      <c r="G38" s="1224"/>
      <c r="H38" s="1224"/>
      <c r="I38" s="1428">
        <f t="shared" si="4"/>
        <v>0</v>
      </c>
      <c r="J38" s="757"/>
      <c r="K38" s="1181" t="str">
        <f t="shared" si="5"/>
        <v/>
      </c>
      <c r="L38" s="754" t="str">
        <f t="shared" si="6"/>
        <v/>
      </c>
      <c r="M38" s="755" t="str">
        <f t="shared" si="7"/>
        <v/>
      </c>
      <c r="N38" s="758"/>
      <c r="U38" s="609"/>
      <c r="V38" s="609"/>
      <c r="W38" s="609"/>
      <c r="X38" s="609"/>
      <c r="Y38" s="609"/>
      <c r="Z38" s="609"/>
      <c r="AA38" s="609"/>
      <c r="AB38" s="609"/>
      <c r="AC38" s="609"/>
      <c r="AD38" s="609">
        <f t="shared" si="1"/>
        <v>0.4</v>
      </c>
      <c r="AE38" s="609">
        <f t="shared" si="2"/>
        <v>10000</v>
      </c>
      <c r="AF38" s="609" t="e">
        <f t="shared" si="3"/>
        <v>#N/A</v>
      </c>
      <c r="AG38" s="609" t="e">
        <f t="shared" si="8"/>
        <v>#N/A</v>
      </c>
      <c r="AH38" s="609" t="e">
        <f t="shared" si="9"/>
        <v>#N/A</v>
      </c>
      <c r="AI38" s="609" t="e">
        <f t="shared" si="10"/>
        <v>#N/A</v>
      </c>
      <c r="AJ38" s="609" t="e">
        <f t="shared" si="11"/>
        <v>#N/A</v>
      </c>
      <c r="AK38" s="609" t="e">
        <f t="shared" si="12"/>
        <v>#N/A</v>
      </c>
      <c r="AL38" s="609" t="e">
        <f t="shared" si="13"/>
        <v>#N/A</v>
      </c>
      <c r="AM38" s="609" t="str">
        <f t="shared" si="14"/>
        <v/>
      </c>
      <c r="AN38" s="609"/>
      <c r="AO38" s="609"/>
      <c r="AP38" s="609"/>
      <c r="AW38" s="609"/>
    </row>
    <row r="39" spans="1:49" ht="15.5" x14ac:dyDescent="0.35">
      <c r="A39" t="s">
        <v>1402</v>
      </c>
      <c r="B39" s="830">
        <v>515</v>
      </c>
      <c r="C39" s="832" t="s">
        <v>1403</v>
      </c>
      <c r="D39" s="833"/>
      <c r="E39" s="833"/>
      <c r="F39" s="802"/>
      <c r="G39" s="1224"/>
      <c r="H39" s="1224"/>
      <c r="I39" s="1428">
        <f t="shared" si="4"/>
        <v>0</v>
      </c>
      <c r="J39" s="757"/>
      <c r="K39" s="1181" t="str">
        <f t="shared" si="5"/>
        <v/>
      </c>
      <c r="L39" s="754" t="str">
        <f t="shared" si="6"/>
        <v/>
      </c>
      <c r="M39" s="755" t="str">
        <f t="shared" si="7"/>
        <v/>
      </c>
      <c r="N39" s="758"/>
      <c r="U39" s="609"/>
      <c r="V39" s="609"/>
      <c r="W39" s="609"/>
      <c r="X39" s="609"/>
      <c r="Y39" s="609"/>
      <c r="Z39" s="609"/>
      <c r="AA39" s="609"/>
      <c r="AB39" s="609"/>
      <c r="AC39" s="609"/>
      <c r="AD39" s="609">
        <f t="shared" si="1"/>
        <v>0.4</v>
      </c>
      <c r="AE39" s="609">
        <f t="shared" si="2"/>
        <v>10000</v>
      </c>
      <c r="AF39" s="609" t="e">
        <f t="shared" si="3"/>
        <v>#N/A</v>
      </c>
      <c r="AG39" s="609" t="e">
        <f t="shared" si="8"/>
        <v>#N/A</v>
      </c>
      <c r="AH39" s="609" t="e">
        <f t="shared" si="9"/>
        <v>#N/A</v>
      </c>
      <c r="AI39" s="609" t="e">
        <f t="shared" si="10"/>
        <v>#N/A</v>
      </c>
      <c r="AJ39" s="609" t="e">
        <f t="shared" si="11"/>
        <v>#N/A</v>
      </c>
      <c r="AK39" s="609" t="e">
        <f t="shared" si="12"/>
        <v>#N/A</v>
      </c>
      <c r="AL39" s="609" t="e">
        <f t="shared" si="13"/>
        <v>#N/A</v>
      </c>
      <c r="AM39" s="609" t="str">
        <f t="shared" si="14"/>
        <v/>
      </c>
      <c r="AN39" s="609"/>
      <c r="AO39" s="609"/>
      <c r="AP39" s="609"/>
      <c r="AW39" s="609"/>
    </row>
    <row r="40" spans="1:49" ht="15.5" x14ac:dyDescent="0.35">
      <c r="A40" t="s">
        <v>1404</v>
      </c>
      <c r="B40" s="830">
        <v>521</v>
      </c>
      <c r="C40" s="832" t="s">
        <v>1405</v>
      </c>
      <c r="D40" s="833"/>
      <c r="E40" s="833"/>
      <c r="F40" s="802"/>
      <c r="G40" s="1224"/>
      <c r="H40" s="1224"/>
      <c r="I40" s="1428">
        <f t="shared" si="4"/>
        <v>0</v>
      </c>
      <c r="J40" s="757"/>
      <c r="K40" s="1181" t="str">
        <f t="shared" si="5"/>
        <v/>
      </c>
      <c r="L40" s="754" t="str">
        <f t="shared" si="6"/>
        <v/>
      </c>
      <c r="M40" s="755" t="str">
        <f t="shared" si="7"/>
        <v/>
      </c>
      <c r="N40" s="758"/>
      <c r="U40" s="609"/>
      <c r="V40" s="609"/>
      <c r="W40" s="609"/>
      <c r="X40" s="609"/>
      <c r="Y40" s="609"/>
      <c r="Z40" s="609"/>
      <c r="AA40" s="609"/>
      <c r="AB40" s="609"/>
      <c r="AC40" s="609"/>
      <c r="AD40" s="609">
        <f t="shared" si="1"/>
        <v>0.4</v>
      </c>
      <c r="AE40" s="609">
        <f t="shared" si="2"/>
        <v>10000</v>
      </c>
      <c r="AF40" s="609" t="e">
        <f t="shared" si="3"/>
        <v>#N/A</v>
      </c>
      <c r="AG40" s="609" t="e">
        <f t="shared" si="8"/>
        <v>#N/A</v>
      </c>
      <c r="AH40" s="609" t="e">
        <f t="shared" si="9"/>
        <v>#N/A</v>
      </c>
      <c r="AI40" s="609" t="e">
        <f t="shared" si="10"/>
        <v>#N/A</v>
      </c>
      <c r="AJ40" s="609" t="e">
        <f t="shared" si="11"/>
        <v>#N/A</v>
      </c>
      <c r="AK40" s="609" t="e">
        <f t="shared" si="12"/>
        <v>#N/A</v>
      </c>
      <c r="AL40" s="609" t="e">
        <f t="shared" si="13"/>
        <v>#N/A</v>
      </c>
      <c r="AM40" s="609" t="str">
        <f t="shared" si="14"/>
        <v/>
      </c>
      <c r="AN40" s="609"/>
      <c r="AO40" s="609"/>
      <c r="AP40" s="609"/>
      <c r="AW40" s="609"/>
    </row>
    <row r="41" spans="1:49" ht="15.5" x14ac:dyDescent="0.35">
      <c r="A41" t="s">
        <v>1406</v>
      </c>
      <c r="B41" s="830">
        <v>525</v>
      </c>
      <c r="C41" s="800" t="s">
        <v>1407</v>
      </c>
      <c r="D41" s="760"/>
      <c r="E41" s="760"/>
      <c r="F41" s="747"/>
      <c r="G41" s="1224"/>
      <c r="H41" s="1224"/>
      <c r="I41" s="1428">
        <f t="shared" si="4"/>
        <v>0</v>
      </c>
      <c r="J41" s="757"/>
      <c r="K41" s="1181" t="str">
        <f t="shared" si="5"/>
        <v/>
      </c>
      <c r="L41" s="754" t="str">
        <f t="shared" si="6"/>
        <v/>
      </c>
      <c r="M41" s="755" t="str">
        <f t="shared" si="7"/>
        <v/>
      </c>
      <c r="N41" s="758"/>
      <c r="U41" s="609"/>
      <c r="V41" s="609"/>
      <c r="W41" s="609"/>
      <c r="X41" s="609"/>
      <c r="Y41" s="609"/>
      <c r="Z41" s="609"/>
      <c r="AA41" s="609"/>
      <c r="AB41" s="609"/>
      <c r="AC41" s="609"/>
      <c r="AD41" s="609">
        <f t="shared" si="1"/>
        <v>0.4</v>
      </c>
      <c r="AE41" s="609">
        <f t="shared" si="2"/>
        <v>10000</v>
      </c>
      <c r="AF41" s="609" t="e">
        <f t="shared" si="3"/>
        <v>#N/A</v>
      </c>
      <c r="AG41" s="609" t="e">
        <f t="shared" si="8"/>
        <v>#N/A</v>
      </c>
      <c r="AH41" s="609" t="e">
        <f t="shared" si="9"/>
        <v>#N/A</v>
      </c>
      <c r="AI41" s="609" t="e">
        <f t="shared" si="10"/>
        <v>#N/A</v>
      </c>
      <c r="AJ41" s="609" t="e">
        <f t="shared" si="11"/>
        <v>#N/A</v>
      </c>
      <c r="AK41" s="609" t="e">
        <f t="shared" si="12"/>
        <v>#N/A</v>
      </c>
      <c r="AL41" s="609" t="e">
        <f t="shared" si="13"/>
        <v>#N/A</v>
      </c>
      <c r="AM41" s="609" t="str">
        <f t="shared" si="14"/>
        <v/>
      </c>
      <c r="AN41" s="609"/>
      <c r="AO41" s="609"/>
      <c r="AP41" s="609"/>
      <c r="AW41" s="609"/>
    </row>
    <row r="42" spans="1:49" ht="15.5" x14ac:dyDescent="0.35">
      <c r="A42" t="s">
        <v>1408</v>
      </c>
      <c r="B42" s="830">
        <v>528</v>
      </c>
      <c r="C42" s="800" t="s">
        <v>1409</v>
      </c>
      <c r="D42" s="760"/>
      <c r="E42" s="760"/>
      <c r="F42" s="747"/>
      <c r="G42" s="1224"/>
      <c r="H42" s="1224"/>
      <c r="I42" s="1428">
        <f t="shared" si="4"/>
        <v>0</v>
      </c>
      <c r="J42" s="757"/>
      <c r="K42" s="1181" t="str">
        <f t="shared" si="5"/>
        <v/>
      </c>
      <c r="L42" s="754" t="str">
        <f t="shared" si="6"/>
        <v/>
      </c>
      <c r="M42" s="755" t="str">
        <f t="shared" si="7"/>
        <v/>
      </c>
      <c r="N42" s="758"/>
      <c r="U42" s="609"/>
      <c r="V42" s="609"/>
      <c r="W42" s="609"/>
      <c r="X42" s="609"/>
      <c r="Y42" s="609"/>
      <c r="Z42" s="609"/>
      <c r="AA42" s="609"/>
      <c r="AB42" s="609"/>
      <c r="AC42" s="609"/>
      <c r="AD42" s="609">
        <f t="shared" si="1"/>
        <v>0.4</v>
      </c>
      <c r="AE42" s="609">
        <f t="shared" si="2"/>
        <v>10000</v>
      </c>
      <c r="AF42" s="609" t="e">
        <f t="shared" si="3"/>
        <v>#N/A</v>
      </c>
      <c r="AG42" s="609" t="e">
        <f t="shared" si="8"/>
        <v>#N/A</v>
      </c>
      <c r="AH42" s="609" t="e">
        <f t="shared" si="9"/>
        <v>#N/A</v>
      </c>
      <c r="AI42" s="609" t="e">
        <f t="shared" si="10"/>
        <v>#N/A</v>
      </c>
      <c r="AJ42" s="609" t="e">
        <f t="shared" si="11"/>
        <v>#N/A</v>
      </c>
      <c r="AK42" s="609" t="e">
        <f t="shared" si="12"/>
        <v>#N/A</v>
      </c>
      <c r="AL42" s="609" t="e">
        <f t="shared" si="13"/>
        <v>#N/A</v>
      </c>
      <c r="AM42" s="609" t="str">
        <f t="shared" si="14"/>
        <v/>
      </c>
      <c r="AN42" s="609"/>
      <c r="AO42" s="609"/>
      <c r="AP42" s="609"/>
      <c r="AW42" s="609"/>
    </row>
    <row r="43" spans="1:49" ht="15.5" x14ac:dyDescent="0.35">
      <c r="A43" t="s">
        <v>1410</v>
      </c>
      <c r="B43" s="830">
        <v>535</v>
      </c>
      <c r="C43" s="800" t="s">
        <v>1411</v>
      </c>
      <c r="D43" s="760"/>
      <c r="E43" s="760"/>
      <c r="F43" s="795"/>
      <c r="G43" s="1224"/>
      <c r="H43" s="1224"/>
      <c r="I43" s="1428">
        <f t="shared" si="4"/>
        <v>0</v>
      </c>
      <c r="J43" s="757"/>
      <c r="K43" s="1181" t="str">
        <f t="shared" si="5"/>
        <v/>
      </c>
      <c r="L43" s="754" t="str">
        <f t="shared" si="6"/>
        <v/>
      </c>
      <c r="M43" s="755" t="str">
        <f t="shared" si="7"/>
        <v/>
      </c>
      <c r="N43" s="758"/>
      <c r="U43" s="609"/>
      <c r="V43" s="609"/>
      <c r="W43" s="609"/>
      <c r="X43" s="609"/>
      <c r="Y43" s="609"/>
      <c r="Z43" s="609"/>
      <c r="AA43" s="609"/>
      <c r="AB43" s="609"/>
      <c r="AC43" s="609"/>
      <c r="AD43" s="609">
        <f t="shared" si="1"/>
        <v>0.4</v>
      </c>
      <c r="AE43" s="609">
        <f t="shared" si="2"/>
        <v>10000</v>
      </c>
      <c r="AF43" s="609" t="e">
        <f t="shared" si="3"/>
        <v>#N/A</v>
      </c>
      <c r="AG43" s="609" t="e">
        <f t="shared" si="8"/>
        <v>#N/A</v>
      </c>
      <c r="AH43" s="609" t="e">
        <f t="shared" si="9"/>
        <v>#N/A</v>
      </c>
      <c r="AI43" s="609" t="e">
        <f t="shared" si="10"/>
        <v>#N/A</v>
      </c>
      <c r="AJ43" s="609" t="e">
        <f t="shared" si="11"/>
        <v>#N/A</v>
      </c>
      <c r="AK43" s="609" t="e">
        <f t="shared" si="12"/>
        <v>#N/A</v>
      </c>
      <c r="AL43" s="609" t="e">
        <f t="shared" si="13"/>
        <v>#N/A</v>
      </c>
      <c r="AM43" s="609" t="str">
        <f t="shared" si="14"/>
        <v/>
      </c>
      <c r="AN43" s="609"/>
      <c r="AO43" s="609"/>
      <c r="AP43" s="609"/>
      <c r="AW43" s="609"/>
    </row>
    <row r="44" spans="1:49" ht="18" x14ac:dyDescent="0.4">
      <c r="A44" t="s">
        <v>1412</v>
      </c>
      <c r="B44" s="830">
        <v>550</v>
      </c>
      <c r="C44" s="800" t="s">
        <v>1413</v>
      </c>
      <c r="D44" s="760"/>
      <c r="E44" s="760"/>
      <c r="F44" s="834"/>
      <c r="G44" s="1224"/>
      <c r="H44" s="1224"/>
      <c r="I44" s="1428">
        <f t="shared" si="4"/>
        <v>0</v>
      </c>
      <c r="J44" s="757"/>
      <c r="K44" s="1181" t="str">
        <f t="shared" si="5"/>
        <v/>
      </c>
      <c r="L44" s="754" t="str">
        <f t="shared" si="6"/>
        <v/>
      </c>
      <c r="M44" s="755" t="str">
        <f t="shared" si="7"/>
        <v/>
      </c>
      <c r="N44" s="758"/>
      <c r="U44" s="609"/>
      <c r="V44" s="609"/>
      <c r="W44" s="609"/>
      <c r="X44" s="609"/>
      <c r="Y44" s="609"/>
      <c r="Z44" s="609"/>
      <c r="AA44" s="609"/>
      <c r="AB44" s="609"/>
      <c r="AC44" s="609"/>
      <c r="AD44" s="609">
        <f t="shared" si="1"/>
        <v>0.4</v>
      </c>
      <c r="AE44" s="609">
        <f t="shared" si="2"/>
        <v>10000</v>
      </c>
      <c r="AF44" s="609" t="e">
        <f t="shared" si="3"/>
        <v>#N/A</v>
      </c>
      <c r="AG44" s="609" t="e">
        <f t="shared" si="8"/>
        <v>#N/A</v>
      </c>
      <c r="AH44" s="609" t="e">
        <f t="shared" si="9"/>
        <v>#N/A</v>
      </c>
      <c r="AI44" s="609" t="e">
        <f t="shared" si="10"/>
        <v>#N/A</v>
      </c>
      <c r="AJ44" s="609" t="e">
        <f t="shared" si="11"/>
        <v>#N/A</v>
      </c>
      <c r="AK44" s="609" t="e">
        <f t="shared" si="12"/>
        <v>#N/A</v>
      </c>
      <c r="AL44" s="609" t="e">
        <f t="shared" si="13"/>
        <v>#N/A</v>
      </c>
      <c r="AM44" s="609" t="str">
        <f t="shared" si="14"/>
        <v/>
      </c>
      <c r="AN44" s="609"/>
      <c r="AO44" s="609"/>
      <c r="AP44" s="609"/>
      <c r="AW44" s="609"/>
    </row>
    <row r="45" spans="1:49" ht="15.5" x14ac:dyDescent="0.35">
      <c r="A45" t="s">
        <v>1414</v>
      </c>
      <c r="B45" s="830">
        <v>580</v>
      </c>
      <c r="C45" s="830" t="s">
        <v>1206</v>
      </c>
      <c r="D45" s="751"/>
      <c r="E45" s="835"/>
      <c r="F45" s="3"/>
      <c r="G45" s="1224"/>
      <c r="H45" s="1224"/>
      <c r="I45" s="1428">
        <f t="shared" si="4"/>
        <v>0</v>
      </c>
      <c r="J45" s="757"/>
      <c r="K45" s="1181" t="str">
        <f t="shared" si="5"/>
        <v/>
      </c>
      <c r="L45" s="754" t="str">
        <f t="shared" si="6"/>
        <v/>
      </c>
      <c r="M45" s="755" t="str">
        <f t="shared" si="7"/>
        <v/>
      </c>
      <c r="N45" s="758"/>
      <c r="U45" s="609"/>
      <c r="V45" s="609"/>
      <c r="W45" s="609"/>
      <c r="X45" s="609"/>
      <c r="Y45" s="609"/>
      <c r="Z45" s="609"/>
      <c r="AA45" s="609"/>
      <c r="AB45" s="609"/>
      <c r="AC45" s="609"/>
      <c r="AD45" s="609">
        <f t="shared" si="1"/>
        <v>0.4</v>
      </c>
      <c r="AE45" s="609">
        <f t="shared" si="2"/>
        <v>10000</v>
      </c>
      <c r="AF45" s="609" t="e">
        <f t="shared" si="3"/>
        <v>#N/A</v>
      </c>
      <c r="AG45" s="609" t="e">
        <f t="shared" si="8"/>
        <v>#N/A</v>
      </c>
      <c r="AH45" s="609" t="e">
        <f t="shared" si="9"/>
        <v>#N/A</v>
      </c>
      <c r="AI45" s="609" t="e">
        <f t="shared" si="10"/>
        <v>#N/A</v>
      </c>
      <c r="AJ45" s="609" t="e">
        <f t="shared" si="11"/>
        <v>#N/A</v>
      </c>
      <c r="AK45" s="609" t="e">
        <f t="shared" si="12"/>
        <v>#N/A</v>
      </c>
      <c r="AL45" s="609" t="e">
        <f t="shared" si="13"/>
        <v>#N/A</v>
      </c>
      <c r="AM45" s="609" t="str">
        <f t="shared" si="14"/>
        <v/>
      </c>
      <c r="AN45" s="609"/>
      <c r="AO45" s="609"/>
      <c r="AP45" s="609"/>
      <c r="AW45" s="609"/>
    </row>
    <row r="46" spans="1:49" ht="15.5" x14ac:dyDescent="0.35">
      <c r="A46" t="s">
        <v>1415</v>
      </c>
      <c r="B46" s="830">
        <v>591</v>
      </c>
      <c r="C46" s="785" t="s">
        <v>1221</v>
      </c>
      <c r="D46" s="3"/>
      <c r="E46" s="3"/>
      <c r="F46" s="763"/>
      <c r="G46" s="1224"/>
      <c r="H46" s="1224"/>
      <c r="I46" s="1428">
        <f t="shared" si="4"/>
        <v>0</v>
      </c>
      <c r="J46" s="757"/>
      <c r="K46" s="1181" t="str">
        <f t="shared" si="5"/>
        <v/>
      </c>
      <c r="L46" s="754" t="str">
        <f t="shared" si="6"/>
        <v/>
      </c>
      <c r="M46" s="755" t="str">
        <f t="shared" si="7"/>
        <v/>
      </c>
      <c r="N46" s="758"/>
      <c r="U46" s="609"/>
      <c r="V46" s="609"/>
      <c r="W46" s="609"/>
      <c r="X46" s="609"/>
      <c r="Y46" s="609"/>
      <c r="Z46" s="609"/>
      <c r="AA46" s="609"/>
      <c r="AB46" s="609"/>
      <c r="AC46" s="609"/>
      <c r="AD46" s="609">
        <f t="shared" si="1"/>
        <v>0.4</v>
      </c>
      <c r="AE46" s="609">
        <f t="shared" si="2"/>
        <v>10000</v>
      </c>
      <c r="AF46" s="609" t="e">
        <f t="shared" si="3"/>
        <v>#N/A</v>
      </c>
      <c r="AG46" s="609" t="e">
        <f t="shared" si="8"/>
        <v>#N/A</v>
      </c>
      <c r="AH46" s="609" t="e">
        <f t="shared" si="9"/>
        <v>#N/A</v>
      </c>
      <c r="AI46" s="609" t="e">
        <f t="shared" si="10"/>
        <v>#N/A</v>
      </c>
      <c r="AJ46" s="609" t="e">
        <f t="shared" si="11"/>
        <v>#N/A</v>
      </c>
      <c r="AK46" s="609" t="e">
        <f t="shared" si="12"/>
        <v>#N/A</v>
      </c>
      <c r="AL46" s="609" t="e">
        <f t="shared" si="13"/>
        <v>#N/A</v>
      </c>
      <c r="AM46" s="609" t="str">
        <f t="shared" si="14"/>
        <v/>
      </c>
      <c r="AN46" s="609"/>
      <c r="AO46" s="609"/>
      <c r="AP46" s="609"/>
      <c r="AW46" s="609"/>
    </row>
    <row r="47" spans="1:49" ht="18" x14ac:dyDescent="0.4">
      <c r="A47" t="s">
        <v>1416</v>
      </c>
      <c r="B47" s="830">
        <v>594</v>
      </c>
      <c r="C47" s="831" t="s">
        <v>1417</v>
      </c>
      <c r="D47" s="799"/>
      <c r="E47" s="759"/>
      <c r="F47" s="747"/>
      <c r="G47" s="1224"/>
      <c r="H47" s="1224"/>
      <c r="I47" s="1428">
        <f t="shared" si="4"/>
        <v>0</v>
      </c>
      <c r="J47" s="757"/>
      <c r="K47" s="1181" t="str">
        <f t="shared" si="5"/>
        <v/>
      </c>
      <c r="L47" s="754" t="str">
        <f t="shared" si="6"/>
        <v/>
      </c>
      <c r="M47" s="755" t="str">
        <f t="shared" si="7"/>
        <v/>
      </c>
      <c r="N47" s="758"/>
      <c r="U47" s="609"/>
      <c r="V47" s="609"/>
      <c r="W47" s="609"/>
      <c r="X47" s="609"/>
      <c r="Y47" s="609"/>
      <c r="Z47" s="609"/>
      <c r="AA47" s="609"/>
      <c r="AB47" s="609"/>
      <c r="AC47" s="609"/>
      <c r="AD47" s="609">
        <f t="shared" si="1"/>
        <v>0.4</v>
      </c>
      <c r="AE47" s="609">
        <f t="shared" si="2"/>
        <v>10000</v>
      </c>
      <c r="AF47" s="609" t="e">
        <f t="shared" si="3"/>
        <v>#N/A</v>
      </c>
      <c r="AG47" s="609" t="e">
        <f t="shared" si="8"/>
        <v>#N/A</v>
      </c>
      <c r="AH47" s="609" t="e">
        <f t="shared" si="9"/>
        <v>#N/A</v>
      </c>
      <c r="AI47" s="609" t="e">
        <f t="shared" si="10"/>
        <v>#N/A</v>
      </c>
      <c r="AJ47" s="609" t="e">
        <f t="shared" si="11"/>
        <v>#N/A</v>
      </c>
      <c r="AK47" s="609" t="e">
        <f t="shared" si="12"/>
        <v>#N/A</v>
      </c>
      <c r="AL47" s="609" t="e">
        <f t="shared" si="13"/>
        <v>#N/A</v>
      </c>
      <c r="AM47" s="609" t="str">
        <f t="shared" si="14"/>
        <v/>
      </c>
      <c r="AN47" s="609"/>
      <c r="AO47" s="609"/>
      <c r="AP47" s="609"/>
      <c r="AW47" s="609"/>
    </row>
    <row r="48" spans="1:49" ht="15.5" x14ac:dyDescent="0.35">
      <c r="A48" t="s">
        <v>1418</v>
      </c>
      <c r="B48" s="830">
        <v>595</v>
      </c>
      <c r="C48" s="800" t="s">
        <v>1419</v>
      </c>
      <c r="D48" s="760"/>
      <c r="E48" s="760"/>
      <c r="F48" s="1"/>
      <c r="G48" s="1224"/>
      <c r="H48" s="1224"/>
      <c r="I48" s="1428">
        <f t="shared" si="4"/>
        <v>0</v>
      </c>
      <c r="J48" s="757"/>
      <c r="K48" s="1181" t="str">
        <f t="shared" si="5"/>
        <v/>
      </c>
      <c r="L48" s="754" t="str">
        <f t="shared" si="6"/>
        <v/>
      </c>
      <c r="M48" s="755" t="str">
        <f t="shared" si="7"/>
        <v/>
      </c>
      <c r="N48" s="758"/>
      <c r="U48" s="609"/>
      <c r="V48" s="609"/>
      <c r="W48" s="609"/>
      <c r="X48" s="609"/>
      <c r="Y48" s="609"/>
      <c r="Z48" s="609"/>
      <c r="AA48" s="609"/>
      <c r="AB48" s="609"/>
      <c r="AC48" s="609"/>
      <c r="AD48" s="609">
        <f t="shared" si="1"/>
        <v>0.4</v>
      </c>
      <c r="AE48" s="609">
        <f t="shared" si="2"/>
        <v>10000</v>
      </c>
      <c r="AF48" s="609" t="e">
        <f t="shared" si="3"/>
        <v>#N/A</v>
      </c>
      <c r="AG48" s="609" t="e">
        <f t="shared" si="8"/>
        <v>#N/A</v>
      </c>
      <c r="AH48" s="609" t="e">
        <f t="shared" si="9"/>
        <v>#N/A</v>
      </c>
      <c r="AI48" s="609" t="e">
        <f t="shared" si="10"/>
        <v>#N/A</v>
      </c>
      <c r="AJ48" s="609" t="e">
        <f t="shared" si="11"/>
        <v>#N/A</v>
      </c>
      <c r="AK48" s="609" t="e">
        <f t="shared" si="12"/>
        <v>#N/A</v>
      </c>
      <c r="AL48" s="609" t="e">
        <f t="shared" si="13"/>
        <v>#N/A</v>
      </c>
      <c r="AM48" s="609" t="str">
        <f t="shared" si="14"/>
        <v/>
      </c>
      <c r="AN48" s="609"/>
      <c r="AO48" s="609"/>
      <c r="AP48" s="609"/>
      <c r="AW48" s="609"/>
    </row>
    <row r="49" spans="1:49" ht="15.5" x14ac:dyDescent="0.35">
      <c r="A49" t="s">
        <v>1420</v>
      </c>
      <c r="B49" s="830">
        <v>597</v>
      </c>
      <c r="C49" s="800" t="s">
        <v>1421</v>
      </c>
      <c r="D49" s="760"/>
      <c r="E49" s="760"/>
      <c r="F49" s="1"/>
      <c r="G49" s="1224"/>
      <c r="H49" s="1224"/>
      <c r="I49" s="1428">
        <f t="shared" si="4"/>
        <v>0</v>
      </c>
      <c r="J49" s="757"/>
      <c r="K49" s="1181" t="str">
        <f t="shared" si="5"/>
        <v/>
      </c>
      <c r="L49" s="754" t="str">
        <f t="shared" si="6"/>
        <v/>
      </c>
      <c r="M49" s="755" t="str">
        <f t="shared" si="7"/>
        <v/>
      </c>
      <c r="N49" s="758"/>
      <c r="U49" s="609"/>
      <c r="V49" s="609"/>
      <c r="W49" s="609"/>
      <c r="X49" s="609"/>
      <c r="Y49" s="609"/>
      <c r="Z49" s="609"/>
      <c r="AA49" s="609"/>
      <c r="AB49" s="609"/>
      <c r="AC49" s="609"/>
      <c r="AD49" s="609">
        <f t="shared" si="1"/>
        <v>0.4</v>
      </c>
      <c r="AE49" s="609">
        <f t="shared" si="2"/>
        <v>10000</v>
      </c>
      <c r="AF49" s="609" t="e">
        <f t="shared" si="3"/>
        <v>#N/A</v>
      </c>
      <c r="AG49" s="609" t="e">
        <f t="shared" si="8"/>
        <v>#N/A</v>
      </c>
      <c r="AH49" s="609" t="e">
        <f t="shared" si="9"/>
        <v>#N/A</v>
      </c>
      <c r="AI49" s="609" t="e">
        <f t="shared" si="10"/>
        <v>#N/A</v>
      </c>
      <c r="AJ49" s="609" t="e">
        <f t="shared" si="11"/>
        <v>#N/A</v>
      </c>
      <c r="AK49" s="609" t="e">
        <f t="shared" si="12"/>
        <v>#N/A</v>
      </c>
      <c r="AL49" s="609" t="e">
        <f t="shared" si="13"/>
        <v>#N/A</v>
      </c>
      <c r="AM49" s="609" t="str">
        <f t="shared" si="14"/>
        <v/>
      </c>
      <c r="AN49" s="609"/>
      <c r="AO49" s="609"/>
      <c r="AP49" s="609"/>
      <c r="AW49" s="609"/>
    </row>
    <row r="50" spans="1:49" ht="15.5" x14ac:dyDescent="0.35">
      <c r="A50" t="s">
        <v>1422</v>
      </c>
      <c r="B50" s="830">
        <v>691</v>
      </c>
      <c r="C50" s="831"/>
      <c r="D50" s="115" t="s">
        <v>1423</v>
      </c>
      <c r="F50" s="1"/>
      <c r="G50" s="1224"/>
      <c r="H50" s="1224"/>
      <c r="I50" s="1428">
        <f t="shared" si="4"/>
        <v>0</v>
      </c>
      <c r="J50" s="757"/>
      <c r="K50" s="1181"/>
      <c r="L50" s="754"/>
      <c r="M50" s="755"/>
      <c r="N50" s="758"/>
      <c r="U50" s="609"/>
      <c r="V50" s="609"/>
      <c r="W50" s="609"/>
      <c r="X50" s="609"/>
      <c r="Y50" s="609"/>
      <c r="Z50" s="609"/>
      <c r="AA50" s="609"/>
      <c r="AB50" s="609"/>
      <c r="AC50" s="609"/>
      <c r="AD50" s="609"/>
      <c r="AE50" s="609"/>
      <c r="AF50" s="609"/>
      <c r="AG50" s="609"/>
      <c r="AH50" s="609"/>
      <c r="AI50" s="609"/>
      <c r="AJ50" s="609"/>
      <c r="AK50" s="609"/>
      <c r="AL50" s="609"/>
      <c r="AM50" s="609"/>
      <c r="AN50" s="609"/>
      <c r="AO50" s="609"/>
      <c r="AP50" s="609"/>
      <c r="AW50" s="609"/>
    </row>
    <row r="51" spans="1:49" ht="15.5" x14ac:dyDescent="0.35">
      <c r="A51" t="s">
        <v>1424</v>
      </c>
      <c r="B51" s="830">
        <v>692</v>
      </c>
      <c r="C51" s="836"/>
      <c r="D51" s="115" t="s">
        <v>1423</v>
      </c>
      <c r="F51" s="1"/>
      <c r="G51" s="1224"/>
      <c r="H51" s="1224"/>
      <c r="I51" s="1428">
        <f t="shared" si="4"/>
        <v>0</v>
      </c>
      <c r="J51" s="757"/>
      <c r="K51" s="1181"/>
      <c r="L51" s="754"/>
      <c r="M51" s="755"/>
      <c r="N51" s="758"/>
      <c r="U51" s="609"/>
      <c r="V51" s="609"/>
      <c r="W51" s="609"/>
      <c r="X51" s="609"/>
      <c r="Y51" s="609"/>
      <c r="Z51" s="609"/>
      <c r="AA51" s="609"/>
      <c r="AB51" s="609"/>
      <c r="AC51" s="609"/>
      <c r="AD51" s="609"/>
      <c r="AE51" s="609"/>
      <c r="AF51" s="609"/>
      <c r="AG51" s="609"/>
      <c r="AH51" s="609"/>
      <c r="AI51" s="609"/>
      <c r="AJ51" s="609"/>
      <c r="AK51" s="609"/>
      <c r="AL51" s="609"/>
      <c r="AM51" s="609"/>
      <c r="AN51" s="609"/>
      <c r="AO51" s="609"/>
      <c r="AP51" s="609"/>
      <c r="AW51" s="609"/>
    </row>
    <row r="52" spans="1:49" ht="15.5" x14ac:dyDescent="0.35">
      <c r="A52" t="s">
        <v>1425</v>
      </c>
      <c r="B52" s="830">
        <v>693</v>
      </c>
      <c r="C52" s="800"/>
      <c r="D52" s="115" t="s">
        <v>1423</v>
      </c>
      <c r="F52" s="1"/>
      <c r="G52" s="1224"/>
      <c r="H52" s="1224"/>
      <c r="I52" s="1428">
        <f t="shared" si="4"/>
        <v>0</v>
      </c>
      <c r="J52" s="757"/>
      <c r="K52" s="1181"/>
      <c r="L52" s="754"/>
      <c r="M52" s="755"/>
      <c r="N52" s="758"/>
      <c r="U52" s="609"/>
      <c r="V52" s="609"/>
      <c r="W52" s="609"/>
      <c r="X52" s="609"/>
      <c r="Y52" s="609"/>
      <c r="Z52" s="609"/>
      <c r="AA52" s="609"/>
      <c r="AB52" s="609"/>
      <c r="AC52" s="609"/>
      <c r="AD52" s="609"/>
      <c r="AE52" s="609"/>
      <c r="AF52" s="609"/>
      <c r="AG52" s="609"/>
      <c r="AH52" s="609"/>
      <c r="AI52" s="609"/>
      <c r="AJ52" s="609"/>
      <c r="AK52" s="609"/>
      <c r="AL52" s="609"/>
      <c r="AM52" s="609"/>
      <c r="AN52" s="609"/>
      <c r="AO52" s="609"/>
      <c r="AP52" s="609"/>
      <c r="AW52" s="609"/>
    </row>
    <row r="53" spans="1:49" ht="15.5" x14ac:dyDescent="0.35">
      <c r="A53" t="s">
        <v>1426</v>
      </c>
      <c r="B53" s="830">
        <v>694</v>
      </c>
      <c r="C53" s="800"/>
      <c r="D53" s="115" t="s">
        <v>1423</v>
      </c>
      <c r="F53" s="1"/>
      <c r="G53" s="1224"/>
      <c r="H53" s="1224"/>
      <c r="I53" s="1428">
        <f t="shared" si="4"/>
        <v>0</v>
      </c>
      <c r="J53" s="757"/>
      <c r="K53" s="1181"/>
      <c r="L53" s="754"/>
      <c r="M53" s="755"/>
      <c r="N53" s="758"/>
      <c r="U53" s="609"/>
      <c r="V53" s="609"/>
      <c r="W53" s="609"/>
      <c r="X53" s="609"/>
      <c r="Y53" s="609"/>
      <c r="Z53" s="609"/>
      <c r="AA53" s="609"/>
      <c r="AB53" s="609"/>
      <c r="AC53" s="609"/>
      <c r="AD53" s="609"/>
      <c r="AE53" s="609"/>
      <c r="AF53" s="609"/>
      <c r="AG53" s="609"/>
      <c r="AH53" s="609"/>
      <c r="AI53" s="609"/>
      <c r="AJ53" s="609"/>
      <c r="AK53" s="609"/>
      <c r="AL53" s="609"/>
      <c r="AM53" s="609"/>
      <c r="AN53" s="609"/>
      <c r="AO53" s="609"/>
      <c r="AP53" s="609"/>
      <c r="AW53" s="609"/>
    </row>
    <row r="54" spans="1:49" ht="15.5" x14ac:dyDescent="0.35">
      <c r="A54" t="s">
        <v>1427</v>
      </c>
      <c r="B54" s="830">
        <v>695</v>
      </c>
      <c r="C54" s="800"/>
      <c r="D54" s="115" t="s">
        <v>1423</v>
      </c>
      <c r="F54" s="1"/>
      <c r="G54" s="1224"/>
      <c r="H54" s="1224"/>
      <c r="I54" s="1428">
        <f t="shared" si="4"/>
        <v>0</v>
      </c>
      <c r="J54" s="757"/>
      <c r="K54" s="1181"/>
      <c r="L54" s="754"/>
      <c r="M54" s="755"/>
      <c r="N54" s="758"/>
      <c r="U54" s="609"/>
      <c r="V54" s="609"/>
      <c r="W54" s="609"/>
      <c r="X54" s="609"/>
      <c r="Y54" s="609"/>
      <c r="Z54" s="609"/>
      <c r="AA54" s="609"/>
      <c r="AB54" s="609"/>
      <c r="AC54" s="609"/>
      <c r="AD54" s="609"/>
      <c r="AE54" s="609"/>
      <c r="AF54" s="609"/>
      <c r="AG54" s="609"/>
      <c r="AH54" s="609"/>
      <c r="AI54" s="609"/>
      <c r="AJ54" s="609"/>
      <c r="AK54" s="609"/>
      <c r="AL54" s="609"/>
      <c r="AM54" s="609"/>
      <c r="AN54" s="609"/>
      <c r="AO54" s="609"/>
      <c r="AP54" s="609"/>
      <c r="AW54" s="609"/>
    </row>
    <row r="55" spans="1:49" ht="18" x14ac:dyDescent="0.4">
      <c r="A55" s="837" t="s">
        <v>137</v>
      </c>
      <c r="B55" s="838">
        <v>696</v>
      </c>
      <c r="C55" s="838" t="s">
        <v>1428</v>
      </c>
      <c r="D55" s="794"/>
      <c r="E55" s="759"/>
      <c r="F55" s="345"/>
      <c r="G55" s="1225">
        <f>SUM(G33:G54)</f>
        <v>0</v>
      </c>
      <c r="H55" s="1225">
        <f>SUM(H33:H54)</f>
        <v>0</v>
      </c>
      <c r="I55" s="1428">
        <f>SUM(I33:I54)</f>
        <v>0</v>
      </c>
      <c r="J55" s="757"/>
      <c r="K55" s="1181" t="str">
        <f t="shared" si="5"/>
        <v/>
      </c>
      <c r="L55" s="754" t="str">
        <f t="shared" si="6"/>
        <v/>
      </c>
      <c r="M55" s="755" t="str">
        <f t="shared" si="7"/>
        <v/>
      </c>
      <c r="N55" s="758"/>
      <c r="U55" s="609"/>
      <c r="V55" s="609"/>
      <c r="W55" s="609"/>
      <c r="X55" s="609"/>
      <c r="Y55" s="609"/>
      <c r="Z55" s="609"/>
      <c r="AA55" s="609"/>
      <c r="AB55" s="609"/>
      <c r="AC55" s="609"/>
      <c r="AD55" s="609">
        <f>VLOOKUP("TSR"&amp;$B55,data_val_parameters,8,0)/100</f>
        <v>0.4</v>
      </c>
      <c r="AE55" s="609">
        <f>VLOOKUP("TSR"&amp;$B55,data_val_parameters,7,0)</f>
        <v>10000</v>
      </c>
      <c r="AF55" s="609" t="e">
        <f>VLOOKUP(LA_code,data_prev_year,MATCH("TSR"&amp;$B55&amp;"1",data_prev_year_headers,0),0)</f>
        <v>#N/A</v>
      </c>
      <c r="AG55" s="609" t="e">
        <f t="shared" si="8"/>
        <v>#N/A</v>
      </c>
      <c r="AH55" s="609" t="e">
        <f t="shared" si="9"/>
        <v>#N/A</v>
      </c>
      <c r="AI55" s="609" t="e">
        <f t="shared" si="10"/>
        <v>#N/A</v>
      </c>
      <c r="AJ55" s="609" t="e">
        <f t="shared" si="11"/>
        <v>#N/A</v>
      </c>
      <c r="AK55" s="609" t="e">
        <f t="shared" si="12"/>
        <v>#N/A</v>
      </c>
      <c r="AL55" s="609" t="e">
        <f t="shared" si="13"/>
        <v>#N/A</v>
      </c>
      <c r="AM55" s="609" t="str">
        <f t="shared" si="14"/>
        <v/>
      </c>
      <c r="AN55" s="609"/>
      <c r="AO55" s="609"/>
      <c r="AP55" s="609"/>
      <c r="AW55" s="609"/>
    </row>
    <row r="56" spans="1:49" ht="15.5" x14ac:dyDescent="0.35">
      <c r="A56" t="s">
        <v>325</v>
      </c>
      <c r="B56" s="838">
        <v>697</v>
      </c>
      <c r="C56" s="838" t="s">
        <v>1429</v>
      </c>
      <c r="D56" s="794"/>
      <c r="E56" s="760"/>
      <c r="F56" s="345"/>
      <c r="G56" s="345"/>
      <c r="H56" s="345"/>
      <c r="I56" s="839">
        <f>H105</f>
        <v>0</v>
      </c>
      <c r="J56" s="757"/>
      <c r="K56" s="1181" t="str">
        <f t="shared" si="5"/>
        <v/>
      </c>
      <c r="L56" s="754" t="str">
        <f>IF(AM56="Warning","Warning","")</f>
        <v/>
      </c>
      <c r="M56" s="755" t="str">
        <f>IF($L56="Warning","This year's figure is over "&amp;AE56/1000&amp;" million and "&amp;(AD56*100)&amp;"% different to "&amp;TEXT(AF56,"#,###")&amp;" last year, please explain","")</f>
        <v/>
      </c>
      <c r="N56" s="758"/>
      <c r="U56" s="609"/>
      <c r="V56" s="609"/>
      <c r="W56" s="609"/>
      <c r="X56" s="609"/>
      <c r="Y56" s="609"/>
      <c r="Z56" s="609"/>
      <c r="AA56" s="609"/>
      <c r="AB56" s="609"/>
      <c r="AC56" s="609"/>
      <c r="AD56" s="609">
        <f>VLOOKUP("TSR"&amp;$B56,data_val_parameters,8,0)/100</f>
        <v>0.4</v>
      </c>
      <c r="AE56" s="609">
        <f>VLOOKUP("TSR"&amp;$B56,data_val_parameters,7,0)</f>
        <v>10000</v>
      </c>
      <c r="AF56" s="609" t="e">
        <f>VLOOKUP(LA_code,data_prev_year,MATCH("TSR"&amp;$B56&amp;"1",data_prev_year_headers,0),0)</f>
        <v>#N/A</v>
      </c>
      <c r="AG56" s="609" t="e">
        <f t="shared" si="8"/>
        <v>#N/A</v>
      </c>
      <c r="AH56" s="609" t="e">
        <f t="shared" si="9"/>
        <v>#N/A</v>
      </c>
      <c r="AI56" s="609" t="e">
        <f t="shared" si="10"/>
        <v>#N/A</v>
      </c>
      <c r="AJ56" s="609" t="e">
        <f t="shared" si="11"/>
        <v>#N/A</v>
      </c>
      <c r="AK56" s="609" t="e">
        <f t="shared" si="12"/>
        <v>#N/A</v>
      </c>
      <c r="AL56" s="609" t="e">
        <f t="shared" si="13"/>
        <v>#N/A</v>
      </c>
      <c r="AM56" s="609" t="str">
        <f t="shared" si="14"/>
        <v/>
      </c>
      <c r="AN56" s="609"/>
      <c r="AO56" s="609"/>
      <c r="AP56" s="609"/>
      <c r="AW56" s="609"/>
    </row>
    <row r="57" spans="1:49" ht="18" x14ac:dyDescent="0.4">
      <c r="A57" t="s">
        <v>143</v>
      </c>
      <c r="B57" s="838">
        <v>698</v>
      </c>
      <c r="C57" s="838" t="s">
        <v>1430</v>
      </c>
      <c r="D57" s="794"/>
      <c r="E57" s="759"/>
      <c r="F57" s="345"/>
      <c r="G57" s="840"/>
      <c r="H57" s="840"/>
      <c r="I57" s="839">
        <f>SUM(I55:I56)</f>
        <v>0</v>
      </c>
      <c r="J57" s="758"/>
      <c r="K57" s="1181" t="str">
        <f t="shared" si="5"/>
        <v/>
      </c>
      <c r="L57" s="754" t="str">
        <f>IF(AM57="Warning","Warning","")</f>
        <v/>
      </c>
      <c r="M57" s="755" t="str">
        <f>IF($L57="Warning","This year's figure is over "&amp;AE57/1000&amp;" million and "&amp;(AD57*100)&amp;"% different to "&amp;TEXT(AF57,"#,###")&amp;" last year, please explain","")</f>
        <v/>
      </c>
      <c r="N57" s="758"/>
      <c r="U57" s="609"/>
      <c r="V57" s="609"/>
      <c r="W57" s="609"/>
      <c r="X57" s="609"/>
      <c r="Y57" s="609"/>
      <c r="Z57" s="609"/>
      <c r="AA57" s="609"/>
      <c r="AB57" s="609"/>
      <c r="AC57" s="609"/>
      <c r="AD57" s="609">
        <f>VLOOKUP("TSR"&amp;$B57,data_val_parameters,8,0)/100</f>
        <v>0.5</v>
      </c>
      <c r="AE57" s="609">
        <f>VLOOKUP("TSR"&amp;$B57,data_val_parameters,7,0)</f>
        <v>10000</v>
      </c>
      <c r="AF57" s="609" t="e">
        <f>VLOOKUP(LA_code,data_prev_year,MATCH("TSR"&amp;$B57&amp;"1",data_prev_year_headers,0),0)</f>
        <v>#N/A</v>
      </c>
      <c r="AG57" s="609" t="e">
        <f t="shared" si="8"/>
        <v>#N/A</v>
      </c>
      <c r="AH57" s="609" t="e">
        <f t="shared" si="9"/>
        <v>#N/A</v>
      </c>
      <c r="AI57" s="609" t="e">
        <f t="shared" si="10"/>
        <v>#N/A</v>
      </c>
      <c r="AJ57" s="609" t="e">
        <f t="shared" si="11"/>
        <v>#N/A</v>
      </c>
      <c r="AK57" s="609" t="e">
        <f t="shared" si="12"/>
        <v>#N/A</v>
      </c>
      <c r="AL57" s="609" t="e">
        <f t="shared" si="13"/>
        <v>#N/A</v>
      </c>
      <c r="AM57" s="609" t="str">
        <f t="shared" si="14"/>
        <v/>
      </c>
      <c r="AN57" s="609"/>
      <c r="AO57" s="609"/>
      <c r="AP57" s="609"/>
      <c r="AW57" s="609"/>
    </row>
    <row r="58" spans="1:49" ht="15.5" x14ac:dyDescent="0.35">
      <c r="B58" s="760"/>
      <c r="C58" s="760"/>
      <c r="D58" s="760"/>
      <c r="E58" s="760"/>
      <c r="F58" s="1"/>
      <c r="G58" s="1"/>
      <c r="H58" s="1"/>
      <c r="I58" s="104" t="s">
        <v>743</v>
      </c>
      <c r="J58" s="757"/>
      <c r="K58" s="1189"/>
      <c r="L58" s="757"/>
      <c r="M58" s="757"/>
      <c r="N58" s="758"/>
      <c r="R58" s="841"/>
      <c r="U58" s="609"/>
      <c r="V58" s="609"/>
      <c r="W58" s="609"/>
      <c r="X58" s="609"/>
      <c r="Y58" s="609"/>
      <c r="Z58" s="609"/>
      <c r="AA58" s="609"/>
      <c r="AB58" s="609"/>
      <c r="AC58" s="609"/>
      <c r="AD58" s="609"/>
      <c r="AE58" s="609"/>
      <c r="AF58" s="609"/>
      <c r="AG58" s="609"/>
      <c r="AH58" s="609"/>
      <c r="AI58" s="609"/>
      <c r="AJ58" s="609"/>
      <c r="AK58" s="609"/>
      <c r="AL58" s="609"/>
      <c r="AM58" s="609"/>
      <c r="AN58" s="609"/>
      <c r="AO58" s="609"/>
      <c r="AP58" s="609"/>
      <c r="AW58" s="609"/>
    </row>
    <row r="59" spans="1:49" ht="15.5" x14ac:dyDescent="0.35">
      <c r="B59" s="760"/>
      <c r="C59" s="760"/>
      <c r="D59" s="760"/>
      <c r="E59" s="760"/>
      <c r="F59" s="1"/>
      <c r="G59" s="1"/>
      <c r="H59" s="1"/>
      <c r="I59" s="758"/>
      <c r="J59" s="757"/>
      <c r="K59" s="1189"/>
      <c r="L59" s="757"/>
      <c r="M59" s="757"/>
      <c r="N59" s="758"/>
      <c r="U59" s="609"/>
      <c r="V59" s="609"/>
      <c r="W59" s="609"/>
      <c r="X59" s="609"/>
      <c r="Y59" s="609"/>
      <c r="Z59" s="609"/>
      <c r="AA59" s="609"/>
      <c r="AB59" s="609"/>
      <c r="AC59" s="609"/>
      <c r="AD59" s="609"/>
      <c r="AE59" s="609"/>
      <c r="AF59" s="609"/>
      <c r="AG59" s="609"/>
      <c r="AH59" s="609"/>
      <c r="AI59" s="609"/>
      <c r="AJ59" s="609"/>
      <c r="AK59" s="609"/>
      <c r="AL59" s="609"/>
      <c r="AM59" s="609"/>
      <c r="AN59" s="609"/>
      <c r="AO59" s="609"/>
      <c r="AP59" s="609"/>
      <c r="AW59" s="609"/>
    </row>
    <row r="60" spans="1:49" ht="18" x14ac:dyDescent="0.4">
      <c r="B60" s="793" t="s">
        <v>1431</v>
      </c>
      <c r="C60" s="793"/>
      <c r="D60" s="793"/>
      <c r="E60" s="760"/>
      <c r="F60" s="1"/>
      <c r="G60" s="1"/>
      <c r="H60" s="1"/>
      <c r="I60" s="758"/>
      <c r="J60" s="757"/>
      <c r="K60" s="1189"/>
      <c r="L60" s="757"/>
      <c r="M60" s="757"/>
      <c r="N60" s="758"/>
      <c r="U60" s="609"/>
      <c r="V60" s="609"/>
      <c r="W60" s="609"/>
      <c r="X60" s="609"/>
      <c r="Y60" s="609"/>
      <c r="Z60" s="609"/>
      <c r="AA60" s="609"/>
      <c r="AB60" s="609"/>
      <c r="AC60" s="609"/>
      <c r="AD60" s="609"/>
      <c r="AE60" s="609"/>
      <c r="AF60" s="609"/>
      <c r="AG60" s="609"/>
      <c r="AH60" s="609"/>
      <c r="AI60" s="609"/>
      <c r="AJ60" s="609"/>
      <c r="AK60" s="609"/>
      <c r="AL60" s="609"/>
      <c r="AM60" s="609"/>
      <c r="AN60" s="609"/>
      <c r="AO60" s="609"/>
      <c r="AP60" s="609"/>
      <c r="AW60" s="609"/>
    </row>
    <row r="61" spans="1:49" ht="15.5" x14ac:dyDescent="0.35">
      <c r="A61" t="s">
        <v>1432</v>
      </c>
      <c r="B61" s="830">
        <v>716</v>
      </c>
      <c r="C61" s="800" t="s">
        <v>1433</v>
      </c>
      <c r="D61" s="760"/>
      <c r="E61" s="760"/>
      <c r="F61" s="1"/>
      <c r="G61" s="1224"/>
      <c r="H61" s="1224"/>
      <c r="I61" s="1428">
        <f>G61-H61</f>
        <v>0</v>
      </c>
      <c r="J61" s="757"/>
      <c r="K61" s="1181" t="str">
        <f t="shared" ref="K61" si="15">IF(ISERROR(L61),"",IF((L61="Error"),"add explanation",IF((L61="Warning"),"add explanation","")))</f>
        <v/>
      </c>
      <c r="L61" s="754" t="str">
        <f t="shared" ref="L61" si="16">IF(I61&lt;&gt;(G61-H61),"Error",IF(AM61="Warning","Warning",""))</f>
        <v/>
      </c>
      <c r="M61" s="755" t="str">
        <f t="shared" ref="M61" si="17">IF($L61="Error","A total column for "&amp;($C61)&amp;" does not match the sum of the components, please correct",IF($L61="Warning","This year's figure is over "&amp;AE61/1000&amp;" million and "&amp;(AD61*100)&amp;"% different to "&amp;TEXT(AF61,"#,###")&amp;" last year, please explain",""))</f>
        <v/>
      </c>
      <c r="N61" s="758"/>
      <c r="U61" s="609"/>
      <c r="V61" s="609"/>
      <c r="W61" s="609"/>
      <c r="X61" s="609"/>
      <c r="Y61" s="609"/>
      <c r="Z61" s="609"/>
      <c r="AA61" s="609"/>
      <c r="AB61" s="609"/>
      <c r="AC61" s="609"/>
      <c r="AD61" s="609">
        <f t="shared" ref="AD61:AD82" si="18">VLOOKUP("TSR"&amp;$B61,data_val_parameters,8,0)/100</f>
        <v>0.4</v>
      </c>
      <c r="AE61" s="609">
        <f t="shared" ref="AE61:AE82" si="19">VLOOKUP("TSR"&amp;$B61,data_val_parameters,7,0)</f>
        <v>10000</v>
      </c>
      <c r="AF61" s="609" t="e">
        <f t="shared" ref="AF61:AF82" si="20">VLOOKUP(LA_code,data_prev_year,MATCH("TSR"&amp;$B61&amp;"1",data_prev_year_headers,0),0)</f>
        <v>#N/A</v>
      </c>
      <c r="AG61" s="609" t="e">
        <f t="shared" si="8"/>
        <v>#N/A</v>
      </c>
      <c r="AH61" s="609" t="e">
        <f t="shared" si="9"/>
        <v>#N/A</v>
      </c>
      <c r="AI61" s="609" t="e">
        <f t="shared" si="10"/>
        <v>#N/A</v>
      </c>
      <c r="AJ61" s="609" t="e">
        <f t="shared" si="11"/>
        <v>#N/A</v>
      </c>
      <c r="AK61" s="609" t="e">
        <f t="shared" si="12"/>
        <v>#N/A</v>
      </c>
      <c r="AL61" s="609" t="e">
        <f t="shared" si="13"/>
        <v>#N/A</v>
      </c>
      <c r="AM61" s="609" t="str">
        <f t="shared" si="14"/>
        <v/>
      </c>
      <c r="AN61" s="609"/>
      <c r="AO61" s="609"/>
      <c r="AP61" s="609"/>
      <c r="AW61" s="609"/>
    </row>
    <row r="62" spans="1:49" ht="15.5" x14ac:dyDescent="0.35">
      <c r="A62" t="s">
        <v>1434</v>
      </c>
      <c r="B62" s="830">
        <v>717</v>
      </c>
      <c r="C62" s="800" t="s">
        <v>1435</v>
      </c>
      <c r="D62" s="760"/>
      <c r="E62" s="760"/>
      <c r="F62" s="1"/>
      <c r="G62" s="1224"/>
      <c r="H62" s="1224"/>
      <c r="I62" s="1428">
        <f t="shared" ref="I62:I87" si="21">G62-H62</f>
        <v>0</v>
      </c>
      <c r="J62" s="757"/>
      <c r="K62" s="1181" t="str">
        <f t="shared" ref="K62:K88" si="22">IF(ISERROR(L62),"",IF((L62="Error"),"add explanation",IF((L62="Warning"),"add explanation","")))</f>
        <v/>
      </c>
      <c r="L62" s="754" t="str">
        <f t="shared" ref="L62:L88" si="23">IF(I62&lt;&gt;(G62-H62),"Error",IF(AM62="Warning","Warning",""))</f>
        <v/>
      </c>
      <c r="M62" s="755" t="str">
        <f t="shared" ref="M62:M88" si="24">IF($L62="Error","A total column for "&amp;($C62)&amp;" does not match the sum of the components, please correct",IF($L62="Warning","This year's figure is over "&amp;AE62/1000&amp;" million and "&amp;(AD62*100)&amp;"% different to "&amp;TEXT(AF62,"#,###")&amp;" last year, please explain",""))</f>
        <v/>
      </c>
      <c r="N62" s="758"/>
      <c r="U62" s="609"/>
      <c r="V62" s="609"/>
      <c r="W62" s="609"/>
      <c r="X62" s="609"/>
      <c r="Y62" s="609"/>
      <c r="Z62" s="609"/>
      <c r="AA62" s="609"/>
      <c r="AB62" s="609"/>
      <c r="AC62" s="609"/>
      <c r="AD62" s="609">
        <f t="shared" si="18"/>
        <v>0.4</v>
      </c>
      <c r="AE62" s="609">
        <f t="shared" si="19"/>
        <v>10000</v>
      </c>
      <c r="AF62" s="609" t="e">
        <f t="shared" si="20"/>
        <v>#N/A</v>
      </c>
      <c r="AG62" s="609" t="e">
        <f t="shared" ref="AG62:AG105" si="25">AF62+AE62</f>
        <v>#N/A</v>
      </c>
      <c r="AH62" s="609" t="e">
        <f t="shared" ref="AH62:AH105" si="26">AF62-AE62</f>
        <v>#N/A</v>
      </c>
      <c r="AI62" s="609" t="e">
        <f t="shared" ref="AI62:AI105" si="27">AF62+(AF62*AD62)</f>
        <v>#N/A</v>
      </c>
      <c r="AJ62" s="609" t="e">
        <f t="shared" ref="AJ62:AJ105" si="28">AF62-(AF62*AD62)</f>
        <v>#N/A</v>
      </c>
      <c r="AK62" s="609" t="e">
        <f t="shared" ref="AK62:AK90" si="29">IF(OR(I62&lt;AH62,I62&gt;AG62),"Warning","")</f>
        <v>#N/A</v>
      </c>
      <c r="AL62" s="609" t="e">
        <f t="shared" ref="AL62:AL90" si="30">IF(OR(I62&gt;(AI62),I62&lt;(AJ62)),"Warning","")</f>
        <v>#N/A</v>
      </c>
      <c r="AM62" s="609" t="str">
        <f t="shared" si="14"/>
        <v/>
      </c>
      <c r="AN62" s="609"/>
      <c r="AO62" s="609"/>
      <c r="AP62" s="609"/>
      <c r="AW62" s="609"/>
    </row>
    <row r="63" spans="1:49" ht="15.5" x14ac:dyDescent="0.35">
      <c r="A63" t="s">
        <v>1436</v>
      </c>
      <c r="B63" s="831">
        <v>723</v>
      </c>
      <c r="C63" s="785" t="s">
        <v>1437</v>
      </c>
      <c r="D63" s="3"/>
      <c r="E63" s="3"/>
      <c r="F63" s="1"/>
      <c r="G63" s="1224"/>
      <c r="H63" s="1224"/>
      <c r="I63" s="1428">
        <f t="shared" si="21"/>
        <v>0</v>
      </c>
      <c r="J63" s="757"/>
      <c r="K63" s="1181" t="str">
        <f t="shared" si="22"/>
        <v/>
      </c>
      <c r="L63" s="754" t="str">
        <f t="shared" si="23"/>
        <v/>
      </c>
      <c r="M63" s="755" t="str">
        <f t="shared" si="24"/>
        <v/>
      </c>
      <c r="N63" s="758"/>
      <c r="U63" s="609"/>
      <c r="V63" s="609"/>
      <c r="W63" s="609"/>
      <c r="X63" s="609"/>
      <c r="Y63" s="609"/>
      <c r="Z63" s="609"/>
      <c r="AA63" s="609"/>
      <c r="AB63" s="609"/>
      <c r="AC63" s="609"/>
      <c r="AD63" s="609">
        <f t="shared" si="18"/>
        <v>0.4</v>
      </c>
      <c r="AE63" s="609">
        <f t="shared" si="19"/>
        <v>10000</v>
      </c>
      <c r="AF63" s="609" t="e">
        <f t="shared" si="20"/>
        <v>#N/A</v>
      </c>
      <c r="AG63" s="609" t="e">
        <f t="shared" si="25"/>
        <v>#N/A</v>
      </c>
      <c r="AH63" s="609" t="e">
        <f t="shared" si="26"/>
        <v>#N/A</v>
      </c>
      <c r="AI63" s="609" t="e">
        <f t="shared" si="27"/>
        <v>#N/A</v>
      </c>
      <c r="AJ63" s="609" t="e">
        <f t="shared" si="28"/>
        <v>#N/A</v>
      </c>
      <c r="AK63" s="609" t="e">
        <f t="shared" si="29"/>
        <v>#N/A</v>
      </c>
      <c r="AL63" s="609" t="e">
        <f t="shared" si="30"/>
        <v>#N/A</v>
      </c>
      <c r="AM63" s="609" t="str">
        <f t="shared" si="14"/>
        <v/>
      </c>
      <c r="AN63" s="609"/>
      <c r="AO63" s="609"/>
      <c r="AP63" s="609"/>
      <c r="AW63" s="609"/>
    </row>
    <row r="64" spans="1:49" ht="15.5" x14ac:dyDescent="0.35">
      <c r="A64" t="s">
        <v>1438</v>
      </c>
      <c r="B64" s="830">
        <v>726</v>
      </c>
      <c r="C64" s="800" t="s">
        <v>786</v>
      </c>
      <c r="D64" s="760"/>
      <c r="E64" s="760"/>
      <c r="F64" s="1"/>
      <c r="G64" s="1224"/>
      <c r="H64" s="1224"/>
      <c r="I64" s="1428">
        <f t="shared" si="21"/>
        <v>0</v>
      </c>
      <c r="J64" s="757"/>
      <c r="K64" s="1181" t="str">
        <f t="shared" si="22"/>
        <v/>
      </c>
      <c r="L64" s="754" t="str">
        <f t="shared" si="23"/>
        <v/>
      </c>
      <c r="M64" s="755" t="str">
        <f t="shared" si="24"/>
        <v/>
      </c>
      <c r="N64" s="758"/>
      <c r="U64" s="609"/>
      <c r="V64" s="609"/>
      <c r="W64" s="609"/>
      <c r="X64" s="609"/>
      <c r="Y64" s="609"/>
      <c r="Z64" s="609"/>
      <c r="AA64" s="609"/>
      <c r="AB64" s="609"/>
      <c r="AC64" s="609"/>
      <c r="AD64" s="609">
        <f t="shared" si="18"/>
        <v>0.4</v>
      </c>
      <c r="AE64" s="609">
        <f t="shared" si="19"/>
        <v>10000</v>
      </c>
      <c r="AF64" s="609" t="e">
        <f t="shared" si="20"/>
        <v>#N/A</v>
      </c>
      <c r="AG64" s="609" t="e">
        <f t="shared" si="25"/>
        <v>#N/A</v>
      </c>
      <c r="AH64" s="609" t="e">
        <f t="shared" si="26"/>
        <v>#N/A</v>
      </c>
      <c r="AI64" s="609" t="e">
        <f t="shared" si="27"/>
        <v>#N/A</v>
      </c>
      <c r="AJ64" s="609" t="e">
        <f t="shared" si="28"/>
        <v>#N/A</v>
      </c>
      <c r="AK64" s="609" t="e">
        <f t="shared" si="29"/>
        <v>#N/A</v>
      </c>
      <c r="AL64" s="609" t="e">
        <f t="shared" si="30"/>
        <v>#N/A</v>
      </c>
      <c r="AM64" s="609" t="str">
        <f t="shared" si="14"/>
        <v/>
      </c>
      <c r="AN64" s="609"/>
      <c r="AO64" s="609"/>
      <c r="AP64" s="609"/>
      <c r="AW64" s="609"/>
    </row>
    <row r="65" spans="1:49" ht="15.5" x14ac:dyDescent="0.35">
      <c r="A65" t="s">
        <v>1439</v>
      </c>
      <c r="B65" s="831">
        <v>733</v>
      </c>
      <c r="C65" s="785" t="s">
        <v>1440</v>
      </c>
      <c r="D65" s="3"/>
      <c r="E65" s="3"/>
      <c r="F65" s="1"/>
      <c r="G65" s="1224"/>
      <c r="H65" s="1224"/>
      <c r="I65" s="1428">
        <f t="shared" si="21"/>
        <v>0</v>
      </c>
      <c r="J65" s="757"/>
      <c r="K65" s="1181" t="str">
        <f t="shared" si="22"/>
        <v/>
      </c>
      <c r="L65" s="754" t="str">
        <f t="shared" si="23"/>
        <v/>
      </c>
      <c r="M65" s="755" t="str">
        <f t="shared" si="24"/>
        <v/>
      </c>
      <c r="N65" s="758"/>
      <c r="U65" s="609"/>
      <c r="V65" s="609"/>
      <c r="W65" s="609"/>
      <c r="X65" s="609"/>
      <c r="Y65" s="609"/>
      <c r="Z65" s="609"/>
      <c r="AA65" s="609"/>
      <c r="AB65" s="609"/>
      <c r="AC65" s="609"/>
      <c r="AD65" s="609">
        <f t="shared" si="18"/>
        <v>0.4</v>
      </c>
      <c r="AE65" s="609">
        <f t="shared" si="19"/>
        <v>10000</v>
      </c>
      <c r="AF65" s="609" t="e">
        <f t="shared" si="20"/>
        <v>#N/A</v>
      </c>
      <c r="AG65" s="609" t="e">
        <f t="shared" si="25"/>
        <v>#N/A</v>
      </c>
      <c r="AH65" s="609" t="e">
        <f t="shared" si="26"/>
        <v>#N/A</v>
      </c>
      <c r="AI65" s="609" t="e">
        <f t="shared" si="27"/>
        <v>#N/A</v>
      </c>
      <c r="AJ65" s="609" t="e">
        <f t="shared" si="28"/>
        <v>#N/A</v>
      </c>
      <c r="AK65" s="609" t="e">
        <f t="shared" si="29"/>
        <v>#N/A</v>
      </c>
      <c r="AL65" s="609" t="e">
        <f t="shared" si="30"/>
        <v>#N/A</v>
      </c>
      <c r="AM65" s="609" t="str">
        <f t="shared" si="14"/>
        <v/>
      </c>
      <c r="AN65" s="609"/>
      <c r="AO65" s="609"/>
      <c r="AP65" s="609"/>
      <c r="AW65" s="609"/>
    </row>
    <row r="66" spans="1:49" ht="18" x14ac:dyDescent="0.4">
      <c r="A66" t="s">
        <v>1441</v>
      </c>
      <c r="B66" s="830">
        <v>734</v>
      </c>
      <c r="C66" s="800" t="s">
        <v>1442</v>
      </c>
      <c r="D66" s="760"/>
      <c r="E66" s="793"/>
      <c r="F66" s="35"/>
      <c r="G66" s="1224"/>
      <c r="H66" s="1224"/>
      <c r="I66" s="1428">
        <f t="shared" si="21"/>
        <v>0</v>
      </c>
      <c r="J66" s="757"/>
      <c r="K66" s="1181" t="str">
        <f t="shared" si="22"/>
        <v/>
      </c>
      <c r="L66" s="754" t="str">
        <f t="shared" si="23"/>
        <v/>
      </c>
      <c r="M66" s="755" t="str">
        <f t="shared" si="24"/>
        <v/>
      </c>
      <c r="N66" s="758"/>
      <c r="U66" s="609"/>
      <c r="V66" s="609"/>
      <c r="W66" s="609"/>
      <c r="X66" s="609"/>
      <c r="Y66" s="609"/>
      <c r="Z66" s="609"/>
      <c r="AA66" s="609"/>
      <c r="AB66" s="609"/>
      <c r="AC66" s="609"/>
      <c r="AD66" s="609">
        <f t="shared" si="18"/>
        <v>0.4</v>
      </c>
      <c r="AE66" s="609">
        <f t="shared" si="19"/>
        <v>10000</v>
      </c>
      <c r="AF66" s="609" t="e">
        <f t="shared" si="20"/>
        <v>#N/A</v>
      </c>
      <c r="AG66" s="609" t="e">
        <f t="shared" si="25"/>
        <v>#N/A</v>
      </c>
      <c r="AH66" s="609" t="e">
        <f t="shared" si="26"/>
        <v>#N/A</v>
      </c>
      <c r="AI66" s="609" t="e">
        <f t="shared" si="27"/>
        <v>#N/A</v>
      </c>
      <c r="AJ66" s="609" t="e">
        <f t="shared" si="28"/>
        <v>#N/A</v>
      </c>
      <c r="AK66" s="609" t="e">
        <f t="shared" si="29"/>
        <v>#N/A</v>
      </c>
      <c r="AL66" s="609" t="e">
        <f t="shared" si="30"/>
        <v>#N/A</v>
      </c>
      <c r="AM66" s="609" t="str">
        <f t="shared" si="14"/>
        <v/>
      </c>
      <c r="AN66" s="609"/>
      <c r="AO66" s="609"/>
      <c r="AP66" s="609"/>
      <c r="AW66" s="609"/>
    </row>
    <row r="67" spans="1:49" ht="15.5" x14ac:dyDescent="0.35">
      <c r="A67" t="s">
        <v>1443</v>
      </c>
      <c r="B67" s="842">
        <v>741</v>
      </c>
      <c r="C67" s="832" t="s">
        <v>1444</v>
      </c>
      <c r="D67" s="833"/>
      <c r="E67" s="788"/>
      <c r="F67" s="22"/>
      <c r="G67" s="1224"/>
      <c r="H67" s="1224"/>
      <c r="I67" s="1428">
        <f t="shared" si="21"/>
        <v>0</v>
      </c>
      <c r="J67" s="757"/>
      <c r="K67" s="1181" t="str">
        <f t="shared" si="22"/>
        <v/>
      </c>
      <c r="L67" s="754" t="str">
        <f t="shared" si="23"/>
        <v/>
      </c>
      <c r="M67" s="755" t="str">
        <f t="shared" si="24"/>
        <v/>
      </c>
      <c r="N67" s="758"/>
      <c r="U67" s="609"/>
      <c r="V67" s="609"/>
      <c r="W67" s="609"/>
      <c r="X67" s="609"/>
      <c r="Y67" s="609"/>
      <c r="Z67" s="609"/>
      <c r="AA67" s="609"/>
      <c r="AB67" s="609"/>
      <c r="AC67" s="609"/>
      <c r="AD67" s="609">
        <f t="shared" si="18"/>
        <v>0.4</v>
      </c>
      <c r="AE67" s="609">
        <f t="shared" si="19"/>
        <v>10000</v>
      </c>
      <c r="AF67" s="609" t="e">
        <f t="shared" si="20"/>
        <v>#N/A</v>
      </c>
      <c r="AG67" s="609" t="e">
        <f t="shared" si="25"/>
        <v>#N/A</v>
      </c>
      <c r="AH67" s="609" t="e">
        <f t="shared" si="26"/>
        <v>#N/A</v>
      </c>
      <c r="AI67" s="609" t="e">
        <f t="shared" si="27"/>
        <v>#N/A</v>
      </c>
      <c r="AJ67" s="609" t="e">
        <f t="shared" si="28"/>
        <v>#N/A</v>
      </c>
      <c r="AK67" s="609" t="e">
        <f t="shared" si="29"/>
        <v>#N/A</v>
      </c>
      <c r="AL67" s="609" t="e">
        <f t="shared" si="30"/>
        <v>#N/A</v>
      </c>
      <c r="AM67" s="609" t="str">
        <f t="shared" si="14"/>
        <v/>
      </c>
      <c r="AN67" s="609"/>
      <c r="AO67" s="609"/>
      <c r="AP67" s="609"/>
      <c r="AW67" s="609"/>
    </row>
    <row r="68" spans="1:49" ht="15.5" x14ac:dyDescent="0.35">
      <c r="A68" t="s">
        <v>1445</v>
      </c>
      <c r="B68" s="831">
        <v>752</v>
      </c>
      <c r="C68" s="785" t="s">
        <v>1446</v>
      </c>
      <c r="D68" s="3"/>
      <c r="E68" s="280"/>
      <c r="F68" s="1"/>
      <c r="G68" s="1224"/>
      <c r="H68" s="1224"/>
      <c r="I68" s="1428">
        <f t="shared" si="21"/>
        <v>0</v>
      </c>
      <c r="J68" s="757"/>
      <c r="K68" s="1181" t="str">
        <f t="shared" si="22"/>
        <v/>
      </c>
      <c r="L68" s="754" t="str">
        <f t="shared" si="23"/>
        <v/>
      </c>
      <c r="M68" s="755" t="str">
        <f t="shared" si="24"/>
        <v/>
      </c>
      <c r="N68" s="758"/>
      <c r="U68" s="609"/>
      <c r="V68" s="609"/>
      <c r="W68" s="609"/>
      <c r="X68" s="609"/>
      <c r="Y68" s="609"/>
      <c r="Z68" s="609"/>
      <c r="AA68" s="609"/>
      <c r="AB68" s="609"/>
      <c r="AC68" s="609"/>
      <c r="AD68" s="609">
        <f t="shared" si="18"/>
        <v>0.4</v>
      </c>
      <c r="AE68" s="609">
        <f t="shared" si="19"/>
        <v>10000</v>
      </c>
      <c r="AF68" s="609" t="e">
        <f t="shared" si="20"/>
        <v>#N/A</v>
      </c>
      <c r="AG68" s="609" t="e">
        <f t="shared" si="25"/>
        <v>#N/A</v>
      </c>
      <c r="AH68" s="609" t="e">
        <f t="shared" si="26"/>
        <v>#N/A</v>
      </c>
      <c r="AI68" s="609" t="e">
        <f t="shared" si="27"/>
        <v>#N/A</v>
      </c>
      <c r="AJ68" s="609" t="e">
        <f t="shared" si="28"/>
        <v>#N/A</v>
      </c>
      <c r="AK68" s="609" t="e">
        <f t="shared" si="29"/>
        <v>#N/A</v>
      </c>
      <c r="AL68" s="609" t="e">
        <f t="shared" si="30"/>
        <v>#N/A</v>
      </c>
      <c r="AM68" s="609" t="str">
        <f t="shared" si="14"/>
        <v/>
      </c>
      <c r="AN68" s="609"/>
      <c r="AO68" s="609"/>
      <c r="AP68" s="609"/>
      <c r="AW68" s="609"/>
    </row>
    <row r="69" spans="1:49" ht="15.5" x14ac:dyDescent="0.35">
      <c r="A69" t="s">
        <v>1447</v>
      </c>
      <c r="B69" s="831">
        <v>757</v>
      </c>
      <c r="C69" s="831" t="s">
        <v>1448</v>
      </c>
      <c r="D69" s="799"/>
      <c r="E69" s="111"/>
      <c r="F69" s="1"/>
      <c r="G69" s="1224"/>
      <c r="H69" s="1224"/>
      <c r="I69" s="1428">
        <f t="shared" si="21"/>
        <v>0</v>
      </c>
      <c r="J69" s="757"/>
      <c r="K69" s="1181" t="str">
        <f t="shared" si="22"/>
        <v/>
      </c>
      <c r="L69" s="754" t="str">
        <f t="shared" si="23"/>
        <v/>
      </c>
      <c r="M69" s="755" t="str">
        <f t="shared" si="24"/>
        <v/>
      </c>
      <c r="N69" s="758"/>
      <c r="U69" s="609"/>
      <c r="V69" s="609"/>
      <c r="W69" s="609"/>
      <c r="X69" s="609"/>
      <c r="Y69" s="609"/>
      <c r="Z69" s="609"/>
      <c r="AA69" s="609"/>
      <c r="AB69" s="609"/>
      <c r="AC69" s="609"/>
      <c r="AD69" s="609">
        <f t="shared" si="18"/>
        <v>0.4</v>
      </c>
      <c r="AE69" s="609">
        <f t="shared" si="19"/>
        <v>10000</v>
      </c>
      <c r="AF69" s="609" t="e">
        <f t="shared" si="20"/>
        <v>#N/A</v>
      </c>
      <c r="AG69" s="609" t="e">
        <f t="shared" si="25"/>
        <v>#N/A</v>
      </c>
      <c r="AH69" s="609" t="e">
        <f t="shared" si="26"/>
        <v>#N/A</v>
      </c>
      <c r="AI69" s="609" t="e">
        <f t="shared" si="27"/>
        <v>#N/A</v>
      </c>
      <c r="AJ69" s="609" t="e">
        <f t="shared" si="28"/>
        <v>#N/A</v>
      </c>
      <c r="AK69" s="609" t="e">
        <f t="shared" si="29"/>
        <v>#N/A</v>
      </c>
      <c r="AL69" s="609" t="e">
        <f t="shared" si="30"/>
        <v>#N/A</v>
      </c>
      <c r="AM69" s="609" t="str">
        <f t="shared" si="14"/>
        <v/>
      </c>
      <c r="AN69" s="609"/>
      <c r="AO69" s="609"/>
      <c r="AP69" s="609"/>
      <c r="AW69" s="609"/>
    </row>
    <row r="70" spans="1:49" ht="17.5" x14ac:dyDescent="0.35">
      <c r="A70" t="s">
        <v>1449</v>
      </c>
      <c r="B70" s="830">
        <v>810</v>
      </c>
      <c r="C70" s="800" t="s">
        <v>1450</v>
      </c>
      <c r="D70" s="760"/>
      <c r="E70" s="843"/>
      <c r="F70" s="1"/>
      <c r="G70" s="1224"/>
      <c r="H70" s="1224"/>
      <c r="I70" s="1428">
        <f t="shared" si="21"/>
        <v>0</v>
      </c>
      <c r="J70" s="757"/>
      <c r="K70" s="1181" t="str">
        <f t="shared" si="22"/>
        <v/>
      </c>
      <c r="L70" s="754" t="str">
        <f t="shared" si="23"/>
        <v/>
      </c>
      <c r="M70" s="755" t="str">
        <f t="shared" si="24"/>
        <v/>
      </c>
      <c r="N70" s="758"/>
      <c r="U70" s="609"/>
      <c r="V70" s="609"/>
      <c r="W70" s="609"/>
      <c r="X70" s="609"/>
      <c r="Y70" s="609"/>
      <c r="Z70" s="609"/>
      <c r="AA70" s="609"/>
      <c r="AB70" s="609"/>
      <c r="AC70" s="609"/>
      <c r="AD70" s="609">
        <f t="shared" si="18"/>
        <v>0.4</v>
      </c>
      <c r="AE70" s="609">
        <f t="shared" si="19"/>
        <v>10000</v>
      </c>
      <c r="AF70" s="609" t="e">
        <f t="shared" si="20"/>
        <v>#N/A</v>
      </c>
      <c r="AG70" s="609" t="e">
        <f t="shared" si="25"/>
        <v>#N/A</v>
      </c>
      <c r="AH70" s="609" t="e">
        <f t="shared" si="26"/>
        <v>#N/A</v>
      </c>
      <c r="AI70" s="609" t="e">
        <f t="shared" si="27"/>
        <v>#N/A</v>
      </c>
      <c r="AJ70" s="609" t="e">
        <f t="shared" si="28"/>
        <v>#N/A</v>
      </c>
      <c r="AK70" s="609" t="e">
        <f t="shared" si="29"/>
        <v>#N/A</v>
      </c>
      <c r="AL70" s="609" t="e">
        <f t="shared" si="30"/>
        <v>#N/A</v>
      </c>
      <c r="AM70" s="609" t="str">
        <f t="shared" si="14"/>
        <v/>
      </c>
      <c r="AN70" s="609"/>
      <c r="AO70" s="609"/>
      <c r="AP70" s="609"/>
      <c r="AW70" s="609"/>
    </row>
    <row r="71" spans="1:49" ht="15.5" x14ac:dyDescent="0.35">
      <c r="A71" t="s">
        <v>1451</v>
      </c>
      <c r="B71" s="831">
        <v>821</v>
      </c>
      <c r="C71" s="777" t="s">
        <v>1452</v>
      </c>
      <c r="D71" s="757"/>
      <c r="E71" s="844"/>
      <c r="F71" s="1"/>
      <c r="G71" s="1224"/>
      <c r="H71" s="1224"/>
      <c r="I71" s="1428">
        <f t="shared" si="21"/>
        <v>0</v>
      </c>
      <c r="J71" s="757"/>
      <c r="K71" s="1181" t="str">
        <f t="shared" si="22"/>
        <v/>
      </c>
      <c r="L71" s="754" t="str">
        <f t="shared" si="23"/>
        <v/>
      </c>
      <c r="M71" s="755" t="str">
        <f t="shared" si="24"/>
        <v/>
      </c>
      <c r="N71" s="758"/>
      <c r="U71" s="609"/>
      <c r="V71" s="609"/>
      <c r="W71" s="609"/>
      <c r="X71" s="609"/>
      <c r="Y71" s="609"/>
      <c r="Z71" s="609"/>
      <c r="AA71" s="609"/>
      <c r="AB71" s="609"/>
      <c r="AC71" s="609"/>
      <c r="AD71" s="609">
        <f t="shared" si="18"/>
        <v>0.4</v>
      </c>
      <c r="AE71" s="609">
        <f t="shared" si="19"/>
        <v>10000</v>
      </c>
      <c r="AF71" s="609" t="e">
        <f t="shared" si="20"/>
        <v>#N/A</v>
      </c>
      <c r="AG71" s="609" t="e">
        <f t="shared" si="25"/>
        <v>#N/A</v>
      </c>
      <c r="AH71" s="609" t="e">
        <f t="shared" si="26"/>
        <v>#N/A</v>
      </c>
      <c r="AI71" s="609" t="e">
        <f t="shared" si="27"/>
        <v>#N/A</v>
      </c>
      <c r="AJ71" s="609" t="e">
        <f t="shared" si="28"/>
        <v>#N/A</v>
      </c>
      <c r="AK71" s="609" t="e">
        <f t="shared" si="29"/>
        <v>#N/A</v>
      </c>
      <c r="AL71" s="609" t="e">
        <f t="shared" si="30"/>
        <v>#N/A</v>
      </c>
      <c r="AM71" s="609" t="str">
        <f t="shared" si="14"/>
        <v/>
      </c>
      <c r="AN71" s="609"/>
      <c r="AO71" s="609"/>
      <c r="AP71" s="609"/>
      <c r="AW71" s="609"/>
    </row>
    <row r="72" spans="1:49" ht="17.5" x14ac:dyDescent="0.35">
      <c r="A72" t="s">
        <v>1453</v>
      </c>
      <c r="B72" s="830">
        <v>825</v>
      </c>
      <c r="C72" s="830" t="s">
        <v>1454</v>
      </c>
      <c r="D72" s="830"/>
      <c r="E72" s="845"/>
      <c r="F72" s="1"/>
      <c r="G72" s="1224"/>
      <c r="H72" s="1224"/>
      <c r="I72" s="1428">
        <f t="shared" si="21"/>
        <v>0</v>
      </c>
      <c r="J72" s="757"/>
      <c r="K72" s="1181" t="str">
        <f t="shared" si="22"/>
        <v/>
      </c>
      <c r="L72" s="754" t="str">
        <f t="shared" si="23"/>
        <v/>
      </c>
      <c r="M72" s="755" t="str">
        <f t="shared" si="24"/>
        <v/>
      </c>
      <c r="N72" s="758"/>
      <c r="U72" s="609"/>
      <c r="V72" s="609"/>
      <c r="W72" s="609"/>
      <c r="X72" s="609"/>
      <c r="Y72" s="609"/>
      <c r="Z72" s="609"/>
      <c r="AA72" s="609"/>
      <c r="AB72" s="609"/>
      <c r="AC72" s="609"/>
      <c r="AD72" s="609">
        <f t="shared" si="18"/>
        <v>0.4</v>
      </c>
      <c r="AE72" s="609">
        <f t="shared" si="19"/>
        <v>10000</v>
      </c>
      <c r="AF72" s="609" t="e">
        <f t="shared" si="20"/>
        <v>#N/A</v>
      </c>
      <c r="AG72" s="609" t="e">
        <f t="shared" si="25"/>
        <v>#N/A</v>
      </c>
      <c r="AH72" s="609" t="e">
        <f t="shared" si="26"/>
        <v>#N/A</v>
      </c>
      <c r="AI72" s="609" t="e">
        <f t="shared" si="27"/>
        <v>#N/A</v>
      </c>
      <c r="AJ72" s="609" t="e">
        <f t="shared" si="28"/>
        <v>#N/A</v>
      </c>
      <c r="AK72" s="609" t="e">
        <f t="shared" si="29"/>
        <v>#N/A</v>
      </c>
      <c r="AL72" s="609" t="e">
        <f t="shared" si="30"/>
        <v>#N/A</v>
      </c>
      <c r="AM72" s="609" t="str">
        <f t="shared" si="14"/>
        <v/>
      </c>
      <c r="AN72" s="609"/>
      <c r="AO72" s="609"/>
      <c r="AP72" s="609"/>
      <c r="AW72" s="609"/>
    </row>
    <row r="73" spans="1:49" ht="15.5" x14ac:dyDescent="0.35">
      <c r="A73" t="s">
        <v>1455</v>
      </c>
      <c r="B73" s="830">
        <v>830</v>
      </c>
      <c r="C73" s="800" t="s">
        <v>1456</v>
      </c>
      <c r="D73" s="760"/>
      <c r="E73" s="760"/>
      <c r="F73" s="1"/>
      <c r="G73" s="1224"/>
      <c r="H73" s="1224"/>
      <c r="I73" s="1428">
        <f t="shared" si="21"/>
        <v>0</v>
      </c>
      <c r="J73" s="757"/>
      <c r="K73" s="1181" t="str">
        <f t="shared" si="22"/>
        <v/>
      </c>
      <c r="L73" s="754" t="str">
        <f t="shared" si="23"/>
        <v/>
      </c>
      <c r="M73" s="755" t="str">
        <f t="shared" si="24"/>
        <v/>
      </c>
      <c r="N73" s="758"/>
      <c r="U73" s="609"/>
      <c r="V73" s="609"/>
      <c r="W73" s="609"/>
      <c r="X73" s="609"/>
      <c r="Y73" s="609"/>
      <c r="Z73" s="609"/>
      <c r="AA73" s="609"/>
      <c r="AB73" s="609"/>
      <c r="AC73" s="609"/>
      <c r="AD73" s="609">
        <f t="shared" si="18"/>
        <v>0.4</v>
      </c>
      <c r="AE73" s="609">
        <f t="shared" si="19"/>
        <v>10000</v>
      </c>
      <c r="AF73" s="609" t="e">
        <f t="shared" si="20"/>
        <v>#N/A</v>
      </c>
      <c r="AG73" s="609" t="e">
        <f t="shared" si="25"/>
        <v>#N/A</v>
      </c>
      <c r="AH73" s="609" t="e">
        <f t="shared" si="26"/>
        <v>#N/A</v>
      </c>
      <c r="AI73" s="609" t="e">
        <f t="shared" si="27"/>
        <v>#N/A</v>
      </c>
      <c r="AJ73" s="609" t="e">
        <f t="shared" si="28"/>
        <v>#N/A</v>
      </c>
      <c r="AK73" s="609" t="e">
        <f t="shared" si="29"/>
        <v>#N/A</v>
      </c>
      <c r="AL73" s="609" t="e">
        <f t="shared" si="30"/>
        <v>#N/A</v>
      </c>
      <c r="AM73" s="609" t="str">
        <f t="shared" si="14"/>
        <v/>
      </c>
      <c r="AN73" s="609"/>
      <c r="AO73" s="609"/>
      <c r="AP73" s="609"/>
      <c r="AW73" s="609"/>
    </row>
    <row r="74" spans="1:49" ht="15.5" x14ac:dyDescent="0.35">
      <c r="A74" t="s">
        <v>1457</v>
      </c>
      <c r="B74" s="830">
        <v>841</v>
      </c>
      <c r="C74" s="800" t="s">
        <v>1458</v>
      </c>
      <c r="D74" s="760"/>
      <c r="E74" s="760"/>
      <c r="F74" s="1"/>
      <c r="G74" s="1224"/>
      <c r="H74" s="1224"/>
      <c r="I74" s="1428">
        <f t="shared" si="21"/>
        <v>0</v>
      </c>
      <c r="J74" s="757"/>
      <c r="K74" s="1181" t="str">
        <f t="shared" si="22"/>
        <v/>
      </c>
      <c r="L74" s="754" t="str">
        <f t="shared" si="23"/>
        <v/>
      </c>
      <c r="M74" s="755" t="str">
        <f t="shared" si="24"/>
        <v/>
      </c>
      <c r="N74" s="758"/>
      <c r="U74" s="609"/>
      <c r="V74" s="609"/>
      <c r="W74" s="609"/>
      <c r="X74" s="609"/>
      <c r="Y74" s="609"/>
      <c r="Z74" s="609"/>
      <c r="AA74" s="609"/>
      <c r="AB74" s="609"/>
      <c r="AC74" s="609"/>
      <c r="AD74" s="609">
        <f t="shared" si="18"/>
        <v>0.4</v>
      </c>
      <c r="AE74" s="609">
        <f t="shared" si="19"/>
        <v>10000</v>
      </c>
      <c r="AF74" s="609" t="e">
        <f t="shared" si="20"/>
        <v>#N/A</v>
      </c>
      <c r="AG74" s="609" t="e">
        <f t="shared" si="25"/>
        <v>#N/A</v>
      </c>
      <c r="AH74" s="609" t="e">
        <f t="shared" si="26"/>
        <v>#N/A</v>
      </c>
      <c r="AI74" s="609" t="e">
        <f t="shared" si="27"/>
        <v>#N/A</v>
      </c>
      <c r="AJ74" s="609" t="e">
        <f t="shared" si="28"/>
        <v>#N/A</v>
      </c>
      <c r="AK74" s="609" t="e">
        <f t="shared" si="29"/>
        <v>#N/A</v>
      </c>
      <c r="AL74" s="609" t="e">
        <f t="shared" si="30"/>
        <v>#N/A</v>
      </c>
      <c r="AM74" s="609" t="str">
        <f t="shared" si="14"/>
        <v/>
      </c>
      <c r="AN74" s="609"/>
      <c r="AO74" s="609"/>
      <c r="AP74" s="609"/>
      <c r="AW74" s="609"/>
    </row>
    <row r="75" spans="1:49" ht="15.5" x14ac:dyDescent="0.35">
      <c r="A75" t="s">
        <v>1459</v>
      </c>
      <c r="B75" s="830">
        <v>845</v>
      </c>
      <c r="C75" s="800" t="s">
        <v>1460</v>
      </c>
      <c r="D75" s="760"/>
      <c r="E75" s="760"/>
      <c r="F75" s="1"/>
      <c r="G75" s="1224"/>
      <c r="H75" s="1224"/>
      <c r="I75" s="1428">
        <f t="shared" si="21"/>
        <v>0</v>
      </c>
      <c r="J75" s="757"/>
      <c r="K75" s="1181" t="str">
        <f t="shared" si="22"/>
        <v/>
      </c>
      <c r="L75" s="754" t="str">
        <f t="shared" si="23"/>
        <v/>
      </c>
      <c r="M75" s="755" t="str">
        <f t="shared" si="24"/>
        <v/>
      </c>
      <c r="N75" s="758"/>
      <c r="U75" s="609"/>
      <c r="V75" s="609"/>
      <c r="W75" s="609"/>
      <c r="X75" s="609"/>
      <c r="Y75" s="609"/>
      <c r="Z75" s="609"/>
      <c r="AA75" s="609"/>
      <c r="AB75" s="609"/>
      <c r="AC75" s="609"/>
      <c r="AD75" s="609">
        <f t="shared" si="18"/>
        <v>0.4</v>
      </c>
      <c r="AE75" s="609">
        <f t="shared" si="19"/>
        <v>10000</v>
      </c>
      <c r="AF75" s="609" t="e">
        <f t="shared" si="20"/>
        <v>#N/A</v>
      </c>
      <c r="AG75" s="609" t="e">
        <f t="shared" si="25"/>
        <v>#N/A</v>
      </c>
      <c r="AH75" s="609" t="e">
        <f t="shared" si="26"/>
        <v>#N/A</v>
      </c>
      <c r="AI75" s="609" t="e">
        <f t="shared" si="27"/>
        <v>#N/A</v>
      </c>
      <c r="AJ75" s="609" t="e">
        <f t="shared" si="28"/>
        <v>#N/A</v>
      </c>
      <c r="AK75" s="609" t="e">
        <f t="shared" si="29"/>
        <v>#N/A</v>
      </c>
      <c r="AL75" s="609" t="e">
        <f t="shared" si="30"/>
        <v>#N/A</v>
      </c>
      <c r="AM75" s="609" t="str">
        <f t="shared" si="14"/>
        <v/>
      </c>
      <c r="AN75" s="609"/>
      <c r="AO75" s="609"/>
      <c r="AP75" s="609"/>
      <c r="AW75" s="609"/>
    </row>
    <row r="76" spans="1:49" ht="15.5" x14ac:dyDescent="0.35">
      <c r="A76" t="s">
        <v>1461</v>
      </c>
      <c r="B76" s="830">
        <v>850</v>
      </c>
      <c r="C76" s="800" t="s">
        <v>1462</v>
      </c>
      <c r="D76" s="760"/>
      <c r="E76" s="760"/>
      <c r="F76" s="1"/>
      <c r="G76" s="1224"/>
      <c r="H76" s="1224"/>
      <c r="I76" s="1428">
        <f t="shared" si="21"/>
        <v>0</v>
      </c>
      <c r="J76" s="757"/>
      <c r="K76" s="1181" t="str">
        <f t="shared" si="22"/>
        <v/>
      </c>
      <c r="L76" s="754" t="str">
        <f t="shared" si="23"/>
        <v/>
      </c>
      <c r="M76" s="755" t="str">
        <f t="shared" si="24"/>
        <v/>
      </c>
      <c r="N76" s="758"/>
      <c r="U76" s="609"/>
      <c r="V76" s="609"/>
      <c r="W76" s="609"/>
      <c r="X76" s="609"/>
      <c r="Y76" s="609"/>
      <c r="Z76" s="609"/>
      <c r="AA76" s="609"/>
      <c r="AB76" s="609"/>
      <c r="AC76" s="609"/>
      <c r="AD76" s="609">
        <f t="shared" si="18"/>
        <v>0.4</v>
      </c>
      <c r="AE76" s="609">
        <f t="shared" si="19"/>
        <v>10000</v>
      </c>
      <c r="AF76" s="609" t="e">
        <f t="shared" si="20"/>
        <v>#N/A</v>
      </c>
      <c r="AG76" s="609" t="e">
        <f t="shared" si="25"/>
        <v>#N/A</v>
      </c>
      <c r="AH76" s="609" t="e">
        <f t="shared" si="26"/>
        <v>#N/A</v>
      </c>
      <c r="AI76" s="609" t="e">
        <f t="shared" si="27"/>
        <v>#N/A</v>
      </c>
      <c r="AJ76" s="609" t="e">
        <f t="shared" si="28"/>
        <v>#N/A</v>
      </c>
      <c r="AK76" s="609" t="e">
        <f t="shared" si="29"/>
        <v>#N/A</v>
      </c>
      <c r="AL76" s="609" t="e">
        <f t="shared" si="30"/>
        <v>#N/A</v>
      </c>
      <c r="AM76" s="609" t="str">
        <f t="shared" si="14"/>
        <v/>
      </c>
      <c r="AN76" s="609"/>
      <c r="AO76" s="609"/>
      <c r="AP76" s="609"/>
      <c r="AW76" s="609"/>
    </row>
    <row r="77" spans="1:49" ht="15.5" x14ac:dyDescent="0.35">
      <c r="A77" t="s">
        <v>1463</v>
      </c>
      <c r="B77" s="831">
        <v>860</v>
      </c>
      <c r="C77" s="777" t="s">
        <v>1464</v>
      </c>
      <c r="D77" s="757"/>
      <c r="E77" s="757"/>
      <c r="F77" s="1"/>
      <c r="G77" s="1224"/>
      <c r="H77" s="1224"/>
      <c r="I77" s="1428">
        <f t="shared" si="21"/>
        <v>0</v>
      </c>
      <c r="J77" s="757"/>
      <c r="K77" s="1181" t="str">
        <f t="shared" si="22"/>
        <v/>
      </c>
      <c r="L77" s="754" t="str">
        <f t="shared" si="23"/>
        <v/>
      </c>
      <c r="M77" s="755" t="str">
        <f t="shared" si="24"/>
        <v/>
      </c>
      <c r="N77" s="758"/>
      <c r="U77" s="609"/>
      <c r="V77" s="609"/>
      <c r="W77" s="609"/>
      <c r="X77" s="609"/>
      <c r="Y77" s="609"/>
      <c r="Z77" s="609"/>
      <c r="AA77" s="609"/>
      <c r="AB77" s="609"/>
      <c r="AC77" s="609"/>
      <c r="AD77" s="609">
        <f t="shared" si="18"/>
        <v>0.4</v>
      </c>
      <c r="AE77" s="609">
        <f t="shared" si="19"/>
        <v>10000</v>
      </c>
      <c r="AF77" s="609" t="e">
        <f t="shared" si="20"/>
        <v>#N/A</v>
      </c>
      <c r="AG77" s="609" t="e">
        <f t="shared" si="25"/>
        <v>#N/A</v>
      </c>
      <c r="AH77" s="609" t="e">
        <f t="shared" si="26"/>
        <v>#N/A</v>
      </c>
      <c r="AI77" s="609" t="e">
        <f t="shared" si="27"/>
        <v>#N/A</v>
      </c>
      <c r="AJ77" s="609" t="e">
        <f t="shared" si="28"/>
        <v>#N/A</v>
      </c>
      <c r="AK77" s="609" t="e">
        <f t="shared" si="29"/>
        <v>#N/A</v>
      </c>
      <c r="AL77" s="609" t="e">
        <f t="shared" si="30"/>
        <v>#N/A</v>
      </c>
      <c r="AM77" s="609" t="str">
        <f t="shared" si="14"/>
        <v/>
      </c>
      <c r="AN77" s="609"/>
      <c r="AO77" s="609"/>
      <c r="AP77" s="609"/>
      <c r="AW77" s="609"/>
    </row>
    <row r="78" spans="1:49" ht="17.5" x14ac:dyDescent="0.35">
      <c r="A78" t="s">
        <v>1465</v>
      </c>
      <c r="B78" s="830">
        <v>871</v>
      </c>
      <c r="C78" s="830" t="s">
        <v>1466</v>
      </c>
      <c r="D78" s="830"/>
      <c r="E78" s="845"/>
      <c r="F78" s="1"/>
      <c r="G78" s="1224"/>
      <c r="H78" s="1224"/>
      <c r="I78" s="1428">
        <f t="shared" si="21"/>
        <v>0</v>
      </c>
      <c r="J78" s="757"/>
      <c r="K78" s="1181" t="str">
        <f t="shared" si="22"/>
        <v/>
      </c>
      <c r="L78" s="754" t="str">
        <f t="shared" si="23"/>
        <v/>
      </c>
      <c r="M78" s="755" t="str">
        <f t="shared" si="24"/>
        <v/>
      </c>
      <c r="N78" s="758"/>
      <c r="U78" s="609"/>
      <c r="V78" s="609"/>
      <c r="W78" s="609"/>
      <c r="X78" s="609"/>
      <c r="Y78" s="609"/>
      <c r="Z78" s="609"/>
      <c r="AA78" s="609"/>
      <c r="AB78" s="609"/>
      <c r="AC78" s="609"/>
      <c r="AD78" s="609">
        <f t="shared" si="18"/>
        <v>0.4</v>
      </c>
      <c r="AE78" s="609">
        <f t="shared" si="19"/>
        <v>10000</v>
      </c>
      <c r="AF78" s="609" t="e">
        <f t="shared" si="20"/>
        <v>#N/A</v>
      </c>
      <c r="AG78" s="609" t="e">
        <f t="shared" si="25"/>
        <v>#N/A</v>
      </c>
      <c r="AH78" s="609" t="e">
        <f t="shared" si="26"/>
        <v>#N/A</v>
      </c>
      <c r="AI78" s="609" t="e">
        <f t="shared" si="27"/>
        <v>#N/A</v>
      </c>
      <c r="AJ78" s="609" t="e">
        <f t="shared" si="28"/>
        <v>#N/A</v>
      </c>
      <c r="AK78" s="609" t="e">
        <f t="shared" si="29"/>
        <v>#N/A</v>
      </c>
      <c r="AL78" s="609" t="e">
        <f t="shared" si="30"/>
        <v>#N/A</v>
      </c>
      <c r="AM78" s="609" t="str">
        <f t="shared" si="14"/>
        <v/>
      </c>
      <c r="AN78" s="609"/>
      <c r="AO78" s="609"/>
      <c r="AP78" s="609"/>
      <c r="AW78" s="609"/>
    </row>
    <row r="79" spans="1:49" ht="15.5" x14ac:dyDescent="0.35">
      <c r="A79" t="s">
        <v>1467</v>
      </c>
      <c r="B79" s="830">
        <v>872</v>
      </c>
      <c r="C79" s="800" t="s">
        <v>1468</v>
      </c>
      <c r="D79" s="760"/>
      <c r="E79" s="760"/>
      <c r="F79" s="747"/>
      <c r="G79" s="1224"/>
      <c r="H79" s="1224"/>
      <c r="I79" s="1428">
        <f t="shared" si="21"/>
        <v>0</v>
      </c>
      <c r="J79" s="757"/>
      <c r="K79" s="1181" t="str">
        <f t="shared" si="22"/>
        <v/>
      </c>
      <c r="L79" s="754" t="str">
        <f t="shared" si="23"/>
        <v/>
      </c>
      <c r="M79" s="755" t="str">
        <f t="shared" si="24"/>
        <v/>
      </c>
      <c r="N79" s="758"/>
      <c r="U79" s="609"/>
      <c r="V79" s="609"/>
      <c r="W79" s="609"/>
      <c r="X79" s="609"/>
      <c r="Y79" s="609"/>
      <c r="Z79" s="609"/>
      <c r="AA79" s="609"/>
      <c r="AB79" s="609"/>
      <c r="AC79" s="609"/>
      <c r="AD79" s="609">
        <f t="shared" si="18"/>
        <v>0.4</v>
      </c>
      <c r="AE79" s="609">
        <f t="shared" si="19"/>
        <v>10000</v>
      </c>
      <c r="AF79" s="609" t="e">
        <f t="shared" si="20"/>
        <v>#N/A</v>
      </c>
      <c r="AG79" s="609" t="e">
        <f t="shared" si="25"/>
        <v>#N/A</v>
      </c>
      <c r="AH79" s="609" t="e">
        <f t="shared" si="26"/>
        <v>#N/A</v>
      </c>
      <c r="AI79" s="609" t="e">
        <f t="shared" si="27"/>
        <v>#N/A</v>
      </c>
      <c r="AJ79" s="609" t="e">
        <f t="shared" si="28"/>
        <v>#N/A</v>
      </c>
      <c r="AK79" s="609" t="e">
        <f t="shared" si="29"/>
        <v>#N/A</v>
      </c>
      <c r="AL79" s="609" t="e">
        <f t="shared" si="30"/>
        <v>#N/A</v>
      </c>
      <c r="AM79" s="609" t="str">
        <f t="shared" si="14"/>
        <v/>
      </c>
      <c r="AN79" s="609"/>
      <c r="AO79" s="609"/>
      <c r="AP79" s="609"/>
      <c r="AW79" s="609"/>
    </row>
    <row r="80" spans="1:49" ht="15.5" x14ac:dyDescent="0.35">
      <c r="A80" t="s">
        <v>1469</v>
      </c>
      <c r="B80" s="831">
        <v>873</v>
      </c>
      <c r="C80" s="777" t="s">
        <v>1470</v>
      </c>
      <c r="D80" s="757"/>
      <c r="E80" s="757"/>
      <c r="F80" s="1"/>
      <c r="G80" s="1224"/>
      <c r="H80" s="1224"/>
      <c r="I80" s="1428">
        <f t="shared" si="21"/>
        <v>0</v>
      </c>
      <c r="J80" s="757"/>
      <c r="K80" s="1181" t="str">
        <f t="shared" si="22"/>
        <v/>
      </c>
      <c r="L80" s="754" t="str">
        <f t="shared" si="23"/>
        <v/>
      </c>
      <c r="M80" s="755" t="str">
        <f t="shared" si="24"/>
        <v/>
      </c>
      <c r="N80" s="758"/>
      <c r="U80" s="609"/>
      <c r="V80" s="609"/>
      <c r="W80" s="609"/>
      <c r="X80" s="609"/>
      <c r="Y80" s="609"/>
      <c r="Z80" s="609"/>
      <c r="AA80" s="609"/>
      <c r="AB80" s="609"/>
      <c r="AC80" s="609"/>
      <c r="AD80" s="609">
        <f t="shared" si="18"/>
        <v>0.4</v>
      </c>
      <c r="AE80" s="609">
        <f t="shared" si="19"/>
        <v>10000</v>
      </c>
      <c r="AF80" s="609" t="e">
        <f t="shared" si="20"/>
        <v>#N/A</v>
      </c>
      <c r="AG80" s="609" t="e">
        <f t="shared" si="25"/>
        <v>#N/A</v>
      </c>
      <c r="AH80" s="609" t="e">
        <f t="shared" si="26"/>
        <v>#N/A</v>
      </c>
      <c r="AI80" s="609" t="e">
        <f t="shared" si="27"/>
        <v>#N/A</v>
      </c>
      <c r="AJ80" s="609" t="e">
        <f t="shared" si="28"/>
        <v>#N/A</v>
      </c>
      <c r="AK80" s="609" t="e">
        <f t="shared" si="29"/>
        <v>#N/A</v>
      </c>
      <c r="AL80" s="609" t="e">
        <f t="shared" si="30"/>
        <v>#N/A</v>
      </c>
      <c r="AM80" s="609" t="str">
        <f t="shared" si="14"/>
        <v/>
      </c>
      <c r="AN80" s="609"/>
      <c r="AO80" s="609"/>
      <c r="AP80" s="609"/>
      <c r="AW80" s="609"/>
    </row>
    <row r="81" spans="1:49" ht="15.5" x14ac:dyDescent="0.35">
      <c r="A81" t="s">
        <v>1471</v>
      </c>
      <c r="B81" s="831">
        <v>874</v>
      </c>
      <c r="C81" s="777" t="s">
        <v>1472</v>
      </c>
      <c r="D81" s="757"/>
      <c r="E81" s="757"/>
      <c r="F81" s="1"/>
      <c r="G81" s="1224"/>
      <c r="H81" s="1224"/>
      <c r="I81" s="1428">
        <f t="shared" si="21"/>
        <v>0</v>
      </c>
      <c r="J81" s="757"/>
      <c r="K81" s="1181" t="str">
        <f t="shared" si="22"/>
        <v/>
      </c>
      <c r="L81" s="754" t="str">
        <f t="shared" si="23"/>
        <v/>
      </c>
      <c r="M81" s="755" t="str">
        <f t="shared" si="24"/>
        <v/>
      </c>
      <c r="N81" s="758"/>
      <c r="U81" s="609"/>
      <c r="V81" s="609"/>
      <c r="W81" s="609"/>
      <c r="X81" s="609"/>
      <c r="Y81" s="609"/>
      <c r="Z81" s="609"/>
      <c r="AA81" s="609"/>
      <c r="AB81" s="609"/>
      <c r="AC81" s="609"/>
      <c r="AD81" s="609">
        <f t="shared" si="18"/>
        <v>0.4</v>
      </c>
      <c r="AE81" s="609">
        <f t="shared" si="19"/>
        <v>10000</v>
      </c>
      <c r="AF81" s="609" t="e">
        <f t="shared" si="20"/>
        <v>#N/A</v>
      </c>
      <c r="AG81" s="609" t="e">
        <f t="shared" si="25"/>
        <v>#N/A</v>
      </c>
      <c r="AH81" s="609" t="e">
        <f t="shared" si="26"/>
        <v>#N/A</v>
      </c>
      <c r="AI81" s="609" t="e">
        <f t="shared" si="27"/>
        <v>#N/A</v>
      </c>
      <c r="AJ81" s="609" t="e">
        <f t="shared" si="28"/>
        <v>#N/A</v>
      </c>
      <c r="AK81" s="609" t="e">
        <f t="shared" si="29"/>
        <v>#N/A</v>
      </c>
      <c r="AL81" s="609" t="e">
        <f t="shared" si="30"/>
        <v>#N/A</v>
      </c>
      <c r="AM81" s="609" t="str">
        <f t="shared" si="14"/>
        <v/>
      </c>
      <c r="AN81" s="609"/>
      <c r="AO81" s="609"/>
      <c r="AP81" s="609"/>
      <c r="AW81" s="609"/>
    </row>
    <row r="82" spans="1:49" ht="17.5" x14ac:dyDescent="0.35">
      <c r="A82" t="s">
        <v>1473</v>
      </c>
      <c r="B82" s="830">
        <v>875</v>
      </c>
      <c r="C82" s="830" t="s">
        <v>1474</v>
      </c>
      <c r="D82" s="830"/>
      <c r="E82" s="845"/>
      <c r="F82" s="1"/>
      <c r="G82" s="1224"/>
      <c r="H82" s="1224"/>
      <c r="I82" s="1428">
        <f t="shared" si="21"/>
        <v>0</v>
      </c>
      <c r="J82" s="757"/>
      <c r="K82" s="1181" t="str">
        <f t="shared" si="22"/>
        <v/>
      </c>
      <c r="L82" s="754" t="str">
        <f t="shared" si="23"/>
        <v/>
      </c>
      <c r="M82" s="755" t="str">
        <f t="shared" si="24"/>
        <v/>
      </c>
      <c r="N82" s="758"/>
      <c r="U82" s="609"/>
      <c r="V82" s="609"/>
      <c r="W82" s="609"/>
      <c r="X82" s="609"/>
      <c r="Y82" s="609"/>
      <c r="Z82" s="609"/>
      <c r="AA82" s="609"/>
      <c r="AB82" s="609"/>
      <c r="AC82" s="609"/>
      <c r="AD82" s="609">
        <f t="shared" si="18"/>
        <v>0.4</v>
      </c>
      <c r="AE82" s="609">
        <f t="shared" si="19"/>
        <v>10000</v>
      </c>
      <c r="AF82" s="609" t="e">
        <f t="shared" si="20"/>
        <v>#N/A</v>
      </c>
      <c r="AG82" s="609" t="e">
        <f t="shared" si="25"/>
        <v>#N/A</v>
      </c>
      <c r="AH82" s="609" t="e">
        <f t="shared" si="26"/>
        <v>#N/A</v>
      </c>
      <c r="AI82" s="609" t="e">
        <f t="shared" si="27"/>
        <v>#N/A</v>
      </c>
      <c r="AJ82" s="609" t="e">
        <f t="shared" si="28"/>
        <v>#N/A</v>
      </c>
      <c r="AK82" s="609" t="e">
        <f t="shared" si="29"/>
        <v>#N/A</v>
      </c>
      <c r="AL82" s="609" t="e">
        <f t="shared" si="30"/>
        <v>#N/A</v>
      </c>
      <c r="AM82" s="609" t="str">
        <f t="shared" si="14"/>
        <v/>
      </c>
      <c r="AN82" s="609"/>
      <c r="AO82" s="609"/>
      <c r="AP82" s="609"/>
      <c r="AW82" s="609"/>
    </row>
    <row r="83" spans="1:49" ht="15.5" x14ac:dyDescent="0.35">
      <c r="A83" t="s">
        <v>1475</v>
      </c>
      <c r="B83" s="830">
        <v>891</v>
      </c>
      <c r="C83" s="800"/>
      <c r="D83" s="115" t="s">
        <v>1476</v>
      </c>
      <c r="E83" s="846"/>
      <c r="F83" s="1"/>
      <c r="G83" s="1224"/>
      <c r="H83" s="1224"/>
      <c r="I83" s="1428">
        <f t="shared" si="21"/>
        <v>0</v>
      </c>
      <c r="J83" s="757"/>
      <c r="K83" s="1181"/>
      <c r="L83" s="754"/>
      <c r="M83" s="755"/>
      <c r="N83" s="758"/>
      <c r="U83" s="609"/>
      <c r="V83" s="609"/>
      <c r="W83" s="609"/>
      <c r="X83" s="609"/>
      <c r="Y83" s="609"/>
      <c r="Z83" s="609"/>
      <c r="AA83" s="609"/>
      <c r="AB83" s="609"/>
      <c r="AC83" s="609"/>
      <c r="AD83" s="609"/>
      <c r="AE83" s="609"/>
      <c r="AF83" s="609"/>
      <c r="AG83" s="609"/>
      <c r="AH83" s="609"/>
      <c r="AI83" s="609"/>
      <c r="AJ83" s="609"/>
      <c r="AK83" s="609"/>
      <c r="AL83" s="609"/>
      <c r="AM83" s="609"/>
      <c r="AN83" s="609"/>
      <c r="AO83" s="609"/>
      <c r="AP83" s="609"/>
      <c r="AW83" s="609"/>
    </row>
    <row r="84" spans="1:49" ht="15.5" x14ac:dyDescent="0.35">
      <c r="A84" t="s">
        <v>1477</v>
      </c>
      <c r="B84" s="830">
        <v>892</v>
      </c>
      <c r="C84" s="800"/>
      <c r="D84" s="115" t="s">
        <v>1476</v>
      </c>
      <c r="E84" s="846"/>
      <c r="F84" s="1"/>
      <c r="G84" s="1224"/>
      <c r="H84" s="1224"/>
      <c r="I84" s="1428">
        <f>G84-H84</f>
        <v>0</v>
      </c>
      <c r="J84" s="757"/>
      <c r="K84" s="1181"/>
      <c r="L84" s="754"/>
      <c r="M84" s="755"/>
      <c r="N84" s="758"/>
      <c r="U84" s="609"/>
      <c r="V84" s="609"/>
      <c r="W84" s="609"/>
      <c r="X84" s="609"/>
      <c r="Y84" s="609"/>
      <c r="Z84" s="609"/>
      <c r="AA84" s="609"/>
      <c r="AB84" s="609"/>
      <c r="AC84" s="609"/>
      <c r="AD84" s="609"/>
      <c r="AE84" s="609"/>
      <c r="AF84" s="609"/>
      <c r="AG84" s="609"/>
      <c r="AH84" s="609"/>
      <c r="AI84" s="609"/>
      <c r="AJ84" s="609"/>
      <c r="AK84" s="609"/>
      <c r="AL84" s="609"/>
      <c r="AM84" s="609"/>
      <c r="AN84" s="609"/>
      <c r="AO84" s="609"/>
      <c r="AP84" s="609"/>
      <c r="AW84" s="609"/>
    </row>
    <row r="85" spans="1:49" ht="15.5" x14ac:dyDescent="0.35">
      <c r="A85" t="s">
        <v>1478</v>
      </c>
      <c r="B85" s="830">
        <v>893</v>
      </c>
      <c r="C85" s="800"/>
      <c r="D85" s="115" t="s">
        <v>1476</v>
      </c>
      <c r="E85" s="846"/>
      <c r="F85" s="1"/>
      <c r="G85" s="1224"/>
      <c r="H85" s="1224"/>
      <c r="I85" s="1428">
        <f t="shared" si="21"/>
        <v>0</v>
      </c>
      <c r="J85" s="757"/>
      <c r="K85" s="1181"/>
      <c r="L85" s="754"/>
      <c r="M85" s="755"/>
      <c r="N85" s="758"/>
      <c r="U85" s="609"/>
      <c r="V85" s="609"/>
      <c r="W85" s="609"/>
      <c r="X85" s="609"/>
      <c r="Y85" s="609"/>
      <c r="Z85" s="609"/>
      <c r="AA85" s="609"/>
      <c r="AB85" s="609"/>
      <c r="AC85" s="609"/>
      <c r="AD85" s="609"/>
      <c r="AE85" s="609"/>
      <c r="AF85" s="609"/>
      <c r="AG85" s="609"/>
      <c r="AH85" s="609"/>
      <c r="AI85" s="609"/>
      <c r="AJ85" s="609"/>
      <c r="AK85" s="609"/>
      <c r="AL85" s="609"/>
      <c r="AM85" s="609"/>
      <c r="AN85" s="609"/>
      <c r="AO85" s="609"/>
      <c r="AP85" s="609"/>
      <c r="AW85" s="609"/>
    </row>
    <row r="86" spans="1:49" ht="15.5" x14ac:dyDescent="0.35">
      <c r="A86" t="s">
        <v>1479</v>
      </c>
      <c r="B86" s="830">
        <v>894</v>
      </c>
      <c r="C86" s="800"/>
      <c r="D86" s="115" t="s">
        <v>1476</v>
      </c>
      <c r="E86" s="846"/>
      <c r="F86" s="1"/>
      <c r="G86" s="1224"/>
      <c r="H86" s="1224"/>
      <c r="I86" s="1428">
        <f t="shared" si="21"/>
        <v>0</v>
      </c>
      <c r="J86" s="757"/>
      <c r="K86" s="1181"/>
      <c r="L86" s="754"/>
      <c r="M86" s="755"/>
      <c r="N86" s="758"/>
      <c r="U86" s="609"/>
      <c r="V86" s="609"/>
      <c r="W86" s="609"/>
      <c r="X86" s="609"/>
      <c r="Y86" s="609"/>
      <c r="Z86" s="609"/>
      <c r="AA86" s="609"/>
      <c r="AB86" s="609"/>
      <c r="AC86" s="609"/>
      <c r="AD86" s="609"/>
      <c r="AE86" s="609"/>
      <c r="AF86" s="609"/>
      <c r="AG86" s="609"/>
      <c r="AH86" s="609"/>
      <c r="AI86" s="609"/>
      <c r="AJ86" s="609"/>
      <c r="AK86" s="609"/>
      <c r="AL86" s="609"/>
      <c r="AM86" s="609"/>
      <c r="AN86" s="609"/>
      <c r="AO86" s="609"/>
      <c r="AP86" s="609"/>
      <c r="AW86" s="609"/>
    </row>
    <row r="87" spans="1:49" ht="15.5" x14ac:dyDescent="0.35">
      <c r="A87" t="s">
        <v>1480</v>
      </c>
      <c r="B87" s="830">
        <v>895</v>
      </c>
      <c r="C87" s="800"/>
      <c r="D87" s="115" t="s">
        <v>1476</v>
      </c>
      <c r="E87" s="846"/>
      <c r="F87" s="1"/>
      <c r="G87" s="1224"/>
      <c r="H87" s="1224"/>
      <c r="I87" s="1428">
        <f t="shared" si="21"/>
        <v>0</v>
      </c>
      <c r="J87" s="757"/>
      <c r="K87" s="1181"/>
      <c r="L87" s="754"/>
      <c r="M87" s="755"/>
      <c r="N87" s="758"/>
      <c r="U87" s="609"/>
      <c r="V87" s="609"/>
      <c r="W87" s="609"/>
      <c r="X87" s="609"/>
      <c r="Y87" s="609"/>
      <c r="Z87" s="609"/>
      <c r="AA87" s="609"/>
      <c r="AB87" s="609"/>
      <c r="AC87" s="609"/>
      <c r="AD87" s="609"/>
      <c r="AE87" s="609"/>
      <c r="AF87" s="609"/>
      <c r="AG87" s="609"/>
      <c r="AH87" s="609"/>
      <c r="AI87" s="609"/>
      <c r="AJ87" s="609"/>
      <c r="AK87" s="609"/>
      <c r="AL87" s="609"/>
      <c r="AM87" s="609"/>
      <c r="AN87" s="609"/>
      <c r="AO87" s="609"/>
      <c r="AP87" s="609"/>
      <c r="AW87" s="609"/>
    </row>
    <row r="88" spans="1:49" ht="15.5" x14ac:dyDescent="0.35">
      <c r="A88" s="847" t="s">
        <v>1481</v>
      </c>
      <c r="B88" s="848">
        <v>896</v>
      </c>
      <c r="C88" s="849" t="s">
        <v>1482</v>
      </c>
      <c r="D88" s="768"/>
      <c r="E88" s="760"/>
      <c r="F88" s="345"/>
      <c r="G88" s="1225">
        <f t="shared" ref="G88:H88" si="31">SUM(G61:G87)</f>
        <v>0</v>
      </c>
      <c r="H88" s="1225">
        <f t="shared" si="31"/>
        <v>0</v>
      </c>
      <c r="I88" s="1428">
        <f>SUM(I61:I87)</f>
        <v>0</v>
      </c>
      <c r="J88" s="757"/>
      <c r="K88" s="1181" t="str">
        <f t="shared" si="22"/>
        <v/>
      </c>
      <c r="L88" s="754" t="str">
        <f t="shared" si="23"/>
        <v/>
      </c>
      <c r="M88" s="755" t="str">
        <f t="shared" si="24"/>
        <v/>
      </c>
      <c r="N88" s="758"/>
      <c r="U88" s="609"/>
      <c r="V88" s="609"/>
      <c r="W88" s="609"/>
      <c r="X88" s="609"/>
      <c r="Y88" s="609"/>
      <c r="Z88" s="609"/>
      <c r="AA88" s="609"/>
      <c r="AB88" s="609"/>
      <c r="AC88" s="609"/>
      <c r="AD88" s="609">
        <f>VLOOKUP("TSR"&amp;$B88,data_val_parameters,8,0)/100</f>
        <v>0.4</v>
      </c>
      <c r="AE88" s="609">
        <f>VLOOKUP("TSR"&amp;$B88,data_val_parameters,7,0)</f>
        <v>10000</v>
      </c>
      <c r="AF88" s="609" t="e">
        <f>VLOOKUP(LA_code,data_prev_year,MATCH("TSR"&amp;$B88&amp;"1",data_prev_year_headers,0),0)</f>
        <v>#N/A</v>
      </c>
      <c r="AG88" s="609" t="e">
        <f t="shared" si="25"/>
        <v>#N/A</v>
      </c>
      <c r="AH88" s="609" t="e">
        <f t="shared" si="26"/>
        <v>#N/A</v>
      </c>
      <c r="AI88" s="609" t="e">
        <f t="shared" si="27"/>
        <v>#N/A</v>
      </c>
      <c r="AJ88" s="609" t="e">
        <f t="shared" si="28"/>
        <v>#N/A</v>
      </c>
      <c r="AK88" s="609" t="e">
        <f t="shared" si="29"/>
        <v>#N/A</v>
      </c>
      <c r="AL88" s="609" t="e">
        <f t="shared" si="30"/>
        <v>#N/A</v>
      </c>
      <c r="AM88" s="609" t="str">
        <f t="shared" si="14"/>
        <v/>
      </c>
      <c r="AN88" s="609"/>
      <c r="AO88" s="609"/>
      <c r="AP88" s="609"/>
      <c r="AW88" s="609"/>
    </row>
    <row r="89" spans="1:49" ht="15.5" x14ac:dyDescent="0.35">
      <c r="A89" s="280" t="s">
        <v>325</v>
      </c>
      <c r="B89" s="848">
        <v>897</v>
      </c>
      <c r="C89" s="849" t="s">
        <v>1483</v>
      </c>
      <c r="D89" s="768"/>
      <c r="E89" s="760"/>
      <c r="F89" s="345"/>
      <c r="G89" s="345"/>
      <c r="H89" s="345"/>
      <c r="I89" s="839">
        <f>I105</f>
        <v>0</v>
      </c>
      <c r="J89" s="757"/>
      <c r="K89" s="1181" t="str">
        <f>IF(ISERROR(L89),"",IF((L89="Error"),"add explanation",IF((L89="Warning"),"add explanation","")))</f>
        <v/>
      </c>
      <c r="L89" s="754" t="str">
        <f>IF(AM89="Warning","Warning","")</f>
        <v/>
      </c>
      <c r="M89" s="755" t="str">
        <f>IF($L89="Warning","This year's figure is over "&amp;AE89/1000&amp;" million and "&amp;(AD89*100)&amp;"% different to "&amp;TEXT(AF89,"#,###")&amp;" last year, please explain","")</f>
        <v/>
      </c>
      <c r="N89" s="758"/>
      <c r="U89" s="609"/>
      <c r="V89" s="609"/>
      <c r="W89" s="609"/>
      <c r="X89" s="609"/>
      <c r="Y89" s="609"/>
      <c r="Z89" s="609"/>
      <c r="AA89" s="609"/>
      <c r="AB89" s="609"/>
      <c r="AC89" s="609"/>
      <c r="AD89" s="609">
        <f>VLOOKUP("TSR"&amp;$B89,data_val_parameters,8,0)/100</f>
        <v>0.4</v>
      </c>
      <c r="AE89" s="609">
        <f>VLOOKUP("TSR"&amp;$B89,data_val_parameters,7,0)</f>
        <v>10000</v>
      </c>
      <c r="AF89" s="609" t="e">
        <f>VLOOKUP(LA_code,data_prev_year,MATCH("TSR"&amp;$B89&amp;"1",data_prev_year_headers,0),0)</f>
        <v>#N/A</v>
      </c>
      <c r="AG89" s="609" t="e">
        <f t="shared" si="25"/>
        <v>#N/A</v>
      </c>
      <c r="AH89" s="609" t="e">
        <f t="shared" si="26"/>
        <v>#N/A</v>
      </c>
      <c r="AI89" s="609" t="e">
        <f t="shared" si="27"/>
        <v>#N/A</v>
      </c>
      <c r="AJ89" s="609" t="e">
        <f t="shared" si="28"/>
        <v>#N/A</v>
      </c>
      <c r="AK89" s="609" t="e">
        <f t="shared" si="29"/>
        <v>#N/A</v>
      </c>
      <c r="AL89" s="609" t="e">
        <f t="shared" si="30"/>
        <v>#N/A</v>
      </c>
      <c r="AM89" s="609" t="str">
        <f>IF(OR(I89=0),"",IF(AND(AK89="Warning",AL89="Warning"),"Warning",""))</f>
        <v/>
      </c>
      <c r="AN89" s="609"/>
      <c r="AO89" s="609"/>
      <c r="AP89" s="609"/>
      <c r="AW89" s="609"/>
    </row>
    <row r="90" spans="1:49" ht="15.5" x14ac:dyDescent="0.35">
      <c r="A90" t="s">
        <v>140</v>
      </c>
      <c r="B90" s="848">
        <v>898</v>
      </c>
      <c r="C90" s="849" t="s">
        <v>1484</v>
      </c>
      <c r="D90" s="768"/>
      <c r="E90" s="850"/>
      <c r="F90" s="726"/>
      <c r="G90" s="840"/>
      <c r="H90" s="851"/>
      <c r="I90" s="852">
        <f>SUM(I88:I89)</f>
        <v>0</v>
      </c>
      <c r="J90" s="758"/>
      <c r="K90" s="1181" t="str">
        <f>IF(ISERROR(L90),"",IF((L90="Error"),"add explanation",IF((L90="Warning"),"add explanation","")))</f>
        <v/>
      </c>
      <c r="L90" s="754" t="str">
        <f>IF(AM90="Warning","Warning","")</f>
        <v/>
      </c>
      <c r="M90" s="755" t="str">
        <f>IF($L90="Warning","This year's figure is over "&amp;AE90/1000&amp;" million and "&amp;(AD90*100)&amp;"% different to "&amp;TEXT(AF90,"#,###")&amp;" last year, please explain","")</f>
        <v/>
      </c>
      <c r="N90" s="758"/>
      <c r="O90" s="726"/>
      <c r="U90" s="609"/>
      <c r="V90" s="609"/>
      <c r="W90" s="609"/>
      <c r="X90" s="609"/>
      <c r="Y90" s="609"/>
      <c r="Z90" s="609"/>
      <c r="AA90" s="609"/>
      <c r="AB90" s="609"/>
      <c r="AC90" s="609"/>
      <c r="AD90" s="609">
        <f>VLOOKUP("TSR"&amp;$B90,data_val_parameters,8,0)/100</f>
        <v>0.4</v>
      </c>
      <c r="AE90" s="609">
        <f>VLOOKUP("TSR"&amp;$B90,data_val_parameters,7,0)</f>
        <v>10000</v>
      </c>
      <c r="AF90" s="609" t="e">
        <f>VLOOKUP(LA_code,data_prev_year,MATCH("TSR"&amp;$B90&amp;"1",data_prev_year_headers,0),0)</f>
        <v>#N/A</v>
      </c>
      <c r="AG90" s="609" t="e">
        <f t="shared" si="25"/>
        <v>#N/A</v>
      </c>
      <c r="AH90" s="609" t="e">
        <f t="shared" si="26"/>
        <v>#N/A</v>
      </c>
      <c r="AI90" s="609" t="e">
        <f t="shared" si="27"/>
        <v>#N/A</v>
      </c>
      <c r="AJ90" s="609" t="e">
        <f t="shared" si="28"/>
        <v>#N/A</v>
      </c>
      <c r="AK90" s="609" t="e">
        <f t="shared" si="29"/>
        <v>#N/A</v>
      </c>
      <c r="AL90" s="609" t="e">
        <f t="shared" si="30"/>
        <v>#N/A</v>
      </c>
      <c r="AM90" s="609" t="str">
        <f t="shared" si="14"/>
        <v/>
      </c>
      <c r="AN90" s="609"/>
      <c r="AO90" s="609"/>
      <c r="AP90" s="609"/>
      <c r="AW90" s="609"/>
    </row>
    <row r="91" spans="1:49" ht="15.5" x14ac:dyDescent="0.35">
      <c r="B91" s="768"/>
      <c r="C91" s="768"/>
      <c r="D91" s="768"/>
      <c r="E91" s="850"/>
      <c r="F91" s="726"/>
      <c r="G91" s="726"/>
      <c r="H91" s="726"/>
      <c r="I91" s="104" t="s">
        <v>743</v>
      </c>
      <c r="J91" s="758"/>
      <c r="K91" s="1188"/>
      <c r="L91" s="758"/>
      <c r="M91" s="758"/>
      <c r="N91" s="758"/>
      <c r="O91" s="726"/>
      <c r="U91" s="609"/>
      <c r="V91" s="609"/>
      <c r="W91" s="609"/>
      <c r="X91" s="609"/>
      <c r="Y91" s="609"/>
      <c r="Z91" s="609"/>
      <c r="AA91" s="609"/>
      <c r="AB91" s="609"/>
      <c r="AC91" s="609"/>
      <c r="AD91" s="609"/>
      <c r="AE91" s="609"/>
      <c r="AF91" s="609"/>
      <c r="AG91" s="609"/>
      <c r="AH91" s="609"/>
      <c r="AI91" s="609"/>
      <c r="AJ91" s="609"/>
      <c r="AK91" s="609"/>
      <c r="AL91" s="609"/>
      <c r="AM91" s="609"/>
      <c r="AN91" s="609"/>
      <c r="AO91" s="609"/>
      <c r="AP91" s="609"/>
      <c r="AW91" s="609"/>
    </row>
    <row r="92" spans="1:49" ht="15.5" x14ac:dyDescent="0.35">
      <c r="B92" s="788"/>
      <c r="C92" s="788"/>
      <c r="D92" s="788"/>
      <c r="E92" s="111"/>
      <c r="F92" s="1"/>
      <c r="G92" s="1"/>
      <c r="H92" s="1"/>
      <c r="I92" s="795"/>
      <c r="J92" s="795"/>
      <c r="K92" s="980"/>
      <c r="L92" s="1"/>
      <c r="M92" s="1"/>
      <c r="N92" s="1"/>
      <c r="O92" s="1"/>
      <c r="U92" s="609"/>
      <c r="V92" s="609"/>
      <c r="W92" s="609"/>
      <c r="X92" s="609"/>
      <c r="Y92" s="609"/>
      <c r="Z92" s="609"/>
      <c r="AA92" s="609"/>
      <c r="AB92" s="609"/>
      <c r="AC92" s="609"/>
      <c r="AD92" s="609"/>
      <c r="AE92" s="609"/>
      <c r="AF92" s="609"/>
      <c r="AG92" s="609"/>
      <c r="AH92" s="609"/>
      <c r="AI92" s="609"/>
      <c r="AJ92" s="609"/>
      <c r="AK92" s="609"/>
      <c r="AL92" s="609"/>
      <c r="AM92" s="609"/>
      <c r="AN92" s="609"/>
      <c r="AO92" s="609"/>
      <c r="AP92" s="609"/>
      <c r="AW92" s="609"/>
    </row>
    <row r="93" spans="1:49" ht="15.5" x14ac:dyDescent="0.35">
      <c r="B93" s="853"/>
      <c r="C93" s="853"/>
      <c r="D93" s="853"/>
      <c r="E93" s="853"/>
      <c r="F93" s="854"/>
      <c r="G93" s="854"/>
      <c r="H93" s="854"/>
      <c r="I93" s="855"/>
      <c r="J93" s="855"/>
      <c r="K93" s="1190"/>
      <c r="L93" s="854"/>
      <c r="M93" s="854"/>
      <c r="N93" s="854"/>
      <c r="O93" s="854"/>
      <c r="U93" s="609"/>
      <c r="V93" s="609"/>
      <c r="W93" s="609"/>
      <c r="X93" s="609"/>
      <c r="Y93" s="609"/>
      <c r="Z93" s="609"/>
      <c r="AA93" s="609"/>
      <c r="AB93" s="609"/>
      <c r="AC93" s="609"/>
      <c r="AD93" s="609"/>
      <c r="AE93" s="609"/>
      <c r="AF93" s="609"/>
      <c r="AG93" s="609"/>
      <c r="AH93" s="609"/>
      <c r="AI93" s="609"/>
      <c r="AJ93" s="609"/>
      <c r="AK93" s="609"/>
      <c r="AL93" s="609"/>
      <c r="AM93" s="609"/>
      <c r="AN93" s="609"/>
      <c r="AO93" s="609"/>
      <c r="AP93" s="609"/>
      <c r="AW93" s="609"/>
    </row>
    <row r="94" spans="1:49" ht="15.5" hidden="1" x14ac:dyDescent="0.35">
      <c r="A94" t="s">
        <v>1485</v>
      </c>
      <c r="B94" s="111"/>
      <c r="C94" s="111"/>
      <c r="D94" s="952" t="s">
        <v>44</v>
      </c>
      <c r="E94" s="111"/>
      <c r="F94" s="1"/>
      <c r="G94" s="1"/>
      <c r="H94" s="345" t="s">
        <v>1486</v>
      </c>
      <c r="I94" s="811" t="s">
        <v>1487</v>
      </c>
      <c r="J94" s="795"/>
      <c r="K94" s="980"/>
      <c r="L94" s="1"/>
      <c r="M94" s="1"/>
      <c r="N94" s="1"/>
      <c r="O94" s="1"/>
      <c r="U94" s="609"/>
      <c r="V94" s="609"/>
      <c r="W94" s="609"/>
      <c r="X94" s="609"/>
      <c r="Y94" s="609"/>
      <c r="Z94" s="609"/>
      <c r="AA94" s="609"/>
      <c r="AB94" s="609"/>
      <c r="AC94" s="609"/>
      <c r="AD94" s="609"/>
      <c r="AE94" s="609"/>
      <c r="AF94" s="609"/>
      <c r="AG94" s="609"/>
      <c r="AH94" s="609"/>
      <c r="AI94" s="609"/>
      <c r="AJ94" s="609"/>
      <c r="AK94" s="609"/>
      <c r="AL94" s="609"/>
      <c r="AM94" s="609"/>
      <c r="AN94" s="609"/>
      <c r="AO94" s="609"/>
      <c r="AP94" s="609"/>
      <c r="AW94" s="609"/>
    </row>
    <row r="95" spans="1:49" ht="18" x14ac:dyDescent="0.4">
      <c r="B95" s="759" t="s">
        <v>1488</v>
      </c>
      <c r="C95" s="759"/>
      <c r="D95" s="759"/>
      <c r="E95" s="111"/>
      <c r="H95" s="77" t="s">
        <v>1489</v>
      </c>
      <c r="I95" s="856" t="s">
        <v>1490</v>
      </c>
      <c r="K95" s="980"/>
      <c r="L95" s="1"/>
      <c r="M95" s="1"/>
      <c r="N95" s="1"/>
      <c r="O95" s="1"/>
      <c r="U95" s="609"/>
      <c r="V95" s="609"/>
      <c r="W95" s="609"/>
      <c r="X95" s="609"/>
      <c r="Y95" s="609"/>
      <c r="Z95" s="609"/>
      <c r="AA95" s="609"/>
      <c r="AB95" s="609"/>
      <c r="AC95" s="609"/>
      <c r="AD95" s="609"/>
      <c r="AE95" s="609"/>
      <c r="AF95" s="609"/>
      <c r="AG95" s="609"/>
      <c r="AH95" s="609"/>
      <c r="AI95" s="609"/>
      <c r="AJ95" s="609"/>
      <c r="AK95" s="609"/>
      <c r="AL95" s="609"/>
      <c r="AM95" s="609"/>
      <c r="AN95" s="609"/>
      <c r="AO95" s="609"/>
      <c r="AP95" s="609"/>
      <c r="AW95" s="609"/>
    </row>
    <row r="96" spans="1:49" ht="15.5" x14ac:dyDescent="0.35">
      <c r="E96" s="111"/>
      <c r="H96" s="77" t="s">
        <v>1491</v>
      </c>
      <c r="I96" s="856" t="s">
        <v>1491</v>
      </c>
      <c r="K96" s="980"/>
      <c r="L96" s="1"/>
      <c r="M96" s="1"/>
      <c r="N96" s="1"/>
      <c r="O96" s="1"/>
      <c r="U96" s="609"/>
      <c r="V96" s="609"/>
      <c r="W96" s="609"/>
      <c r="X96" s="609"/>
      <c r="Y96" s="609"/>
      <c r="Z96" s="609"/>
      <c r="AA96" s="609"/>
      <c r="AB96" s="609"/>
      <c r="AC96" s="609"/>
      <c r="AD96" s="609"/>
      <c r="AE96" s="609"/>
      <c r="AF96" s="609"/>
      <c r="AG96" s="609"/>
      <c r="AH96" s="609"/>
      <c r="AI96" s="609"/>
      <c r="AJ96" s="609"/>
      <c r="AK96" s="609"/>
      <c r="AL96" s="609"/>
      <c r="AM96" s="609"/>
      <c r="AN96" s="609"/>
      <c r="AO96" s="609"/>
      <c r="AP96" s="609"/>
      <c r="AW96" s="609"/>
    </row>
    <row r="97" spans="1:49" ht="15.5" x14ac:dyDescent="0.35">
      <c r="B97" s="111"/>
      <c r="C97" s="111"/>
      <c r="D97" s="111"/>
      <c r="E97" s="111"/>
      <c r="H97" s="77" t="s">
        <v>1492</v>
      </c>
      <c r="I97" s="856" t="s">
        <v>1492</v>
      </c>
      <c r="K97" s="980"/>
      <c r="L97" s="1"/>
      <c r="M97" s="1"/>
      <c r="N97" s="1"/>
      <c r="O97" s="1"/>
      <c r="U97" s="609"/>
      <c r="V97" s="609"/>
      <c r="W97" s="609"/>
      <c r="X97" s="609"/>
      <c r="Y97" s="609"/>
      <c r="Z97" s="609"/>
      <c r="AA97" s="609"/>
      <c r="AB97" s="609"/>
      <c r="AC97" s="609"/>
      <c r="AD97" s="609"/>
      <c r="AE97" s="609"/>
      <c r="AF97" s="609"/>
      <c r="AG97" s="609"/>
      <c r="AH97" s="609"/>
      <c r="AI97" s="609"/>
      <c r="AJ97" s="609"/>
      <c r="AK97" s="609"/>
      <c r="AL97" s="609"/>
      <c r="AM97" s="609"/>
      <c r="AN97" s="609"/>
      <c r="AO97" s="609"/>
      <c r="AP97" s="609"/>
      <c r="AW97" s="609"/>
    </row>
    <row r="98" spans="1:49" ht="15.5" x14ac:dyDescent="0.35">
      <c r="B98" s="111"/>
      <c r="C98" s="111"/>
      <c r="D98" s="111"/>
      <c r="E98" s="111"/>
      <c r="H98" s="771" t="s">
        <v>60</v>
      </c>
      <c r="I98" s="771" t="s">
        <v>60</v>
      </c>
      <c r="K98" s="980"/>
      <c r="L98" s="1"/>
      <c r="M98" s="1"/>
      <c r="N98" s="1"/>
      <c r="O98" s="1"/>
      <c r="U98" s="609"/>
      <c r="V98" s="609"/>
      <c r="W98" s="609"/>
      <c r="X98" s="609"/>
      <c r="Y98" s="609"/>
      <c r="Z98" s="609"/>
      <c r="AA98" s="609"/>
      <c r="AB98" s="609"/>
      <c r="AC98" s="609"/>
      <c r="AD98" s="609"/>
      <c r="AE98" s="609"/>
      <c r="AF98" s="609"/>
      <c r="AG98" s="609"/>
      <c r="AH98" s="609"/>
      <c r="AI98" s="609"/>
      <c r="AJ98" s="609"/>
      <c r="AK98" s="609"/>
      <c r="AL98" s="609"/>
      <c r="AM98" s="609"/>
      <c r="AN98" s="609"/>
      <c r="AO98" s="609"/>
      <c r="AP98" s="609"/>
      <c r="AW98" s="609"/>
    </row>
    <row r="99" spans="1:49" ht="15.5" x14ac:dyDescent="0.35">
      <c r="B99" t="str">
        <f>CONCATENATE(E99," ",F99)</f>
        <v xml:space="preserve"> </v>
      </c>
      <c r="E99" s="111"/>
      <c r="I99" s="795"/>
      <c r="K99" s="980"/>
      <c r="L99" s="1"/>
      <c r="M99" s="1"/>
      <c r="N99" s="1"/>
      <c r="O99" s="1"/>
      <c r="U99" s="609"/>
      <c r="V99" s="609"/>
      <c r="W99" s="609"/>
      <c r="X99" s="609"/>
      <c r="Y99" s="609"/>
      <c r="Z99" s="609"/>
      <c r="AA99" s="609"/>
      <c r="AB99" s="609"/>
      <c r="AC99" s="609"/>
      <c r="AD99" s="609"/>
      <c r="AE99" s="609"/>
      <c r="AF99" s="609"/>
      <c r="AG99" s="609"/>
      <c r="AH99" s="609"/>
      <c r="AI99" s="609"/>
      <c r="AJ99" s="609"/>
      <c r="AK99" s="609"/>
      <c r="AL99" s="609"/>
      <c r="AM99" s="609"/>
      <c r="AN99" s="609"/>
      <c r="AO99" s="609"/>
      <c r="AP99" s="609"/>
      <c r="AW99" s="609"/>
    </row>
    <row r="100" spans="1:49" ht="15.5" x14ac:dyDescent="0.35">
      <c r="A100" t="s">
        <v>303</v>
      </c>
      <c r="B100" s="831">
        <v>931</v>
      </c>
      <c r="C100" s="785" t="s">
        <v>304</v>
      </c>
      <c r="D100" s="3"/>
      <c r="E100" s="111"/>
      <c r="H100" s="1224"/>
      <c r="I100" s="1224"/>
      <c r="K100" s="1181" t="str">
        <f t="shared" ref="K100" si="32">IF(ISERROR(L100),"",IF((L100="Error"),"add explanation",IF((L100="Warning"),"add explanation","")))</f>
        <v/>
      </c>
      <c r="L100" s="754" t="str">
        <f>IF(OR(AM100="Warning",AW100="Warning"),"Warning","")</f>
        <v/>
      </c>
      <c r="M100" s="755" t="str">
        <f>IF($AM100="Warning","This year's External Trading accounts figure is over "&amp;AE100/1000&amp;" million and "&amp;(AD100*100)&amp;"% different to "&amp;TEXT(AF100,"#,###")&amp;" last year, please explain","")</f>
        <v/>
      </c>
      <c r="N100" s="690" t="str">
        <f>IF($AW100="Warning","This year's Internal Trading accounts figure is over "&amp;AO100/1000&amp;" million and "&amp;(AN100*100)&amp;"% different to "&amp;TEXT(AP100,"#,###")&amp;" last year, please explain","")</f>
        <v/>
      </c>
      <c r="O100" s="1"/>
      <c r="U100" s="609"/>
      <c r="V100" s="609"/>
      <c r="W100" s="609"/>
      <c r="X100" s="609"/>
      <c r="Y100" s="609"/>
      <c r="Z100" s="609"/>
      <c r="AA100" s="609"/>
      <c r="AB100" s="609"/>
      <c r="AC100" s="609"/>
      <c r="AD100" s="609">
        <f t="shared" ref="AD100:AD105" si="33">VLOOKUP("TSR"&amp;$B100,data_val_parameters,8,0)/100</f>
        <v>0.4</v>
      </c>
      <c r="AE100" s="609">
        <f t="shared" ref="AE100:AE105" si="34">VLOOKUP("TSR"&amp;$B100,data_val_parameters,7,0)</f>
        <v>10000</v>
      </c>
      <c r="AF100" s="609" t="e">
        <f t="shared" ref="AF100:AF105" si="35">VLOOKUP(LA_code,data_prev_year,MATCH("TSR"&amp;$B100&amp;"2",data_prev_year_headers,0),0)</f>
        <v>#N/A</v>
      </c>
      <c r="AG100" s="609" t="e">
        <f t="shared" si="25"/>
        <v>#N/A</v>
      </c>
      <c r="AH100" s="609" t="e">
        <f t="shared" si="26"/>
        <v>#N/A</v>
      </c>
      <c r="AI100" s="609" t="e">
        <f t="shared" si="27"/>
        <v>#N/A</v>
      </c>
      <c r="AJ100" s="609" t="e">
        <f t="shared" si="28"/>
        <v>#N/A</v>
      </c>
      <c r="AK100" s="609" t="e">
        <f>IF(OR(H100&lt;AH100,H100&gt;AG100),"Warning","")</f>
        <v>#N/A</v>
      </c>
      <c r="AL100" s="609" t="e">
        <f t="shared" ref="AL100:AL105" si="36">IF(OR(H100&gt;(AI100),H100&lt;(AJ100)),"Warning","")</f>
        <v>#N/A</v>
      </c>
      <c r="AM100" s="609" t="str">
        <f t="shared" ref="AM100:AM105" si="37">IF(OR(H100=0),"",IF(AND(AK100="Warning",AL100="Warning"),"Warning",""))</f>
        <v/>
      </c>
      <c r="AN100" s="609">
        <f t="shared" ref="AN100:AN105" si="38">VLOOKUP("TSR"&amp;$B100,data_val_parameters,8,0)/100</f>
        <v>0.4</v>
      </c>
      <c r="AO100" s="609">
        <f t="shared" ref="AO100:AO105" si="39">VLOOKUP("TSR"&amp;$B100,data_val_parameters,7,0)</f>
        <v>10000</v>
      </c>
      <c r="AP100" s="609" t="e">
        <f t="shared" ref="AP100:AP105" si="40">VLOOKUP(LA_code,data_prev_year,MATCH("TSR"&amp;$B100&amp;"2",data_prev_year_headers,0),0)</f>
        <v>#N/A</v>
      </c>
      <c r="AQ100" t="e">
        <f t="shared" ref="AQ100:AQ105" si="41">AP100+AO100</f>
        <v>#N/A</v>
      </c>
      <c r="AR100" t="e">
        <f t="shared" ref="AR100:AR105" si="42">AP100-AO100</f>
        <v>#N/A</v>
      </c>
      <c r="AS100" t="e">
        <f t="shared" ref="AS100:AS105" si="43">AP100+(AP100*AN100)</f>
        <v>#N/A</v>
      </c>
      <c r="AT100" t="e">
        <f t="shared" ref="AT100:AT105" si="44">AP100-(AP100*AN100)</f>
        <v>#N/A</v>
      </c>
      <c r="AU100" t="e">
        <f>IF(OR(I100&lt;AR100,I100&gt;AQ100),"Warning","")</f>
        <v>#N/A</v>
      </c>
      <c r="AV100" t="e">
        <f>IF(OR(I100&gt;(AS100),I100&lt;(AT100)),"Warning","")</f>
        <v>#N/A</v>
      </c>
      <c r="AW100" s="609" t="str">
        <f>IF(OR(I100=0),"",IF(AND(AU100="Warning",AV100="Warning"),"Warning",""))</f>
        <v/>
      </c>
    </row>
    <row r="101" spans="1:49" ht="15.5" x14ac:dyDescent="0.35">
      <c r="A101" t="s">
        <v>305</v>
      </c>
      <c r="B101" s="831">
        <v>933</v>
      </c>
      <c r="C101" s="785" t="s">
        <v>306</v>
      </c>
      <c r="D101" s="3"/>
      <c r="E101" s="111"/>
      <c r="F101" s="1"/>
      <c r="G101" s="1"/>
      <c r="H101" s="1224"/>
      <c r="I101" s="1224"/>
      <c r="K101" s="1181" t="str">
        <f t="shared" ref="K101:K105" si="45">IF(ISERROR(L101),"",IF((L101="Error"),"add explanation",IF((L101="Warning"),"add explanation","")))</f>
        <v/>
      </c>
      <c r="L101" s="754" t="e">
        <f t="shared" ref="L101:L105" si="46">IF(OR(AM101="Warning",AW101="Warning"),"Warning","")</f>
        <v>#N/A</v>
      </c>
      <c r="M101" s="755" t="str">
        <f t="shared" ref="M101:M105" si="47">IF($AM101="Warning","This year's External Trading accounts figure is over "&amp;AE101/1000&amp;" million and "&amp;(AD101*100)&amp;"% different to "&amp;TEXT(AF101,"#,###")&amp;" last year, please explain","")</f>
        <v/>
      </c>
      <c r="N101" s="690" t="e">
        <f t="shared" ref="N101:N105" si="48">IF($AW101="Warning","This year's Internal Trading accounts figure is over "&amp;AO101/1000&amp;" million and "&amp;(AN101*100)&amp;"% different to "&amp;TEXT(AP101,"#,###")&amp;" last year, please explain","")</f>
        <v>#N/A</v>
      </c>
      <c r="O101" s="1"/>
      <c r="U101" s="609"/>
      <c r="V101" s="609"/>
      <c r="W101" s="609"/>
      <c r="X101" s="609"/>
      <c r="Y101" s="609"/>
      <c r="Z101" s="609"/>
      <c r="AA101" s="609"/>
      <c r="AB101" s="609"/>
      <c r="AC101" s="609"/>
      <c r="AD101" s="609">
        <f t="shared" si="33"/>
        <v>0.4</v>
      </c>
      <c r="AE101" s="609">
        <f t="shared" si="34"/>
        <v>10000</v>
      </c>
      <c r="AF101" s="609" t="e">
        <f t="shared" si="35"/>
        <v>#N/A</v>
      </c>
      <c r="AG101" s="609" t="e">
        <f t="shared" si="25"/>
        <v>#N/A</v>
      </c>
      <c r="AH101" s="609" t="e">
        <f t="shared" si="26"/>
        <v>#N/A</v>
      </c>
      <c r="AI101" s="609" t="e">
        <f t="shared" si="27"/>
        <v>#N/A</v>
      </c>
      <c r="AJ101" s="609" t="e">
        <f t="shared" si="28"/>
        <v>#N/A</v>
      </c>
      <c r="AK101" s="609" t="e">
        <f t="shared" ref="AK101:AK105" si="49">IF(OR(H101&lt;AH101,H101&gt;AG101),"Warning","")</f>
        <v>#N/A</v>
      </c>
      <c r="AL101" s="609" t="e">
        <f t="shared" si="36"/>
        <v>#N/A</v>
      </c>
      <c r="AM101" s="609" t="str">
        <f t="shared" si="37"/>
        <v/>
      </c>
      <c r="AN101" s="609">
        <f t="shared" si="38"/>
        <v>0.4</v>
      </c>
      <c r="AO101" s="609">
        <f t="shared" si="39"/>
        <v>10000</v>
      </c>
      <c r="AP101" s="609" t="e">
        <f t="shared" si="40"/>
        <v>#N/A</v>
      </c>
      <c r="AQ101" t="e">
        <f t="shared" si="41"/>
        <v>#N/A</v>
      </c>
      <c r="AR101" t="e">
        <f t="shared" si="42"/>
        <v>#N/A</v>
      </c>
      <c r="AS101" t="e">
        <f t="shared" si="43"/>
        <v>#N/A</v>
      </c>
      <c r="AT101" t="e">
        <f t="shared" si="44"/>
        <v>#N/A</v>
      </c>
      <c r="AU101" t="e">
        <f>IF(OR(I101&lt;AR101,I101&gt;AQ101),"Warning","")</f>
        <v>#N/A</v>
      </c>
      <c r="AV101" t="e">
        <f>IF(OR(I101&gt;(AS101),I101&lt;(AT101)),"Warning","")</f>
        <v>#N/A</v>
      </c>
      <c r="AW101" s="609" t="e">
        <f>IF(OR(101=0),"",IF(AND(AU101="Warning",AV101="Warning"),"Warning",""))</f>
        <v>#N/A</v>
      </c>
    </row>
    <row r="102" spans="1:49" ht="15.5" x14ac:dyDescent="0.35">
      <c r="A102" t="s">
        <v>311</v>
      </c>
      <c r="B102" s="831">
        <v>934</v>
      </c>
      <c r="C102" s="836" t="s">
        <v>312</v>
      </c>
      <c r="D102" s="763"/>
      <c r="E102" s="760"/>
      <c r="F102" s="1"/>
      <c r="G102" s="1"/>
      <c r="H102" s="1224"/>
      <c r="I102" s="1224"/>
      <c r="K102" s="1181" t="str">
        <f t="shared" si="45"/>
        <v/>
      </c>
      <c r="L102" s="754" t="str">
        <f t="shared" si="46"/>
        <v/>
      </c>
      <c r="M102" s="755" t="str">
        <f t="shared" si="47"/>
        <v/>
      </c>
      <c r="N102" s="690" t="str">
        <f t="shared" si="48"/>
        <v/>
      </c>
      <c r="O102" s="1"/>
      <c r="U102" s="609"/>
      <c r="V102" s="609"/>
      <c r="W102" s="609"/>
      <c r="X102" s="609"/>
      <c r="Y102" s="609"/>
      <c r="Z102" s="609"/>
      <c r="AA102" s="609"/>
      <c r="AB102" s="609"/>
      <c r="AC102" s="609"/>
      <c r="AD102" s="609">
        <f t="shared" si="33"/>
        <v>0.4</v>
      </c>
      <c r="AE102" s="609">
        <f t="shared" si="34"/>
        <v>10000</v>
      </c>
      <c r="AF102" s="609" t="e">
        <f t="shared" si="35"/>
        <v>#N/A</v>
      </c>
      <c r="AG102" s="609" t="e">
        <f t="shared" si="25"/>
        <v>#N/A</v>
      </c>
      <c r="AH102" s="609" t="e">
        <f t="shared" si="26"/>
        <v>#N/A</v>
      </c>
      <c r="AI102" s="609" t="e">
        <f t="shared" si="27"/>
        <v>#N/A</v>
      </c>
      <c r="AJ102" s="609" t="e">
        <f t="shared" si="28"/>
        <v>#N/A</v>
      </c>
      <c r="AK102" s="609" t="e">
        <f t="shared" si="49"/>
        <v>#N/A</v>
      </c>
      <c r="AL102" s="609" t="e">
        <f t="shared" si="36"/>
        <v>#N/A</v>
      </c>
      <c r="AM102" s="609" t="str">
        <f t="shared" si="37"/>
        <v/>
      </c>
      <c r="AN102" s="609">
        <f t="shared" si="38"/>
        <v>0.4</v>
      </c>
      <c r="AO102" s="609">
        <f t="shared" si="39"/>
        <v>10000</v>
      </c>
      <c r="AP102" s="609" t="e">
        <f t="shared" si="40"/>
        <v>#N/A</v>
      </c>
      <c r="AQ102" t="e">
        <f t="shared" si="41"/>
        <v>#N/A</v>
      </c>
      <c r="AR102" t="e">
        <f t="shared" si="42"/>
        <v>#N/A</v>
      </c>
      <c r="AS102" t="e">
        <f t="shared" si="43"/>
        <v>#N/A</v>
      </c>
      <c r="AT102" t="e">
        <f t="shared" si="44"/>
        <v>#N/A</v>
      </c>
      <c r="AU102" t="e">
        <f t="shared" ref="AU102:AU105" si="50">IF(OR(I102&lt;AR102,I102&gt;AQ102),"Warning","")</f>
        <v>#N/A</v>
      </c>
      <c r="AV102" t="e">
        <f t="shared" ref="AV102:AV105" si="51">IF(OR(I102&gt;(AS102),I102&lt;(AT102)),"Warning","")</f>
        <v>#N/A</v>
      </c>
      <c r="AW102" s="609" t="str">
        <f>IF(OR(I102=0),"",IF(AND(AU102="Warning",AV102="Warning"),"Warning",""))</f>
        <v/>
      </c>
    </row>
    <row r="103" spans="1:49" ht="15.5" x14ac:dyDescent="0.35">
      <c r="A103" t="s">
        <v>321</v>
      </c>
      <c r="B103" s="831">
        <v>935</v>
      </c>
      <c r="C103" s="836" t="s">
        <v>322</v>
      </c>
      <c r="D103" s="763"/>
      <c r="E103" s="760"/>
      <c r="F103" s="345"/>
      <c r="G103" s="345"/>
      <c r="H103" s="1224"/>
      <c r="I103" s="1224"/>
      <c r="K103" s="1181" t="str">
        <f t="shared" si="45"/>
        <v/>
      </c>
      <c r="L103" s="754" t="str">
        <f t="shared" si="46"/>
        <v/>
      </c>
      <c r="M103" s="755" t="str">
        <f t="shared" si="47"/>
        <v/>
      </c>
      <c r="N103" s="690" t="str">
        <f t="shared" si="48"/>
        <v/>
      </c>
      <c r="O103" s="1"/>
      <c r="U103" s="609"/>
      <c r="V103" s="609"/>
      <c r="W103" s="609"/>
      <c r="X103" s="609"/>
      <c r="Y103" s="609"/>
      <c r="Z103" s="609"/>
      <c r="AA103" s="609"/>
      <c r="AB103" s="609"/>
      <c r="AC103" s="609"/>
      <c r="AD103" s="609">
        <f t="shared" si="33"/>
        <v>0.4</v>
      </c>
      <c r="AE103" s="609">
        <f t="shared" si="34"/>
        <v>10000</v>
      </c>
      <c r="AF103" s="609" t="e">
        <f t="shared" si="35"/>
        <v>#N/A</v>
      </c>
      <c r="AG103" s="609" t="e">
        <f t="shared" si="25"/>
        <v>#N/A</v>
      </c>
      <c r="AH103" s="609" t="e">
        <f t="shared" si="26"/>
        <v>#N/A</v>
      </c>
      <c r="AI103" s="609" t="e">
        <f t="shared" si="27"/>
        <v>#N/A</v>
      </c>
      <c r="AJ103" s="609" t="e">
        <f t="shared" si="28"/>
        <v>#N/A</v>
      </c>
      <c r="AK103" s="609" t="e">
        <f t="shared" si="49"/>
        <v>#N/A</v>
      </c>
      <c r="AL103" s="609" t="e">
        <f t="shared" si="36"/>
        <v>#N/A</v>
      </c>
      <c r="AM103" s="609" t="str">
        <f t="shared" si="37"/>
        <v/>
      </c>
      <c r="AN103" s="609">
        <f t="shared" si="38"/>
        <v>0.4</v>
      </c>
      <c r="AO103" s="609">
        <f t="shared" si="39"/>
        <v>10000</v>
      </c>
      <c r="AP103" s="609" t="e">
        <f t="shared" si="40"/>
        <v>#N/A</v>
      </c>
      <c r="AQ103" t="e">
        <f t="shared" si="41"/>
        <v>#N/A</v>
      </c>
      <c r="AR103" t="e">
        <f t="shared" si="42"/>
        <v>#N/A</v>
      </c>
      <c r="AS103" t="e">
        <f t="shared" si="43"/>
        <v>#N/A</v>
      </c>
      <c r="AT103" t="e">
        <f t="shared" si="44"/>
        <v>#N/A</v>
      </c>
      <c r="AU103" t="e">
        <f t="shared" si="50"/>
        <v>#N/A</v>
      </c>
      <c r="AV103" t="e">
        <f t="shared" si="51"/>
        <v>#N/A</v>
      </c>
      <c r="AW103" s="609" t="str">
        <f>IF(OR(I103=0),"",IF(AND(AU103="Warning",AV103="Warning"),"Warning",""))</f>
        <v/>
      </c>
    </row>
    <row r="104" spans="1:49" ht="15.5" x14ac:dyDescent="0.35">
      <c r="A104" t="s">
        <v>323</v>
      </c>
      <c r="B104" s="831">
        <v>936</v>
      </c>
      <c r="C104" s="836" t="s">
        <v>324</v>
      </c>
      <c r="D104" s="763"/>
      <c r="E104" s="763"/>
      <c r="F104" s="345"/>
      <c r="G104" s="345"/>
      <c r="H104" s="1224"/>
      <c r="I104" s="1224"/>
      <c r="K104" s="1181" t="str">
        <f t="shared" si="45"/>
        <v/>
      </c>
      <c r="L104" s="754" t="str">
        <f t="shared" si="46"/>
        <v/>
      </c>
      <c r="M104" s="755" t="str">
        <f t="shared" si="47"/>
        <v/>
      </c>
      <c r="N104" s="690" t="str">
        <f t="shared" si="48"/>
        <v/>
      </c>
      <c r="O104" s="1"/>
      <c r="U104" s="609"/>
      <c r="V104" s="609"/>
      <c r="W104" s="609"/>
      <c r="X104" s="609"/>
      <c r="Y104" s="609"/>
      <c r="Z104" s="609"/>
      <c r="AA104" s="609"/>
      <c r="AB104" s="609"/>
      <c r="AC104" s="609"/>
      <c r="AD104" s="609">
        <f t="shared" si="33"/>
        <v>0.4</v>
      </c>
      <c r="AE104" s="609">
        <f t="shared" si="34"/>
        <v>10000</v>
      </c>
      <c r="AF104" s="609" t="e">
        <f t="shared" si="35"/>
        <v>#N/A</v>
      </c>
      <c r="AG104" s="609" t="e">
        <f t="shared" si="25"/>
        <v>#N/A</v>
      </c>
      <c r="AH104" s="609" t="e">
        <f t="shared" si="26"/>
        <v>#N/A</v>
      </c>
      <c r="AI104" s="609" t="e">
        <f t="shared" si="27"/>
        <v>#N/A</v>
      </c>
      <c r="AJ104" s="609" t="e">
        <f t="shared" si="28"/>
        <v>#N/A</v>
      </c>
      <c r="AK104" s="609" t="e">
        <f t="shared" si="49"/>
        <v>#N/A</v>
      </c>
      <c r="AL104" s="609" t="e">
        <f t="shared" si="36"/>
        <v>#N/A</v>
      </c>
      <c r="AM104" s="609" t="str">
        <f t="shared" si="37"/>
        <v/>
      </c>
      <c r="AN104" s="609">
        <f t="shared" si="38"/>
        <v>0.4</v>
      </c>
      <c r="AO104" s="609">
        <f t="shared" si="39"/>
        <v>10000</v>
      </c>
      <c r="AP104" s="609" t="e">
        <f t="shared" si="40"/>
        <v>#N/A</v>
      </c>
      <c r="AQ104" t="e">
        <f t="shared" si="41"/>
        <v>#N/A</v>
      </c>
      <c r="AR104" t="e">
        <f t="shared" si="42"/>
        <v>#N/A</v>
      </c>
      <c r="AS104" t="e">
        <f t="shared" si="43"/>
        <v>#N/A</v>
      </c>
      <c r="AT104" t="e">
        <f t="shared" si="44"/>
        <v>#N/A</v>
      </c>
      <c r="AU104" t="e">
        <f t="shared" si="50"/>
        <v>#N/A</v>
      </c>
      <c r="AV104" t="e">
        <f t="shared" si="51"/>
        <v>#N/A</v>
      </c>
      <c r="AW104" s="609" t="str">
        <f>IF(OR(I104=0),"",IF(AND(AU104="Warning",AV104="Warning"),"Warning",""))</f>
        <v/>
      </c>
    </row>
    <row r="105" spans="1:49" ht="15.5" x14ac:dyDescent="0.35">
      <c r="A105" t="s">
        <v>1493</v>
      </c>
      <c r="B105" s="838">
        <v>939</v>
      </c>
      <c r="C105" s="838" t="s">
        <v>1494</v>
      </c>
      <c r="D105" s="794"/>
      <c r="E105" s="857"/>
      <c r="F105" s="34"/>
      <c r="G105" s="34"/>
      <c r="H105" s="1225">
        <f>SUM(H100:H104)</f>
        <v>0</v>
      </c>
      <c r="I105" s="1225">
        <f>SUM(I100:I104)</f>
        <v>0</v>
      </c>
      <c r="K105" s="1181" t="str">
        <f t="shared" si="45"/>
        <v/>
      </c>
      <c r="L105" s="754" t="str">
        <f t="shared" si="46"/>
        <v/>
      </c>
      <c r="M105" s="755" t="str">
        <f t="shared" si="47"/>
        <v/>
      </c>
      <c r="N105" s="690" t="str">
        <f t="shared" si="48"/>
        <v/>
      </c>
      <c r="O105" s="34"/>
      <c r="U105" s="609"/>
      <c r="V105" s="609"/>
      <c r="W105" s="609"/>
      <c r="X105" s="609"/>
      <c r="Y105" s="609"/>
      <c r="Z105" s="609"/>
      <c r="AA105" s="609"/>
      <c r="AB105" s="609"/>
      <c r="AC105" s="609"/>
      <c r="AD105" s="609">
        <f t="shared" si="33"/>
        <v>0.4</v>
      </c>
      <c r="AE105" s="609">
        <f t="shared" si="34"/>
        <v>10000</v>
      </c>
      <c r="AF105" s="609" t="e">
        <f t="shared" si="35"/>
        <v>#N/A</v>
      </c>
      <c r="AG105" s="609" t="e">
        <f t="shared" si="25"/>
        <v>#N/A</v>
      </c>
      <c r="AH105" s="609" t="e">
        <f t="shared" si="26"/>
        <v>#N/A</v>
      </c>
      <c r="AI105" s="609" t="e">
        <f t="shared" si="27"/>
        <v>#N/A</v>
      </c>
      <c r="AJ105" s="609" t="e">
        <f t="shared" si="28"/>
        <v>#N/A</v>
      </c>
      <c r="AK105" s="609" t="e">
        <f t="shared" si="49"/>
        <v>#N/A</v>
      </c>
      <c r="AL105" s="609" t="e">
        <f t="shared" si="36"/>
        <v>#N/A</v>
      </c>
      <c r="AM105" s="609" t="str">
        <f t="shared" si="37"/>
        <v/>
      </c>
      <c r="AN105" s="609">
        <f t="shared" si="38"/>
        <v>0.4</v>
      </c>
      <c r="AO105" s="609">
        <f t="shared" si="39"/>
        <v>10000</v>
      </c>
      <c r="AP105" s="609" t="e">
        <f t="shared" si="40"/>
        <v>#N/A</v>
      </c>
      <c r="AQ105" t="e">
        <f t="shared" si="41"/>
        <v>#N/A</v>
      </c>
      <c r="AR105" t="e">
        <f t="shared" si="42"/>
        <v>#N/A</v>
      </c>
      <c r="AS105" t="e">
        <f t="shared" si="43"/>
        <v>#N/A</v>
      </c>
      <c r="AT105" t="e">
        <f t="shared" si="44"/>
        <v>#N/A</v>
      </c>
      <c r="AU105" t="e">
        <f t="shared" si="50"/>
        <v>#N/A</v>
      </c>
      <c r="AV105" t="e">
        <f t="shared" si="51"/>
        <v>#N/A</v>
      </c>
      <c r="AW105" s="609" t="str">
        <f>IF(OR(I105=0),"",IF(AND(AU105="Warning",AV105="Warning"),"Warning",""))</f>
        <v/>
      </c>
    </row>
    <row r="106" spans="1:49" ht="15.5" x14ac:dyDescent="0.35">
      <c r="B106" s="858" t="s">
        <v>1495</v>
      </c>
      <c r="C106" s="858"/>
      <c r="D106" s="817"/>
      <c r="E106" s="111"/>
      <c r="F106" s="1"/>
      <c r="G106" s="1"/>
      <c r="H106" s="1"/>
      <c r="I106" s="859" t="str">
        <f>IF(H105&lt;&gt;I56,"The above figure must equal line 697","")</f>
        <v/>
      </c>
      <c r="J106" s="859" t="str">
        <f>IF(I105&lt;&gt;I89,"The above figure must equal line 897","")</f>
        <v/>
      </c>
      <c r="K106" s="1"/>
      <c r="L106" s="1"/>
      <c r="M106" s="1"/>
      <c r="N106" s="1"/>
      <c r="O106" s="1"/>
      <c r="U106" s="609"/>
      <c r="V106" s="609"/>
      <c r="W106" s="609"/>
      <c r="X106" s="609"/>
      <c r="Y106" s="609"/>
      <c r="Z106" s="609"/>
      <c r="AA106" s="609"/>
      <c r="AB106" s="609"/>
      <c r="AC106" s="609"/>
      <c r="AD106" s="609"/>
      <c r="AE106" s="609"/>
      <c r="AF106" s="609"/>
      <c r="AG106" s="609"/>
      <c r="AH106" s="609"/>
      <c r="AI106" s="609"/>
      <c r="AJ106" s="609"/>
      <c r="AK106" s="609"/>
      <c r="AL106" s="609"/>
      <c r="AM106" s="609"/>
      <c r="AN106" s="609"/>
      <c r="AO106" s="609"/>
      <c r="AP106" s="609"/>
      <c r="AW106" s="609"/>
    </row>
    <row r="107" spans="1:49" ht="15.5" x14ac:dyDescent="0.35">
      <c r="B107" s="111"/>
      <c r="C107" s="111"/>
      <c r="D107" s="111"/>
      <c r="E107" s="111"/>
      <c r="F107" s="1"/>
      <c r="G107" s="1"/>
      <c r="H107" s="1"/>
      <c r="I107" s="841" t="str">
        <f>IF(H105=I56,"","ERROR: Line 939 col 1 must equal line 697. ")</f>
        <v/>
      </c>
      <c r="J107" s="795"/>
      <c r="K107" s="1"/>
      <c r="L107" s="1"/>
      <c r="M107" s="1"/>
      <c r="N107" s="1"/>
      <c r="O107" s="1"/>
      <c r="U107" s="609"/>
      <c r="V107" s="609"/>
      <c r="W107" s="609"/>
      <c r="X107" s="609"/>
      <c r="Y107" s="609"/>
      <c r="Z107" s="609"/>
      <c r="AA107" s="609"/>
      <c r="AB107" s="609"/>
      <c r="AC107" s="609"/>
      <c r="AD107" s="609"/>
      <c r="AE107" s="609"/>
      <c r="AF107" s="609"/>
      <c r="AG107" s="609"/>
      <c r="AH107" s="609"/>
      <c r="AI107" s="609"/>
      <c r="AJ107" s="609"/>
      <c r="AK107" s="609"/>
      <c r="AL107" s="609"/>
      <c r="AM107" s="609"/>
      <c r="AN107" s="609"/>
      <c r="AO107" s="609"/>
      <c r="AP107" s="609"/>
      <c r="AW107" s="609"/>
    </row>
    <row r="108" spans="1:49" ht="15.5" x14ac:dyDescent="0.35">
      <c r="B108" s="860"/>
      <c r="C108" s="860"/>
      <c r="D108" s="860"/>
      <c r="E108" s="111"/>
      <c r="F108" s="1"/>
      <c r="G108" s="1"/>
      <c r="H108" s="1"/>
      <c r="I108" s="795"/>
      <c r="J108" s="795"/>
      <c r="K108" s="1"/>
      <c r="L108" s="1"/>
      <c r="M108" s="1"/>
      <c r="N108" s="1"/>
      <c r="O108" s="1"/>
      <c r="U108" s="609"/>
      <c r="V108" s="609"/>
      <c r="W108" s="609"/>
      <c r="X108" s="609"/>
      <c r="Y108" s="609"/>
      <c r="Z108" s="609"/>
      <c r="AA108" s="609"/>
      <c r="AB108" s="609"/>
      <c r="AC108" s="609"/>
      <c r="AD108" s="609"/>
      <c r="AE108" s="609"/>
      <c r="AF108" s="609"/>
      <c r="AG108" s="609"/>
      <c r="AH108" s="609"/>
      <c r="AI108" s="609"/>
      <c r="AJ108" s="609"/>
      <c r="AK108" s="609"/>
      <c r="AL108" s="609"/>
      <c r="AM108" s="609"/>
      <c r="AN108" s="609"/>
      <c r="AO108" s="609"/>
      <c r="AP108" s="609"/>
      <c r="AW108" s="609"/>
    </row>
    <row r="109" spans="1:49" ht="15.5" x14ac:dyDescent="0.35">
      <c r="B109" s="111"/>
      <c r="C109" s="111"/>
      <c r="D109" s="111"/>
      <c r="E109" s="111"/>
      <c r="F109" s="1"/>
      <c r="G109" s="1"/>
      <c r="H109" s="1"/>
      <c r="I109" s="795"/>
      <c r="J109" s="795"/>
      <c r="K109" s="1"/>
      <c r="L109" s="1"/>
      <c r="M109" s="1"/>
      <c r="N109" s="1"/>
      <c r="O109" s="1"/>
      <c r="U109" s="609"/>
      <c r="V109" s="609"/>
      <c r="W109" s="609"/>
      <c r="X109" s="609"/>
      <c r="Y109" s="609"/>
      <c r="Z109" s="609"/>
      <c r="AA109" s="609"/>
      <c r="AB109" s="609"/>
      <c r="AC109" s="609"/>
      <c r="AD109" s="609"/>
      <c r="AE109" s="609"/>
      <c r="AF109" s="609"/>
      <c r="AG109" s="609"/>
      <c r="AH109" s="609"/>
      <c r="AI109" s="609"/>
      <c r="AJ109" s="609"/>
      <c r="AK109" s="609"/>
      <c r="AL109" s="609"/>
      <c r="AM109" s="609"/>
      <c r="AN109" s="609"/>
      <c r="AO109" s="609"/>
      <c r="AP109" s="609"/>
      <c r="AW109" s="609"/>
    </row>
    <row r="110" spans="1:49" ht="15.5" x14ac:dyDescent="0.35">
      <c r="B110" s="111"/>
      <c r="C110" s="111"/>
      <c r="D110" s="111"/>
      <c r="E110" s="111"/>
      <c r="F110" s="1"/>
      <c r="G110" s="1"/>
      <c r="H110" s="1"/>
      <c r="I110" s="795"/>
      <c r="J110" s="795"/>
      <c r="K110" s="1"/>
      <c r="L110" s="1"/>
      <c r="M110" s="1"/>
      <c r="N110" s="1"/>
      <c r="O110" s="1"/>
      <c r="U110" s="609"/>
      <c r="V110" s="609"/>
      <c r="W110" s="609"/>
      <c r="X110" s="609"/>
      <c r="Y110" s="609"/>
      <c r="Z110" s="609"/>
      <c r="AA110" s="609"/>
      <c r="AB110" s="609"/>
      <c r="AC110" s="609"/>
      <c r="AD110" s="609"/>
      <c r="AE110" s="609"/>
      <c r="AF110" s="609"/>
      <c r="AG110" s="609"/>
      <c r="AH110" s="609"/>
      <c r="AI110" s="609"/>
      <c r="AJ110" s="609"/>
      <c r="AK110" s="609"/>
      <c r="AL110" s="609"/>
      <c r="AM110" s="609"/>
      <c r="AN110" s="609"/>
      <c r="AO110" s="609"/>
      <c r="AP110" s="609"/>
      <c r="AW110" s="609"/>
    </row>
    <row r="111" spans="1:49" x14ac:dyDescent="0.25">
      <c r="B111" s="22"/>
      <c r="C111" s="22"/>
      <c r="D111" s="22"/>
      <c r="E111" s="22"/>
      <c r="F111" s="22"/>
      <c r="G111" s="22"/>
      <c r="H111" s="22"/>
      <c r="I111" s="22"/>
      <c r="J111" s="22"/>
      <c r="U111" s="609"/>
      <c r="V111" s="609"/>
      <c r="W111" s="609"/>
      <c r="X111" s="609"/>
      <c r="Y111" s="609"/>
      <c r="Z111" s="609"/>
      <c r="AA111" s="609"/>
      <c r="AB111" s="609"/>
      <c r="AC111" s="609"/>
      <c r="AD111" s="609"/>
      <c r="AE111" s="609"/>
      <c r="AF111" s="609"/>
      <c r="AG111" s="609"/>
      <c r="AH111" s="609"/>
      <c r="AI111" s="609"/>
      <c r="AJ111" s="609"/>
      <c r="AK111" s="609"/>
      <c r="AL111" s="609"/>
      <c r="AM111" s="609"/>
      <c r="AN111" s="609"/>
      <c r="AO111" s="609"/>
      <c r="AP111" s="609"/>
      <c r="AW111" s="609"/>
    </row>
    <row r="112" spans="1:49" ht="15.5" x14ac:dyDescent="0.35">
      <c r="O112" s="77"/>
      <c r="U112" s="609"/>
      <c r="V112" s="609"/>
      <c r="W112" s="609"/>
      <c r="X112" s="609"/>
      <c r="Y112" s="609"/>
      <c r="Z112" s="609"/>
      <c r="AA112" s="609"/>
      <c r="AB112" s="609"/>
      <c r="AC112" s="609"/>
      <c r="AD112" s="609"/>
      <c r="AE112" s="609"/>
      <c r="AF112" s="609"/>
      <c r="AG112" s="609"/>
      <c r="AH112" s="609"/>
      <c r="AI112" s="609"/>
      <c r="AJ112" s="609"/>
      <c r="AK112" s="609"/>
      <c r="AL112" s="609"/>
      <c r="AM112" s="609"/>
      <c r="AN112" s="609"/>
      <c r="AO112" s="609"/>
      <c r="AP112" s="609"/>
      <c r="AW112" s="609"/>
    </row>
    <row r="113" spans="21:49" x14ac:dyDescent="0.25">
      <c r="U113" s="609"/>
      <c r="V113" s="609"/>
      <c r="W113" s="609"/>
      <c r="X113" s="609"/>
      <c r="Y113" s="609"/>
      <c r="Z113" s="609"/>
      <c r="AA113" s="609"/>
      <c r="AB113" s="609"/>
      <c r="AC113" s="609"/>
      <c r="AD113" s="609"/>
      <c r="AE113" s="609"/>
      <c r="AF113" s="609"/>
      <c r="AG113" s="609"/>
      <c r="AH113" s="609"/>
      <c r="AI113" s="609"/>
      <c r="AJ113" s="609"/>
      <c r="AK113" s="609"/>
      <c r="AL113" s="609"/>
      <c r="AM113" s="609"/>
      <c r="AN113" s="609"/>
      <c r="AO113" s="609"/>
      <c r="AP113" s="609"/>
      <c r="AW113" s="609"/>
    </row>
    <row r="114" spans="21:49" x14ac:dyDescent="0.25">
      <c r="U114" s="609"/>
      <c r="V114" s="609"/>
      <c r="W114" s="609"/>
      <c r="X114" s="609"/>
      <c r="Y114" s="609"/>
      <c r="Z114" s="609"/>
      <c r="AA114" s="609"/>
      <c r="AB114" s="609"/>
      <c r="AC114" s="609"/>
      <c r="AD114" s="609"/>
      <c r="AE114" s="609"/>
      <c r="AF114" s="609"/>
      <c r="AG114" s="609"/>
      <c r="AH114" s="609"/>
      <c r="AI114" s="609"/>
      <c r="AJ114" s="609"/>
      <c r="AK114" s="609"/>
      <c r="AL114" s="609"/>
      <c r="AM114" s="609"/>
      <c r="AN114" s="609"/>
      <c r="AO114" s="609"/>
      <c r="AP114" s="609"/>
      <c r="AW114" s="609"/>
    </row>
    <row r="115" spans="21:49" x14ac:dyDescent="0.25">
      <c r="U115" s="609"/>
      <c r="V115" s="609"/>
      <c r="W115" s="609"/>
      <c r="X115" s="609"/>
      <c r="Y115" s="609"/>
      <c r="Z115" s="609"/>
      <c r="AA115" s="609"/>
      <c r="AB115" s="609"/>
      <c r="AC115" s="609"/>
      <c r="AD115" s="609"/>
      <c r="AE115" s="609"/>
      <c r="AF115" s="609"/>
      <c r="AG115" s="609"/>
      <c r="AH115" s="609"/>
      <c r="AI115" s="609"/>
      <c r="AJ115" s="609"/>
      <c r="AK115" s="609"/>
      <c r="AL115" s="609"/>
      <c r="AM115" s="609"/>
      <c r="AN115" s="609"/>
      <c r="AO115" s="609"/>
      <c r="AP115" s="609"/>
      <c r="AW115" s="609"/>
    </row>
    <row r="116" spans="21:49" x14ac:dyDescent="0.25">
      <c r="U116" s="609"/>
      <c r="V116" s="609"/>
      <c r="W116" s="609"/>
      <c r="X116" s="609"/>
      <c r="Y116" s="609"/>
      <c r="Z116" s="609"/>
      <c r="AA116" s="609"/>
      <c r="AB116" s="609"/>
      <c r="AC116" s="609"/>
      <c r="AD116" s="609"/>
      <c r="AE116" s="609"/>
      <c r="AF116" s="609"/>
      <c r="AG116" s="609"/>
      <c r="AH116" s="609"/>
      <c r="AI116" s="609"/>
      <c r="AJ116" s="609"/>
      <c r="AK116" s="609"/>
      <c r="AL116" s="609"/>
      <c r="AM116" s="609"/>
      <c r="AN116" s="609"/>
      <c r="AO116" s="609"/>
      <c r="AP116" s="609"/>
      <c r="AW116" s="609"/>
    </row>
    <row r="117" spans="21:49" x14ac:dyDescent="0.25">
      <c r="U117" s="609"/>
      <c r="V117" s="609"/>
      <c r="W117" s="609"/>
      <c r="X117" s="609"/>
      <c r="Y117" s="609"/>
      <c r="Z117" s="609"/>
      <c r="AA117" s="609"/>
      <c r="AB117" s="609"/>
      <c r="AC117" s="609"/>
      <c r="AD117" s="609"/>
      <c r="AE117" s="609"/>
      <c r="AF117" s="609"/>
      <c r="AG117" s="609"/>
      <c r="AH117" s="609"/>
      <c r="AI117" s="609"/>
      <c r="AJ117" s="609"/>
      <c r="AK117" s="609"/>
      <c r="AL117" s="609"/>
      <c r="AM117" s="609"/>
      <c r="AN117" s="609"/>
      <c r="AO117" s="609"/>
      <c r="AP117" s="609"/>
      <c r="AW117" s="609"/>
    </row>
    <row r="118" spans="21:49" x14ac:dyDescent="0.25">
      <c r="U118" s="609"/>
      <c r="V118" s="609"/>
      <c r="W118" s="609"/>
      <c r="X118" s="609"/>
      <c r="Y118" s="609"/>
      <c r="Z118" s="609"/>
      <c r="AA118" s="609"/>
      <c r="AB118" s="609"/>
      <c r="AC118" s="609"/>
      <c r="AD118" s="609"/>
      <c r="AE118" s="609"/>
      <c r="AF118" s="609"/>
      <c r="AG118" s="609"/>
      <c r="AH118" s="609"/>
      <c r="AI118" s="609"/>
      <c r="AJ118" s="609"/>
      <c r="AK118" s="609"/>
      <c r="AL118" s="609"/>
      <c r="AM118" s="609"/>
      <c r="AN118" s="609"/>
      <c r="AO118" s="609"/>
      <c r="AP118" s="609"/>
      <c r="AW118" s="609"/>
    </row>
    <row r="119" spans="21:49" x14ac:dyDescent="0.25">
      <c r="U119" s="609"/>
      <c r="V119" s="609"/>
      <c r="W119" s="609"/>
      <c r="X119" s="609"/>
      <c r="Y119" s="609"/>
      <c r="Z119" s="609"/>
      <c r="AA119" s="609"/>
      <c r="AB119" s="609"/>
      <c r="AC119" s="609"/>
      <c r="AD119" s="609"/>
      <c r="AE119" s="609"/>
      <c r="AF119" s="609"/>
      <c r="AG119" s="609"/>
      <c r="AH119" s="609"/>
      <c r="AI119" s="609"/>
      <c r="AJ119" s="609"/>
      <c r="AK119" s="609"/>
      <c r="AL119" s="609"/>
      <c r="AM119" s="609"/>
      <c r="AN119" s="609"/>
      <c r="AO119" s="609"/>
      <c r="AP119" s="609"/>
      <c r="AW119" s="609"/>
    </row>
    <row r="120" spans="21:49" x14ac:dyDescent="0.25"/>
  </sheetData>
  <sheetProtection sheet="1" objects="1" scenarios="1"/>
  <mergeCells count="8">
    <mergeCell ref="B2:N2"/>
    <mergeCell ref="O2:R2"/>
    <mergeCell ref="B16:Q16"/>
    <mergeCell ref="B15:P15"/>
    <mergeCell ref="B10:Q10"/>
    <mergeCell ref="B11:Q11"/>
    <mergeCell ref="B13:N13"/>
    <mergeCell ref="O13:Q13"/>
  </mergeCells>
  <phoneticPr fontId="0" type="noConversion"/>
  <conditionalFormatting sqref="B18:C18">
    <cfRule type="containsText" dxfId="20" priority="28" operator="containsText" text="resolve">
      <formula>NOT(ISERROR(SEARCH("resolve",B18)))</formula>
    </cfRule>
  </conditionalFormatting>
  <conditionalFormatting sqref="D18">
    <cfRule type="expression" dxfId="19" priority="18">
      <formula>ISNUMBER(SEARCH(AD18,B18))</formula>
    </cfRule>
  </conditionalFormatting>
  <conditionalFormatting sqref="E18">
    <cfRule type="expression" dxfId="18" priority="17">
      <formula>ISNUMBER(SEARCH(AD18,B18))</formula>
    </cfRule>
  </conditionalFormatting>
  <conditionalFormatting sqref="F18:G18">
    <cfRule type="expression" dxfId="17" priority="160">
      <formula>ISNUMBER(SEARCH(AD18,B18))</formula>
    </cfRule>
  </conditionalFormatting>
  <conditionalFormatting sqref="H18">
    <cfRule type="expression" dxfId="16" priority="135">
      <formula>ISNUMBER(SEARCH(AE18,D18))</formula>
    </cfRule>
  </conditionalFormatting>
  <conditionalFormatting sqref="I18">
    <cfRule type="expression" dxfId="15" priority="15">
      <formula>ISNUMBER(SEARCH(AD18,B18))</formula>
    </cfRule>
  </conditionalFormatting>
  <conditionalFormatting sqref="J18">
    <cfRule type="expression" dxfId="14" priority="14">
      <formula>ISNUMBER(SEARCH(AD18,B18))</formula>
    </cfRule>
  </conditionalFormatting>
  <conditionalFormatting sqref="K18">
    <cfRule type="expression" dxfId="13" priority="13">
      <formula>ISNUMBER(SEARCH(AD18,B18))</formula>
    </cfRule>
  </conditionalFormatting>
  <conditionalFormatting sqref="L18">
    <cfRule type="expression" dxfId="12" priority="12">
      <formula>ISNUMBER(SEARCH(AD18,B18))</formula>
    </cfRule>
  </conditionalFormatting>
  <conditionalFormatting sqref="L33:L57">
    <cfRule type="containsText" dxfId="11" priority="7" operator="containsText" text="Information">
      <formula>NOT(ISERROR(SEARCH("Information",L33)))</formula>
    </cfRule>
    <cfRule type="containsText" dxfId="10" priority="8" operator="containsText" text="Warning">
      <formula>NOT(ISERROR(SEARCH("Warning",L33)))</formula>
    </cfRule>
    <cfRule type="containsText" dxfId="9" priority="9" operator="containsText" text="Error">
      <formula>NOT(ISERROR(SEARCH("Error",L33)))</formula>
    </cfRule>
  </conditionalFormatting>
  <conditionalFormatting sqref="L61:L90">
    <cfRule type="containsText" dxfId="8" priority="4" operator="containsText" text="Information">
      <formula>NOT(ISERROR(SEARCH("Information",L61)))</formula>
    </cfRule>
    <cfRule type="containsText" dxfId="7" priority="5" operator="containsText" text="Warning">
      <formula>NOT(ISERROR(SEARCH("Warning",L61)))</formula>
    </cfRule>
    <cfRule type="containsText" dxfId="6" priority="6" operator="containsText" text="Error">
      <formula>NOT(ISERROR(SEARCH("Error",L61)))</formula>
    </cfRule>
  </conditionalFormatting>
  <conditionalFormatting sqref="L100:L105">
    <cfRule type="containsText" dxfId="5" priority="1" operator="containsText" text="Information">
      <formula>NOT(ISERROR(SEARCH("Information",L100)))</formula>
    </cfRule>
    <cfRule type="containsText" dxfId="4" priority="2" operator="containsText" text="Warning">
      <formula>NOT(ISERROR(SEARCH("Warning",L100)))</formula>
    </cfRule>
    <cfRule type="containsText" dxfId="3" priority="3" operator="containsText" text="Error">
      <formula>NOT(ISERROR(SEARCH("Error",L100)))</formula>
    </cfRule>
  </conditionalFormatting>
  <conditionalFormatting sqref="M18">
    <cfRule type="expression" dxfId="2" priority="11">
      <formula>ISNUMBER(SEARCH(AD18,B18))</formula>
    </cfRule>
  </conditionalFormatting>
  <conditionalFormatting sqref="N18">
    <cfRule type="expression" dxfId="1" priority="10">
      <formula>ISNUMBER(SEARCH(AD18,B18))</formula>
    </cfRule>
  </conditionalFormatting>
  <dataValidations count="2">
    <dataValidation allowBlank="1" showInputMessage="1" showErrorMessage="1" promptTitle="Line 897" prompt="Please complete the breakdown for Internal Trading Account capital items on lines 931 to 936_x000a_" sqref="I89" xr:uid="{00000000-0002-0000-0A00-000000000000}"/>
    <dataValidation allowBlank="1" showInputMessage="1" showErrorMessage="1" promptTitle="Line 697" prompt="Please complete the breakdown for External Trading Account capital items on lines 931 to 936" sqref="I56" xr:uid="{00000000-0002-0000-0A00-000001000000}"/>
  </dataValidations>
  <hyperlinks>
    <hyperlink ref="K33" location="Memo!C560" display="Memo!C560" xr:uid="{448DE62B-C996-452A-A010-26CECED6C07B}"/>
    <hyperlink ref="K34" location="Memo!C561" display="Memo!C561" xr:uid="{311707EA-0E23-4AC9-B74B-BF10100302B8}"/>
    <hyperlink ref="K35" location="Memo!C562" display="Memo!C562" xr:uid="{75088053-8B44-462B-8F4A-69A9F9D4974F}"/>
    <hyperlink ref="K36" location="Memo!C563" display="Memo!C563" xr:uid="{04FC81A4-7E62-4AA7-9FA6-16A92171F1F1}"/>
    <hyperlink ref="K37" location="Memo!C564" display="Memo!C564" xr:uid="{317D775C-877B-4C45-BEDF-52B59BFE6F1C}"/>
    <hyperlink ref="K38" location="Memo!C565" display="Memo!C565" xr:uid="{512DDB07-3C30-42CB-BBB3-A73CA526DCC2}"/>
    <hyperlink ref="K39" location="Memo!C566" display="Memo!C566" xr:uid="{F94BE27F-9A1A-46B8-B93A-3AA63E3A5969}"/>
    <hyperlink ref="K40" location="Memo!C567" display="Memo!C567" xr:uid="{85F77ABF-47A1-4328-AE66-EE9D48022CF3}"/>
    <hyperlink ref="K41" location="Memo!C568" display="Memo!C568" xr:uid="{A7A82D00-43E4-409D-ACB9-EC1B6C98ADC8}"/>
    <hyperlink ref="K42" location="Memo!C569" display="Memo!C569" xr:uid="{BC9CF664-796E-41E4-BD62-C50C8F82F4B1}"/>
    <hyperlink ref="K43" location="Memo!C570" display="Memo!C570" xr:uid="{19240EC3-263C-40C5-8843-3A4D70094C13}"/>
    <hyperlink ref="K44" location="Memo!C571" display="Memo!C571" xr:uid="{25F1FA76-EF06-4D44-9916-4A84199886E3}"/>
    <hyperlink ref="K45" location="Memo!C572" display="Memo!C572" xr:uid="{68102BF6-73FC-4C88-A6FF-7401B9A03AEC}"/>
    <hyperlink ref="K46" location="Memo!C573" display="Memo!C573" xr:uid="{3045B56B-4040-4B6D-97CE-1E4E2C19EF8B}"/>
    <hyperlink ref="K47" location="Memo!C574" display="Memo!C574" xr:uid="{4BBC388D-9B45-40F7-961E-8FEC1064E04E}"/>
    <hyperlink ref="K48" location="Memo!C575" display="Memo!C575" xr:uid="{2ACADE08-624F-4CE8-8F35-B0AF783DA043}"/>
    <hyperlink ref="K49" location="Memo!C577" display="Memo!C577" xr:uid="{89B40CFC-EFFE-46DE-8073-9980BCAF0060}"/>
    <hyperlink ref="K55" location="Memo!C583" display="Memo!C583" xr:uid="{DFCA2202-10D4-4F1F-BA63-B0C2390DF35E}"/>
    <hyperlink ref="K56" location="Memo!C584" display="Memo!C584" xr:uid="{64F49E1C-2512-4698-AF62-C5CAB9AF957E}"/>
    <hyperlink ref="K57" location="Memo!C585" display="Memo!C585" xr:uid="{5EC05E95-332A-48DB-9C91-C5EF0B90EA52}"/>
    <hyperlink ref="K61" location="Memo!C586" display="Memo!C586" xr:uid="{FFA10A2C-FEBF-4B18-8642-C3299033DFAC}"/>
    <hyperlink ref="K62" location="Memo!C587" display="Memo!C587" xr:uid="{C0CEDF55-B226-4DBA-AD0B-397E42AD3A13}"/>
    <hyperlink ref="K63" location="Memo!C588" display="Memo!C588" xr:uid="{80FB307C-EA3C-4AB4-B9B4-91A32DB49C8A}"/>
    <hyperlink ref="K64" location="Memo!C589" display="Memo!C589" xr:uid="{9D00BACB-EC59-4994-B244-A9EE5CB122F2}"/>
    <hyperlink ref="K65" location="Memo!C590" display="Memo!C590" xr:uid="{2BA710C0-1613-4EB9-998E-4A8BB433763D}"/>
    <hyperlink ref="K66" location="Memo!C591" display="Memo!C591" xr:uid="{C4ADB735-DB2D-4ED7-AD53-2697E45987D5}"/>
    <hyperlink ref="K67" location="Memo!C592" display="Memo!C592" xr:uid="{13EE7E91-6109-48A6-9D37-804E6503FF6C}"/>
    <hyperlink ref="K68" location="Memo!C593" display="Memo!C593" xr:uid="{4742C91A-D6BF-456E-AC91-3116A356951F}"/>
    <hyperlink ref="K69" location="Memo!C594" display="Memo!C594" xr:uid="{C791CCF6-60F9-4424-8367-54434FEA903C}"/>
    <hyperlink ref="K70" location="Memo!C595" display="Memo!C595" xr:uid="{E676C92F-2753-457B-880D-37F8626F9DEC}"/>
    <hyperlink ref="K71" location="Memo!C596" display="Memo!C596" xr:uid="{624D98F1-A6CC-4951-A2A5-82E185143805}"/>
    <hyperlink ref="K72" location="Memo!C597" display="Memo!C597" xr:uid="{4833E5CB-3812-494D-BEF4-5DC84ED0CCE2}"/>
    <hyperlink ref="K73" location="Memo!C598" display="Memo!C598" xr:uid="{0214FB48-5741-4FB4-9DD0-FA63EC87A4A4}"/>
    <hyperlink ref="K74" location="Memo!C599" display="Memo!C599" xr:uid="{B8193C49-A654-4498-864B-AED29F0B4B67}"/>
    <hyperlink ref="K75" location="Memo!C600" display="Memo!C600" xr:uid="{CB721FFF-58DC-4876-98DF-A7FBE93269AA}"/>
    <hyperlink ref="K76" location="Memo!C601" display="Memo!C601" xr:uid="{C4943BF4-34E1-44E8-A678-522C57BC749B}"/>
    <hyperlink ref="K77" location="Memo!C602" display="Memo!C602" xr:uid="{B667309F-1678-4111-B0DB-58F0D3EDC974}"/>
    <hyperlink ref="K78" location="Memo!C603" display="Memo!C603" xr:uid="{CA2119C1-A28D-4813-94D1-5571BB994033}"/>
    <hyperlink ref="K79" location="Memo!C604" display="Memo!C604" xr:uid="{1390FAB6-45EF-4BFA-AFAA-2FA7F892E648}"/>
    <hyperlink ref="K80" location="Memo!C605" display="Memo!C605" xr:uid="{8D6CDA34-A3C8-44DE-9586-78488CEF3029}"/>
    <hyperlink ref="K81" location="Memo!C606" display="Memo!C606" xr:uid="{DD30F311-510A-4B40-9EA4-31BF8B924881}"/>
    <hyperlink ref="K82" location="Memo!C607" display="Memo!C607" xr:uid="{1213CD6C-17FB-4163-B7ED-62C529763A55}"/>
    <hyperlink ref="K88" location="Memo!C613" display="Memo!C613" xr:uid="{0C275F92-3602-4563-889F-EC45236FDC78}"/>
    <hyperlink ref="K89" location="Memo!C614" display="Memo!C614" xr:uid="{5AAF4F16-60E2-449A-B6D9-F6A013375552}"/>
    <hyperlink ref="K90" location="Memo!C615" display="Memo!C615" xr:uid="{661DFC9E-D78C-4BF4-91E4-498EDFCDBB1B}"/>
    <hyperlink ref="K100" location="Memo!C616" display="Memo!C616" xr:uid="{DC1C4631-B919-454D-8837-02096AF29C9E}"/>
    <hyperlink ref="K101" location="Memo!C617" display="Memo!C617" xr:uid="{BC1E2C04-EFBF-40F7-993E-672A6798DE73}"/>
    <hyperlink ref="K102" location="Memo!C618" display="Memo!C618" xr:uid="{AFAA4CF6-94C5-4196-AEB2-A458D7887D01}"/>
    <hyperlink ref="K103" location="Memo!C619" display="Memo!C619" xr:uid="{E2AEFA45-B375-47D2-A8AF-E6465ED2098E}"/>
    <hyperlink ref="K104" location="Memo!C620" display="Memo!C620" xr:uid="{AA4D79CF-BA49-4126-AE28-FC0F0B9290A7}"/>
    <hyperlink ref="K105" location="Memo!C621" display="Memo!C621" xr:uid="{AC7C77ED-ACCE-450C-8BBE-5EA4809987AB}"/>
    <hyperlink ref="K33:K90" location="Memo!C594" display="Memo!C594" xr:uid="{41C9C2C7-0C25-43C9-85D0-34A119A9E98C}"/>
    <hyperlink ref="K100:K105" location="Memo!C594" display="Memo!C594" xr:uid="{EC5E34AA-6F26-49E8-A3CC-7C48F10FDB4F}"/>
  </hyperlinks>
  <printOptions horizontalCentered="1"/>
  <pageMargins left="0.39370078740157483" right="0.39370078740157483" top="0.39370078740157483" bottom="0.39370078740157483" header="0.19685039370078741" footer="0.19685039370078741"/>
  <pageSetup paperSize="9" scale="55" orientation="landscape" r:id="rId1"/>
  <headerFooter alignWithMargins="0">
    <oddHeader>&amp;C&amp;"Calibri"&amp;10&amp;K000000 OFFICIAL - HMG USE ONLY&amp;1#_x000D_</oddHeader>
    <oddFooter>&amp;C_x000D_&amp;1#&amp;"Calibri"&amp;10&amp;K000000 OFFICIAL - HMG USE ONLY</oddFooter>
  </headerFooter>
  <ignoredErrors>
    <ignoredError sqref="H27:I27 G27 H29 G29" numberStoredAsText="1"/>
  </ignoredError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6">
    <tabColor theme="8" tint="0.39997558519241921"/>
  </sheetPr>
  <dimension ref="A1:T134"/>
  <sheetViews>
    <sheetView showGridLines="0" topLeftCell="B1" zoomScale="80" zoomScaleNormal="80" workbookViewId="0">
      <pane ySplit="2" topLeftCell="A3" activePane="bottomLeft" state="frozen"/>
      <selection pane="bottomLeft" activeCell="B2" sqref="B2"/>
    </sheetView>
  </sheetViews>
  <sheetFormatPr defaultColWidth="0" defaultRowHeight="12.5" x14ac:dyDescent="0.25"/>
  <cols>
    <col min="1" max="1" width="20.81640625" hidden="1" customWidth="1"/>
    <col min="2" max="2" width="8.7265625" customWidth="1"/>
    <col min="3" max="3" width="92.54296875" customWidth="1"/>
    <col min="4" max="14" width="16.7265625" customWidth="1"/>
    <col min="15" max="18" width="12.54296875" customWidth="1"/>
    <col min="19" max="20" width="0" hidden="1" customWidth="1"/>
    <col min="21" max="16384" width="12.54296875" hidden="1"/>
  </cols>
  <sheetData>
    <row r="1" spans="1:19" ht="31.5" hidden="1" customHeight="1" x14ac:dyDescent="0.25">
      <c r="A1" s="280" t="s">
        <v>1496</v>
      </c>
      <c r="C1" s="93" t="s">
        <v>387</v>
      </c>
      <c r="D1" s="280" t="s">
        <v>1497</v>
      </c>
      <c r="E1" s="280" t="s">
        <v>74</v>
      </c>
      <c r="F1" s="280" t="s">
        <v>77</v>
      </c>
      <c r="G1" s="280" t="s">
        <v>1498</v>
      </c>
      <c r="H1" s="280" t="s">
        <v>1499</v>
      </c>
      <c r="I1" s="280" t="s">
        <v>843</v>
      </c>
      <c r="J1" s="280" t="s">
        <v>89</v>
      </c>
      <c r="K1" t="s">
        <v>1500</v>
      </c>
      <c r="L1" s="280" t="s">
        <v>101</v>
      </c>
      <c r="M1" s="280" t="s">
        <v>104</v>
      </c>
      <c r="N1" t="s">
        <v>1501</v>
      </c>
    </row>
    <row r="2" spans="1:19" ht="68.25" customHeight="1" x14ac:dyDescent="0.25">
      <c r="A2" s="280" t="s">
        <v>1502</v>
      </c>
      <c r="B2" s="1475"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C2" s="1476"/>
      <c r="D2" s="1476"/>
      <c r="E2" s="1476"/>
      <c r="F2" s="1476"/>
      <c r="G2" s="1476"/>
      <c r="H2" s="1476"/>
      <c r="I2" s="1476"/>
      <c r="J2" s="1476"/>
      <c r="K2" s="1476"/>
      <c r="L2" s="1476"/>
      <c r="M2" s="944"/>
      <c r="N2" s="944"/>
    </row>
    <row r="3" spans="1:19" ht="12.75" customHeight="1" x14ac:dyDescent="0.35">
      <c r="B3" s="721"/>
      <c r="C3" s="722"/>
      <c r="D3" s="1"/>
      <c r="E3" s="1"/>
      <c r="F3" s="22"/>
      <c r="G3" s="724"/>
    </row>
    <row r="4" spans="1:19" ht="27.75" customHeight="1" x14ac:dyDescent="0.6">
      <c r="B4" s="721"/>
      <c r="C4" s="722"/>
      <c r="D4" s="1"/>
      <c r="E4" s="1"/>
      <c r="L4" s="725" t="str">
        <f>"SAR "&amp;YearForm</f>
        <v>SAR 2025-26</v>
      </c>
    </row>
    <row r="5" spans="1:19" ht="12.75" customHeight="1" x14ac:dyDescent="0.35">
      <c r="B5" s="721"/>
      <c r="C5" s="722"/>
      <c r="D5" s="1"/>
      <c r="E5" s="1"/>
    </row>
    <row r="6" spans="1:19" ht="12.75" customHeight="1" x14ac:dyDescent="0.35">
      <c r="B6" s="721"/>
      <c r="C6" s="722"/>
      <c r="D6" s="1"/>
      <c r="E6" s="1"/>
    </row>
    <row r="7" spans="1:19" ht="12.75" customHeight="1" x14ac:dyDescent="0.35">
      <c r="B7" s="721"/>
      <c r="C7" s="722"/>
      <c r="D7" s="1"/>
      <c r="E7" s="1"/>
    </row>
    <row r="8" spans="1:19" ht="12.75" customHeight="1" x14ac:dyDescent="0.35">
      <c r="B8" s="721"/>
      <c r="C8" s="722"/>
      <c r="D8" s="1"/>
      <c r="E8" s="1"/>
    </row>
    <row r="9" spans="1:19" ht="12.75" customHeight="1" x14ac:dyDescent="0.35">
      <c r="B9" s="721"/>
      <c r="C9" s="722"/>
      <c r="D9" s="1"/>
      <c r="E9" s="1"/>
    </row>
    <row r="10" spans="1:19" ht="33" customHeight="1" x14ac:dyDescent="0.25">
      <c r="B10" s="1517" t="s">
        <v>54</v>
      </c>
      <c r="C10" s="1517"/>
      <c r="D10" s="1517"/>
      <c r="E10" s="1517"/>
      <c r="F10" s="1517"/>
      <c r="G10" s="1517"/>
      <c r="H10" s="1517"/>
      <c r="I10" s="1517"/>
      <c r="J10" s="1517"/>
      <c r="K10" s="1517"/>
      <c r="L10" s="1517"/>
      <c r="M10" s="99"/>
      <c r="N10" s="99"/>
      <c r="O10" s="99"/>
      <c r="P10" s="99"/>
      <c r="Q10" s="99"/>
      <c r="R10" s="99"/>
      <c r="S10" s="99"/>
    </row>
    <row r="11" spans="1:19" ht="33" customHeight="1" x14ac:dyDescent="0.25">
      <c r="B11" s="1518" t="str">
        <f>"SAR - SUBJECTIVE ANALYSIS RETURN "&amp;YearForm</f>
        <v>SAR - SUBJECTIVE ANALYSIS RETURN 2025-26</v>
      </c>
      <c r="C11" s="1519"/>
      <c r="D11" s="1519"/>
      <c r="E11" s="1519"/>
      <c r="F11" s="1519"/>
      <c r="G11" s="1519"/>
      <c r="H11" s="1519"/>
      <c r="I11" s="1519"/>
      <c r="J11" s="1519"/>
      <c r="K11" s="1519"/>
      <c r="L11" s="1519"/>
      <c r="M11" s="99"/>
      <c r="N11" s="99"/>
      <c r="O11" s="99"/>
      <c r="P11" s="99"/>
      <c r="Q11" s="99"/>
      <c r="R11" s="99"/>
      <c r="S11" s="99"/>
    </row>
    <row r="12" spans="1:19" ht="14.15" customHeight="1" x14ac:dyDescent="0.35">
      <c r="B12" s="721"/>
      <c r="C12" s="722"/>
      <c r="D12" s="1"/>
      <c r="E12" s="1"/>
    </row>
    <row r="13" spans="1:19" ht="18.75" customHeight="1" x14ac:dyDescent="0.4">
      <c r="B13" s="1461" t="str">
        <f>"For return by: Provisional data: "&amp;deadline_provisional&amp;",  Certified data: "&amp;deadline_certify&amp;""</f>
        <v>For return by: Provisional data: Friday 24 July 2026,  Certified data: Friday 9 October 2026</v>
      </c>
      <c r="C13" s="1462"/>
      <c r="D13" s="1462"/>
      <c r="E13" s="1462"/>
      <c r="F13" s="1462"/>
      <c r="G13" s="1462"/>
      <c r="H13" s="1462"/>
      <c r="I13" s="1462"/>
      <c r="J13" s="1462"/>
      <c r="K13" s="1462"/>
      <c r="L13" s="1462"/>
    </row>
    <row r="14" spans="1:19" ht="12" customHeight="1" x14ac:dyDescent="0.3">
      <c r="B14" s="22"/>
      <c r="C14" s="22"/>
      <c r="D14" s="22"/>
      <c r="E14" s="22"/>
      <c r="F14" s="22"/>
      <c r="G14" s="22"/>
      <c r="H14" s="22"/>
      <c r="I14" s="22"/>
      <c r="J14" s="22"/>
      <c r="K14" s="726"/>
      <c r="L14" s="22"/>
      <c r="M14" s="22"/>
      <c r="N14" s="22"/>
      <c r="O14" s="22"/>
    </row>
    <row r="15" spans="1:19" ht="21" customHeight="1" x14ac:dyDescent="0.25">
      <c r="B15" s="1524" t="s">
        <v>725</v>
      </c>
      <c r="C15" s="1524"/>
      <c r="D15" s="1524"/>
      <c r="E15" s="1524"/>
      <c r="F15" s="1524"/>
      <c r="G15" s="1524"/>
      <c r="H15" s="1524"/>
      <c r="I15" s="1524"/>
      <c r="J15" s="1524"/>
      <c r="K15" s="1524"/>
      <c r="L15" s="1524"/>
      <c r="M15" s="1524"/>
      <c r="N15" s="981"/>
      <c r="O15" s="345"/>
    </row>
    <row r="16" spans="1:19" ht="21" customHeight="1" x14ac:dyDescent="0.25">
      <c r="B16" s="1516" t="s">
        <v>57</v>
      </c>
      <c r="C16" s="1516"/>
      <c r="D16" s="1516"/>
      <c r="E16" s="1516"/>
      <c r="F16" s="1516"/>
      <c r="G16" s="1516"/>
      <c r="H16" s="1516"/>
      <c r="I16" s="1516"/>
      <c r="J16" s="1516"/>
      <c r="K16" s="1516"/>
      <c r="L16" s="1516"/>
      <c r="M16" s="1516"/>
      <c r="N16" s="22"/>
      <c r="O16" s="22"/>
    </row>
    <row r="17" spans="2:15" ht="20" x14ac:dyDescent="0.35">
      <c r="B17" s="727"/>
      <c r="C17" s="728"/>
      <c r="D17" s="728"/>
      <c r="E17" s="22"/>
      <c r="F17" s="729"/>
      <c r="G17" s="22"/>
      <c r="H17" s="22"/>
      <c r="I17" s="730"/>
      <c r="J17" s="731"/>
      <c r="K17" s="726"/>
      <c r="L17" s="22"/>
      <c r="M17" s="22"/>
      <c r="N17" s="22"/>
      <c r="O17" s="22"/>
    </row>
    <row r="18" spans="2:15" ht="32.15" customHeight="1" x14ac:dyDescent="0.35">
      <c r="B18" s="861"/>
      <c r="C18" s="862"/>
      <c r="D18" s="862"/>
      <c r="E18" s="736"/>
      <c r="F18" s="736"/>
      <c r="G18" s="736"/>
      <c r="H18" s="736"/>
      <c r="I18" s="736"/>
      <c r="J18" s="736"/>
      <c r="K18" s="726"/>
      <c r="L18" s="22"/>
      <c r="M18" s="22"/>
      <c r="N18" s="22"/>
      <c r="O18" s="22"/>
    </row>
    <row r="19" spans="2:15" ht="20.149999999999999" customHeight="1" x14ac:dyDescent="0.35">
      <c r="B19" s="734" t="str">
        <f>"Please note, your authority is only required to complete and return the following forms: "&amp;VLOOKUP(LA_name,'LA List'!A2:H416,8,0)</f>
        <v>Please note, your authority is only required to complete and return the following forms: Forms to be completed will appear here !</v>
      </c>
      <c r="C19" s="735"/>
      <c r="D19" s="735"/>
      <c r="E19" s="736"/>
      <c r="F19" s="736"/>
      <c r="G19" s="736"/>
      <c r="H19" s="736"/>
      <c r="I19" s="736"/>
      <c r="J19" s="736"/>
      <c r="K19" s="726"/>
      <c r="L19" s="22"/>
      <c r="M19" s="22"/>
      <c r="N19" s="22"/>
      <c r="O19" s="22"/>
    </row>
    <row r="20" spans="2:15" ht="12" customHeight="1" x14ac:dyDescent="0.35">
      <c r="B20" s="735"/>
      <c r="C20" s="735"/>
      <c r="D20" s="735"/>
      <c r="E20" s="736"/>
      <c r="F20" s="736"/>
      <c r="G20" s="736"/>
      <c r="H20" s="736"/>
      <c r="I20" s="736"/>
      <c r="J20" s="736"/>
      <c r="K20" s="726"/>
      <c r="L20" s="22"/>
      <c r="M20" s="22"/>
      <c r="N20" s="22"/>
      <c r="O20" s="22"/>
    </row>
    <row r="21" spans="2:15" ht="25" x14ac:dyDescent="0.5">
      <c r="B21" s="737" t="str">
        <f>RS!$B$21</f>
        <v>Please select your authority name on Title page</v>
      </c>
      <c r="C21" s="739"/>
      <c r="G21" s="762"/>
      <c r="H21" s="762"/>
    </row>
    <row r="22" spans="2:15" ht="18" x14ac:dyDescent="0.4">
      <c r="B22" s="740" t="str">
        <f>ContactDetails!C25</f>
        <v>E-code</v>
      </c>
      <c r="C22" s="739"/>
      <c r="E22" s="863"/>
      <c r="G22" s="863"/>
      <c r="H22" s="863"/>
    </row>
    <row r="23" spans="2:15" ht="18" x14ac:dyDescent="0.4">
      <c r="B23" s="741"/>
      <c r="C23" s="739"/>
      <c r="D23" s="864"/>
      <c r="E23" s="863"/>
      <c r="F23" s="864"/>
      <c r="G23" s="863"/>
      <c r="H23" s="863"/>
    </row>
    <row r="24" spans="2:15" ht="15.5" x14ac:dyDescent="0.35">
      <c r="B24" s="745"/>
      <c r="C24" s="746"/>
      <c r="D24" s="747"/>
      <c r="E24" s="803"/>
      <c r="F24" s="864"/>
      <c r="G24" s="863"/>
      <c r="H24" s="863"/>
    </row>
    <row r="25" spans="2:15" ht="36.65" customHeight="1" thickBot="1" x14ac:dyDescent="0.45">
      <c r="B25" s="741"/>
      <c r="C25" s="739"/>
      <c r="D25" s="865"/>
      <c r="E25" s="866" t="s">
        <v>1503</v>
      </c>
      <c r="F25" s="867"/>
      <c r="G25" s="1525" t="s">
        <v>1504</v>
      </c>
      <c r="H25" s="1525"/>
      <c r="I25" s="1525"/>
      <c r="J25" s="868"/>
      <c r="K25" s="868"/>
      <c r="L25" s="868"/>
    </row>
    <row r="26" spans="2:15" ht="15.5" x14ac:dyDescent="0.35">
      <c r="C26" s="742"/>
      <c r="D26" s="345"/>
      <c r="E26" s="345"/>
      <c r="F26" s="856" t="s">
        <v>1505</v>
      </c>
      <c r="G26" s="856"/>
      <c r="H26" s="856"/>
      <c r="I26" s="856"/>
      <c r="J26" s="856" t="s">
        <v>1506</v>
      </c>
      <c r="K26" s="856" t="s">
        <v>1507</v>
      </c>
      <c r="L26" s="345"/>
      <c r="M26" s="869"/>
      <c r="N26" s="869"/>
    </row>
    <row r="27" spans="2:15" ht="15.5" x14ac:dyDescent="0.35">
      <c r="D27" s="345"/>
      <c r="E27" s="345"/>
      <c r="F27" s="856" t="s">
        <v>1508</v>
      </c>
      <c r="G27" s="1031" t="s">
        <v>1509</v>
      </c>
      <c r="H27" s="1031" t="s">
        <v>1510</v>
      </c>
      <c r="I27" s="1031"/>
      <c r="J27" s="870" t="s">
        <v>1511</v>
      </c>
      <c r="K27" s="856" t="s">
        <v>1512</v>
      </c>
      <c r="L27" s="345"/>
      <c r="M27" s="771" t="s">
        <v>1513</v>
      </c>
      <c r="N27" s="856" t="s">
        <v>1514</v>
      </c>
    </row>
    <row r="28" spans="2:15" ht="15.5" x14ac:dyDescent="0.35">
      <c r="D28" s="771" t="s">
        <v>1515</v>
      </c>
      <c r="E28" s="856" t="s">
        <v>1516</v>
      </c>
      <c r="F28" s="77" t="s">
        <v>1517</v>
      </c>
      <c r="G28" s="1032" t="s">
        <v>1518</v>
      </c>
      <c r="H28" s="1032" t="s">
        <v>1518</v>
      </c>
      <c r="I28" s="1032" t="s">
        <v>1519</v>
      </c>
      <c r="J28" s="871" t="s">
        <v>1520</v>
      </c>
      <c r="K28" s="856" t="s">
        <v>1521</v>
      </c>
      <c r="L28" s="856" t="s">
        <v>1522</v>
      </c>
      <c r="M28" s="771" t="s">
        <v>1523</v>
      </c>
      <c r="N28" s="856" t="s">
        <v>1524</v>
      </c>
    </row>
    <row r="29" spans="2:15" ht="15.5" x14ac:dyDescent="0.35">
      <c r="B29" s="748"/>
      <c r="C29" s="22"/>
      <c r="D29" s="856" t="s">
        <v>1525</v>
      </c>
      <c r="E29" s="856" t="s">
        <v>1511</v>
      </c>
      <c r="F29" s="77" t="s">
        <v>1511</v>
      </c>
      <c r="G29" s="1031" t="s">
        <v>1526</v>
      </c>
      <c r="H29" s="1031" t="s">
        <v>1526</v>
      </c>
      <c r="I29" s="1031" t="s">
        <v>1527</v>
      </c>
      <c r="J29" s="872" t="s">
        <v>1528</v>
      </c>
      <c r="K29" s="77" t="s">
        <v>1511</v>
      </c>
      <c r="L29" s="856" t="s">
        <v>1511</v>
      </c>
      <c r="M29" s="856" t="s">
        <v>1511</v>
      </c>
      <c r="N29" s="856" t="s">
        <v>1511</v>
      </c>
    </row>
    <row r="30" spans="2:15" ht="15.5" x14ac:dyDescent="0.35">
      <c r="B30" s="745"/>
      <c r="C30" s="1"/>
      <c r="D30" s="765"/>
      <c r="E30" s="765"/>
      <c r="F30" s="765"/>
      <c r="G30" s="1033"/>
      <c r="H30" s="1033"/>
      <c r="I30" s="1033"/>
      <c r="J30" s="765"/>
      <c r="K30" s="765"/>
      <c r="L30" s="765"/>
      <c r="M30" s="765"/>
      <c r="N30" s="765"/>
    </row>
    <row r="31" spans="2:15" ht="15.5" x14ac:dyDescent="0.35">
      <c r="B31" s="745"/>
      <c r="C31" s="1"/>
      <c r="D31" s="825" t="s">
        <v>60</v>
      </c>
      <c r="E31" s="825" t="s">
        <v>60</v>
      </c>
      <c r="F31" s="825" t="s">
        <v>60</v>
      </c>
      <c r="G31" s="1034" t="s">
        <v>60</v>
      </c>
      <c r="H31" s="1034" t="s">
        <v>60</v>
      </c>
      <c r="I31" s="1034" t="s">
        <v>60</v>
      </c>
      <c r="J31" s="825" t="s">
        <v>60</v>
      </c>
      <c r="K31" s="825" t="s">
        <v>60</v>
      </c>
      <c r="L31" s="825" t="s">
        <v>60</v>
      </c>
      <c r="M31" s="825" t="s">
        <v>60</v>
      </c>
      <c r="N31" s="825" t="s">
        <v>60</v>
      </c>
    </row>
    <row r="32" spans="2:15" ht="13" x14ac:dyDescent="0.3">
      <c r="D32" s="873" t="s">
        <v>1529</v>
      </c>
      <c r="E32" s="826" t="s">
        <v>462</v>
      </c>
      <c r="F32" s="826" t="s">
        <v>1530</v>
      </c>
      <c r="G32" s="1035" t="s">
        <v>1531</v>
      </c>
      <c r="H32" s="1035" t="s">
        <v>1532</v>
      </c>
      <c r="I32" s="1035" t="s">
        <v>1533</v>
      </c>
      <c r="J32" s="826" t="s">
        <v>466</v>
      </c>
      <c r="K32" s="826" t="s">
        <v>1534</v>
      </c>
      <c r="L32" s="826" t="s">
        <v>1535</v>
      </c>
      <c r="M32" s="826" t="s">
        <v>1536</v>
      </c>
      <c r="N32" s="826" t="s">
        <v>1537</v>
      </c>
    </row>
    <row r="33" spans="1:14" ht="13" x14ac:dyDescent="0.3">
      <c r="D33" s="742"/>
      <c r="E33" s="742"/>
      <c r="F33" s="742"/>
      <c r="G33" s="742"/>
      <c r="H33" s="742"/>
      <c r="I33" s="742"/>
      <c r="J33" s="742"/>
      <c r="K33" s="742"/>
      <c r="L33" s="742"/>
      <c r="M33" s="345"/>
      <c r="N33" s="345"/>
    </row>
    <row r="34" spans="1:14" ht="18" x14ac:dyDescent="0.4">
      <c r="B34" s="874" t="s">
        <v>1538</v>
      </c>
      <c r="D34" s="742"/>
      <c r="E34" s="742"/>
      <c r="F34" s="742"/>
      <c r="G34" s="742"/>
      <c r="H34" s="742"/>
      <c r="I34" s="742"/>
      <c r="J34" s="742"/>
      <c r="K34" s="742"/>
      <c r="L34" s="742"/>
    </row>
    <row r="35" spans="1:14" ht="15.5" x14ac:dyDescent="0.35">
      <c r="C35" s="795"/>
      <c r="D35" s="757"/>
      <c r="E35" s="778"/>
      <c r="F35" s="757"/>
      <c r="G35" s="757"/>
      <c r="H35" s="757"/>
      <c r="I35" s="757"/>
      <c r="J35" s="778"/>
      <c r="K35" s="778"/>
      <c r="L35" s="757"/>
      <c r="M35" s="778"/>
    </row>
    <row r="36" spans="1:14" ht="15.5" x14ac:dyDescent="0.35">
      <c r="B36" s="820" t="s">
        <v>1539</v>
      </c>
      <c r="C36" s="1"/>
    </row>
    <row r="37" spans="1:14" ht="15.5" x14ac:dyDescent="0.35">
      <c r="A37" t="s">
        <v>1540</v>
      </c>
      <c r="B37" s="761" t="s">
        <v>1541</v>
      </c>
      <c r="C37" s="1"/>
      <c r="D37" s="1226">
        <f>SUM(E37:N37)</f>
        <v>0</v>
      </c>
      <c r="E37" s="1222"/>
      <c r="F37" s="1222"/>
      <c r="G37" s="1222"/>
      <c r="H37" s="1222"/>
      <c r="I37" s="1222"/>
      <c r="J37" s="1222"/>
      <c r="K37" s="1222"/>
      <c r="L37" s="1222"/>
      <c r="M37" s="1222"/>
      <c r="N37" s="1222"/>
    </row>
    <row r="38" spans="1:14" ht="15.5" x14ac:dyDescent="0.35">
      <c r="A38" t="s">
        <v>1542</v>
      </c>
      <c r="B38" s="761" t="s">
        <v>1543</v>
      </c>
      <c r="C38" s="875"/>
      <c r="D38" s="1226">
        <f>SUM(E38:N38)</f>
        <v>0</v>
      </c>
      <c r="E38" s="1222"/>
      <c r="F38" s="1222"/>
      <c r="G38" s="1222"/>
      <c r="H38" s="1222"/>
      <c r="I38" s="1222"/>
      <c r="J38" s="1222"/>
      <c r="K38" s="1222"/>
      <c r="L38" s="1222"/>
      <c r="M38" s="1222"/>
      <c r="N38" s="1222"/>
    </row>
    <row r="39" spans="1:14" ht="15.5" x14ac:dyDescent="0.35">
      <c r="A39" t="s">
        <v>1544</v>
      </c>
      <c r="B39" s="761" t="s">
        <v>1545</v>
      </c>
      <c r="C39" s="875"/>
      <c r="D39" s="1226">
        <f>SUM(E39:N39)</f>
        <v>0</v>
      </c>
      <c r="E39" s="1222"/>
      <c r="F39" s="1222"/>
      <c r="G39" s="1222"/>
      <c r="H39" s="1222"/>
      <c r="I39" s="1222"/>
      <c r="J39" s="1222"/>
      <c r="K39" s="1222"/>
      <c r="L39" s="1222"/>
      <c r="M39" s="1222"/>
      <c r="N39" s="1222"/>
    </row>
    <row r="40" spans="1:14" ht="15.5" x14ac:dyDescent="0.35">
      <c r="A40" t="s">
        <v>1546</v>
      </c>
      <c r="B40" s="761" t="s">
        <v>1547</v>
      </c>
      <c r="C40" s="875"/>
      <c r="D40" s="1226">
        <f>SUM(E40:N40)</f>
        <v>0</v>
      </c>
      <c r="E40" s="1222"/>
      <c r="F40" s="1222"/>
      <c r="G40" s="1222"/>
      <c r="H40" s="1222"/>
      <c r="I40" s="1222"/>
      <c r="J40" s="1222"/>
      <c r="K40" s="1222"/>
      <c r="L40" s="1222"/>
      <c r="M40" s="1222"/>
      <c r="N40" s="1222"/>
    </row>
    <row r="41" spans="1:14" ht="15.5" x14ac:dyDescent="0.35">
      <c r="A41" t="s">
        <v>1548</v>
      </c>
      <c r="B41" s="813" t="s">
        <v>1549</v>
      </c>
      <c r="C41" s="876"/>
      <c r="D41" s="1223">
        <f>SUM(D37:D40)</f>
        <v>0</v>
      </c>
      <c r="E41" s="1223">
        <f t="shared" ref="E41:L41" si="0">SUM(E37:E40)</f>
        <v>0</v>
      </c>
      <c r="F41" s="1223">
        <f t="shared" si="0"/>
        <v>0</v>
      </c>
      <c r="G41" s="1223">
        <f t="shared" si="0"/>
        <v>0</v>
      </c>
      <c r="H41" s="1223">
        <f t="shared" si="0"/>
        <v>0</v>
      </c>
      <c r="I41" s="1223">
        <f t="shared" si="0"/>
        <v>0</v>
      </c>
      <c r="J41" s="1223">
        <f t="shared" si="0"/>
        <v>0</v>
      </c>
      <c r="K41" s="1223">
        <f t="shared" si="0"/>
        <v>0</v>
      </c>
      <c r="L41" s="1223">
        <f t="shared" si="0"/>
        <v>0</v>
      </c>
      <c r="M41" s="1223">
        <f>SUM(M37:M40)</f>
        <v>0</v>
      </c>
      <c r="N41" s="1223">
        <f>SUM(N37:N40)</f>
        <v>0</v>
      </c>
    </row>
    <row r="42" spans="1:14" ht="15.5" x14ac:dyDescent="0.35">
      <c r="B42" s="729"/>
      <c r="C42" s="877"/>
      <c r="D42" s="757"/>
      <c r="E42" s="758"/>
      <c r="F42" s="757"/>
      <c r="G42" s="757"/>
      <c r="H42" s="757"/>
      <c r="I42" s="757"/>
      <c r="J42" s="758"/>
      <c r="K42" s="758"/>
      <c r="L42" s="757"/>
      <c r="M42" s="758"/>
      <c r="N42" s="1"/>
    </row>
    <row r="43" spans="1:14" ht="15.5" x14ac:dyDescent="0.35">
      <c r="B43" s="820" t="s">
        <v>1550</v>
      </c>
      <c r="C43" s="1"/>
      <c r="D43" s="757"/>
      <c r="E43" s="758"/>
      <c r="F43" s="757"/>
      <c r="G43" s="757"/>
      <c r="H43" s="757"/>
      <c r="I43" s="757"/>
      <c r="J43" s="758"/>
      <c r="K43" s="758"/>
      <c r="L43" s="757"/>
      <c r="M43" s="758"/>
      <c r="N43" s="1"/>
    </row>
    <row r="44" spans="1:14" ht="15.5" x14ac:dyDescent="0.35">
      <c r="A44" t="s">
        <v>1551</v>
      </c>
      <c r="B44" s="761" t="s">
        <v>1552</v>
      </c>
      <c r="C44" s="875"/>
      <c r="D44" s="1226">
        <f>SUM(E44:N44)</f>
        <v>0</v>
      </c>
      <c r="E44" s="1222"/>
      <c r="F44" s="1222"/>
      <c r="G44" s="1222"/>
      <c r="H44" s="1222"/>
      <c r="I44" s="1222"/>
      <c r="J44" s="1222"/>
      <c r="K44" s="1222"/>
      <c r="L44" s="1222"/>
      <c r="M44" s="1222"/>
      <c r="N44" s="1222"/>
    </row>
    <row r="45" spans="1:14" ht="15.5" x14ac:dyDescent="0.35">
      <c r="A45" t="s">
        <v>1553</v>
      </c>
      <c r="B45" s="761" t="s">
        <v>1554</v>
      </c>
      <c r="C45" s="875"/>
      <c r="D45" s="1226">
        <f>SUM(E45:N45)</f>
        <v>0</v>
      </c>
      <c r="E45" s="1222"/>
      <c r="F45" s="1222"/>
      <c r="G45" s="1222"/>
      <c r="H45" s="1222"/>
      <c r="I45" s="1222"/>
      <c r="J45" s="1222"/>
      <c r="K45" s="1222"/>
      <c r="L45" s="1222"/>
      <c r="M45" s="1222"/>
      <c r="N45" s="1222"/>
    </row>
    <row r="46" spans="1:14" ht="15.5" x14ac:dyDescent="0.35">
      <c r="A46" t="s">
        <v>1555</v>
      </c>
      <c r="B46" s="761" t="s">
        <v>1556</v>
      </c>
      <c r="C46" s="875"/>
      <c r="D46" s="1226">
        <f>SUM(E46:N46)</f>
        <v>0</v>
      </c>
      <c r="E46" s="1222"/>
      <c r="F46" s="1222"/>
      <c r="G46" s="1222"/>
      <c r="H46" s="1222"/>
      <c r="I46" s="1222"/>
      <c r="J46" s="1222"/>
      <c r="K46" s="1222"/>
      <c r="L46" s="1222"/>
      <c r="M46" s="1222"/>
      <c r="N46" s="1222"/>
    </row>
    <row r="47" spans="1:14" ht="15.5" x14ac:dyDescent="0.35">
      <c r="A47" t="s">
        <v>1557</v>
      </c>
      <c r="B47" s="761" t="s">
        <v>1558</v>
      </c>
      <c r="C47" s="875"/>
      <c r="D47" s="1226">
        <f>SUM(E47:N47)</f>
        <v>0</v>
      </c>
      <c r="E47" s="1222"/>
      <c r="F47" s="1222"/>
      <c r="G47" s="1222"/>
      <c r="H47" s="1222"/>
      <c r="I47" s="1222"/>
      <c r="J47" s="1222"/>
      <c r="K47" s="1222"/>
      <c r="L47" s="1222"/>
      <c r="M47" s="1222"/>
      <c r="N47" s="1222"/>
    </row>
    <row r="48" spans="1:14" ht="15.5" x14ac:dyDescent="0.35">
      <c r="A48" t="s">
        <v>1559</v>
      </c>
      <c r="B48" s="813" t="s">
        <v>1560</v>
      </c>
      <c r="C48" s="877"/>
      <c r="D48" s="1223">
        <f>SUM(D44:D47)</f>
        <v>0</v>
      </c>
      <c r="E48" s="1223">
        <f t="shared" ref="E48:L48" si="1">SUM(E44:E47)</f>
        <v>0</v>
      </c>
      <c r="F48" s="1223">
        <f t="shared" si="1"/>
        <v>0</v>
      </c>
      <c r="G48" s="1223">
        <f t="shared" si="1"/>
        <v>0</v>
      </c>
      <c r="H48" s="1223">
        <f t="shared" si="1"/>
        <v>0</v>
      </c>
      <c r="I48" s="1223">
        <f t="shared" si="1"/>
        <v>0</v>
      </c>
      <c r="J48" s="1223">
        <f t="shared" si="1"/>
        <v>0</v>
      </c>
      <c r="K48" s="1223">
        <f t="shared" si="1"/>
        <v>0</v>
      </c>
      <c r="L48" s="1223">
        <f t="shared" si="1"/>
        <v>0</v>
      </c>
      <c r="M48" s="1223">
        <f>SUM(M44:M47)</f>
        <v>0</v>
      </c>
      <c r="N48" s="1223">
        <f>SUM(N44:N47)</f>
        <v>0</v>
      </c>
    </row>
    <row r="49" spans="1:14" ht="15.5" x14ac:dyDescent="0.35">
      <c r="B49" s="878"/>
      <c r="C49" s="765"/>
      <c r="D49" s="757"/>
      <c r="E49" s="758"/>
      <c r="F49" s="757"/>
      <c r="G49" s="757"/>
      <c r="H49" s="757"/>
      <c r="I49" s="757"/>
      <c r="J49" s="758"/>
      <c r="K49" s="758"/>
      <c r="L49" s="757"/>
      <c r="M49" s="758"/>
    </row>
    <row r="50" spans="1:14" ht="15.5" x14ac:dyDescent="0.35">
      <c r="B50" s="820" t="s">
        <v>1561</v>
      </c>
      <c r="C50" s="1"/>
      <c r="D50" s="757"/>
      <c r="E50" s="758"/>
      <c r="F50" s="757"/>
      <c r="G50" s="757"/>
      <c r="H50" s="757"/>
      <c r="I50" s="757"/>
      <c r="J50" s="758"/>
      <c r="K50" s="758"/>
      <c r="L50" s="757"/>
      <c r="M50" s="758"/>
    </row>
    <row r="51" spans="1:14" ht="15.5" x14ac:dyDescent="0.35">
      <c r="A51" t="s">
        <v>1562</v>
      </c>
      <c r="B51" s="761" t="s">
        <v>1563</v>
      </c>
      <c r="C51" s="875"/>
      <c r="D51" s="1226">
        <f>SUM(E51:N51)</f>
        <v>0</v>
      </c>
      <c r="E51" s="1222"/>
      <c r="F51" s="1222"/>
      <c r="G51" s="1222"/>
      <c r="H51" s="1222"/>
      <c r="I51" s="1222"/>
      <c r="J51" s="1222"/>
      <c r="K51" s="1222"/>
      <c r="L51" s="1222"/>
      <c r="M51" s="1222"/>
      <c r="N51" s="1222"/>
    </row>
    <row r="52" spans="1:14" ht="15.5" x14ac:dyDescent="0.35">
      <c r="A52" t="s">
        <v>1564</v>
      </c>
      <c r="B52" s="761" t="s">
        <v>1565</v>
      </c>
      <c r="C52" s="875"/>
      <c r="D52" s="1226">
        <f>SUM(E52:N52)</f>
        <v>0</v>
      </c>
      <c r="E52" s="1222"/>
      <c r="F52" s="1222"/>
      <c r="G52" s="1222"/>
      <c r="H52" s="1222"/>
      <c r="I52" s="1222"/>
      <c r="J52" s="1222"/>
      <c r="K52" s="1222"/>
      <c r="L52" s="1222"/>
      <c r="M52" s="1222"/>
      <c r="N52" s="1222"/>
    </row>
    <row r="53" spans="1:14" ht="15.5" x14ac:dyDescent="0.35">
      <c r="A53" t="s">
        <v>1566</v>
      </c>
      <c r="B53" s="761" t="s">
        <v>1567</v>
      </c>
      <c r="C53" s="875"/>
      <c r="D53" s="1226">
        <f>SUM(E53:N53)</f>
        <v>0</v>
      </c>
      <c r="E53" s="1222"/>
      <c r="F53" s="1222"/>
      <c r="G53" s="1222"/>
      <c r="H53" s="1222"/>
      <c r="I53" s="1222"/>
      <c r="J53" s="1222"/>
      <c r="K53" s="1222"/>
      <c r="L53" s="1222"/>
      <c r="M53" s="1222"/>
      <c r="N53" s="1222"/>
    </row>
    <row r="54" spans="1:14" ht="15.5" x14ac:dyDescent="0.35">
      <c r="A54" t="s">
        <v>1568</v>
      </c>
      <c r="B54" s="761" t="s">
        <v>1569</v>
      </c>
      <c r="C54" s="875"/>
      <c r="D54" s="1226">
        <f>SUM(E54:N54)</f>
        <v>0</v>
      </c>
      <c r="E54" s="1222"/>
      <c r="F54" s="1222"/>
      <c r="G54" s="1222"/>
      <c r="H54" s="1222"/>
      <c r="I54" s="1222"/>
      <c r="J54" s="1222"/>
      <c r="K54" s="1222"/>
      <c r="L54" s="1222"/>
      <c r="M54" s="1222"/>
      <c r="N54" s="1222"/>
    </row>
    <row r="55" spans="1:14" ht="15.5" x14ac:dyDescent="0.35">
      <c r="A55" t="s">
        <v>1570</v>
      </c>
      <c r="B55" s="778" t="s">
        <v>1571</v>
      </c>
      <c r="C55" s="877"/>
      <c r="D55" s="1223">
        <f>SUM(D51:D54)</f>
        <v>0</v>
      </c>
      <c r="E55" s="1223">
        <f t="shared" ref="E55:L55" si="2">SUM(E51:E54)</f>
        <v>0</v>
      </c>
      <c r="F55" s="1223">
        <f t="shared" si="2"/>
        <v>0</v>
      </c>
      <c r="G55" s="1223">
        <f t="shared" si="2"/>
        <v>0</v>
      </c>
      <c r="H55" s="1223">
        <f t="shared" si="2"/>
        <v>0</v>
      </c>
      <c r="I55" s="1223">
        <f t="shared" si="2"/>
        <v>0</v>
      </c>
      <c r="J55" s="1223">
        <f t="shared" si="2"/>
        <v>0</v>
      </c>
      <c r="K55" s="1223">
        <f t="shared" si="2"/>
        <v>0</v>
      </c>
      <c r="L55" s="1223">
        <f t="shared" si="2"/>
        <v>0</v>
      </c>
      <c r="M55" s="1223">
        <f>SUM(M51:M54)</f>
        <v>0</v>
      </c>
      <c r="N55" s="1223">
        <f>SUM(N51:N54)</f>
        <v>0</v>
      </c>
    </row>
    <row r="56" spans="1:14" ht="15.5" x14ac:dyDescent="0.35">
      <c r="B56" s="3"/>
      <c r="C56" s="1"/>
      <c r="D56" s="757"/>
      <c r="E56" s="758"/>
      <c r="F56" s="757"/>
      <c r="G56" s="757"/>
      <c r="H56" s="757"/>
      <c r="I56" s="757"/>
      <c r="J56" s="758"/>
      <c r="K56" s="758"/>
      <c r="L56" s="757"/>
      <c r="M56" s="758"/>
      <c r="N56" s="1"/>
    </row>
    <row r="57" spans="1:14" ht="15.5" x14ac:dyDescent="0.35">
      <c r="A57" t="s">
        <v>1572</v>
      </c>
      <c r="B57" s="761" t="s">
        <v>1573</v>
      </c>
      <c r="C57" s="879"/>
      <c r="D57" s="1226">
        <f>SUM(E57:N57)</f>
        <v>0</v>
      </c>
      <c r="E57" s="1222"/>
      <c r="F57" s="1222"/>
      <c r="G57" s="1222"/>
      <c r="H57" s="1222"/>
      <c r="I57" s="1222"/>
      <c r="J57" s="1222"/>
      <c r="K57" s="1222"/>
      <c r="L57" s="1222"/>
      <c r="M57" s="1222"/>
      <c r="N57" s="1222"/>
    </row>
    <row r="58" spans="1:14" ht="15.5" x14ac:dyDescent="0.35">
      <c r="B58" s="3"/>
      <c r="C58" s="1"/>
      <c r="D58" s="757"/>
      <c r="E58" s="758"/>
      <c r="F58" s="757"/>
      <c r="G58" s="757"/>
      <c r="H58" s="757"/>
      <c r="I58" s="757"/>
      <c r="J58" s="758"/>
      <c r="K58" s="758"/>
      <c r="L58" s="757"/>
      <c r="M58" s="758"/>
    </row>
    <row r="59" spans="1:14" ht="18" x14ac:dyDescent="0.4">
      <c r="A59" t="s">
        <v>1497</v>
      </c>
      <c r="B59" s="834" t="s">
        <v>1574</v>
      </c>
      <c r="C59" s="880"/>
      <c r="D59" s="1227">
        <f>SUM(D41,D48,D55,D57:D57)</f>
        <v>0</v>
      </c>
      <c r="E59" s="1227">
        <f t="shared" ref="E59:L59" si="3">SUM(E41,E48,E55,E57:E57)</f>
        <v>0</v>
      </c>
      <c r="F59" s="1227">
        <f t="shared" si="3"/>
        <v>0</v>
      </c>
      <c r="G59" s="1227">
        <f t="shared" si="3"/>
        <v>0</v>
      </c>
      <c r="H59" s="1227">
        <f t="shared" si="3"/>
        <v>0</v>
      </c>
      <c r="I59" s="1227">
        <f t="shared" si="3"/>
        <v>0</v>
      </c>
      <c r="J59" s="1227">
        <f t="shared" si="3"/>
        <v>0</v>
      </c>
      <c r="K59" s="1227">
        <f t="shared" si="3"/>
        <v>0</v>
      </c>
      <c r="L59" s="1227">
        <f t="shared" si="3"/>
        <v>0</v>
      </c>
      <c r="M59" s="1227">
        <f>SUM(M41,M48,M55,M57:M57)</f>
        <v>0</v>
      </c>
      <c r="N59" s="1227">
        <f>SUM(N41,N48,N55,N57:N57)</f>
        <v>0</v>
      </c>
    </row>
    <row r="60" spans="1:14" ht="18" x14ac:dyDescent="0.4">
      <c r="B60" s="874"/>
      <c r="C60" s="881" t="s">
        <v>1575</v>
      </c>
      <c r="D60" s="882"/>
      <c r="E60" s="882" t="str">
        <f>IF(ABS('RO1'!$E$41-E59)&lt;2,"",'RO1'!$E$41)</f>
        <v/>
      </c>
      <c r="F60" s="882" t="str">
        <f>IF(ABS('RO2'!$E$65-F59)&lt;2,"",'RO2'!$E$65)</f>
        <v/>
      </c>
      <c r="G60" s="882" t="str">
        <f>IF(ABS('RO3'!$E$45-G59)&lt;2,"",'RO3'!$E$45)</f>
        <v/>
      </c>
      <c r="H60" s="882" t="str">
        <f>IF(ABS('RO3'!$E$85-H59)&lt;2,"",'RO3'!$E$85)</f>
        <v/>
      </c>
      <c r="I60" s="882" t="str">
        <f>IF(ABS('RO3'!$E$121-I59)&lt;2,"",'RO3'!$E$121)</f>
        <v/>
      </c>
      <c r="J60" s="882" t="str">
        <f>IF(ABS('RO4'!$E$65-J59)&lt;2,"",'RO4'!$E$65)</f>
        <v/>
      </c>
      <c r="K60" s="882" t="str">
        <f>IF(ABS('RO5'!$E$140-K59)&lt;2,"",'RO5'!$E$140)</f>
        <v/>
      </c>
      <c r="L60" s="882" t="str">
        <f>IF(ABS('RO6'!$E$33-L59)&lt;2,"",'RO6'!$E$33)</f>
        <v/>
      </c>
      <c r="M60" s="882" t="str">
        <f>IF(ABS('RO6'!$E$46-M59)&lt;2,"",'RO6'!$E$46)</f>
        <v/>
      </c>
      <c r="N60" s="882" t="str">
        <f>IF(ABS(SUM('RO6'!$E$93,'RO6'!$E$121)-N59)&lt;2,"",SUM('RO6'!$E$93,'RO6'!$E$121))</f>
        <v/>
      </c>
    </row>
    <row r="61" spans="1:14" ht="18" x14ac:dyDescent="0.4">
      <c r="B61" s="874"/>
      <c r="C61" s="881"/>
      <c r="D61" s="882"/>
      <c r="E61" s="882"/>
      <c r="F61" s="882"/>
      <c r="G61" s="882"/>
      <c r="H61" s="882"/>
      <c r="I61" s="882"/>
      <c r="J61" s="882"/>
      <c r="K61" s="882"/>
      <c r="L61" s="882"/>
      <c r="M61" s="882"/>
      <c r="N61" s="882"/>
    </row>
    <row r="62" spans="1:14" ht="18" hidden="1" x14ac:dyDescent="0.4">
      <c r="A62" s="280" t="s">
        <v>1576</v>
      </c>
      <c r="B62" s="874"/>
      <c r="C62" s="93" t="s">
        <v>44</v>
      </c>
      <c r="D62" s="883" t="s">
        <v>1497</v>
      </c>
      <c r="E62" s="882"/>
      <c r="F62" s="883" t="s">
        <v>1498</v>
      </c>
      <c r="G62" s="883" t="s">
        <v>1499</v>
      </c>
      <c r="H62" s="883" t="s">
        <v>101</v>
      </c>
      <c r="I62" s="883" t="s">
        <v>110</v>
      </c>
      <c r="J62" s="882"/>
      <c r="K62" s="882"/>
      <c r="L62" s="882"/>
      <c r="M62" s="882"/>
      <c r="N62" s="882"/>
    </row>
    <row r="63" spans="1:14" ht="33" customHeight="1" x14ac:dyDescent="0.4">
      <c r="A63" s="280" t="s">
        <v>1577</v>
      </c>
      <c r="B63" s="977" t="s">
        <v>1578</v>
      </c>
      <c r="C63" s="978"/>
      <c r="D63" s="808"/>
      <c r="E63" s="884"/>
      <c r="F63" s="1526"/>
      <c r="G63" s="1526"/>
      <c r="H63" s="885"/>
      <c r="I63" s="885"/>
      <c r="J63" s="885"/>
      <c r="K63" s="885"/>
      <c r="L63" s="885"/>
    </row>
    <row r="64" spans="1:14" ht="18" x14ac:dyDescent="0.4">
      <c r="B64" s="886" t="s">
        <v>1579</v>
      </c>
      <c r="C64" s="887"/>
      <c r="D64" s="888" t="s">
        <v>1515</v>
      </c>
      <c r="E64" s="889"/>
      <c r="F64" s="890" t="s">
        <v>1509</v>
      </c>
      <c r="G64" s="890" t="s">
        <v>1510</v>
      </c>
      <c r="H64" s="890" t="s">
        <v>1522</v>
      </c>
      <c r="I64" s="890" t="s">
        <v>1580</v>
      </c>
      <c r="J64" s="885"/>
      <c r="K64" s="885"/>
      <c r="L64" s="885"/>
      <c r="M64" s="885"/>
    </row>
    <row r="65" spans="1:9" ht="18" x14ac:dyDescent="0.4">
      <c r="B65" s="891"/>
      <c r="C65" s="887"/>
      <c r="D65" s="890" t="s">
        <v>1525</v>
      </c>
      <c r="E65" s="889"/>
      <c r="F65" s="979" t="s">
        <v>1581</v>
      </c>
      <c r="G65" s="979" t="s">
        <v>1581</v>
      </c>
      <c r="H65" s="890" t="s">
        <v>1511</v>
      </c>
      <c r="I65" s="890" t="s">
        <v>1511</v>
      </c>
    </row>
    <row r="66" spans="1:9" ht="15.5" x14ac:dyDescent="0.35">
      <c r="B66" s="980"/>
      <c r="C66" s="893"/>
      <c r="D66" s="894"/>
      <c r="E66" s="267"/>
      <c r="F66" s="894"/>
      <c r="G66" s="894"/>
      <c r="H66" s="894"/>
      <c r="I66" s="894"/>
    </row>
    <row r="67" spans="1:9" ht="15.5" x14ac:dyDescent="0.35">
      <c r="B67" s="895"/>
      <c r="C67" s="893"/>
      <c r="D67" s="825" t="s">
        <v>60</v>
      </c>
      <c r="E67" s="267"/>
      <c r="F67" s="825" t="s">
        <v>60</v>
      </c>
      <c r="G67" s="825" t="s">
        <v>60</v>
      </c>
      <c r="H67" s="825" t="s">
        <v>60</v>
      </c>
      <c r="I67" s="825" t="s">
        <v>60</v>
      </c>
    </row>
    <row r="68" spans="1:9" ht="15.5" x14ac:dyDescent="0.35">
      <c r="B68" s="895" t="s">
        <v>1582</v>
      </c>
      <c r="C68" s="893"/>
      <c r="E68" s="267"/>
      <c r="F68" s="896"/>
      <c r="G68" s="896"/>
      <c r="H68" s="267"/>
      <c r="I68" s="267"/>
    </row>
    <row r="69" spans="1:9" ht="15.5" x14ac:dyDescent="0.35">
      <c r="A69" t="s">
        <v>1583</v>
      </c>
      <c r="B69" s="897" t="s">
        <v>1584</v>
      </c>
      <c r="C69" s="898"/>
      <c r="D69" s="1228"/>
      <c r="E69" s="267"/>
      <c r="F69" s="1228"/>
      <c r="G69" s="1228"/>
      <c r="H69" s="1228"/>
      <c r="I69" s="1229">
        <f t="shared" ref="I69:I78" si="4">D69-SUM(F69:H69)</f>
        <v>0</v>
      </c>
    </row>
    <row r="70" spans="1:9" ht="15.5" x14ac:dyDescent="0.35">
      <c r="A70" t="s">
        <v>1585</v>
      </c>
      <c r="B70" s="897" t="s">
        <v>1586</v>
      </c>
      <c r="C70" s="899"/>
      <c r="D70" s="1228"/>
      <c r="E70" s="267"/>
      <c r="F70" s="1228"/>
      <c r="G70" s="1228"/>
      <c r="H70" s="1228"/>
      <c r="I70" s="1229">
        <f t="shared" si="4"/>
        <v>0</v>
      </c>
    </row>
    <row r="71" spans="1:9" ht="15.5" x14ac:dyDescent="0.35">
      <c r="A71" t="s">
        <v>1587</v>
      </c>
      <c r="B71" s="897" t="s">
        <v>1588</v>
      </c>
      <c r="C71" s="900"/>
      <c r="D71" s="1228"/>
      <c r="E71" s="267"/>
      <c r="F71" s="1228"/>
      <c r="G71" s="1228"/>
      <c r="H71" s="1228"/>
      <c r="I71" s="1229">
        <f t="shared" si="4"/>
        <v>0</v>
      </c>
    </row>
    <row r="72" spans="1:9" ht="15.5" x14ac:dyDescent="0.35">
      <c r="A72" t="s">
        <v>1589</v>
      </c>
      <c r="B72" s="897" t="s">
        <v>1590</v>
      </c>
      <c r="C72" s="900"/>
      <c r="D72" s="1228"/>
      <c r="E72" s="267"/>
      <c r="F72" s="1228"/>
      <c r="G72" s="1228"/>
      <c r="H72" s="1228"/>
      <c r="I72" s="1229">
        <f t="shared" si="4"/>
        <v>0</v>
      </c>
    </row>
    <row r="73" spans="1:9" ht="15.5" x14ac:dyDescent="0.35">
      <c r="A73" t="s">
        <v>1591</v>
      </c>
      <c r="B73" s="897" t="s">
        <v>1592</v>
      </c>
      <c r="C73" s="899"/>
      <c r="D73" s="1228"/>
      <c r="E73" s="267"/>
      <c r="F73" s="1228"/>
      <c r="G73" s="1228"/>
      <c r="H73" s="1228"/>
      <c r="I73" s="1229">
        <f t="shared" si="4"/>
        <v>0</v>
      </c>
    </row>
    <row r="74" spans="1:9" ht="15.5" x14ac:dyDescent="0.35">
      <c r="A74" t="s">
        <v>1593</v>
      </c>
      <c r="B74" s="897" t="s">
        <v>1594</v>
      </c>
      <c r="C74" s="900"/>
      <c r="D74" s="1228"/>
      <c r="E74" s="267"/>
      <c r="F74" s="1228"/>
      <c r="G74" s="1228"/>
      <c r="H74" s="1228"/>
      <c r="I74" s="1229">
        <f t="shared" si="4"/>
        <v>0</v>
      </c>
    </row>
    <row r="75" spans="1:9" ht="15.5" x14ac:dyDescent="0.35">
      <c r="A75" t="s">
        <v>1595</v>
      </c>
      <c r="B75" s="897" t="s">
        <v>1596</v>
      </c>
      <c r="C75" s="899"/>
      <c r="D75" s="1228"/>
      <c r="E75" s="267"/>
      <c r="F75" s="1228"/>
      <c r="G75" s="1228"/>
      <c r="H75" s="1228"/>
      <c r="I75" s="1229">
        <f t="shared" si="4"/>
        <v>0</v>
      </c>
    </row>
    <row r="76" spans="1:9" ht="15.5" x14ac:dyDescent="0.35">
      <c r="A76" t="s">
        <v>1597</v>
      </c>
      <c r="B76" s="897" t="s">
        <v>1598</v>
      </c>
      <c r="C76" s="899"/>
      <c r="D76" s="1228"/>
      <c r="E76" s="267"/>
      <c r="F76" s="1228"/>
      <c r="G76" s="1228"/>
      <c r="H76" s="1228"/>
      <c r="I76" s="1229">
        <f t="shared" si="4"/>
        <v>0</v>
      </c>
    </row>
    <row r="77" spans="1:9" ht="15.5" x14ac:dyDescent="0.35">
      <c r="A77" t="s">
        <v>1599</v>
      </c>
      <c r="B77" s="897" t="s">
        <v>1600</v>
      </c>
      <c r="C77" s="899"/>
      <c r="D77" s="1228"/>
      <c r="E77" s="267"/>
      <c r="F77" s="1228"/>
      <c r="G77" s="1228"/>
      <c r="H77" s="1228"/>
      <c r="I77" s="1229">
        <f t="shared" si="4"/>
        <v>0</v>
      </c>
    </row>
    <row r="78" spans="1:9" ht="15.5" x14ac:dyDescent="0.35">
      <c r="A78" t="s">
        <v>1601</v>
      </c>
      <c r="B78" s="897" t="s">
        <v>1602</v>
      </c>
      <c r="C78" s="900"/>
      <c r="D78" s="1228"/>
      <c r="E78" s="267"/>
      <c r="F78" s="1228"/>
      <c r="G78" s="1228"/>
      <c r="H78" s="1228"/>
      <c r="I78" s="1229">
        <f t="shared" si="4"/>
        <v>0</v>
      </c>
    </row>
    <row r="79" spans="1:9" ht="15.5" x14ac:dyDescent="0.35">
      <c r="A79" t="s">
        <v>1603</v>
      </c>
      <c r="B79" s="901" t="s">
        <v>1604</v>
      </c>
      <c r="C79" s="902"/>
      <c r="D79" s="1230">
        <f>SUM(D69:D78)</f>
        <v>0</v>
      </c>
      <c r="E79" s="896"/>
      <c r="F79" s="1230">
        <f>SUM(F69:F78)</f>
        <v>0</v>
      </c>
      <c r="G79" s="1230">
        <f>SUM(G69:G78)</f>
        <v>0</v>
      </c>
      <c r="H79" s="1230">
        <f>SUM(H69:H78)</f>
        <v>0</v>
      </c>
      <c r="I79" s="1230">
        <f>SUM(I69:I78)</f>
        <v>0</v>
      </c>
    </row>
    <row r="80" spans="1:9" ht="15.5" x14ac:dyDescent="0.35">
      <c r="B80" s="903"/>
      <c r="C80" s="892"/>
      <c r="D80" s="267"/>
      <c r="E80" s="267"/>
      <c r="F80" s="901"/>
      <c r="G80" s="901"/>
      <c r="H80" s="267"/>
      <c r="I80" s="267"/>
    </row>
    <row r="81" spans="1:9" ht="15.5" x14ac:dyDescent="0.35">
      <c r="B81" s="904" t="s">
        <v>1605</v>
      </c>
      <c r="C81" s="893"/>
      <c r="D81" s="267"/>
      <c r="E81" s="267"/>
      <c r="F81" s="901"/>
      <c r="G81" s="901"/>
      <c r="H81" s="267"/>
      <c r="I81" s="267"/>
    </row>
    <row r="82" spans="1:9" ht="15.5" x14ac:dyDescent="0.35">
      <c r="A82" t="s">
        <v>1606</v>
      </c>
      <c r="B82" s="897" t="s">
        <v>1607</v>
      </c>
      <c r="C82" s="899"/>
      <c r="D82" s="1228"/>
      <c r="E82" s="267"/>
      <c r="F82" s="1228"/>
      <c r="G82" s="1228"/>
      <c r="H82" s="1228"/>
      <c r="I82" s="1229">
        <f t="shared" ref="I82:I87" si="5">D82-SUM(F82:H82)</f>
        <v>0</v>
      </c>
    </row>
    <row r="83" spans="1:9" ht="15.5" x14ac:dyDescent="0.35">
      <c r="A83" t="s">
        <v>1608</v>
      </c>
      <c r="B83" s="897" t="s">
        <v>1609</v>
      </c>
      <c r="C83" s="899"/>
      <c r="D83" s="1228"/>
      <c r="E83" s="267"/>
      <c r="F83" s="1228"/>
      <c r="G83" s="1228"/>
      <c r="H83" s="1228"/>
      <c r="I83" s="1229">
        <f t="shared" si="5"/>
        <v>0</v>
      </c>
    </row>
    <row r="84" spans="1:9" ht="15.5" x14ac:dyDescent="0.35">
      <c r="A84" t="s">
        <v>1610</v>
      </c>
      <c r="B84" s="897" t="s">
        <v>1611</v>
      </c>
      <c r="C84" s="900"/>
      <c r="D84" s="1228"/>
      <c r="E84" s="267"/>
      <c r="F84" s="1228"/>
      <c r="G84" s="1228"/>
      <c r="H84" s="1228"/>
      <c r="I84" s="1229">
        <f t="shared" si="5"/>
        <v>0</v>
      </c>
    </row>
    <row r="85" spans="1:9" ht="15.5" x14ac:dyDescent="0.35">
      <c r="A85" t="s">
        <v>1612</v>
      </c>
      <c r="B85" s="897" t="s">
        <v>1613</v>
      </c>
      <c r="C85" s="899"/>
      <c r="D85" s="1228"/>
      <c r="E85" s="267"/>
      <c r="F85" s="1228"/>
      <c r="G85" s="1228"/>
      <c r="H85" s="1228"/>
      <c r="I85" s="1229">
        <f t="shared" si="5"/>
        <v>0</v>
      </c>
    </row>
    <row r="86" spans="1:9" ht="15.5" x14ac:dyDescent="0.35">
      <c r="A86" t="s">
        <v>1614</v>
      </c>
      <c r="B86" s="897" t="s">
        <v>1615</v>
      </c>
      <c r="C86" s="899"/>
      <c r="D86" s="1228"/>
      <c r="E86" s="267"/>
      <c r="F86" s="1228"/>
      <c r="G86" s="1228"/>
      <c r="H86" s="1228"/>
      <c r="I86" s="1229">
        <f t="shared" si="5"/>
        <v>0</v>
      </c>
    </row>
    <row r="87" spans="1:9" ht="15.5" x14ac:dyDescent="0.35">
      <c r="A87" t="s">
        <v>1616</v>
      </c>
      <c r="B87" s="897" t="s">
        <v>1617</v>
      </c>
      <c r="C87" s="899"/>
      <c r="D87" s="1228"/>
      <c r="E87" s="267"/>
      <c r="F87" s="1228"/>
      <c r="G87" s="1228"/>
      <c r="H87" s="1228"/>
      <c r="I87" s="1229">
        <f t="shared" si="5"/>
        <v>0</v>
      </c>
    </row>
    <row r="88" spans="1:9" ht="15.5" x14ac:dyDescent="0.35">
      <c r="A88" t="s">
        <v>1618</v>
      </c>
      <c r="B88" s="901" t="s">
        <v>1619</v>
      </c>
      <c r="C88" s="902"/>
      <c r="D88" s="1230">
        <f>SUM(D82:D87)</f>
        <v>0</v>
      </c>
      <c r="E88" s="896"/>
      <c r="F88" s="1230">
        <f>SUM(F82:F87)</f>
        <v>0</v>
      </c>
      <c r="G88" s="1230">
        <f>SUM(G82:G87)</f>
        <v>0</v>
      </c>
      <c r="H88" s="1230">
        <f>SUM(H82:H87)</f>
        <v>0</v>
      </c>
      <c r="I88" s="1230">
        <f>SUM(I82:I87)</f>
        <v>0</v>
      </c>
    </row>
    <row r="89" spans="1:9" ht="15.5" x14ac:dyDescent="0.35">
      <c r="B89" s="903"/>
      <c r="C89" s="892"/>
      <c r="D89" s="267"/>
      <c r="E89" s="267"/>
      <c r="F89" s="901"/>
      <c r="G89" s="901"/>
      <c r="H89" s="267"/>
      <c r="I89" s="267"/>
    </row>
    <row r="90" spans="1:9" ht="15.5" x14ac:dyDescent="0.35">
      <c r="B90" s="895" t="s">
        <v>1620</v>
      </c>
      <c r="C90" s="893"/>
      <c r="D90" s="267"/>
      <c r="E90" s="267"/>
      <c r="F90" s="901"/>
      <c r="G90" s="901"/>
      <c r="H90" s="267"/>
      <c r="I90" s="267"/>
    </row>
    <row r="91" spans="1:9" ht="15.5" x14ac:dyDescent="0.35">
      <c r="A91" t="s">
        <v>1621</v>
      </c>
      <c r="B91" s="897" t="s">
        <v>1622</v>
      </c>
      <c r="C91" s="898"/>
      <c r="D91" s="1228"/>
      <c r="E91" s="267"/>
      <c r="F91" s="1228"/>
      <c r="G91" s="1228"/>
      <c r="H91" s="1228"/>
      <c r="I91" s="1229">
        <f t="shared" ref="I91:I102" si="6">D91-SUM(F91:H91)</f>
        <v>0</v>
      </c>
    </row>
    <row r="92" spans="1:9" ht="15.5" x14ac:dyDescent="0.35">
      <c r="A92" t="s">
        <v>1623</v>
      </c>
      <c r="B92" s="897" t="s">
        <v>1624</v>
      </c>
      <c r="C92" s="900"/>
      <c r="D92" s="1228"/>
      <c r="E92" s="267"/>
      <c r="F92" s="1228"/>
      <c r="G92" s="1228"/>
      <c r="H92" s="1228"/>
      <c r="I92" s="1229">
        <f t="shared" si="6"/>
        <v>0</v>
      </c>
    </row>
    <row r="93" spans="1:9" ht="15.5" x14ac:dyDescent="0.35">
      <c r="A93" t="s">
        <v>1625</v>
      </c>
      <c r="B93" s="897" t="s">
        <v>1626</v>
      </c>
      <c r="C93" s="899"/>
      <c r="D93" s="1228"/>
      <c r="E93" s="267"/>
      <c r="F93" s="1228"/>
      <c r="G93" s="1228"/>
      <c r="H93" s="1228"/>
      <c r="I93" s="1229">
        <f t="shared" si="6"/>
        <v>0</v>
      </c>
    </row>
    <row r="94" spans="1:9" ht="15.5" x14ac:dyDescent="0.35">
      <c r="A94" t="s">
        <v>1627</v>
      </c>
      <c r="B94" s="897" t="s">
        <v>1628</v>
      </c>
      <c r="C94" s="899"/>
      <c r="D94" s="1228"/>
      <c r="E94" s="267"/>
      <c r="F94" s="1228"/>
      <c r="G94" s="1228"/>
      <c r="H94" s="1228"/>
      <c r="I94" s="1229">
        <f t="shared" si="6"/>
        <v>0</v>
      </c>
    </row>
    <row r="95" spans="1:9" ht="15.5" x14ac:dyDescent="0.35">
      <c r="A95" t="s">
        <v>1629</v>
      </c>
      <c r="B95" s="897" t="s">
        <v>1630</v>
      </c>
      <c r="C95" s="898"/>
      <c r="D95" s="1228"/>
      <c r="E95" s="267"/>
      <c r="F95" s="1228"/>
      <c r="G95" s="1228"/>
      <c r="H95" s="1228"/>
      <c r="I95" s="1229">
        <f t="shared" si="6"/>
        <v>0</v>
      </c>
    </row>
    <row r="96" spans="1:9" ht="15.5" x14ac:dyDescent="0.35">
      <c r="A96" t="s">
        <v>1631</v>
      </c>
      <c r="B96" s="897" t="s">
        <v>1632</v>
      </c>
      <c r="C96" s="899"/>
      <c r="D96" s="1228"/>
      <c r="E96" s="267"/>
      <c r="F96" s="1228"/>
      <c r="G96" s="1228"/>
      <c r="H96" s="1228"/>
      <c r="I96" s="1229">
        <f t="shared" si="6"/>
        <v>0</v>
      </c>
    </row>
    <row r="97" spans="1:9" ht="15.5" x14ac:dyDescent="0.35">
      <c r="A97" t="s">
        <v>1633</v>
      </c>
      <c r="B97" s="897" t="s">
        <v>1634</v>
      </c>
      <c r="C97" s="892"/>
      <c r="D97" s="1228"/>
      <c r="E97" s="267"/>
      <c r="F97" s="1228"/>
      <c r="G97" s="1228"/>
      <c r="H97" s="1228"/>
      <c r="I97" s="1229">
        <f t="shared" si="6"/>
        <v>0</v>
      </c>
    </row>
    <row r="98" spans="1:9" ht="15.5" x14ac:dyDescent="0.35">
      <c r="A98" t="s">
        <v>1635</v>
      </c>
      <c r="B98" s="897" t="s">
        <v>1636</v>
      </c>
      <c r="C98" s="900"/>
      <c r="D98" s="1228"/>
      <c r="E98" s="267"/>
      <c r="F98" s="1228"/>
      <c r="G98" s="1228"/>
      <c r="H98" s="1228"/>
      <c r="I98" s="1229">
        <f t="shared" si="6"/>
        <v>0</v>
      </c>
    </row>
    <row r="99" spans="1:9" ht="15.5" x14ac:dyDescent="0.35">
      <c r="A99" t="s">
        <v>1637</v>
      </c>
      <c r="B99" s="897" t="s">
        <v>1638</v>
      </c>
      <c r="C99" s="899"/>
      <c r="D99" s="1228"/>
      <c r="E99" s="267"/>
      <c r="F99" s="1228"/>
      <c r="G99" s="1228"/>
      <c r="H99" s="1228"/>
      <c r="I99" s="1229">
        <f t="shared" si="6"/>
        <v>0</v>
      </c>
    </row>
    <row r="100" spans="1:9" ht="15.5" x14ac:dyDescent="0.35">
      <c r="A100" t="s">
        <v>1639</v>
      </c>
      <c r="B100" s="897" t="s">
        <v>1640</v>
      </c>
      <c r="C100" s="899"/>
      <c r="D100" s="1228"/>
      <c r="E100" s="267"/>
      <c r="F100" s="1228"/>
      <c r="G100" s="1228"/>
      <c r="H100" s="1228"/>
      <c r="I100" s="1229">
        <f t="shared" si="6"/>
        <v>0</v>
      </c>
    </row>
    <row r="101" spans="1:9" ht="15.5" x14ac:dyDescent="0.35">
      <c r="A101" t="s">
        <v>1641</v>
      </c>
      <c r="B101" s="897" t="s">
        <v>1642</v>
      </c>
      <c r="C101" s="898"/>
      <c r="D101" s="1228"/>
      <c r="E101" s="267"/>
      <c r="F101" s="1228"/>
      <c r="G101" s="1228"/>
      <c r="H101" s="1228"/>
      <c r="I101" s="1229">
        <f t="shared" si="6"/>
        <v>0</v>
      </c>
    </row>
    <row r="102" spans="1:9" ht="15.5" x14ac:dyDescent="0.35">
      <c r="A102" t="s">
        <v>1643</v>
      </c>
      <c r="B102" s="897" t="s">
        <v>1644</v>
      </c>
      <c r="C102" s="898"/>
      <c r="D102" s="1228"/>
      <c r="E102" s="267"/>
      <c r="F102" s="1228"/>
      <c r="G102" s="1228"/>
      <c r="H102" s="1228"/>
      <c r="I102" s="1229">
        <f t="shared" si="6"/>
        <v>0</v>
      </c>
    </row>
    <row r="103" spans="1:9" ht="15.5" x14ac:dyDescent="0.35">
      <c r="A103" t="s">
        <v>1645</v>
      </c>
      <c r="B103" s="901" t="s">
        <v>1646</v>
      </c>
      <c r="C103" s="902"/>
      <c r="D103" s="1230">
        <f>SUM(D91:D102)</f>
        <v>0</v>
      </c>
      <c r="E103" s="896"/>
      <c r="F103" s="1230">
        <f>SUM(F91:F102)</f>
        <v>0</v>
      </c>
      <c r="G103" s="1230">
        <f>SUM(G91:G102)</f>
        <v>0</v>
      </c>
      <c r="H103" s="1230">
        <f>SUM(H91:H102)</f>
        <v>0</v>
      </c>
      <c r="I103" s="1230">
        <f>SUM(I91:I102)</f>
        <v>0</v>
      </c>
    </row>
    <row r="104" spans="1:9" ht="15.5" x14ac:dyDescent="0.35">
      <c r="B104" s="903"/>
      <c r="C104" s="892"/>
      <c r="D104" s="267"/>
      <c r="E104" s="268"/>
      <c r="F104" s="893"/>
      <c r="G104" s="893"/>
      <c r="H104" s="893"/>
      <c r="I104" s="893"/>
    </row>
    <row r="105" spans="1:9" ht="15.5" x14ac:dyDescent="0.35">
      <c r="B105" s="895" t="s">
        <v>1647</v>
      </c>
      <c r="C105" s="893"/>
      <c r="D105" s="267"/>
      <c r="E105" s="268"/>
      <c r="F105" s="893"/>
      <c r="G105" s="893"/>
      <c r="H105" s="893"/>
      <c r="I105" s="893"/>
    </row>
    <row r="106" spans="1:9" ht="15.5" x14ac:dyDescent="0.35">
      <c r="A106" t="s">
        <v>1648</v>
      </c>
      <c r="B106" s="897" t="s">
        <v>1649</v>
      </c>
      <c r="C106" s="899"/>
      <c r="D106" s="1228"/>
      <c r="E106" s="267"/>
      <c r="F106" s="1228"/>
      <c r="G106" s="1228"/>
      <c r="H106" s="1228"/>
      <c r="I106" s="1229">
        <f t="shared" ref="I106:I111" si="7">D106-SUM(F106:H106)</f>
        <v>0</v>
      </c>
    </row>
    <row r="107" spans="1:9" ht="15.5" x14ac:dyDescent="0.35">
      <c r="A107" t="s">
        <v>1650</v>
      </c>
      <c r="B107" s="897" t="s">
        <v>1651</v>
      </c>
      <c r="C107" s="899"/>
      <c r="D107" s="1228"/>
      <c r="E107" s="267"/>
      <c r="F107" s="1228"/>
      <c r="G107" s="1228"/>
      <c r="H107" s="1228"/>
      <c r="I107" s="1229">
        <f t="shared" si="7"/>
        <v>0</v>
      </c>
    </row>
    <row r="108" spans="1:9" ht="15.5" x14ac:dyDescent="0.35">
      <c r="A108" t="s">
        <v>1652</v>
      </c>
      <c r="B108" s="897" t="s">
        <v>1653</v>
      </c>
      <c r="C108" s="899"/>
      <c r="D108" s="1228"/>
      <c r="E108" s="267"/>
      <c r="F108" s="1228"/>
      <c r="G108" s="1228"/>
      <c r="H108" s="1228"/>
      <c r="I108" s="1229">
        <f t="shared" si="7"/>
        <v>0</v>
      </c>
    </row>
    <row r="109" spans="1:9" ht="15.5" x14ac:dyDescent="0.35">
      <c r="A109" t="s">
        <v>1654</v>
      </c>
      <c r="B109" s="897" t="s">
        <v>1655</v>
      </c>
      <c r="C109" s="899"/>
      <c r="D109" s="1228"/>
      <c r="E109" s="267"/>
      <c r="F109" s="1228"/>
      <c r="G109" s="1228"/>
      <c r="H109" s="1228"/>
      <c r="I109" s="1229">
        <f t="shared" si="7"/>
        <v>0</v>
      </c>
    </row>
    <row r="110" spans="1:9" ht="15.5" x14ac:dyDescent="0.35">
      <c r="A110" t="s">
        <v>1656</v>
      </c>
      <c r="B110" s="897" t="s">
        <v>1657</v>
      </c>
      <c r="C110" s="899"/>
      <c r="D110" s="1228"/>
      <c r="E110" s="267"/>
      <c r="F110" s="1228"/>
      <c r="G110" s="1228"/>
      <c r="H110" s="1228"/>
      <c r="I110" s="1229">
        <f t="shared" si="7"/>
        <v>0</v>
      </c>
    </row>
    <row r="111" spans="1:9" ht="15.5" x14ac:dyDescent="0.35">
      <c r="A111" t="s">
        <v>1658</v>
      </c>
      <c r="B111" s="897" t="s">
        <v>1659</v>
      </c>
      <c r="C111" s="899"/>
      <c r="D111" s="1228"/>
      <c r="E111" s="267"/>
      <c r="F111" s="1228"/>
      <c r="G111" s="1228"/>
      <c r="H111" s="1228"/>
      <c r="I111" s="1229">
        <f t="shared" si="7"/>
        <v>0</v>
      </c>
    </row>
    <row r="112" spans="1:9" ht="15.5" x14ac:dyDescent="0.35">
      <c r="A112" t="s">
        <v>1660</v>
      </c>
      <c r="B112" s="901" t="s">
        <v>1661</v>
      </c>
      <c r="C112" s="902"/>
      <c r="D112" s="1230">
        <f>SUM(D106:D111)</f>
        <v>0</v>
      </c>
      <c r="E112" s="896"/>
      <c r="F112" s="1230">
        <f>SUM(F106:F111)</f>
        <v>0</v>
      </c>
      <c r="G112" s="1230">
        <f>SUM(G106:G111)</f>
        <v>0</v>
      </c>
      <c r="H112" s="1230">
        <f>SUM(H106:H111)</f>
        <v>0</v>
      </c>
      <c r="I112" s="1230">
        <f>SUM(I106:I111)</f>
        <v>0</v>
      </c>
    </row>
    <row r="113" spans="1:9" ht="15.5" x14ac:dyDescent="0.35">
      <c r="B113" s="903"/>
      <c r="C113" s="892"/>
      <c r="D113" s="267"/>
      <c r="E113" s="268"/>
      <c r="F113" s="893"/>
      <c r="G113" s="893"/>
      <c r="H113" s="893"/>
      <c r="I113" s="893"/>
    </row>
    <row r="114" spans="1:9" ht="15.5" x14ac:dyDescent="0.35">
      <c r="A114" t="s">
        <v>1662</v>
      </c>
      <c r="B114" s="897" t="s">
        <v>1663</v>
      </c>
      <c r="C114" s="900"/>
      <c r="D114" s="1228"/>
      <c r="E114" s="267"/>
      <c r="F114" s="1228"/>
      <c r="G114" s="1228"/>
      <c r="H114" s="1228"/>
      <c r="I114" s="1229">
        <f>D114-SUM(F114:H114)</f>
        <v>0</v>
      </c>
    </row>
    <row r="115" spans="1:9" ht="15.5" x14ac:dyDescent="0.35">
      <c r="B115" s="903"/>
      <c r="C115" s="892"/>
      <c r="D115" s="905"/>
      <c r="E115" s="268"/>
      <c r="F115" s="893"/>
      <c r="G115" s="893"/>
      <c r="H115" s="893"/>
      <c r="I115" s="893"/>
    </row>
    <row r="116" spans="1:9" ht="15.5" x14ac:dyDescent="0.35">
      <c r="A116" t="s">
        <v>1664</v>
      </c>
      <c r="B116" s="897" t="s">
        <v>1665</v>
      </c>
      <c r="C116" s="899"/>
      <c r="D116" s="1231">
        <f>'RO6'!$F$91</f>
        <v>0</v>
      </c>
      <c r="E116" s="267"/>
      <c r="F116" s="1228"/>
      <c r="G116" s="1228"/>
      <c r="H116" s="1228"/>
      <c r="I116" s="1229">
        <f>D116-SUM(F116:H116)</f>
        <v>0</v>
      </c>
    </row>
    <row r="117" spans="1:9" ht="15.5" x14ac:dyDescent="0.35">
      <c r="B117" s="903"/>
      <c r="C117" s="892"/>
      <c r="D117" s="267"/>
      <c r="E117" s="268"/>
      <c r="F117" s="893"/>
      <c r="G117" s="893"/>
      <c r="H117" s="893"/>
      <c r="I117" s="893"/>
    </row>
    <row r="118" spans="1:9" ht="18" x14ac:dyDescent="0.4">
      <c r="A118" t="s">
        <v>1666</v>
      </c>
      <c r="B118" s="889" t="s">
        <v>1667</v>
      </c>
      <c r="C118" s="906"/>
      <c r="D118" s="1232">
        <f>SUM(D79,D88,D103,D112,D114,D116)</f>
        <v>0</v>
      </c>
      <c r="E118" s="907"/>
      <c r="F118" s="1232">
        <f>SUM(F79,F88,F103,F112,F114,F116)</f>
        <v>0</v>
      </c>
      <c r="G118" s="1232">
        <f>SUM(G79,G88,G103,G112,G114,G116)</f>
        <v>0</v>
      </c>
      <c r="H118" s="1232">
        <f>SUM(H79,H88,H103,H112,H114,H116)</f>
        <v>0</v>
      </c>
      <c r="I118" s="1232">
        <f>SUM(I79,I88,I103,I112,I114,I116)</f>
        <v>0</v>
      </c>
    </row>
    <row r="119" spans="1:9" ht="18" x14ac:dyDescent="0.4">
      <c r="B119" s="908" t="s">
        <v>1668</v>
      </c>
      <c r="C119" s="893"/>
      <c r="D119" s="931" t="str">
        <f>IF(ABS(RSX!$F$45-D118)&lt;3,"","RSX total running expenses: "&amp;TEXT(RSX!$F$45,"#,##0"))</f>
        <v/>
      </c>
      <c r="E119" s="909"/>
      <c r="F119" s="934" t="str">
        <f>IF(ABS(RSX!$F$34-F118)&lt;3,"","RSX Children Social Care running expenses: "&amp;TEXT(RSX!$F$34,"#,##0"))</f>
        <v/>
      </c>
      <c r="G119" s="934" t="str">
        <f>IF(ABS(RSX!$F$35-G118)&lt;3,"","RSX Adult Social Care running expenses: "&amp;TEXT(RSX!$F$35,"#,##0"))</f>
        <v/>
      </c>
      <c r="H119" s="934" t="str">
        <f>IF(ABS(RSX!$F$41-H118)&lt;3,"","RSX Police running expenses: "&amp;TEXT(RSX!$F$41,"#,##0"))</f>
        <v/>
      </c>
      <c r="I119" s="934" t="str">
        <f>IF(ABS(SUM(RSX!F32:F33,RSX!F36:F40,RSX!F42:F44)-I118)&lt;3,"","RSX All other services running expenses: "&amp;TEXT(SUM(RSX!F32:F33,RSX!F36:F40,RSX!F42:F44),"#,##0"))</f>
        <v/>
      </c>
    </row>
    <row r="120" spans="1:9" ht="18" x14ac:dyDescent="0.4">
      <c r="B120" s="892"/>
      <c r="C120" s="893"/>
      <c r="D120" s="932" t="str">
        <f>IF((ABS(RSX!$F$45-D118)&lt;3),"","RSX Cross-Check - Must match total running expenses (total non employee expenditure)")</f>
        <v/>
      </c>
      <c r="E120" s="268"/>
      <c r="F120" s="934" t="str">
        <f>IF((ABS(RSX!$F$34-F118)&lt;3),"","RSX Cross-Check - Must Match Children Social Care running expenses (total non employee expenditure)")</f>
        <v/>
      </c>
      <c r="G120" s="934" t="str">
        <f>IF((ABS(RSX!$F$35-G118)&lt;3),"","RSX Cross-Check - Must Match Adult Social Care running expenses (total non employee expenditure)")</f>
        <v/>
      </c>
      <c r="H120" s="934" t="str">
        <f>IF((ABS(RSX!$F$41-H118)&lt;3),"","RSX Cross-Check - Must Match Police running expenses (total non employee expenditure)")</f>
        <v/>
      </c>
      <c r="I120" s="934" t="str">
        <f>IF((ABS(SUM(RSX!F32:F33,RSX!F36:F40,RSX!F42:F44)-I118)&lt;3),"","RSX Cross-Check - Must Match All other services running expenses (total non employee expenditure)")</f>
        <v/>
      </c>
    </row>
    <row r="121" spans="1:9" ht="15.5" x14ac:dyDescent="0.35">
      <c r="B121" s="892"/>
      <c r="C121" s="893"/>
      <c r="D121" s="933" t="str">
        <f>IF(ABS(RSX!$F$45-D118)&lt;3,"","For more information, please see the SAR guidance notes on cross check validation for line 63.")</f>
        <v/>
      </c>
      <c r="E121" s="268"/>
      <c r="F121" s="933" t="str">
        <f>IF(ABS(RSX!$F$34-F118)&lt;3,"","For more information, please see the SAR guidance notes on cross check validation for line 63.")</f>
        <v/>
      </c>
      <c r="G121" s="935" t="str">
        <f>IF((ABS(RSX!$F$35-G118)&lt;3),"","For more information, please see the SAR guidance notes on cross check validation for line 63.)")</f>
        <v/>
      </c>
      <c r="H121" s="935" t="str">
        <f>IF((ABS(RSX!$F$41-H118)&lt;3),"","For more information, please see the SAR guidance notes on cross check validation for line 63.)")</f>
        <v/>
      </c>
      <c r="I121" s="935" t="str">
        <f>IF((ABS(SUM(RSX!F32:F33,RSX!F36:F40,RSX!F42:F44)-I118)&lt;3),"","For more information, please see the SAR guidance notes on cross check validation for line 63.)")</f>
        <v/>
      </c>
    </row>
    <row r="122" spans="1:9" ht="15.5" x14ac:dyDescent="0.35">
      <c r="A122" s="280" t="s">
        <v>1669</v>
      </c>
      <c r="B122" s="892"/>
      <c r="C122" s="892" t="s">
        <v>44</v>
      </c>
      <c r="D122" s="267" t="s">
        <v>1497</v>
      </c>
      <c r="E122" s="268"/>
      <c r="F122" s="893"/>
      <c r="G122" s="893"/>
      <c r="H122" s="893"/>
    </row>
    <row r="123" spans="1:9" ht="18" x14ac:dyDescent="0.4">
      <c r="A123" s="280" t="s">
        <v>1502</v>
      </c>
      <c r="B123" s="886" t="s">
        <v>1670</v>
      </c>
      <c r="C123" s="893"/>
      <c r="D123" s="888" t="s">
        <v>1515</v>
      </c>
      <c r="E123" s="268"/>
      <c r="F123" s="936"/>
      <c r="G123" s="893"/>
      <c r="H123" s="893"/>
    </row>
    <row r="124" spans="1:9" ht="18" x14ac:dyDescent="0.4">
      <c r="B124" s="886"/>
      <c r="C124" s="893"/>
      <c r="D124" s="890" t="s">
        <v>1525</v>
      </c>
      <c r="E124" s="268"/>
      <c r="F124" s="936"/>
      <c r="G124" s="893"/>
      <c r="H124" s="893"/>
    </row>
    <row r="125" spans="1:9" ht="18" x14ac:dyDescent="0.4">
      <c r="B125" s="886"/>
      <c r="C125" s="893"/>
      <c r="D125" s="894"/>
      <c r="E125" s="268"/>
      <c r="F125" s="893"/>
      <c r="G125" s="937"/>
      <c r="H125" s="936"/>
    </row>
    <row r="126" spans="1:9" ht="18" x14ac:dyDescent="0.4">
      <c r="B126" s="886"/>
      <c r="C126" s="893"/>
      <c r="D126" s="825" t="s">
        <v>60</v>
      </c>
      <c r="E126" s="268"/>
      <c r="F126" s="893"/>
      <c r="G126" s="893"/>
      <c r="H126" s="893"/>
    </row>
    <row r="127" spans="1:9" ht="18" x14ac:dyDescent="0.4">
      <c r="B127" s="886"/>
      <c r="C127" s="893"/>
      <c r="D127" s="267"/>
      <c r="E127" s="268"/>
      <c r="F127" s="893"/>
      <c r="G127" s="893"/>
      <c r="H127" s="893"/>
    </row>
    <row r="128" spans="1:9" ht="15.5" x14ac:dyDescent="0.35">
      <c r="A128" t="s">
        <v>1671</v>
      </c>
      <c r="B128" s="897" t="s">
        <v>1672</v>
      </c>
      <c r="C128" s="912"/>
      <c r="D128" s="1228"/>
      <c r="E128" s="267"/>
      <c r="F128" s="267"/>
      <c r="G128" s="267"/>
      <c r="H128" s="267"/>
    </row>
    <row r="129" spans="1:8" ht="15.5" x14ac:dyDescent="0.35">
      <c r="A129" t="s">
        <v>1673</v>
      </c>
      <c r="B129" s="897" t="s">
        <v>1674</v>
      </c>
      <c r="C129" s="912"/>
      <c r="D129" s="1231">
        <f>'RO6'!$J$104+'RO6'!$J$105</f>
        <v>0</v>
      </c>
      <c r="E129" s="267"/>
      <c r="F129" s="267"/>
      <c r="G129" s="267"/>
      <c r="H129" s="267"/>
    </row>
    <row r="130" spans="1:8" ht="15.5" x14ac:dyDescent="0.35">
      <c r="A130" t="s">
        <v>1675</v>
      </c>
      <c r="B130" s="897" t="s">
        <v>1676</v>
      </c>
      <c r="C130" s="912"/>
      <c r="D130" s="1228"/>
      <c r="E130" s="267"/>
      <c r="F130" s="267"/>
      <c r="G130" s="267"/>
      <c r="H130" s="267"/>
    </row>
    <row r="131" spans="1:8" ht="18" x14ac:dyDescent="0.4">
      <c r="A131" t="s">
        <v>1677</v>
      </c>
      <c r="B131" s="889" t="s">
        <v>1678</v>
      </c>
      <c r="C131" s="906"/>
      <c r="D131" s="1232">
        <f>SUM(D128:D130)</f>
        <v>0</v>
      </c>
      <c r="E131" s="907"/>
      <c r="F131" s="907"/>
      <c r="G131" s="907"/>
      <c r="H131" s="907"/>
    </row>
    <row r="132" spans="1:8" ht="18" x14ac:dyDescent="0.4">
      <c r="B132" s="892"/>
      <c r="C132" s="893"/>
      <c r="D132" s="913" t="str">
        <f>IF(ABS(RSX!$K$45-D131)&lt;3,"","RSX total: "&amp;TEXT(RSX!$K$45,"#,##0"))</f>
        <v/>
      </c>
      <c r="E132" s="909"/>
      <c r="F132" s="909"/>
      <c r="G132" s="909"/>
      <c r="H132" s="909"/>
    </row>
    <row r="133" spans="1:8" ht="15.5" x14ac:dyDescent="0.35">
      <c r="B133" s="892"/>
      <c r="C133" s="893"/>
      <c r="D133" s="910" t="str">
        <f>IF((ABS(RSX!$K$45-D131)&lt;3),"","RSX Cross-Check - must match your Sales, Fees &amp; Charges plus Other Income")</f>
        <v/>
      </c>
      <c r="E133" s="268"/>
      <c r="F133" s="893"/>
      <c r="G133" s="893"/>
      <c r="H133" s="893"/>
    </row>
    <row r="134" spans="1:8" ht="15.5" x14ac:dyDescent="0.35">
      <c r="D134" s="911" t="str">
        <f>IF(ABS(RSX!$K$45-D131)&lt;3,"","For more information, please see the SAR guidance notes on cross check validation for line 67.")</f>
        <v/>
      </c>
    </row>
  </sheetData>
  <sheetProtection sheet="1" objects="1" scenarios="1"/>
  <mergeCells count="8">
    <mergeCell ref="G25:I25"/>
    <mergeCell ref="F63:G63"/>
    <mergeCell ref="B16:M16"/>
    <mergeCell ref="B2:L2"/>
    <mergeCell ref="B10:L10"/>
    <mergeCell ref="B11:L11"/>
    <mergeCell ref="B13:L13"/>
    <mergeCell ref="B15:M15"/>
  </mergeCells>
  <phoneticPr fontId="0" type="noConversion"/>
  <printOptions horizontalCentered="1"/>
  <pageMargins left="0.65" right="0.61" top="0.98425196850393704" bottom="0.98425196850393704" header="0.51181102362204722" footer="0.51181102362204722"/>
  <pageSetup paperSize="9" scale="55" orientation="landscape" r:id="rId1"/>
  <headerFooter alignWithMargins="0">
    <oddHeader>&amp;C&amp;"Calibri"&amp;10&amp;K000000 OFFICIAL - HMG USE ONLY&amp;1#_x000D_</oddHeader>
    <oddFooter>&amp;C_x000D_&amp;1#&amp;"Calibri"&amp;10&amp;K000000 OFFICIAL - HMG USE ONLY</oddFooter>
  </headerFooter>
  <ignoredErrors>
    <ignoredError sqref="J31:L32 E31:G31 E32:F32" numberStoredAsText="1"/>
  </ignoredErrors>
  <drawing r:id="rId2"/>
  <extLst>
    <ext xmlns:x14="http://schemas.microsoft.com/office/spreadsheetml/2009/9/main" uri="{78C0D931-6437-407d-A8EE-F0AAD7539E65}">
      <x14:conditionalFormattings>
        <x14:conditionalFormatting xmlns:xm="http://schemas.microsoft.com/office/excel/2006/main">
          <x14:cfRule type="containsText" priority="1" operator="containsText" text="resolve and/or" id="{3499A838-2A20-4069-B8FD-21B07B170321}">
            <xm:f>NOT(ISERROR(SEARCH("resolve and/or",RSX!C18)))</xm:f>
            <x14:dxf>
              <font>
                <color theme="5"/>
              </font>
            </x14:dxf>
          </x14:cfRule>
          <xm:sqref>B18</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tabColor theme="8" tint="-0.249977111117893"/>
  </sheetPr>
  <dimension ref="A1:Z94"/>
  <sheetViews>
    <sheetView showGridLines="0" zoomScale="80" zoomScaleNormal="80" workbookViewId="0">
      <pane ySplit="1" topLeftCell="A3" activePane="bottomLeft" state="frozen"/>
      <selection pane="bottomLeft"/>
    </sheetView>
  </sheetViews>
  <sheetFormatPr defaultColWidth="0" defaultRowHeight="12.5" zeroHeight="1" x14ac:dyDescent="0.25"/>
  <cols>
    <col min="1" max="1" width="19.54296875" style="317" customWidth="1"/>
    <col min="2" max="2" width="127" bestFit="1" customWidth="1"/>
    <col min="3" max="3" width="60.7265625" customWidth="1"/>
    <col min="4" max="17" width="8.7265625" customWidth="1"/>
    <col min="18" max="16384" width="8.7265625" hidden="1"/>
  </cols>
  <sheetData>
    <row r="1" spans="1:26" ht="46.5" customHeight="1" x14ac:dyDescent="0.25">
      <c r="A1" s="1493"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B1" s="1494"/>
      <c r="C1" s="1494"/>
      <c r="D1" s="1494"/>
      <c r="E1" s="1494"/>
      <c r="F1" s="1494"/>
      <c r="G1" s="1494"/>
      <c r="H1" s="1494"/>
      <c r="I1" s="1494"/>
      <c r="J1" s="1494"/>
      <c r="K1" s="1494"/>
      <c r="L1" s="260"/>
      <c r="M1" s="260"/>
      <c r="N1" s="260"/>
      <c r="O1" s="260"/>
      <c r="P1" s="260"/>
      <c r="Q1" s="260"/>
      <c r="R1" s="260"/>
      <c r="S1" s="260"/>
      <c r="T1" s="260"/>
      <c r="U1" s="260"/>
      <c r="V1" s="260"/>
      <c r="W1" s="260"/>
      <c r="X1" s="260"/>
      <c r="Y1" s="260"/>
      <c r="Z1" s="260"/>
    </row>
    <row r="2" spans="1:26" s="79" customFormat="1" ht="36" hidden="1" customHeight="1" x14ac:dyDescent="0.25">
      <c r="A2" s="1161"/>
      <c r="B2" s="1014" t="s">
        <v>44</v>
      </c>
      <c r="C2" s="1015" t="s">
        <v>1378</v>
      </c>
      <c r="D2" s="1016"/>
      <c r="E2" s="1016"/>
      <c r="F2" s="1016"/>
      <c r="G2" s="1016"/>
      <c r="H2" s="1016"/>
      <c r="I2" s="1016"/>
      <c r="J2" s="1016"/>
      <c r="K2" s="1016"/>
    </row>
    <row r="3" spans="1:26" ht="36" customHeight="1" x14ac:dyDescent="0.25">
      <c r="A3" s="1162"/>
      <c r="B3" s="943" t="s">
        <v>1679</v>
      </c>
      <c r="C3" s="914"/>
      <c r="D3" s="914"/>
      <c r="E3" s="914"/>
      <c r="F3" s="914"/>
      <c r="G3" s="914"/>
      <c r="H3" s="914"/>
      <c r="I3" s="914"/>
      <c r="J3" s="914"/>
      <c r="K3" s="914"/>
      <c r="L3" s="260"/>
      <c r="M3" s="260"/>
      <c r="N3" s="260"/>
      <c r="O3" s="260"/>
      <c r="P3" s="260"/>
      <c r="Q3" s="260"/>
      <c r="R3" s="260"/>
      <c r="S3" s="260"/>
      <c r="T3" s="260"/>
      <c r="U3" s="260"/>
      <c r="V3" s="260"/>
      <c r="W3" s="260"/>
      <c r="X3" s="260"/>
      <c r="Y3" s="260"/>
      <c r="Z3" s="260"/>
    </row>
    <row r="4" spans="1:26" ht="18" x14ac:dyDescent="0.4">
      <c r="A4" s="407"/>
      <c r="B4" s="915" t="s">
        <v>1680</v>
      </c>
      <c r="C4" s="260"/>
      <c r="D4" s="260"/>
      <c r="E4" s="260"/>
      <c r="F4" s="260"/>
      <c r="G4" s="260"/>
      <c r="H4" s="260"/>
      <c r="I4" s="260"/>
      <c r="J4" s="260"/>
      <c r="K4" s="260"/>
      <c r="L4" s="260"/>
      <c r="M4" s="260"/>
      <c r="N4" s="260"/>
      <c r="O4" s="260"/>
      <c r="P4" s="260"/>
      <c r="Q4" s="260"/>
      <c r="R4" s="260"/>
      <c r="S4" s="260"/>
      <c r="T4" s="260"/>
      <c r="U4" s="260"/>
      <c r="V4" s="260"/>
      <c r="W4" s="260"/>
      <c r="X4" s="260"/>
      <c r="Y4" s="260"/>
      <c r="Z4" s="260"/>
    </row>
    <row r="5" spans="1:26" x14ac:dyDescent="0.25">
      <c r="A5" s="407"/>
      <c r="B5" s="260"/>
      <c r="C5" s="260"/>
      <c r="D5" s="260"/>
      <c r="E5" s="260"/>
      <c r="F5" s="260"/>
      <c r="G5" s="260"/>
      <c r="H5" s="260"/>
      <c r="I5" s="260"/>
      <c r="J5" s="260"/>
      <c r="K5" s="260"/>
      <c r="L5" s="260"/>
      <c r="M5" s="260"/>
      <c r="N5" s="260"/>
      <c r="O5" s="260"/>
      <c r="P5" s="260"/>
      <c r="Q5" s="260"/>
      <c r="R5" s="260"/>
      <c r="S5" s="260"/>
      <c r="T5" s="260"/>
      <c r="U5" s="260"/>
      <c r="V5" s="260"/>
      <c r="W5" s="260"/>
      <c r="X5" s="260"/>
      <c r="Y5" s="260"/>
      <c r="Z5" s="260"/>
    </row>
    <row r="6" spans="1:26" ht="15.5" x14ac:dyDescent="0.35">
      <c r="A6" s="407"/>
      <c r="B6" s="916" t="s">
        <v>1681</v>
      </c>
      <c r="C6" s="260"/>
      <c r="D6" s="260"/>
      <c r="E6" s="260"/>
      <c r="F6" s="260"/>
      <c r="G6" s="260"/>
      <c r="H6" s="260"/>
      <c r="I6" s="260"/>
      <c r="J6" s="260"/>
      <c r="K6" s="260"/>
      <c r="L6" s="260"/>
      <c r="M6" s="260"/>
      <c r="N6" s="260"/>
      <c r="O6" s="260"/>
      <c r="P6" s="260"/>
      <c r="Q6" s="260"/>
      <c r="R6" s="260"/>
      <c r="S6" s="260"/>
      <c r="T6" s="260"/>
      <c r="U6" s="260"/>
      <c r="V6" s="260"/>
      <c r="W6" s="260"/>
      <c r="X6" s="260"/>
      <c r="Y6" s="260"/>
      <c r="Z6" s="260"/>
    </row>
    <row r="7" spans="1:26" ht="15.5" x14ac:dyDescent="0.35">
      <c r="A7" s="407"/>
      <c r="B7" s="916" t="s">
        <v>1682</v>
      </c>
      <c r="C7" s="260"/>
      <c r="D7" s="260"/>
      <c r="E7" s="260"/>
      <c r="F7" s="260"/>
      <c r="G7" s="260"/>
      <c r="H7" s="260"/>
      <c r="I7" s="260"/>
      <c r="J7" s="260"/>
      <c r="K7" s="260"/>
      <c r="L7" s="260"/>
      <c r="M7" s="260"/>
      <c r="N7" s="260"/>
      <c r="O7" s="260"/>
      <c r="P7" s="260"/>
      <c r="Q7" s="260"/>
      <c r="R7" s="260"/>
      <c r="S7" s="260"/>
      <c r="T7" s="260"/>
      <c r="U7" s="260"/>
      <c r="V7" s="260"/>
      <c r="W7" s="260"/>
      <c r="X7" s="260"/>
      <c r="Y7" s="260"/>
      <c r="Z7" s="260"/>
    </row>
    <row r="8" spans="1:26" ht="15.5" x14ac:dyDescent="0.35">
      <c r="A8" s="407"/>
      <c r="B8" s="916"/>
      <c r="C8" s="260"/>
      <c r="D8" s="260"/>
      <c r="E8" s="260"/>
      <c r="F8" s="260"/>
      <c r="G8" s="260"/>
      <c r="H8" s="260"/>
      <c r="I8" s="260"/>
      <c r="J8" s="260"/>
      <c r="K8" s="260"/>
      <c r="L8" s="260"/>
      <c r="M8" s="260"/>
      <c r="N8" s="260"/>
      <c r="O8" s="260"/>
      <c r="P8" s="260"/>
      <c r="Q8" s="260"/>
      <c r="R8" s="260"/>
      <c r="S8" s="260"/>
      <c r="T8" s="260"/>
      <c r="U8" s="260"/>
      <c r="V8" s="260"/>
      <c r="W8" s="260"/>
      <c r="X8" s="260"/>
      <c r="Y8" s="260"/>
      <c r="Z8" s="260"/>
    </row>
    <row r="9" spans="1:26" ht="18.5" thickBot="1" x14ac:dyDescent="0.45">
      <c r="A9" s="407"/>
      <c r="B9" s="917" t="s">
        <v>1683</v>
      </c>
      <c r="C9" s="918"/>
      <c r="D9" s="260"/>
      <c r="E9" s="260"/>
      <c r="F9" s="260"/>
      <c r="G9" s="260"/>
      <c r="H9" s="260"/>
      <c r="I9" s="260"/>
      <c r="J9" s="260"/>
      <c r="K9" s="260"/>
      <c r="L9" s="260"/>
      <c r="M9" s="260"/>
      <c r="N9" s="260"/>
      <c r="O9" s="260"/>
      <c r="P9" s="260"/>
      <c r="Q9" s="260"/>
      <c r="R9" s="260"/>
      <c r="S9" s="260"/>
      <c r="T9" s="260"/>
      <c r="U9" s="260"/>
      <c r="V9" s="260"/>
      <c r="W9" s="260"/>
      <c r="X9" s="260"/>
      <c r="Y9" s="260"/>
      <c r="Z9" s="260"/>
    </row>
    <row r="10" spans="1:26" ht="36.5" thickBot="1" x14ac:dyDescent="0.3">
      <c r="A10" s="407"/>
      <c r="B10" s="919" t="s">
        <v>1684</v>
      </c>
      <c r="C10" s="920" t="s">
        <v>1685</v>
      </c>
      <c r="D10" s="260"/>
      <c r="E10" s="260"/>
      <c r="F10" s="260"/>
      <c r="G10" s="260"/>
      <c r="H10" s="260"/>
      <c r="I10" s="260"/>
      <c r="J10" s="260"/>
      <c r="K10" s="260"/>
      <c r="L10" s="260"/>
      <c r="M10" s="260"/>
      <c r="N10" s="260"/>
      <c r="O10" s="260"/>
      <c r="P10" s="260"/>
      <c r="Q10" s="260"/>
      <c r="R10" s="260"/>
      <c r="S10" s="260"/>
      <c r="T10" s="260"/>
      <c r="U10" s="260"/>
      <c r="V10" s="260"/>
      <c r="W10" s="260"/>
      <c r="X10" s="260"/>
      <c r="Y10" s="260"/>
      <c r="Z10" s="260"/>
    </row>
    <row r="11" spans="1:26" ht="15.5" x14ac:dyDescent="0.25">
      <c r="A11" s="407" t="s">
        <v>1686</v>
      </c>
      <c r="B11" s="276"/>
      <c r="C11" s="279"/>
      <c r="D11" s="260"/>
      <c r="E11" s="260"/>
      <c r="F11" s="260"/>
      <c r="G11" s="260"/>
      <c r="H11" s="260"/>
      <c r="I11" s="260"/>
      <c r="J11" s="260"/>
      <c r="K11" s="260"/>
      <c r="L11" s="260"/>
      <c r="M11" s="260"/>
      <c r="N11" s="260"/>
      <c r="O11" s="260"/>
      <c r="P11" s="260"/>
      <c r="Q11" s="260"/>
      <c r="R11" s="260"/>
      <c r="S11" s="260"/>
      <c r="T11" s="260"/>
      <c r="U11" s="260"/>
      <c r="V11" s="260"/>
      <c r="W11" s="260"/>
      <c r="X11" s="260"/>
      <c r="Y11" s="260"/>
      <c r="Z11" s="260"/>
    </row>
    <row r="12" spans="1:26" ht="15.5" x14ac:dyDescent="0.25">
      <c r="A12" s="407" t="s">
        <v>1687</v>
      </c>
      <c r="B12" s="276"/>
      <c r="C12" s="279"/>
      <c r="D12" s="260"/>
      <c r="E12" s="260"/>
      <c r="F12" s="260"/>
      <c r="G12" s="260"/>
      <c r="H12" s="260"/>
      <c r="I12" s="260"/>
      <c r="J12" s="260"/>
      <c r="K12" s="260"/>
      <c r="L12" s="260"/>
      <c r="M12" s="260"/>
      <c r="N12" s="260"/>
      <c r="O12" s="260"/>
      <c r="P12" s="260"/>
      <c r="Q12" s="260"/>
      <c r="R12" s="260"/>
      <c r="S12" s="260"/>
      <c r="T12" s="260"/>
      <c r="U12" s="260"/>
      <c r="V12" s="260"/>
      <c r="W12" s="260"/>
      <c r="X12" s="260"/>
      <c r="Y12" s="260"/>
      <c r="Z12" s="260"/>
    </row>
    <row r="13" spans="1:26" ht="15.5" x14ac:dyDescent="0.25">
      <c r="A13" s="407" t="s">
        <v>1688</v>
      </c>
      <c r="B13" s="276"/>
      <c r="C13" s="279"/>
      <c r="D13" s="260"/>
      <c r="E13" s="260"/>
      <c r="F13" s="260"/>
      <c r="G13" s="260"/>
      <c r="H13" s="260"/>
      <c r="I13" s="260"/>
      <c r="J13" s="260"/>
      <c r="K13" s="260"/>
      <c r="L13" s="260"/>
      <c r="M13" s="260"/>
      <c r="N13" s="260"/>
      <c r="O13" s="260"/>
      <c r="P13" s="260"/>
      <c r="Q13" s="260"/>
      <c r="R13" s="260"/>
      <c r="S13" s="260"/>
      <c r="T13" s="260"/>
      <c r="U13" s="260"/>
      <c r="V13" s="260"/>
      <c r="W13" s="260"/>
      <c r="X13" s="260"/>
      <c r="Y13" s="260"/>
      <c r="Z13" s="260"/>
    </row>
    <row r="14" spans="1:26" ht="15.5" x14ac:dyDescent="0.25">
      <c r="A14" s="407" t="s">
        <v>1689</v>
      </c>
      <c r="B14" s="276"/>
      <c r="C14" s="279"/>
      <c r="D14" s="260"/>
      <c r="E14" s="260"/>
      <c r="F14" s="260"/>
      <c r="G14" s="260"/>
      <c r="H14" s="260"/>
      <c r="I14" s="260"/>
      <c r="J14" s="260"/>
      <c r="K14" s="260"/>
      <c r="L14" s="260"/>
      <c r="M14" s="260"/>
      <c r="N14" s="260"/>
      <c r="O14" s="260"/>
      <c r="P14" s="260"/>
      <c r="Q14" s="260"/>
      <c r="R14" s="260"/>
      <c r="S14" s="260"/>
      <c r="T14" s="260"/>
      <c r="U14" s="260"/>
      <c r="V14" s="260"/>
      <c r="W14" s="260"/>
      <c r="X14" s="260"/>
      <c r="Y14" s="260"/>
      <c r="Z14" s="260"/>
    </row>
    <row r="15" spans="1:26" ht="15.5" x14ac:dyDescent="0.25">
      <c r="A15" s="407" t="s">
        <v>1690</v>
      </c>
      <c r="B15" s="276"/>
      <c r="C15" s="279"/>
      <c r="D15" s="260"/>
      <c r="E15" s="260"/>
      <c r="F15" s="260"/>
      <c r="G15" s="260"/>
      <c r="H15" s="260"/>
      <c r="I15" s="260"/>
      <c r="J15" s="260"/>
      <c r="K15" s="260"/>
      <c r="L15" s="260"/>
      <c r="M15" s="260"/>
      <c r="N15" s="260"/>
      <c r="O15" s="260"/>
      <c r="P15" s="260"/>
      <c r="Q15" s="260"/>
      <c r="R15" s="260"/>
      <c r="S15" s="260"/>
      <c r="T15" s="260"/>
      <c r="U15" s="260"/>
      <c r="V15" s="260"/>
      <c r="W15" s="260"/>
      <c r="X15" s="260"/>
      <c r="Y15" s="260"/>
      <c r="Z15" s="260"/>
    </row>
    <row r="16" spans="1:26" ht="15.5" x14ac:dyDescent="0.25">
      <c r="A16" s="407" t="s">
        <v>1691</v>
      </c>
      <c r="B16" s="276"/>
      <c r="C16" s="279"/>
      <c r="D16" s="260"/>
      <c r="E16" s="260"/>
      <c r="F16" s="260"/>
      <c r="G16" s="260"/>
      <c r="H16" s="260"/>
      <c r="I16" s="260"/>
      <c r="J16" s="260"/>
      <c r="K16" s="260"/>
      <c r="L16" s="260"/>
      <c r="M16" s="260"/>
      <c r="N16" s="260"/>
      <c r="O16" s="260"/>
      <c r="P16" s="260"/>
      <c r="Q16" s="260"/>
      <c r="R16" s="260"/>
      <c r="S16" s="260"/>
      <c r="T16" s="260"/>
      <c r="U16" s="260"/>
      <c r="V16" s="260"/>
      <c r="W16" s="260"/>
      <c r="X16" s="260"/>
      <c r="Y16" s="260"/>
      <c r="Z16" s="260"/>
    </row>
    <row r="17" spans="1:26" ht="15.5" x14ac:dyDescent="0.25">
      <c r="A17" s="407" t="s">
        <v>1692</v>
      </c>
      <c r="B17" s="276"/>
      <c r="C17" s="279"/>
      <c r="D17" s="260"/>
      <c r="E17" s="260"/>
      <c r="F17" s="260"/>
      <c r="G17" s="260"/>
      <c r="H17" s="260"/>
      <c r="I17" s="260"/>
      <c r="J17" s="260"/>
      <c r="K17" s="260"/>
      <c r="L17" s="260"/>
      <c r="M17" s="260"/>
      <c r="N17" s="260"/>
      <c r="O17" s="260"/>
      <c r="P17" s="260"/>
      <c r="Q17" s="260"/>
      <c r="R17" s="260"/>
      <c r="S17" s="260"/>
      <c r="T17" s="260"/>
      <c r="U17" s="260"/>
      <c r="V17" s="260"/>
      <c r="W17" s="260"/>
      <c r="X17" s="260"/>
      <c r="Y17" s="260"/>
      <c r="Z17" s="260"/>
    </row>
    <row r="18" spans="1:26" ht="15.5" x14ac:dyDescent="0.25">
      <c r="A18" s="407" t="s">
        <v>1693</v>
      </c>
      <c r="B18" s="276"/>
      <c r="C18" s="279"/>
      <c r="D18" s="260"/>
      <c r="E18" s="260"/>
      <c r="F18" s="260"/>
      <c r="G18" s="260"/>
      <c r="H18" s="260"/>
      <c r="I18" s="260"/>
      <c r="J18" s="260"/>
      <c r="K18" s="260"/>
      <c r="L18" s="260"/>
      <c r="M18" s="260"/>
      <c r="N18" s="260"/>
      <c r="O18" s="260"/>
      <c r="P18" s="260"/>
      <c r="Q18" s="260"/>
      <c r="R18" s="260"/>
      <c r="S18" s="260"/>
      <c r="T18" s="260"/>
      <c r="U18" s="260"/>
      <c r="V18" s="260"/>
      <c r="W18" s="260"/>
      <c r="X18" s="260"/>
      <c r="Y18" s="260"/>
      <c r="Z18" s="260"/>
    </row>
    <row r="19" spans="1:26" ht="15.5" x14ac:dyDescent="0.25">
      <c r="A19" s="407" t="s">
        <v>1694</v>
      </c>
      <c r="B19" s="277"/>
      <c r="C19" s="1261"/>
      <c r="D19" s="260"/>
      <c r="E19" s="260"/>
      <c r="F19" s="260"/>
      <c r="G19" s="260"/>
      <c r="H19" s="260"/>
      <c r="I19" s="260"/>
      <c r="J19" s="260"/>
      <c r="K19" s="260"/>
      <c r="L19" s="260"/>
      <c r="M19" s="260"/>
      <c r="N19" s="260"/>
      <c r="O19" s="260"/>
      <c r="P19" s="260"/>
      <c r="Q19" s="260"/>
      <c r="R19" s="260"/>
      <c r="S19" s="260"/>
      <c r="T19" s="260"/>
      <c r="U19" s="260"/>
      <c r="V19" s="260"/>
      <c r="W19" s="260"/>
      <c r="X19" s="260"/>
      <c r="Y19" s="260"/>
      <c r="Z19" s="260"/>
    </row>
    <row r="20" spans="1:26" ht="15.5" x14ac:dyDescent="0.25">
      <c r="A20" s="407" t="s">
        <v>1695</v>
      </c>
      <c r="B20" s="1152"/>
      <c r="C20" s="279"/>
      <c r="D20" s="260"/>
      <c r="E20" s="260"/>
      <c r="F20" s="260"/>
      <c r="G20" s="260"/>
      <c r="H20" s="260"/>
      <c r="I20" s="260"/>
      <c r="J20" s="260"/>
      <c r="K20" s="260"/>
      <c r="L20" s="260"/>
      <c r="M20" s="260"/>
      <c r="N20" s="260"/>
      <c r="O20" s="260"/>
      <c r="P20" s="260"/>
      <c r="Q20" s="260"/>
      <c r="R20" s="260"/>
      <c r="S20" s="260"/>
      <c r="T20" s="260"/>
      <c r="U20" s="260"/>
      <c r="V20" s="260"/>
      <c r="W20" s="260"/>
      <c r="X20" s="260"/>
      <c r="Y20" s="260"/>
      <c r="Z20" s="260"/>
    </row>
    <row r="21" spans="1:26" ht="15.5" x14ac:dyDescent="0.25">
      <c r="A21" s="407" t="s">
        <v>1696</v>
      </c>
      <c r="B21" s="1153"/>
      <c r="C21" s="279"/>
      <c r="D21" s="260"/>
      <c r="E21" s="260"/>
      <c r="F21" s="260"/>
      <c r="G21" s="260"/>
      <c r="H21" s="260"/>
      <c r="I21" s="260"/>
      <c r="J21" s="260"/>
      <c r="K21" s="260"/>
      <c r="L21" s="260"/>
      <c r="M21" s="260"/>
      <c r="N21" s="260"/>
      <c r="O21" s="260"/>
      <c r="P21" s="260"/>
      <c r="Q21" s="260"/>
      <c r="R21" s="260"/>
      <c r="S21" s="260"/>
      <c r="T21" s="260"/>
      <c r="U21" s="260"/>
      <c r="V21" s="260"/>
      <c r="W21" s="260"/>
      <c r="X21" s="260"/>
      <c r="Y21" s="260"/>
      <c r="Z21" s="260"/>
    </row>
    <row r="22" spans="1:26" ht="15.5" x14ac:dyDescent="0.25">
      <c r="A22" s="407" t="s">
        <v>1697</v>
      </c>
      <c r="B22" s="1153"/>
      <c r="C22" s="279"/>
      <c r="D22" s="260"/>
      <c r="E22" s="260"/>
      <c r="F22" s="260"/>
      <c r="G22" s="260"/>
      <c r="H22" s="260"/>
      <c r="I22" s="260"/>
      <c r="J22" s="260"/>
      <c r="K22" s="260"/>
      <c r="L22" s="260"/>
      <c r="M22" s="260"/>
      <c r="N22" s="260"/>
      <c r="O22" s="260"/>
      <c r="P22" s="260"/>
      <c r="Q22" s="260"/>
      <c r="R22" s="260"/>
      <c r="S22" s="260"/>
      <c r="T22" s="260"/>
      <c r="U22" s="260"/>
      <c r="V22" s="260"/>
      <c r="W22" s="260"/>
      <c r="X22" s="260"/>
      <c r="Y22" s="260"/>
      <c r="Z22" s="260"/>
    </row>
    <row r="23" spans="1:26" ht="15.5" x14ac:dyDescent="0.25">
      <c r="A23" s="407" t="s">
        <v>1698</v>
      </c>
      <c r="B23" s="1153"/>
      <c r="C23" s="279"/>
      <c r="D23" s="260"/>
      <c r="E23" s="260"/>
      <c r="F23" s="260"/>
      <c r="G23" s="260"/>
      <c r="H23" s="260"/>
      <c r="I23" s="260"/>
      <c r="J23" s="260"/>
      <c r="K23" s="260"/>
      <c r="L23" s="260"/>
      <c r="M23" s="260"/>
      <c r="N23" s="260"/>
      <c r="O23" s="260"/>
      <c r="P23" s="260"/>
      <c r="Q23" s="260"/>
      <c r="R23" s="260"/>
      <c r="S23" s="260"/>
      <c r="T23" s="260"/>
      <c r="U23" s="260"/>
      <c r="V23" s="260"/>
      <c r="W23" s="260"/>
      <c r="X23" s="260"/>
      <c r="Y23" s="260"/>
      <c r="Z23" s="260"/>
    </row>
    <row r="24" spans="1:26" ht="15.5" x14ac:dyDescent="0.25">
      <c r="A24" s="407" t="s">
        <v>1699</v>
      </c>
      <c r="B24" s="1153"/>
      <c r="C24" s="279"/>
      <c r="D24" s="260"/>
      <c r="E24" s="260"/>
      <c r="F24" s="260"/>
      <c r="G24" s="260"/>
      <c r="H24" s="260"/>
      <c r="I24" s="260"/>
      <c r="J24" s="260"/>
      <c r="K24" s="260"/>
      <c r="L24" s="260"/>
      <c r="M24" s="260"/>
      <c r="N24" s="260"/>
      <c r="O24" s="260"/>
      <c r="P24" s="260"/>
      <c r="Q24" s="260"/>
      <c r="R24" s="260"/>
      <c r="S24" s="260"/>
      <c r="T24" s="260"/>
      <c r="U24" s="260"/>
      <c r="V24" s="260"/>
      <c r="W24" s="260"/>
      <c r="X24" s="260"/>
      <c r="Y24" s="260"/>
      <c r="Z24" s="260"/>
    </row>
    <row r="25" spans="1:26" ht="16" thickBot="1" x14ac:dyDescent="0.3">
      <c r="A25" s="407" t="s">
        <v>1700</v>
      </c>
      <c r="B25" s="1262"/>
      <c r="C25" s="1261"/>
      <c r="D25" s="260"/>
      <c r="E25" s="260"/>
      <c r="F25" s="260"/>
      <c r="G25" s="260"/>
      <c r="H25" s="260"/>
      <c r="I25" s="260"/>
      <c r="J25" s="260"/>
      <c r="K25" s="260"/>
      <c r="L25" s="260"/>
      <c r="M25" s="260"/>
      <c r="N25" s="260"/>
      <c r="O25" s="260"/>
      <c r="P25" s="260"/>
      <c r="Q25" s="260"/>
      <c r="R25" s="260"/>
      <c r="S25" s="260"/>
      <c r="T25" s="260"/>
      <c r="U25" s="260"/>
      <c r="V25" s="260"/>
      <c r="W25" s="260"/>
      <c r="X25" s="260"/>
      <c r="Y25" s="260"/>
      <c r="Z25" s="260"/>
    </row>
    <row r="26" spans="1:26" ht="16" thickBot="1" x14ac:dyDescent="0.4">
      <c r="A26" s="407" t="s">
        <v>1701</v>
      </c>
      <c r="B26" s="1150" t="s">
        <v>1702</v>
      </c>
      <c r="C26" s="1151">
        <f>SUM(C11:C25)</f>
        <v>0</v>
      </c>
      <c r="D26" s="260"/>
      <c r="E26" s="260"/>
      <c r="F26" s="260"/>
      <c r="G26" s="260"/>
      <c r="H26" s="260"/>
      <c r="I26" s="260"/>
      <c r="J26" s="260"/>
      <c r="K26" s="260"/>
      <c r="L26" s="260"/>
      <c r="M26" s="260"/>
      <c r="N26" s="260"/>
      <c r="O26" s="260"/>
      <c r="P26" s="260"/>
      <c r="Q26" s="260"/>
      <c r="R26" s="260"/>
      <c r="S26" s="260"/>
      <c r="T26" s="260"/>
      <c r="U26" s="260"/>
      <c r="V26" s="260"/>
      <c r="W26" s="260"/>
      <c r="X26" s="260"/>
      <c r="Y26" s="260"/>
      <c r="Z26" s="260"/>
    </row>
    <row r="27" spans="1:26" ht="13" x14ac:dyDescent="0.3">
      <c r="A27" s="407"/>
      <c r="B27" s="260"/>
      <c r="C27" s="921" t="str">
        <f>IF(C26&lt;&gt;-RS!F53,"This total needs to match your total income in RS line 722","")</f>
        <v/>
      </c>
      <c r="D27" s="260"/>
      <c r="E27" s="260"/>
      <c r="F27" s="260"/>
      <c r="G27" s="260"/>
      <c r="H27" s="260"/>
      <c r="I27" s="260"/>
      <c r="J27" s="260"/>
      <c r="K27" s="260"/>
      <c r="L27" s="260"/>
      <c r="M27" s="260"/>
      <c r="N27" s="260"/>
      <c r="O27" s="260"/>
      <c r="P27" s="260"/>
      <c r="Q27" s="260"/>
      <c r="R27" s="260"/>
      <c r="S27" s="260"/>
      <c r="T27" s="260"/>
      <c r="U27" s="260"/>
      <c r="V27" s="260"/>
      <c r="W27" s="260"/>
      <c r="X27" s="260"/>
      <c r="Y27" s="260"/>
      <c r="Z27" s="260"/>
    </row>
    <row r="28" spans="1:26" x14ac:dyDescent="0.25">
      <c r="A28" s="407"/>
      <c r="B28" s="260"/>
      <c r="C28" s="260"/>
      <c r="D28" s="260"/>
      <c r="E28" s="260"/>
      <c r="F28" s="260"/>
      <c r="G28" s="260"/>
      <c r="H28" s="260"/>
      <c r="I28" s="260"/>
      <c r="J28" s="260"/>
      <c r="K28" s="260"/>
      <c r="L28" s="260"/>
      <c r="M28" s="260"/>
      <c r="N28" s="260"/>
      <c r="O28" s="260"/>
      <c r="P28" s="260"/>
      <c r="Q28" s="260"/>
      <c r="R28" s="260"/>
      <c r="S28" s="260"/>
      <c r="T28" s="260"/>
      <c r="U28" s="260"/>
      <c r="V28" s="260"/>
      <c r="W28" s="260"/>
      <c r="X28" s="260"/>
      <c r="Y28" s="260"/>
      <c r="Z28" s="260"/>
    </row>
    <row r="29" spans="1:26" s="79" customFormat="1" ht="15.5" hidden="1" x14ac:dyDescent="0.25">
      <c r="A29" s="1163"/>
      <c r="B29" s="1014" t="s">
        <v>44</v>
      </c>
      <c r="C29" s="1001" t="s">
        <v>1378</v>
      </c>
    </row>
    <row r="30" spans="1:26" ht="18" x14ac:dyDescent="0.4">
      <c r="A30" s="407"/>
      <c r="B30" s="915" t="s">
        <v>1703</v>
      </c>
      <c r="D30" s="260"/>
      <c r="E30" s="260"/>
      <c r="F30" s="260"/>
      <c r="G30" s="260"/>
      <c r="H30" s="260"/>
      <c r="I30" s="260"/>
      <c r="J30" s="260"/>
      <c r="K30" s="260"/>
      <c r="L30" s="260"/>
      <c r="M30" s="260"/>
      <c r="N30" s="260"/>
      <c r="O30" s="260"/>
      <c r="P30" s="260"/>
      <c r="Q30" s="260"/>
      <c r="R30" s="260"/>
      <c r="S30" s="260"/>
      <c r="T30" s="260"/>
      <c r="U30" s="260"/>
      <c r="V30" s="260"/>
      <c r="W30" s="260"/>
      <c r="X30" s="260"/>
      <c r="Y30" s="260"/>
      <c r="Z30" s="260"/>
    </row>
    <row r="31" spans="1:26" x14ac:dyDescent="0.25">
      <c r="A31" s="407"/>
      <c r="B31" s="260"/>
      <c r="C31" s="260"/>
      <c r="D31" s="260"/>
      <c r="E31" s="260"/>
      <c r="F31" s="260"/>
      <c r="G31" s="260"/>
      <c r="H31" s="260"/>
      <c r="I31" s="260"/>
      <c r="J31" s="260"/>
      <c r="K31" s="260"/>
      <c r="L31" s="260"/>
      <c r="M31" s="260"/>
      <c r="N31" s="260"/>
      <c r="O31" s="260"/>
      <c r="P31" s="260"/>
      <c r="Q31" s="260"/>
      <c r="R31" s="260"/>
      <c r="S31" s="260"/>
      <c r="T31" s="260"/>
      <c r="U31" s="260"/>
      <c r="V31" s="260"/>
      <c r="W31" s="260"/>
      <c r="X31" s="260"/>
      <c r="Y31" s="260"/>
      <c r="Z31" s="260"/>
    </row>
    <row r="32" spans="1:26" ht="15.5" x14ac:dyDescent="0.35">
      <c r="A32" s="407"/>
      <c r="B32" s="916" t="s">
        <v>1704</v>
      </c>
      <c r="C32" s="260"/>
      <c r="D32" s="260"/>
      <c r="E32" s="260"/>
      <c r="F32" s="260"/>
      <c r="G32" s="260"/>
      <c r="H32" s="260"/>
      <c r="I32" s="260"/>
      <c r="J32" s="260"/>
      <c r="K32" s="260"/>
      <c r="L32" s="260"/>
      <c r="M32" s="260"/>
      <c r="N32" s="260"/>
      <c r="O32" s="260"/>
      <c r="P32" s="260"/>
      <c r="Q32" s="260"/>
      <c r="R32" s="260"/>
      <c r="S32" s="260"/>
      <c r="T32" s="260"/>
      <c r="U32" s="260"/>
      <c r="V32" s="260"/>
      <c r="W32" s="260"/>
      <c r="X32" s="260"/>
      <c r="Y32" s="260"/>
      <c r="Z32" s="260"/>
    </row>
    <row r="33" spans="1:26" ht="15.5" x14ac:dyDescent="0.35">
      <c r="A33" s="407"/>
      <c r="B33" s="916" t="s">
        <v>1682</v>
      </c>
      <c r="C33" s="260"/>
      <c r="D33" s="260"/>
      <c r="E33" s="260"/>
      <c r="F33" s="260"/>
      <c r="G33" s="260"/>
      <c r="H33" s="260"/>
      <c r="I33" s="260"/>
      <c r="J33" s="260"/>
      <c r="K33" s="260"/>
      <c r="L33" s="260"/>
      <c r="M33" s="260"/>
      <c r="N33" s="260"/>
      <c r="O33" s="260"/>
      <c r="P33" s="260"/>
      <c r="Q33" s="260"/>
      <c r="R33" s="260"/>
      <c r="S33" s="260"/>
      <c r="T33" s="260"/>
      <c r="U33" s="260"/>
      <c r="V33" s="260"/>
      <c r="W33" s="260"/>
      <c r="X33" s="260"/>
      <c r="Y33" s="260"/>
      <c r="Z33" s="260"/>
    </row>
    <row r="34" spans="1:26" ht="15.5" x14ac:dyDescent="0.35">
      <c r="A34" s="407"/>
      <c r="B34" s="922"/>
      <c r="C34" s="260"/>
      <c r="D34" s="260"/>
      <c r="E34" s="260"/>
      <c r="F34" s="260"/>
      <c r="G34" s="260"/>
      <c r="H34" s="260"/>
      <c r="I34" s="260"/>
      <c r="J34" s="260"/>
      <c r="K34" s="260"/>
      <c r="L34" s="260"/>
      <c r="M34" s="260"/>
      <c r="N34" s="260"/>
      <c r="O34" s="260"/>
      <c r="P34" s="260"/>
      <c r="Q34" s="260"/>
      <c r="R34" s="260"/>
      <c r="S34" s="260"/>
      <c r="T34" s="260"/>
      <c r="U34" s="260"/>
      <c r="V34" s="260"/>
      <c r="W34" s="260"/>
      <c r="X34" s="260"/>
      <c r="Y34" s="260"/>
      <c r="Z34" s="260"/>
    </row>
    <row r="35" spans="1:26" ht="18.5" thickBot="1" x14ac:dyDescent="0.45">
      <c r="A35" s="407"/>
      <c r="B35" s="917" t="s">
        <v>1705</v>
      </c>
      <c r="C35" s="918"/>
      <c r="D35" s="260"/>
      <c r="E35" s="260"/>
      <c r="F35" s="260"/>
      <c r="G35" s="260"/>
      <c r="H35" s="260"/>
      <c r="I35" s="260"/>
      <c r="J35" s="260"/>
      <c r="K35" s="260"/>
      <c r="L35" s="260"/>
      <c r="M35" s="260"/>
      <c r="N35" s="260"/>
      <c r="O35" s="260"/>
      <c r="P35" s="260"/>
      <c r="Q35" s="260"/>
      <c r="R35" s="260"/>
      <c r="S35" s="260"/>
      <c r="T35" s="260"/>
      <c r="U35" s="260"/>
      <c r="V35" s="260"/>
      <c r="W35" s="260"/>
      <c r="X35" s="260"/>
      <c r="Y35" s="260"/>
      <c r="Z35" s="260"/>
    </row>
    <row r="36" spans="1:26" ht="40.5" thickBot="1" x14ac:dyDescent="0.45">
      <c r="A36" s="407"/>
      <c r="B36" s="923" t="s">
        <v>1684</v>
      </c>
      <c r="C36" s="924" t="s">
        <v>1706</v>
      </c>
      <c r="D36" s="260"/>
      <c r="E36" s="260"/>
      <c r="F36" s="260"/>
      <c r="G36" s="260"/>
      <c r="H36" s="260"/>
      <c r="I36" s="260"/>
      <c r="J36" s="260"/>
      <c r="K36" s="260"/>
      <c r="L36" s="260"/>
      <c r="M36" s="260"/>
      <c r="N36" s="260"/>
      <c r="O36" s="260"/>
      <c r="P36" s="260"/>
      <c r="Q36" s="260"/>
      <c r="R36" s="260"/>
      <c r="S36" s="260"/>
      <c r="T36" s="260"/>
      <c r="U36" s="260"/>
      <c r="V36" s="260"/>
      <c r="W36" s="260"/>
      <c r="X36" s="260"/>
      <c r="Y36" s="260"/>
      <c r="Z36" s="260"/>
    </row>
    <row r="37" spans="1:26" ht="15.5" x14ac:dyDescent="0.25">
      <c r="A37" s="407" t="s">
        <v>1686</v>
      </c>
      <c r="B37" s="276"/>
      <c r="C37" s="278"/>
      <c r="D37" s="260"/>
      <c r="E37" s="260"/>
      <c r="F37" s="260"/>
      <c r="G37" s="260"/>
      <c r="H37" s="260"/>
      <c r="I37" s="260"/>
      <c r="J37" s="260"/>
      <c r="K37" s="260"/>
      <c r="L37" s="260"/>
      <c r="M37" s="260"/>
      <c r="N37" s="260"/>
      <c r="O37" s="260"/>
      <c r="P37" s="260"/>
      <c r="Q37" s="260"/>
      <c r="R37" s="260"/>
      <c r="S37" s="260"/>
      <c r="T37" s="260"/>
      <c r="U37" s="260"/>
      <c r="V37" s="260"/>
      <c r="W37" s="260"/>
      <c r="X37" s="260"/>
      <c r="Y37" s="260"/>
      <c r="Z37" s="260"/>
    </row>
    <row r="38" spans="1:26" ht="15.5" x14ac:dyDescent="0.25">
      <c r="A38" s="407" t="s">
        <v>1687</v>
      </c>
      <c r="B38" s="276"/>
      <c r="C38" s="278"/>
      <c r="D38" s="260"/>
      <c r="E38" s="260"/>
      <c r="F38" s="260"/>
      <c r="G38" s="260"/>
      <c r="H38" s="260"/>
      <c r="I38" s="260"/>
      <c r="J38" s="260"/>
      <c r="K38" s="260"/>
      <c r="L38" s="260"/>
      <c r="M38" s="260"/>
      <c r="N38" s="260"/>
      <c r="O38" s="260"/>
      <c r="P38" s="260"/>
      <c r="Q38" s="260"/>
      <c r="R38" s="260"/>
      <c r="S38" s="260"/>
      <c r="T38" s="260"/>
      <c r="U38" s="260"/>
      <c r="V38" s="260"/>
      <c r="W38" s="260"/>
      <c r="X38" s="260"/>
      <c r="Y38" s="260"/>
      <c r="Z38" s="260"/>
    </row>
    <row r="39" spans="1:26" ht="15.5" x14ac:dyDescent="0.25">
      <c r="A39" s="407" t="s">
        <v>1688</v>
      </c>
      <c r="B39" s="276"/>
      <c r="C39" s="278"/>
      <c r="D39" s="260"/>
      <c r="E39" s="260"/>
      <c r="F39" s="260"/>
      <c r="G39" s="260"/>
      <c r="H39" s="260"/>
      <c r="I39" s="260"/>
      <c r="J39" s="260"/>
      <c r="K39" s="260"/>
      <c r="L39" s="260"/>
      <c r="M39" s="260"/>
      <c r="N39" s="260"/>
      <c r="O39" s="260"/>
      <c r="P39" s="260"/>
      <c r="Q39" s="260"/>
      <c r="R39" s="260"/>
      <c r="S39" s="260"/>
      <c r="T39" s="260"/>
      <c r="U39" s="260"/>
      <c r="V39" s="260"/>
      <c r="W39" s="260"/>
      <c r="X39" s="260"/>
      <c r="Y39" s="260"/>
      <c r="Z39" s="260"/>
    </row>
    <row r="40" spans="1:26" ht="15.5" x14ac:dyDescent="0.25">
      <c r="A40" s="407" t="s">
        <v>1689</v>
      </c>
      <c r="B40" s="276"/>
      <c r="C40" s="278"/>
      <c r="D40" s="260"/>
      <c r="E40" s="260"/>
      <c r="F40" s="260"/>
      <c r="G40" s="260"/>
      <c r="H40" s="260"/>
      <c r="I40" s="260"/>
      <c r="J40" s="260"/>
      <c r="K40" s="260"/>
      <c r="L40" s="260"/>
      <c r="M40" s="260"/>
      <c r="N40" s="260"/>
      <c r="O40" s="260"/>
      <c r="P40" s="260"/>
      <c r="Q40" s="260"/>
      <c r="R40" s="260"/>
      <c r="S40" s="260"/>
      <c r="T40" s="260"/>
      <c r="U40" s="260"/>
      <c r="V40" s="260"/>
      <c r="W40" s="260"/>
      <c r="X40" s="260"/>
      <c r="Y40" s="260"/>
      <c r="Z40" s="260"/>
    </row>
    <row r="41" spans="1:26" ht="15.5" x14ac:dyDescent="0.25">
      <c r="A41" s="407" t="s">
        <v>1690</v>
      </c>
      <c r="B41" s="276"/>
      <c r="C41" s="278"/>
      <c r="D41" s="260"/>
      <c r="E41" s="260"/>
      <c r="F41" s="260"/>
      <c r="G41" s="260"/>
      <c r="H41" s="260"/>
      <c r="I41" s="260"/>
      <c r="J41" s="260"/>
      <c r="K41" s="260"/>
      <c r="L41" s="260"/>
      <c r="M41" s="260"/>
      <c r="N41" s="260"/>
      <c r="O41" s="260"/>
      <c r="P41" s="260"/>
      <c r="Q41" s="260"/>
      <c r="R41" s="260"/>
      <c r="S41" s="260"/>
      <c r="T41" s="260"/>
      <c r="U41" s="260"/>
      <c r="V41" s="260"/>
      <c r="W41" s="260"/>
      <c r="X41" s="260"/>
      <c r="Y41" s="260"/>
      <c r="Z41" s="260"/>
    </row>
    <row r="42" spans="1:26" ht="15.5" x14ac:dyDescent="0.25">
      <c r="A42" s="407" t="s">
        <v>1691</v>
      </c>
      <c r="B42" s="276"/>
      <c r="C42" s="278"/>
      <c r="D42" s="260"/>
      <c r="E42" s="260"/>
      <c r="F42" s="260"/>
      <c r="G42" s="260"/>
      <c r="H42" s="260"/>
      <c r="I42" s="260"/>
      <c r="J42" s="260"/>
      <c r="K42" s="260"/>
      <c r="L42" s="260"/>
      <c r="M42" s="260"/>
      <c r="N42" s="260"/>
      <c r="O42" s="260"/>
      <c r="P42" s="260"/>
      <c r="Q42" s="260"/>
      <c r="R42" s="260"/>
      <c r="S42" s="260"/>
      <c r="T42" s="260"/>
      <c r="U42" s="260"/>
      <c r="V42" s="260"/>
      <c r="W42" s="260"/>
      <c r="X42" s="260"/>
      <c r="Y42" s="260"/>
      <c r="Z42" s="260"/>
    </row>
    <row r="43" spans="1:26" ht="15.5" x14ac:dyDescent="0.25">
      <c r="A43" s="407" t="s">
        <v>1692</v>
      </c>
      <c r="B43" s="276"/>
      <c r="C43" s="278"/>
      <c r="D43" s="260"/>
      <c r="E43" s="260"/>
      <c r="F43" s="260"/>
      <c r="G43" s="260"/>
      <c r="H43" s="260"/>
      <c r="I43" s="260"/>
      <c r="J43" s="260"/>
      <c r="K43" s="260"/>
      <c r="L43" s="260"/>
      <c r="M43" s="260"/>
      <c r="N43" s="260"/>
      <c r="O43" s="260"/>
      <c r="P43" s="260"/>
      <c r="Q43" s="260"/>
      <c r="R43" s="260"/>
      <c r="S43" s="260"/>
      <c r="T43" s="260"/>
      <c r="U43" s="260"/>
      <c r="V43" s="260"/>
      <c r="W43" s="260"/>
      <c r="X43" s="260"/>
      <c r="Y43" s="260"/>
      <c r="Z43" s="260"/>
    </row>
    <row r="44" spans="1:26" ht="15.5" x14ac:dyDescent="0.25">
      <c r="A44" s="407" t="s">
        <v>1693</v>
      </c>
      <c r="B44" s="276"/>
      <c r="C44" s="278"/>
      <c r="D44" s="260"/>
      <c r="E44" s="260"/>
      <c r="F44" s="260"/>
      <c r="G44" s="260"/>
      <c r="H44" s="260"/>
      <c r="I44" s="260"/>
      <c r="J44" s="260"/>
      <c r="K44" s="260"/>
      <c r="L44" s="260"/>
      <c r="M44" s="260"/>
      <c r="N44" s="260"/>
      <c r="O44" s="260"/>
      <c r="P44" s="260"/>
      <c r="Q44" s="260"/>
      <c r="R44" s="260"/>
      <c r="S44" s="260"/>
      <c r="T44" s="260"/>
      <c r="U44" s="260"/>
      <c r="V44" s="260"/>
      <c r="W44" s="260"/>
      <c r="X44" s="260"/>
      <c r="Y44" s="260"/>
      <c r="Z44" s="260"/>
    </row>
    <row r="45" spans="1:26" ht="15.5" x14ac:dyDescent="0.25">
      <c r="A45" s="407" t="s">
        <v>1694</v>
      </c>
      <c r="B45" s="277"/>
      <c r="C45" s="1263"/>
      <c r="D45" s="260"/>
      <c r="E45" s="260"/>
      <c r="F45" s="260"/>
      <c r="G45" s="260"/>
      <c r="H45" s="260"/>
      <c r="I45" s="260"/>
      <c r="J45" s="260"/>
      <c r="K45" s="260"/>
      <c r="L45" s="260"/>
      <c r="M45" s="260"/>
      <c r="N45" s="260"/>
      <c r="O45" s="260"/>
      <c r="P45" s="260"/>
      <c r="Q45" s="260"/>
      <c r="R45" s="260"/>
      <c r="S45" s="260"/>
      <c r="T45" s="260"/>
      <c r="U45" s="260"/>
      <c r="V45" s="260"/>
      <c r="W45" s="260"/>
      <c r="X45" s="260"/>
      <c r="Y45" s="260"/>
      <c r="Z45" s="260"/>
    </row>
    <row r="46" spans="1:26" ht="15.5" x14ac:dyDescent="0.25">
      <c r="A46" s="407" t="s">
        <v>1695</v>
      </c>
      <c r="B46" s="1154"/>
      <c r="C46" s="1155"/>
      <c r="D46" s="260"/>
      <c r="E46" s="260"/>
      <c r="F46" s="260"/>
      <c r="G46" s="260"/>
      <c r="H46" s="260"/>
      <c r="I46" s="260"/>
      <c r="J46" s="260"/>
      <c r="K46" s="260"/>
      <c r="L46" s="260"/>
      <c r="M46" s="260"/>
      <c r="N46" s="260"/>
      <c r="O46" s="260"/>
      <c r="P46" s="260"/>
      <c r="Q46" s="260"/>
      <c r="R46" s="260"/>
      <c r="S46" s="260"/>
      <c r="T46" s="260"/>
      <c r="U46" s="260"/>
      <c r="V46" s="260"/>
      <c r="W46" s="260"/>
      <c r="X46" s="260"/>
      <c r="Y46" s="260"/>
      <c r="Z46" s="260"/>
    </row>
    <row r="47" spans="1:26" ht="15.5" x14ac:dyDescent="0.25">
      <c r="A47" s="407" t="s">
        <v>1696</v>
      </c>
      <c r="B47" s="1156"/>
      <c r="C47" s="1155"/>
      <c r="D47" s="260"/>
      <c r="E47" s="260"/>
      <c r="F47" s="260"/>
      <c r="G47" s="260"/>
      <c r="H47" s="260"/>
      <c r="I47" s="260"/>
      <c r="J47" s="260"/>
      <c r="K47" s="260"/>
      <c r="L47" s="260"/>
      <c r="M47" s="260"/>
      <c r="N47" s="260"/>
      <c r="O47" s="260"/>
      <c r="P47" s="260"/>
      <c r="Q47" s="260"/>
      <c r="R47" s="260"/>
      <c r="S47" s="260"/>
      <c r="T47" s="260"/>
      <c r="U47" s="260"/>
      <c r="V47" s="260"/>
      <c r="W47" s="260"/>
      <c r="X47" s="260"/>
      <c r="Y47" s="260"/>
      <c r="Z47" s="260"/>
    </row>
    <row r="48" spans="1:26" ht="15.5" x14ac:dyDescent="0.25">
      <c r="A48" s="407" t="s">
        <v>1697</v>
      </c>
      <c r="B48" s="1156"/>
      <c r="C48" s="1155"/>
      <c r="D48" s="260"/>
      <c r="E48" s="260"/>
      <c r="F48" s="260"/>
      <c r="G48" s="260"/>
      <c r="H48" s="260"/>
      <c r="I48" s="260"/>
      <c r="J48" s="260"/>
      <c r="K48" s="260"/>
      <c r="L48" s="260"/>
      <c r="M48" s="260"/>
      <c r="N48" s="260"/>
      <c r="O48" s="260"/>
      <c r="P48" s="260"/>
      <c r="Q48" s="260"/>
      <c r="R48" s="260"/>
      <c r="S48" s="260"/>
      <c r="T48" s="260"/>
      <c r="U48" s="260"/>
      <c r="V48" s="260"/>
      <c r="W48" s="260"/>
      <c r="X48" s="260"/>
      <c r="Y48" s="260"/>
      <c r="Z48" s="260"/>
    </row>
    <row r="49" spans="1:26" ht="15.5" x14ac:dyDescent="0.25">
      <c r="A49" s="407" t="s">
        <v>1698</v>
      </c>
      <c r="B49" s="1156"/>
      <c r="C49" s="1155"/>
      <c r="D49" s="260"/>
      <c r="E49" s="260"/>
      <c r="F49" s="260"/>
      <c r="G49" s="260"/>
      <c r="H49" s="260"/>
      <c r="I49" s="260"/>
      <c r="J49" s="260"/>
      <c r="K49" s="260"/>
      <c r="L49" s="260"/>
      <c r="M49" s="260"/>
      <c r="N49" s="260"/>
      <c r="O49" s="260"/>
      <c r="P49" s="260"/>
      <c r="Q49" s="260"/>
      <c r="R49" s="260"/>
      <c r="S49" s="260"/>
      <c r="T49" s="260"/>
      <c r="U49" s="260"/>
      <c r="V49" s="260"/>
      <c r="W49" s="260"/>
      <c r="X49" s="260"/>
      <c r="Y49" s="260"/>
      <c r="Z49" s="260"/>
    </row>
    <row r="50" spans="1:26" ht="15.5" x14ac:dyDescent="0.25">
      <c r="A50" s="407" t="s">
        <v>1699</v>
      </c>
      <c r="B50" s="1156"/>
      <c r="C50" s="1155"/>
      <c r="D50" s="260"/>
      <c r="E50" s="260"/>
      <c r="F50" s="260"/>
      <c r="G50" s="260"/>
      <c r="H50" s="260"/>
      <c r="I50" s="260"/>
      <c r="J50" s="260"/>
      <c r="K50" s="260"/>
      <c r="L50" s="260"/>
      <c r="M50" s="260"/>
      <c r="N50" s="260"/>
      <c r="O50" s="260"/>
      <c r="P50" s="260"/>
      <c r="Q50" s="260"/>
      <c r="R50" s="260"/>
      <c r="S50" s="260"/>
      <c r="T50" s="260"/>
      <c r="U50" s="260"/>
      <c r="V50" s="260"/>
      <c r="W50" s="260"/>
      <c r="X50" s="260"/>
      <c r="Y50" s="260"/>
      <c r="Z50" s="260"/>
    </row>
    <row r="51" spans="1:26" ht="16" thickBot="1" x14ac:dyDescent="0.3">
      <c r="A51" s="407" t="s">
        <v>1700</v>
      </c>
      <c r="B51" s="1157"/>
      <c r="C51" s="1158"/>
      <c r="D51" s="260"/>
      <c r="E51" s="260"/>
      <c r="F51" s="260"/>
      <c r="G51" s="260"/>
      <c r="H51" s="260"/>
      <c r="I51" s="260"/>
      <c r="J51" s="260"/>
      <c r="K51" s="260"/>
      <c r="L51" s="260"/>
      <c r="M51" s="260"/>
      <c r="N51" s="260"/>
      <c r="O51" s="260"/>
      <c r="P51" s="260"/>
      <c r="Q51" s="260"/>
      <c r="R51" s="260"/>
      <c r="S51" s="260"/>
      <c r="T51" s="260"/>
      <c r="U51" s="260"/>
      <c r="V51" s="260"/>
      <c r="W51" s="260"/>
      <c r="X51" s="260"/>
      <c r="Y51" s="260"/>
      <c r="Z51" s="260"/>
    </row>
    <row r="52" spans="1:26" ht="16" thickBot="1" x14ac:dyDescent="0.4">
      <c r="A52" s="407" t="s">
        <v>1701</v>
      </c>
      <c r="B52" s="1159" t="s">
        <v>1702</v>
      </c>
      <c r="C52" s="1160">
        <f>SUM(C37:C51)</f>
        <v>0</v>
      </c>
      <c r="D52" s="260"/>
      <c r="E52" s="260"/>
      <c r="F52" s="260"/>
      <c r="G52" s="260"/>
      <c r="H52" s="260"/>
      <c r="I52" s="260"/>
      <c r="J52" s="260"/>
      <c r="K52" s="260"/>
      <c r="L52" s="260"/>
      <c r="M52" s="260"/>
      <c r="N52" s="260"/>
      <c r="O52" s="260"/>
      <c r="P52" s="260"/>
      <c r="Q52" s="260"/>
      <c r="R52" s="260"/>
      <c r="S52" s="260"/>
      <c r="T52" s="260"/>
      <c r="U52" s="260"/>
      <c r="V52" s="260"/>
      <c r="W52" s="260"/>
      <c r="X52" s="260"/>
      <c r="Y52" s="260"/>
      <c r="Z52" s="260"/>
    </row>
    <row r="53" spans="1:26" ht="13" x14ac:dyDescent="0.3">
      <c r="A53" s="407"/>
      <c r="B53" s="260"/>
      <c r="C53" s="921" t="str">
        <f>IF(C52&lt;&gt;-RS!F54,"This needs to match your total income in RS line 724","")</f>
        <v/>
      </c>
      <c r="D53" s="260"/>
      <c r="E53" s="260"/>
      <c r="F53" s="260"/>
      <c r="G53" s="260"/>
      <c r="H53" s="260"/>
      <c r="I53" s="260"/>
      <c r="J53" s="260"/>
      <c r="K53" s="260"/>
      <c r="L53" s="260"/>
      <c r="M53" s="260"/>
      <c r="N53" s="260"/>
      <c r="O53" s="260"/>
      <c r="P53" s="260"/>
      <c r="Q53" s="260"/>
      <c r="R53" s="260"/>
      <c r="S53" s="260"/>
      <c r="T53" s="260"/>
      <c r="U53" s="260"/>
      <c r="V53" s="260"/>
      <c r="W53" s="260"/>
      <c r="X53" s="260"/>
      <c r="Y53" s="260"/>
      <c r="Z53" s="260"/>
    </row>
    <row r="54" spans="1:26" x14ac:dyDescent="0.25">
      <c r="A54" s="407"/>
      <c r="B54" s="260"/>
      <c r="C54" s="260"/>
      <c r="D54" s="260"/>
      <c r="E54" s="260"/>
      <c r="F54" s="260"/>
      <c r="G54" s="260"/>
      <c r="H54" s="260"/>
      <c r="I54" s="260"/>
      <c r="J54" s="260"/>
      <c r="K54" s="260"/>
      <c r="L54" s="260"/>
      <c r="M54" s="260"/>
      <c r="N54" s="260"/>
      <c r="O54" s="260"/>
      <c r="P54" s="260"/>
      <c r="Q54" s="260"/>
      <c r="R54" s="260"/>
      <c r="S54" s="260"/>
      <c r="T54" s="260"/>
      <c r="U54" s="260"/>
      <c r="V54" s="260"/>
      <c r="W54" s="260"/>
      <c r="X54" s="260"/>
      <c r="Y54" s="260"/>
      <c r="Z54" s="260"/>
    </row>
    <row r="55" spans="1:26" x14ac:dyDescent="0.25">
      <c r="A55" s="407"/>
      <c r="B55" s="260"/>
      <c r="C55" s="260"/>
      <c r="D55" s="260"/>
      <c r="E55" s="260"/>
      <c r="F55" s="260"/>
      <c r="G55" s="260"/>
      <c r="H55" s="260"/>
      <c r="I55" s="260"/>
      <c r="J55" s="260"/>
      <c r="K55" s="260"/>
      <c r="L55" s="260"/>
      <c r="M55" s="260"/>
      <c r="N55" s="260"/>
      <c r="O55" s="260"/>
      <c r="P55" s="260"/>
      <c r="Q55" s="260"/>
      <c r="R55" s="260"/>
      <c r="S55" s="260"/>
      <c r="T55" s="260"/>
      <c r="U55" s="260"/>
      <c r="V55" s="260"/>
      <c r="W55" s="260"/>
      <c r="X55" s="260"/>
      <c r="Y55" s="260"/>
      <c r="Z55" s="260"/>
    </row>
    <row r="56" spans="1:26" x14ac:dyDescent="0.25">
      <c r="A56" s="407"/>
      <c r="B56" s="260"/>
      <c r="C56" s="260"/>
      <c r="D56" s="260"/>
      <c r="E56" s="260"/>
      <c r="F56" s="260"/>
      <c r="G56" s="260"/>
      <c r="H56" s="260"/>
      <c r="I56" s="260"/>
      <c r="J56" s="260"/>
      <c r="K56" s="260"/>
      <c r="L56" s="260"/>
      <c r="M56" s="260"/>
      <c r="N56" s="260"/>
      <c r="O56" s="260"/>
      <c r="P56" s="260"/>
      <c r="Q56" s="260"/>
      <c r="R56" s="260"/>
      <c r="S56" s="260"/>
      <c r="T56" s="260"/>
      <c r="U56" s="260"/>
      <c r="V56" s="260"/>
      <c r="W56" s="260"/>
      <c r="X56" s="260"/>
      <c r="Y56" s="260"/>
      <c r="Z56" s="260"/>
    </row>
    <row r="57" spans="1:26" x14ac:dyDescent="0.25">
      <c r="A57" s="407"/>
      <c r="B57" s="260"/>
      <c r="C57" s="260"/>
      <c r="D57" s="260"/>
      <c r="E57" s="260"/>
      <c r="F57" s="260"/>
      <c r="G57" s="260"/>
      <c r="H57" s="260"/>
      <c r="I57" s="260"/>
      <c r="J57" s="260"/>
      <c r="K57" s="260"/>
      <c r="L57" s="260"/>
      <c r="M57" s="260"/>
      <c r="N57" s="260"/>
      <c r="O57" s="260"/>
      <c r="P57" s="260"/>
      <c r="Q57" s="260"/>
      <c r="R57" s="260"/>
      <c r="S57" s="260"/>
      <c r="T57" s="260"/>
      <c r="U57" s="260"/>
      <c r="V57" s="260"/>
      <c r="W57" s="260"/>
      <c r="X57" s="260"/>
      <c r="Y57" s="260"/>
      <c r="Z57" s="260"/>
    </row>
    <row r="58" spans="1:26" x14ac:dyDescent="0.25">
      <c r="A58" s="407"/>
      <c r="B58" s="260"/>
      <c r="C58" s="260"/>
      <c r="D58" s="260"/>
      <c r="E58" s="260"/>
      <c r="F58" s="260"/>
      <c r="G58" s="260"/>
      <c r="H58" s="260"/>
      <c r="I58" s="260"/>
      <c r="J58" s="260"/>
      <c r="K58" s="260"/>
      <c r="L58" s="260"/>
      <c r="M58" s="260"/>
      <c r="N58" s="260"/>
      <c r="O58" s="260"/>
      <c r="P58" s="260"/>
      <c r="Q58" s="260"/>
      <c r="R58" s="260"/>
      <c r="S58" s="260"/>
      <c r="T58" s="260"/>
      <c r="U58" s="260"/>
      <c r="V58" s="260"/>
      <c r="W58" s="260"/>
      <c r="X58" s="260"/>
      <c r="Y58" s="260"/>
      <c r="Z58" s="260"/>
    </row>
    <row r="59" spans="1:26" x14ac:dyDescent="0.25">
      <c r="A59" s="407"/>
      <c r="B59" s="260"/>
      <c r="C59" s="260"/>
      <c r="D59" s="260"/>
      <c r="E59" s="260"/>
      <c r="F59" s="260"/>
      <c r="G59" s="260"/>
      <c r="H59" s="260"/>
      <c r="I59" s="260"/>
      <c r="J59" s="260"/>
      <c r="K59" s="260"/>
      <c r="L59" s="260"/>
      <c r="M59" s="260"/>
      <c r="N59" s="260"/>
      <c r="O59" s="260"/>
      <c r="P59" s="260"/>
      <c r="Q59" s="260"/>
      <c r="R59" s="260"/>
      <c r="S59" s="260"/>
      <c r="T59" s="260"/>
      <c r="U59" s="260"/>
      <c r="V59" s="260"/>
      <c r="W59" s="260"/>
      <c r="X59" s="260"/>
      <c r="Y59" s="260"/>
      <c r="Z59" s="260"/>
    </row>
    <row r="60" spans="1:26" x14ac:dyDescent="0.25">
      <c r="A60" s="407"/>
      <c r="B60" s="260"/>
      <c r="C60" s="260"/>
      <c r="D60" s="260"/>
      <c r="E60" s="260"/>
      <c r="F60" s="260"/>
      <c r="G60" s="260"/>
      <c r="H60" s="260"/>
      <c r="I60" s="260"/>
      <c r="J60" s="260"/>
      <c r="K60" s="260"/>
      <c r="L60" s="260"/>
      <c r="M60" s="260"/>
      <c r="N60" s="260"/>
      <c r="O60" s="260"/>
      <c r="P60" s="260"/>
      <c r="Q60" s="260"/>
      <c r="R60" s="260"/>
      <c r="S60" s="260"/>
      <c r="T60" s="260"/>
      <c r="U60" s="260"/>
      <c r="V60" s="260"/>
      <c r="W60" s="260"/>
      <c r="X60" s="260"/>
      <c r="Y60" s="260"/>
      <c r="Z60" s="260"/>
    </row>
    <row r="61" spans="1:26" hidden="1" x14ac:dyDescent="0.25">
      <c r="A61" s="407"/>
      <c r="B61" s="260"/>
      <c r="C61" s="260"/>
      <c r="D61" s="260"/>
      <c r="E61" s="260"/>
      <c r="F61" s="260"/>
      <c r="G61" s="260"/>
      <c r="H61" s="260"/>
      <c r="I61" s="260"/>
      <c r="J61" s="260"/>
      <c r="K61" s="260"/>
      <c r="L61" s="260"/>
      <c r="M61" s="260"/>
      <c r="N61" s="260"/>
      <c r="O61" s="260"/>
      <c r="P61" s="260"/>
      <c r="Q61" s="260"/>
      <c r="R61" s="260"/>
      <c r="S61" s="260"/>
      <c r="T61" s="260"/>
      <c r="U61" s="260"/>
      <c r="V61" s="260"/>
      <c r="W61" s="260"/>
      <c r="X61" s="260"/>
      <c r="Y61" s="260"/>
      <c r="Z61" s="260"/>
    </row>
    <row r="62" spans="1:26" hidden="1" x14ac:dyDescent="0.25">
      <c r="A62" s="407"/>
      <c r="B62" s="260"/>
      <c r="C62" s="260"/>
      <c r="D62" s="260"/>
      <c r="E62" s="260"/>
      <c r="F62" s="260"/>
      <c r="G62" s="260"/>
      <c r="H62" s="260"/>
      <c r="I62" s="260"/>
      <c r="J62" s="260"/>
      <c r="K62" s="260"/>
      <c r="L62" s="260"/>
      <c r="M62" s="260"/>
      <c r="N62" s="260"/>
      <c r="O62" s="260"/>
      <c r="P62" s="260"/>
      <c r="Q62" s="260"/>
      <c r="R62" s="260"/>
      <c r="S62" s="260"/>
      <c r="T62" s="260"/>
      <c r="U62" s="260"/>
      <c r="V62" s="260"/>
      <c r="W62" s="260"/>
      <c r="X62" s="260"/>
      <c r="Y62" s="260"/>
      <c r="Z62" s="260"/>
    </row>
    <row r="63" spans="1:26" hidden="1" x14ac:dyDescent="0.25">
      <c r="A63" s="407"/>
      <c r="B63" s="260"/>
      <c r="C63" s="260"/>
      <c r="D63" s="260"/>
      <c r="E63" s="260"/>
      <c r="F63" s="260"/>
      <c r="G63" s="260"/>
      <c r="H63" s="260"/>
      <c r="I63" s="260"/>
      <c r="J63" s="260"/>
      <c r="K63" s="260"/>
      <c r="L63" s="260"/>
      <c r="M63" s="260"/>
      <c r="N63" s="260"/>
      <c r="O63" s="260"/>
      <c r="P63" s="260"/>
      <c r="Q63" s="260"/>
      <c r="R63" s="260"/>
      <c r="S63" s="260"/>
      <c r="T63" s="260"/>
      <c r="U63" s="260"/>
      <c r="V63" s="260"/>
      <c r="W63" s="260"/>
      <c r="X63" s="260"/>
      <c r="Y63" s="260"/>
      <c r="Z63" s="260"/>
    </row>
    <row r="64" spans="1:26" hidden="1" x14ac:dyDescent="0.25">
      <c r="A64" s="407"/>
      <c r="B64" s="260"/>
      <c r="C64" s="260"/>
      <c r="D64" s="260"/>
      <c r="E64" s="260"/>
      <c r="F64" s="260"/>
      <c r="G64" s="260"/>
      <c r="H64" s="260"/>
      <c r="I64" s="260"/>
      <c r="J64" s="260"/>
      <c r="K64" s="260"/>
      <c r="L64" s="260"/>
      <c r="M64" s="260"/>
      <c r="N64" s="260"/>
      <c r="O64" s="260"/>
      <c r="P64" s="260"/>
      <c r="Q64" s="260"/>
      <c r="R64" s="260"/>
      <c r="S64" s="260"/>
      <c r="T64" s="260"/>
      <c r="U64" s="260"/>
      <c r="V64" s="260"/>
      <c r="W64" s="260"/>
      <c r="X64" s="260"/>
      <c r="Y64" s="260"/>
      <c r="Z64" s="260"/>
    </row>
    <row r="65" spans="1:26" hidden="1" x14ac:dyDescent="0.25">
      <c r="A65" s="407"/>
      <c r="B65" s="260"/>
      <c r="C65" s="260"/>
      <c r="D65" s="260"/>
      <c r="E65" s="260"/>
      <c r="F65" s="260"/>
      <c r="G65" s="260"/>
      <c r="H65" s="260"/>
      <c r="I65" s="260"/>
      <c r="J65" s="260"/>
      <c r="K65" s="260"/>
      <c r="L65" s="260"/>
      <c r="M65" s="260"/>
      <c r="N65" s="260"/>
      <c r="O65" s="260"/>
      <c r="P65" s="260"/>
      <c r="Q65" s="260"/>
      <c r="R65" s="260"/>
      <c r="S65" s="260"/>
      <c r="T65" s="260"/>
      <c r="U65" s="260"/>
      <c r="V65" s="260"/>
      <c r="W65" s="260"/>
      <c r="X65" s="260"/>
      <c r="Y65" s="260"/>
      <c r="Z65" s="260"/>
    </row>
    <row r="66" spans="1:26" hidden="1" x14ac:dyDescent="0.25">
      <c r="A66" s="407"/>
      <c r="B66" s="260"/>
      <c r="C66" s="260"/>
      <c r="D66" s="260"/>
      <c r="E66" s="260"/>
      <c r="F66" s="260"/>
      <c r="G66" s="260"/>
      <c r="H66" s="260"/>
      <c r="I66" s="260"/>
      <c r="J66" s="260"/>
      <c r="K66" s="260"/>
      <c r="L66" s="260"/>
      <c r="M66" s="260"/>
      <c r="N66" s="260"/>
      <c r="O66" s="260"/>
      <c r="P66" s="260"/>
      <c r="Q66" s="260"/>
      <c r="R66" s="260"/>
      <c r="S66" s="260"/>
      <c r="T66" s="260"/>
      <c r="U66" s="260"/>
      <c r="V66" s="260"/>
      <c r="W66" s="260"/>
      <c r="X66" s="260"/>
      <c r="Y66" s="260"/>
      <c r="Z66" s="260"/>
    </row>
    <row r="67" spans="1:26" hidden="1" x14ac:dyDescent="0.25">
      <c r="A67" s="407"/>
      <c r="B67" s="260"/>
      <c r="C67" s="260"/>
      <c r="D67" s="260"/>
      <c r="E67" s="260"/>
      <c r="F67" s="260"/>
      <c r="G67" s="260"/>
      <c r="H67" s="260"/>
      <c r="I67" s="260"/>
      <c r="J67" s="260"/>
      <c r="K67" s="260"/>
      <c r="L67" s="260"/>
      <c r="M67" s="260"/>
      <c r="N67" s="260"/>
      <c r="O67" s="260"/>
      <c r="P67" s="260"/>
      <c r="Q67" s="260"/>
      <c r="R67" s="260"/>
      <c r="S67" s="260"/>
      <c r="T67" s="260"/>
      <c r="U67" s="260"/>
      <c r="V67" s="260"/>
      <c r="W67" s="260"/>
      <c r="X67" s="260"/>
      <c r="Y67" s="260"/>
      <c r="Z67" s="260"/>
    </row>
    <row r="68" spans="1:26" hidden="1" x14ac:dyDescent="0.25">
      <c r="A68" s="407"/>
      <c r="B68" s="260"/>
      <c r="C68" s="260"/>
      <c r="D68" s="260"/>
      <c r="E68" s="260"/>
      <c r="F68" s="260"/>
      <c r="G68" s="260"/>
      <c r="H68" s="260"/>
      <c r="I68" s="260"/>
      <c r="J68" s="260"/>
      <c r="K68" s="260"/>
      <c r="L68" s="260"/>
      <c r="M68" s="260"/>
      <c r="N68" s="260"/>
      <c r="O68" s="260"/>
      <c r="P68" s="260"/>
      <c r="Q68" s="260"/>
      <c r="R68" s="260"/>
      <c r="S68" s="260"/>
      <c r="T68" s="260"/>
      <c r="U68" s="260"/>
      <c r="V68" s="260"/>
      <c r="W68" s="260"/>
      <c r="X68" s="260"/>
      <c r="Y68" s="260"/>
      <c r="Z68" s="260"/>
    </row>
    <row r="69" spans="1:26" hidden="1" x14ac:dyDescent="0.25">
      <c r="A69" s="407"/>
      <c r="B69" s="260"/>
      <c r="C69" s="260"/>
      <c r="D69" s="260"/>
      <c r="E69" s="260"/>
      <c r="F69" s="260"/>
      <c r="G69" s="260"/>
      <c r="H69" s="260"/>
      <c r="I69" s="260"/>
      <c r="J69" s="260"/>
      <c r="K69" s="260"/>
      <c r="L69" s="260"/>
      <c r="M69" s="260"/>
      <c r="N69" s="260"/>
      <c r="O69" s="260"/>
      <c r="P69" s="260"/>
      <c r="Q69" s="260"/>
      <c r="R69" s="260"/>
      <c r="S69" s="260"/>
      <c r="T69" s="260"/>
      <c r="U69" s="260"/>
      <c r="V69" s="260"/>
      <c r="W69" s="260"/>
      <c r="X69" s="260"/>
      <c r="Y69" s="260"/>
      <c r="Z69" s="260"/>
    </row>
    <row r="70" spans="1:26" hidden="1" x14ac:dyDescent="0.25">
      <c r="A70" s="407"/>
      <c r="B70" s="260"/>
      <c r="C70" s="260"/>
      <c r="D70" s="260"/>
      <c r="E70" s="260"/>
      <c r="F70" s="260"/>
      <c r="G70" s="260"/>
      <c r="H70" s="260"/>
      <c r="I70" s="260"/>
      <c r="J70" s="260"/>
      <c r="K70" s="260"/>
      <c r="L70" s="260"/>
      <c r="M70" s="260"/>
      <c r="N70" s="260"/>
      <c r="O70" s="260"/>
      <c r="P70" s="260"/>
      <c r="Q70" s="260"/>
      <c r="R70" s="260"/>
      <c r="S70" s="260"/>
      <c r="T70" s="260"/>
      <c r="U70" s="260"/>
      <c r="V70" s="260"/>
      <c r="W70" s="260"/>
      <c r="X70" s="260"/>
      <c r="Y70" s="260"/>
      <c r="Z70" s="260"/>
    </row>
    <row r="71" spans="1:26" hidden="1" x14ac:dyDescent="0.25">
      <c r="A71" s="407"/>
      <c r="B71" s="260"/>
      <c r="C71" s="260"/>
      <c r="D71" s="260"/>
      <c r="E71" s="260"/>
      <c r="F71" s="260"/>
      <c r="G71" s="260"/>
      <c r="H71" s="260"/>
      <c r="I71" s="260"/>
      <c r="J71" s="260"/>
      <c r="K71" s="260"/>
      <c r="L71" s="260"/>
      <c r="M71" s="260"/>
      <c r="N71" s="260"/>
      <c r="O71" s="260"/>
      <c r="P71" s="260"/>
      <c r="Q71" s="260"/>
      <c r="R71" s="260"/>
      <c r="S71" s="260"/>
      <c r="T71" s="260"/>
      <c r="U71" s="260"/>
      <c r="V71" s="260"/>
      <c r="W71" s="260"/>
      <c r="X71" s="260"/>
      <c r="Y71" s="260"/>
      <c r="Z71" s="260"/>
    </row>
    <row r="72" spans="1:26" hidden="1" x14ac:dyDescent="0.25">
      <c r="A72" s="407"/>
      <c r="B72" s="260"/>
      <c r="C72" s="260"/>
      <c r="D72" s="260"/>
      <c r="E72" s="260"/>
      <c r="F72" s="260"/>
      <c r="G72" s="260"/>
      <c r="H72" s="260"/>
      <c r="I72" s="260"/>
      <c r="J72" s="260"/>
      <c r="K72" s="260"/>
      <c r="L72" s="260"/>
      <c r="M72" s="260"/>
      <c r="N72" s="260"/>
      <c r="O72" s="260"/>
      <c r="P72" s="260"/>
      <c r="Q72" s="260"/>
      <c r="R72" s="260"/>
      <c r="S72" s="260"/>
      <c r="T72" s="260"/>
      <c r="U72" s="260"/>
      <c r="V72" s="260"/>
      <c r="W72" s="260"/>
      <c r="X72" s="260"/>
      <c r="Y72" s="260"/>
      <c r="Z72" s="260"/>
    </row>
    <row r="73" spans="1:26" hidden="1" x14ac:dyDescent="0.25">
      <c r="A73" s="407"/>
      <c r="B73" s="260"/>
      <c r="C73" s="260"/>
      <c r="D73" s="260"/>
      <c r="E73" s="260"/>
      <c r="F73" s="260"/>
      <c r="G73" s="260"/>
      <c r="H73" s="260"/>
      <c r="I73" s="260"/>
      <c r="J73" s="260"/>
      <c r="K73" s="260"/>
      <c r="L73" s="260"/>
      <c r="M73" s="260"/>
      <c r="N73" s="260"/>
      <c r="O73" s="260"/>
      <c r="P73" s="260"/>
      <c r="Q73" s="260"/>
      <c r="R73" s="260"/>
      <c r="S73" s="260"/>
      <c r="T73" s="260"/>
      <c r="U73" s="260"/>
      <c r="V73" s="260"/>
      <c r="W73" s="260"/>
      <c r="X73" s="260"/>
      <c r="Y73" s="260"/>
      <c r="Z73" s="260"/>
    </row>
    <row r="74" spans="1:26" hidden="1" x14ac:dyDescent="0.25">
      <c r="A74" s="407"/>
      <c r="B74" s="260"/>
      <c r="C74" s="260"/>
      <c r="D74" s="260"/>
      <c r="E74" s="260"/>
      <c r="F74" s="260"/>
      <c r="G74" s="260"/>
      <c r="H74" s="260"/>
      <c r="I74" s="260"/>
      <c r="J74" s="260"/>
      <c r="K74" s="260"/>
      <c r="L74" s="260"/>
      <c r="M74" s="260"/>
      <c r="N74" s="260"/>
      <c r="O74" s="260"/>
      <c r="P74" s="260"/>
      <c r="Q74" s="260"/>
      <c r="R74" s="260"/>
      <c r="S74" s="260"/>
      <c r="T74" s="260"/>
      <c r="U74" s="260"/>
      <c r="V74" s="260"/>
      <c r="W74" s="260"/>
      <c r="X74" s="260"/>
      <c r="Y74" s="260"/>
      <c r="Z74" s="260"/>
    </row>
    <row r="75" spans="1:26" hidden="1" x14ac:dyDescent="0.25">
      <c r="A75" s="407"/>
      <c r="B75" s="260"/>
      <c r="C75" s="260"/>
      <c r="D75" s="260"/>
      <c r="E75" s="260"/>
      <c r="F75" s="260"/>
      <c r="G75" s="260"/>
      <c r="H75" s="260"/>
      <c r="I75" s="260"/>
      <c r="J75" s="260"/>
      <c r="K75" s="260"/>
      <c r="L75" s="260"/>
      <c r="M75" s="260"/>
      <c r="N75" s="260"/>
      <c r="O75" s="260"/>
      <c r="P75" s="260"/>
      <c r="Q75" s="260"/>
      <c r="R75" s="260"/>
      <c r="S75" s="260"/>
      <c r="T75" s="260"/>
      <c r="U75" s="260"/>
      <c r="V75" s="260"/>
      <c r="W75" s="260"/>
      <c r="X75" s="260"/>
      <c r="Y75" s="260"/>
      <c r="Z75" s="260"/>
    </row>
    <row r="76" spans="1:26" hidden="1" x14ac:dyDescent="0.25">
      <c r="A76" s="407"/>
      <c r="B76" s="260"/>
      <c r="C76" s="260"/>
      <c r="D76" s="260"/>
      <c r="E76" s="260"/>
      <c r="F76" s="260"/>
      <c r="G76" s="260"/>
      <c r="H76" s="260"/>
      <c r="I76" s="260"/>
      <c r="J76" s="260"/>
      <c r="K76" s="260"/>
      <c r="L76" s="260"/>
      <c r="M76" s="260"/>
      <c r="N76" s="260"/>
      <c r="O76" s="260"/>
      <c r="P76" s="260"/>
      <c r="Q76" s="260"/>
      <c r="R76" s="260"/>
      <c r="S76" s="260"/>
      <c r="T76" s="260"/>
      <c r="U76" s="260"/>
      <c r="V76" s="260"/>
      <c r="W76" s="260"/>
      <c r="X76" s="260"/>
      <c r="Y76" s="260"/>
      <c r="Z76" s="260"/>
    </row>
    <row r="77" spans="1:26" hidden="1" x14ac:dyDescent="0.25">
      <c r="A77" s="407"/>
      <c r="B77" s="260"/>
      <c r="C77" s="260"/>
      <c r="D77" s="260"/>
      <c r="E77" s="260"/>
      <c r="F77" s="260"/>
      <c r="G77" s="260"/>
      <c r="H77" s="260"/>
      <c r="I77" s="260"/>
      <c r="J77" s="260"/>
      <c r="K77" s="260"/>
      <c r="L77" s="260"/>
      <c r="M77" s="260"/>
      <c r="N77" s="260"/>
      <c r="O77" s="260"/>
      <c r="P77" s="260"/>
      <c r="Q77" s="260"/>
      <c r="R77" s="260"/>
      <c r="S77" s="260"/>
      <c r="T77" s="260"/>
      <c r="U77" s="260"/>
      <c r="V77" s="260"/>
      <c r="W77" s="260"/>
      <c r="X77" s="260"/>
      <c r="Y77" s="260"/>
      <c r="Z77" s="260"/>
    </row>
    <row r="78" spans="1:26" hidden="1" x14ac:dyDescent="0.25">
      <c r="A78" s="407"/>
      <c r="B78" s="260"/>
      <c r="C78" s="260"/>
      <c r="D78" s="260"/>
      <c r="E78" s="260"/>
      <c r="F78" s="260"/>
      <c r="G78" s="260"/>
      <c r="H78" s="260"/>
      <c r="I78" s="260"/>
      <c r="J78" s="260"/>
      <c r="K78" s="260"/>
      <c r="L78" s="260"/>
      <c r="M78" s="260"/>
      <c r="N78" s="260"/>
      <c r="O78" s="260"/>
      <c r="P78" s="260"/>
      <c r="Q78" s="260"/>
      <c r="R78" s="260"/>
      <c r="S78" s="260"/>
      <c r="T78" s="260"/>
      <c r="U78" s="260"/>
      <c r="V78" s="260"/>
      <c r="W78" s="260"/>
      <c r="X78" s="260"/>
      <c r="Y78" s="260"/>
      <c r="Z78" s="260"/>
    </row>
    <row r="79" spans="1:26" hidden="1" x14ac:dyDescent="0.25">
      <c r="A79" s="407"/>
      <c r="B79" s="260"/>
      <c r="C79" s="260"/>
      <c r="D79" s="260"/>
      <c r="E79" s="260"/>
      <c r="F79" s="260"/>
      <c r="G79" s="260"/>
      <c r="H79" s="260"/>
      <c r="I79" s="260"/>
      <c r="J79" s="260"/>
      <c r="K79" s="260"/>
      <c r="L79" s="260"/>
      <c r="M79" s="260"/>
      <c r="N79" s="260"/>
      <c r="O79" s="260"/>
      <c r="P79" s="260"/>
      <c r="Q79" s="260"/>
      <c r="R79" s="260"/>
      <c r="S79" s="260"/>
      <c r="T79" s="260"/>
      <c r="U79" s="260"/>
      <c r="V79" s="260"/>
      <c r="W79" s="260"/>
      <c r="X79" s="260"/>
      <c r="Y79" s="260"/>
      <c r="Z79" s="260"/>
    </row>
    <row r="80" spans="1:26" hidden="1" x14ac:dyDescent="0.25">
      <c r="A80" s="407"/>
      <c r="B80" s="260"/>
      <c r="C80" s="260"/>
      <c r="D80" s="260"/>
      <c r="E80" s="260"/>
      <c r="F80" s="260"/>
      <c r="G80" s="260"/>
      <c r="H80" s="260"/>
      <c r="I80" s="260"/>
      <c r="J80" s="260"/>
      <c r="K80" s="260"/>
      <c r="L80" s="260"/>
      <c r="M80" s="260"/>
      <c r="N80" s="260"/>
      <c r="O80" s="260"/>
      <c r="P80" s="260"/>
      <c r="Q80" s="260"/>
      <c r="R80" s="260"/>
      <c r="S80" s="260"/>
      <c r="T80" s="260"/>
      <c r="U80" s="260"/>
      <c r="V80" s="260"/>
      <c r="W80" s="260"/>
      <c r="X80" s="260"/>
      <c r="Y80" s="260"/>
      <c r="Z80" s="260"/>
    </row>
    <row r="81" spans="1:26" hidden="1" x14ac:dyDescent="0.25">
      <c r="A81" s="407"/>
      <c r="B81" s="260"/>
      <c r="C81" s="260"/>
      <c r="D81" s="260"/>
      <c r="E81" s="260"/>
      <c r="F81" s="260"/>
      <c r="G81" s="260"/>
      <c r="H81" s="260"/>
      <c r="I81" s="260"/>
      <c r="J81" s="260"/>
      <c r="K81" s="260"/>
      <c r="L81" s="260"/>
      <c r="M81" s="260"/>
      <c r="N81" s="260"/>
      <c r="O81" s="260"/>
      <c r="P81" s="260"/>
      <c r="Q81" s="260"/>
      <c r="R81" s="260"/>
      <c r="S81" s="260"/>
      <c r="T81" s="260"/>
      <c r="U81" s="260"/>
      <c r="V81" s="260"/>
      <c r="W81" s="260"/>
      <c r="X81" s="260"/>
      <c r="Y81" s="260"/>
      <c r="Z81" s="260"/>
    </row>
    <row r="82" spans="1:26" hidden="1" x14ac:dyDescent="0.25">
      <c r="A82" s="407"/>
      <c r="B82" s="260"/>
      <c r="C82" s="260"/>
      <c r="D82" s="260"/>
      <c r="E82" s="260"/>
      <c r="F82" s="260"/>
      <c r="G82" s="260"/>
      <c r="H82" s="260"/>
      <c r="I82" s="260"/>
      <c r="J82" s="260"/>
      <c r="K82" s="260"/>
      <c r="L82" s="260"/>
      <c r="M82" s="260"/>
      <c r="N82" s="260"/>
      <c r="O82" s="260"/>
      <c r="P82" s="260"/>
      <c r="Q82" s="260"/>
      <c r="R82" s="260"/>
      <c r="S82" s="260"/>
      <c r="T82" s="260"/>
      <c r="U82" s="260"/>
      <c r="V82" s="260"/>
      <c r="W82" s="260"/>
      <c r="X82" s="260"/>
      <c r="Y82" s="260"/>
      <c r="Z82" s="260"/>
    </row>
    <row r="83" spans="1:26" hidden="1" x14ac:dyDescent="0.25">
      <c r="A83" s="407"/>
      <c r="B83" s="260"/>
      <c r="C83" s="260"/>
      <c r="D83" s="260"/>
      <c r="E83" s="260"/>
      <c r="F83" s="260"/>
      <c r="G83" s="260"/>
      <c r="H83" s="260"/>
      <c r="I83" s="260"/>
      <c r="J83" s="260"/>
      <c r="K83" s="260"/>
      <c r="L83" s="260"/>
      <c r="M83" s="260"/>
      <c r="N83" s="260"/>
      <c r="O83" s="260"/>
      <c r="P83" s="260"/>
      <c r="Q83" s="260"/>
      <c r="R83" s="260"/>
      <c r="S83" s="260"/>
      <c r="T83" s="260"/>
      <c r="U83" s="260"/>
      <c r="V83" s="260"/>
      <c r="W83" s="260"/>
      <c r="X83" s="260"/>
      <c r="Y83" s="260"/>
      <c r="Z83" s="260"/>
    </row>
    <row r="84" spans="1:26" hidden="1" x14ac:dyDescent="0.25">
      <c r="A84" s="407"/>
      <c r="B84" s="260"/>
      <c r="C84" s="260"/>
      <c r="D84" s="260"/>
      <c r="E84" s="260"/>
      <c r="F84" s="260"/>
      <c r="G84" s="260"/>
      <c r="H84" s="260"/>
      <c r="I84" s="260"/>
      <c r="J84" s="260"/>
      <c r="K84" s="260"/>
      <c r="L84" s="260"/>
      <c r="M84" s="260"/>
      <c r="N84" s="260"/>
      <c r="O84" s="260"/>
      <c r="P84" s="260"/>
      <c r="Q84" s="260"/>
      <c r="R84" s="260"/>
      <c r="S84" s="260"/>
      <c r="T84" s="260"/>
      <c r="U84" s="260"/>
      <c r="V84" s="260"/>
      <c r="W84" s="260"/>
      <c r="X84" s="260"/>
      <c r="Y84" s="260"/>
      <c r="Z84" s="260"/>
    </row>
    <row r="85" spans="1:26" hidden="1" x14ac:dyDescent="0.25">
      <c r="A85" s="407"/>
      <c r="B85" s="260"/>
      <c r="C85" s="260"/>
      <c r="D85" s="260"/>
      <c r="E85" s="260"/>
      <c r="F85" s="260"/>
      <c r="G85" s="260"/>
      <c r="H85" s="260"/>
      <c r="I85" s="260"/>
      <c r="J85" s="260"/>
      <c r="K85" s="260"/>
      <c r="L85" s="260"/>
      <c r="M85" s="260"/>
      <c r="N85" s="260"/>
      <c r="O85" s="260"/>
      <c r="P85" s="260"/>
      <c r="Q85" s="260"/>
      <c r="R85" s="260"/>
      <c r="S85" s="260"/>
      <c r="T85" s="260"/>
      <c r="U85" s="260"/>
      <c r="V85" s="260"/>
      <c r="W85" s="260"/>
      <c r="X85" s="260"/>
      <c r="Y85" s="260"/>
      <c r="Z85" s="260"/>
    </row>
    <row r="86" spans="1:26" hidden="1" x14ac:dyDescent="0.25">
      <c r="A86" s="407"/>
      <c r="B86" s="260"/>
      <c r="C86" s="260"/>
      <c r="D86" s="260"/>
      <c r="E86" s="260"/>
      <c r="F86" s="260"/>
      <c r="G86" s="260"/>
      <c r="H86" s="260"/>
      <c r="I86" s="260"/>
      <c r="J86" s="260"/>
      <c r="K86" s="260"/>
      <c r="L86" s="260"/>
      <c r="M86" s="260"/>
      <c r="N86" s="260"/>
      <c r="O86" s="260"/>
      <c r="P86" s="260"/>
      <c r="Q86" s="260"/>
      <c r="R86" s="260"/>
      <c r="S86" s="260"/>
      <c r="T86" s="260"/>
      <c r="U86" s="260"/>
      <c r="V86" s="260"/>
      <c r="W86" s="260"/>
      <c r="X86" s="260"/>
      <c r="Y86" s="260"/>
      <c r="Z86" s="260"/>
    </row>
    <row r="87" spans="1:26" hidden="1" x14ac:dyDescent="0.25">
      <c r="A87" s="407"/>
      <c r="B87" s="260"/>
      <c r="C87" s="260"/>
      <c r="D87" s="260"/>
      <c r="E87" s="260"/>
      <c r="F87" s="260"/>
      <c r="G87" s="260"/>
      <c r="H87" s="260"/>
      <c r="I87" s="260"/>
      <c r="J87" s="260"/>
      <c r="K87" s="260"/>
      <c r="L87" s="260"/>
      <c r="M87" s="260"/>
      <c r="N87" s="260"/>
      <c r="O87" s="260"/>
      <c r="P87" s="260"/>
      <c r="Q87" s="260"/>
      <c r="R87" s="260"/>
      <c r="S87" s="260"/>
      <c r="T87" s="260"/>
      <c r="U87" s="260"/>
      <c r="V87" s="260"/>
      <c r="W87" s="260"/>
      <c r="X87" s="260"/>
      <c r="Y87" s="260"/>
      <c r="Z87" s="260"/>
    </row>
    <row r="88" spans="1:26" hidden="1" x14ac:dyDescent="0.25">
      <c r="A88" s="407"/>
      <c r="B88" s="260"/>
      <c r="C88" s="260"/>
      <c r="D88" s="260"/>
      <c r="E88" s="260"/>
      <c r="F88" s="260"/>
      <c r="G88" s="260"/>
      <c r="H88" s="260"/>
      <c r="I88" s="260"/>
      <c r="J88" s="260"/>
      <c r="K88" s="260"/>
      <c r="L88" s="260"/>
      <c r="M88" s="260"/>
      <c r="N88" s="260"/>
      <c r="O88" s="260"/>
      <c r="P88" s="260"/>
      <c r="Q88" s="260"/>
      <c r="R88" s="260"/>
      <c r="S88" s="260"/>
      <c r="T88" s="260"/>
      <c r="U88" s="260"/>
      <c r="V88" s="260"/>
      <c r="W88" s="260"/>
      <c r="X88" s="260"/>
      <c r="Y88" s="260"/>
      <c r="Z88" s="260"/>
    </row>
    <row r="89" spans="1:26" hidden="1" x14ac:dyDescent="0.25">
      <c r="A89" s="407"/>
      <c r="B89" s="260"/>
      <c r="C89" s="260"/>
      <c r="D89" s="260"/>
      <c r="E89" s="260"/>
      <c r="F89" s="260"/>
      <c r="G89" s="260"/>
      <c r="H89" s="260"/>
      <c r="I89" s="260"/>
      <c r="J89" s="260"/>
      <c r="K89" s="260"/>
      <c r="L89" s="260"/>
      <c r="M89" s="260"/>
      <c r="N89" s="260"/>
      <c r="O89" s="260"/>
      <c r="P89" s="260"/>
      <c r="Q89" s="260"/>
      <c r="R89" s="260"/>
      <c r="S89" s="260"/>
      <c r="T89" s="260"/>
      <c r="U89" s="260"/>
      <c r="V89" s="260"/>
      <c r="W89" s="260"/>
      <c r="X89" s="260"/>
      <c r="Y89" s="260"/>
      <c r="Z89" s="260"/>
    </row>
    <row r="90" spans="1:26" hidden="1" x14ac:dyDescent="0.25">
      <c r="A90" s="407"/>
      <c r="B90" s="260"/>
      <c r="C90" s="260"/>
      <c r="D90" s="260"/>
      <c r="E90" s="260"/>
      <c r="F90" s="260"/>
      <c r="G90" s="260"/>
      <c r="H90" s="260"/>
      <c r="I90" s="260"/>
      <c r="J90" s="260"/>
      <c r="K90" s="260"/>
      <c r="L90" s="260"/>
      <c r="M90" s="260"/>
      <c r="N90" s="260"/>
      <c r="O90" s="260"/>
      <c r="P90" s="260"/>
      <c r="Q90" s="260"/>
      <c r="R90" s="260"/>
      <c r="S90" s="260"/>
      <c r="T90" s="260"/>
      <c r="U90" s="260"/>
      <c r="V90" s="260"/>
      <c r="W90" s="260"/>
      <c r="X90" s="260"/>
      <c r="Y90" s="260"/>
      <c r="Z90" s="260"/>
    </row>
    <row r="91" spans="1:26" hidden="1" x14ac:dyDescent="0.25">
      <c r="A91" s="407"/>
      <c r="B91" s="260"/>
      <c r="C91" s="260"/>
      <c r="D91" s="260"/>
      <c r="E91" s="260"/>
      <c r="F91" s="260"/>
      <c r="G91" s="260"/>
      <c r="H91" s="260"/>
      <c r="I91" s="260"/>
      <c r="J91" s="260"/>
      <c r="K91" s="260"/>
      <c r="L91" s="260"/>
      <c r="M91" s="260"/>
      <c r="N91" s="260"/>
      <c r="O91" s="260"/>
      <c r="P91" s="260"/>
      <c r="Q91" s="260"/>
      <c r="R91" s="260"/>
      <c r="S91" s="260"/>
      <c r="T91" s="260"/>
      <c r="U91" s="260"/>
      <c r="V91" s="260"/>
      <c r="W91" s="260"/>
      <c r="X91" s="260"/>
      <c r="Y91" s="260"/>
      <c r="Z91" s="260"/>
    </row>
    <row r="92" spans="1:26" hidden="1" x14ac:dyDescent="0.25">
      <c r="A92" s="407"/>
      <c r="B92" s="260"/>
      <c r="C92" s="260"/>
      <c r="D92" s="260"/>
      <c r="E92" s="260"/>
      <c r="F92" s="260"/>
      <c r="G92" s="260"/>
      <c r="H92" s="260"/>
      <c r="I92" s="260"/>
      <c r="J92" s="260"/>
      <c r="K92" s="260"/>
      <c r="L92" s="260"/>
      <c r="M92" s="260"/>
      <c r="N92" s="260"/>
      <c r="O92" s="260"/>
      <c r="P92" s="260"/>
      <c r="Q92" s="260"/>
      <c r="R92" s="260"/>
      <c r="S92" s="260"/>
      <c r="T92" s="260"/>
      <c r="U92" s="260"/>
      <c r="V92" s="260"/>
      <c r="W92" s="260"/>
      <c r="X92" s="260"/>
      <c r="Y92" s="260"/>
      <c r="Z92" s="260"/>
    </row>
    <row r="93" spans="1:26" hidden="1" x14ac:dyDescent="0.25">
      <c r="A93" s="407"/>
      <c r="B93" s="260"/>
      <c r="C93" s="260"/>
      <c r="D93" s="260"/>
      <c r="E93" s="260"/>
      <c r="F93" s="260"/>
      <c r="G93" s="260"/>
      <c r="H93" s="260"/>
      <c r="I93" s="260"/>
      <c r="J93" s="260"/>
      <c r="K93" s="260"/>
      <c r="L93" s="260"/>
      <c r="M93" s="260"/>
      <c r="N93" s="260"/>
      <c r="O93" s="260"/>
      <c r="P93" s="260"/>
      <c r="Q93" s="260"/>
      <c r="R93" s="260"/>
      <c r="S93" s="260"/>
      <c r="T93" s="260"/>
      <c r="U93" s="260"/>
      <c r="V93" s="260"/>
      <c r="W93" s="260"/>
      <c r="X93" s="260"/>
      <c r="Y93" s="260"/>
      <c r="Z93" s="260"/>
    </row>
    <row r="94" spans="1:26" hidden="1" x14ac:dyDescent="0.25">
      <c r="A94" s="407"/>
      <c r="B94" s="260"/>
      <c r="C94" s="260"/>
      <c r="D94" s="260"/>
      <c r="E94" s="260"/>
      <c r="F94" s="260"/>
      <c r="G94" s="260"/>
      <c r="H94" s="260"/>
      <c r="I94" s="260"/>
      <c r="J94" s="260"/>
      <c r="K94" s="260"/>
      <c r="L94" s="260"/>
      <c r="M94" s="260"/>
      <c r="N94" s="260"/>
      <c r="O94" s="260"/>
      <c r="P94" s="260"/>
      <c r="Q94" s="260"/>
      <c r="R94" s="260"/>
      <c r="S94" s="260"/>
      <c r="T94" s="260"/>
      <c r="U94" s="260"/>
      <c r="V94" s="260"/>
      <c r="W94" s="260"/>
      <c r="X94" s="260"/>
      <c r="Y94" s="260"/>
      <c r="Z94" s="260"/>
    </row>
  </sheetData>
  <protectedRanges>
    <protectedRange sqref="C37:C52 C11:C26" name="Range1"/>
  </protectedRanges>
  <mergeCells count="1">
    <mergeCell ref="A1:K1"/>
  </mergeCells>
  <pageMargins left="0.7" right="0.7" top="0.75" bottom="0.75" header="0.3" footer="0.3"/>
  <pageSetup paperSize="9" orientation="portrait" r:id="rId1"/>
  <headerFooter>
    <oddHeader>&amp;C&amp;"Calibri"&amp;10&amp;K000000 OFFICIAL - HMG USE ONLY&amp;1#_x000D_</oddHeader>
    <oddFooter>&amp;C_x000D_&amp;1#&amp;"Calibri"&amp;10&amp;K000000 OFFICIAL - HMG USE ONLY</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tabColor theme="8" tint="-0.249977111117893"/>
  </sheetPr>
  <dimension ref="A1:Q758"/>
  <sheetViews>
    <sheetView showGridLines="0" zoomScale="80" zoomScaleNormal="80" workbookViewId="0">
      <pane ySplit="1" topLeftCell="A2" activePane="bottomLeft" state="frozen"/>
      <selection activeCell="B1" sqref="B1"/>
      <selection pane="bottomLeft" activeCell="B1" sqref="B1"/>
    </sheetView>
  </sheetViews>
  <sheetFormatPr defaultColWidth="0" defaultRowHeight="12.5" zeroHeight="1" x14ac:dyDescent="0.25"/>
  <cols>
    <col min="1" max="1" width="1.81640625" style="565" hidden="1" customWidth="1"/>
    <col min="2" max="2" width="15.81640625" style="38" customWidth="1"/>
    <col min="3" max="3" width="6.7265625" style="38" customWidth="1"/>
    <col min="4" max="4" width="85.7265625" style="38" customWidth="1"/>
    <col min="5" max="8" width="16.7265625" style="38" customWidth="1"/>
    <col min="9" max="12" width="16.7265625" style="14" customWidth="1"/>
    <col min="13" max="13" width="2.7265625" style="14" customWidth="1"/>
    <col min="14" max="14" width="16.7265625" style="14" customWidth="1"/>
    <col min="15" max="15" width="2.7265625" style="14" customWidth="1"/>
    <col min="16" max="16" width="9.26953125" style="14" customWidth="1"/>
    <col min="17" max="17" width="9.26953125" style="14" hidden="1" customWidth="1"/>
    <col min="18" max="16384" width="8.7265625" style="14" hidden="1"/>
  </cols>
  <sheetData>
    <row r="1" spans="1:16" customFormat="1" ht="47.15" customHeight="1" x14ac:dyDescent="0.25">
      <c r="A1" s="926"/>
      <c r="B1" s="1536"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C1" s="1537"/>
      <c r="D1" s="1537"/>
      <c r="E1" s="1537"/>
      <c r="F1" s="1537"/>
      <c r="G1" s="1537"/>
      <c r="H1" s="1537"/>
      <c r="I1" s="1537"/>
      <c r="J1" s="1537"/>
      <c r="K1" s="1537"/>
      <c r="L1" s="1537"/>
      <c r="M1" s="956"/>
      <c r="N1" s="944"/>
      <c r="O1" s="944"/>
    </row>
    <row r="2" spans="1:16" x14ac:dyDescent="0.25">
      <c r="B2" s="14"/>
      <c r="C2" s="14"/>
      <c r="D2" s="14"/>
      <c r="E2" s="14"/>
      <c r="F2" s="14"/>
      <c r="G2" s="14"/>
      <c r="H2" s="14"/>
    </row>
    <row r="3" spans="1:16" ht="27.75" customHeight="1" x14ac:dyDescent="0.6">
      <c r="B3" s="14"/>
      <c r="C3" s="14"/>
      <c r="D3" s="14"/>
      <c r="E3" s="14"/>
      <c r="F3" s="14"/>
      <c r="G3" s="14"/>
      <c r="H3" s="14"/>
      <c r="N3" s="725" t="str">
        <f>"RO "&amp;YearForm</f>
        <v>RO 2025-26</v>
      </c>
    </row>
    <row r="4" spans="1:16" x14ac:dyDescent="0.25">
      <c r="B4" s="14"/>
      <c r="C4" s="14"/>
      <c r="D4" s="14"/>
      <c r="E4" s="14"/>
      <c r="F4" s="14"/>
      <c r="G4" s="14"/>
      <c r="H4" s="14"/>
    </row>
    <row r="5" spans="1:16" x14ac:dyDescent="0.25">
      <c r="B5" s="14"/>
      <c r="C5" s="14"/>
      <c r="D5" s="14"/>
      <c r="E5" s="14"/>
      <c r="F5" s="14"/>
      <c r="G5" s="14"/>
      <c r="H5" s="14"/>
    </row>
    <row r="6" spans="1:16" x14ac:dyDescent="0.25">
      <c r="B6" s="14"/>
      <c r="C6" s="14"/>
      <c r="D6" s="14"/>
      <c r="E6" s="14"/>
      <c r="F6" s="14"/>
      <c r="G6" s="14"/>
      <c r="H6" s="14"/>
    </row>
    <row r="7" spans="1:16" x14ac:dyDescent="0.25">
      <c r="B7" s="14"/>
      <c r="C7" s="14"/>
      <c r="D7" s="14"/>
      <c r="E7" s="14"/>
      <c r="F7" s="14"/>
      <c r="G7" s="14"/>
      <c r="H7" s="14"/>
    </row>
    <row r="8" spans="1:16" ht="12.75" customHeight="1" x14ac:dyDescent="0.25">
      <c r="B8" s="927"/>
      <c r="C8" s="927"/>
      <c r="D8" s="927"/>
      <c r="E8" s="927"/>
      <c r="F8" s="927"/>
      <c r="G8" s="927"/>
      <c r="H8" s="927"/>
      <c r="I8" s="927"/>
      <c r="J8" s="927"/>
      <c r="K8" s="927"/>
      <c r="L8" s="927"/>
      <c r="M8" s="927"/>
      <c r="N8" s="927"/>
    </row>
    <row r="9" spans="1:16" ht="33" customHeight="1" x14ac:dyDescent="0.6">
      <c r="B9" s="1538" t="str">
        <f>"General Fund Revenue Account "&amp;YearForm</f>
        <v>General Fund Revenue Account 2025-26</v>
      </c>
      <c r="C9" s="1539"/>
      <c r="D9" s="1539"/>
      <c r="E9" s="1539"/>
      <c r="F9" s="1539"/>
      <c r="G9" s="1539"/>
      <c r="H9" s="1539"/>
      <c r="I9" s="1539"/>
      <c r="J9" s="1539"/>
      <c r="K9" s="1539"/>
      <c r="L9" s="1539"/>
      <c r="M9" s="1539"/>
      <c r="N9" s="1539"/>
      <c r="O9" s="928"/>
    </row>
    <row r="10" spans="1:16" ht="33" customHeight="1" x14ac:dyDescent="0.25">
      <c r="B10" s="1539" t="s">
        <v>2</v>
      </c>
      <c r="C10" s="1539"/>
      <c r="D10" s="1539"/>
      <c r="E10" s="1539"/>
      <c r="F10" s="1539"/>
      <c r="G10" s="1539"/>
      <c r="H10" s="1539"/>
      <c r="I10" s="1539"/>
      <c r="J10" s="1539"/>
      <c r="K10" s="1539"/>
      <c r="L10" s="1539"/>
      <c r="M10" s="1539"/>
      <c r="N10" s="1539"/>
      <c r="O10" s="927"/>
    </row>
    <row r="11" spans="1:16" customFormat="1" ht="14.15" customHeight="1" x14ac:dyDescent="0.35">
      <c r="A11" s="926"/>
      <c r="B11" s="721"/>
      <c r="C11" s="721"/>
      <c r="D11" s="721"/>
      <c r="E11" s="722"/>
      <c r="F11" s="723"/>
      <c r="G11" s="1"/>
      <c r="H11" s="1"/>
    </row>
    <row r="12" spans="1:16" customFormat="1" ht="18.75" customHeight="1" x14ac:dyDescent="0.4">
      <c r="A12" s="926"/>
      <c r="B12" s="1540"/>
      <c r="C12" s="1540"/>
      <c r="D12" s="1540"/>
      <c r="E12" s="1540"/>
      <c r="F12" s="1540"/>
      <c r="G12" s="1540"/>
      <c r="H12" s="1540"/>
      <c r="I12" s="1540"/>
      <c r="J12" s="1540"/>
      <c r="K12" s="1540"/>
      <c r="L12" s="1540"/>
      <c r="M12" s="1540"/>
      <c r="N12" s="1540"/>
    </row>
    <row r="13" spans="1:16" customFormat="1" ht="12" customHeight="1" x14ac:dyDescent="0.3">
      <c r="A13" s="926"/>
      <c r="B13" s="22"/>
      <c r="C13" s="22"/>
      <c r="D13" s="22"/>
      <c r="E13" s="22"/>
      <c r="F13" s="22"/>
      <c r="G13" s="22"/>
      <c r="H13" s="22"/>
      <c r="I13" s="22"/>
      <c r="J13" s="22"/>
      <c r="K13" s="726"/>
      <c r="L13" s="726"/>
      <c r="M13" s="22"/>
      <c r="N13" s="22"/>
      <c r="O13" s="22"/>
      <c r="P13" s="22"/>
    </row>
    <row r="14" spans="1:16" ht="13.5" x14ac:dyDescent="0.25">
      <c r="B14" s="14"/>
      <c r="C14" s="14"/>
      <c r="D14" s="15"/>
      <c r="E14" s="14"/>
      <c r="F14" s="14"/>
      <c r="G14" s="14"/>
      <c r="H14" s="14"/>
    </row>
    <row r="15" spans="1:16" ht="25" x14ac:dyDescent="0.5">
      <c r="B15" s="737" t="str">
        <f>RS!$B$21</f>
        <v>Please select your authority name on Title page</v>
      </c>
      <c r="C15" s="14"/>
      <c r="D15" s="14"/>
      <c r="E15" s="14"/>
      <c r="F15" s="14"/>
      <c r="G15" s="14"/>
      <c r="H15" s="14"/>
    </row>
    <row r="16" spans="1:16" ht="18" x14ac:dyDescent="0.4">
      <c r="B16" s="740" t="str">
        <f>ContactDetails!C25</f>
        <v>E-code</v>
      </c>
      <c r="C16" s="14"/>
      <c r="D16" s="14"/>
      <c r="E16" s="14"/>
      <c r="F16" s="14"/>
      <c r="G16" s="14"/>
      <c r="H16" s="14"/>
    </row>
    <row r="17" spans="1:15" ht="15.5" x14ac:dyDescent="0.35">
      <c r="B17" s="405"/>
      <c r="C17" s="14"/>
      <c r="D17" s="14"/>
      <c r="E17" s="14"/>
      <c r="F17" s="14"/>
      <c r="G17" s="14"/>
      <c r="H17" s="14"/>
    </row>
    <row r="18" spans="1:15" ht="18" hidden="1" x14ac:dyDescent="0.4">
      <c r="B18" s="116" t="s">
        <v>1707</v>
      </c>
      <c r="C18" s="14"/>
      <c r="D18" s="14"/>
      <c r="E18" s="14"/>
      <c r="F18" s="14"/>
      <c r="G18" s="14"/>
      <c r="H18" s="14"/>
    </row>
    <row r="19" spans="1:15" customFormat="1" ht="13" hidden="1" thickBot="1" x14ac:dyDescent="0.3">
      <c r="A19" s="926"/>
      <c r="B19" s="16"/>
      <c r="C19" s="16"/>
      <c r="D19" s="16"/>
      <c r="E19" s="16"/>
      <c r="F19" s="16"/>
      <c r="G19" s="16"/>
      <c r="H19" s="16"/>
      <c r="I19" s="16"/>
      <c r="J19" s="16"/>
      <c r="K19" s="16"/>
      <c r="L19" s="16"/>
      <c r="M19" s="16"/>
      <c r="N19" s="16"/>
      <c r="O19" s="16"/>
    </row>
    <row r="20" spans="1:15" customFormat="1" hidden="1" x14ac:dyDescent="0.25">
      <c r="A20" s="926"/>
      <c r="B20" s="38"/>
      <c r="C20" s="38"/>
      <c r="D20" s="38"/>
      <c r="E20" s="38"/>
      <c r="F20" s="38"/>
      <c r="G20" s="38"/>
      <c r="H20" s="38"/>
      <c r="I20" s="406"/>
      <c r="J20" s="406"/>
      <c r="K20" s="406"/>
      <c r="L20" s="406"/>
      <c r="M20" s="406"/>
      <c r="N20" s="406"/>
      <c r="O20" s="406"/>
    </row>
    <row r="21" spans="1:15" s="17" customFormat="1" hidden="1" x14ac:dyDescent="0.25">
      <c r="A21" s="565"/>
      <c r="B21" s="38"/>
      <c r="C21" s="38"/>
      <c r="D21" s="38"/>
      <c r="E21" s="38"/>
      <c r="F21" s="38"/>
      <c r="G21" s="38"/>
      <c r="H21" s="38"/>
      <c r="I21" s="406"/>
      <c r="J21" s="406"/>
      <c r="K21" s="406"/>
      <c r="L21" s="406"/>
      <c r="M21" s="406"/>
      <c r="N21" s="406"/>
      <c r="O21" s="406"/>
    </row>
    <row r="22" spans="1:15" s="17" customFormat="1" hidden="1" x14ac:dyDescent="0.25">
      <c r="A22" s="565"/>
      <c r="B22" s="38"/>
      <c r="C22" s="38"/>
      <c r="D22" s="38"/>
      <c r="E22" s="38"/>
      <c r="F22" s="38"/>
      <c r="G22" s="38"/>
      <c r="H22" s="38"/>
      <c r="I22" s="406"/>
      <c r="J22" s="406"/>
      <c r="K22" s="406"/>
      <c r="L22" s="406"/>
      <c r="M22" s="406"/>
      <c r="N22" s="406"/>
      <c r="O22" s="406"/>
    </row>
    <row r="23" spans="1:15" s="17" customFormat="1" hidden="1" x14ac:dyDescent="0.25">
      <c r="A23" s="565"/>
      <c r="B23" s="38"/>
      <c r="C23" s="38"/>
      <c r="D23" s="38"/>
      <c r="E23" s="38"/>
      <c r="F23" s="38"/>
      <c r="G23" s="38"/>
      <c r="H23" s="38"/>
      <c r="I23" s="406"/>
      <c r="J23" s="406"/>
      <c r="K23" s="406"/>
      <c r="L23" s="406"/>
      <c r="M23" s="406"/>
      <c r="N23" s="406"/>
      <c r="O23" s="406"/>
    </row>
    <row r="24" spans="1:15" s="17" customFormat="1" hidden="1" x14ac:dyDescent="0.25">
      <c r="A24" s="565"/>
      <c r="B24" s="38"/>
      <c r="C24" s="38"/>
      <c r="D24" s="38"/>
      <c r="E24" s="38"/>
      <c r="F24" s="38"/>
      <c r="G24" s="38"/>
      <c r="H24" s="38"/>
      <c r="I24" s="406"/>
      <c r="J24" s="406"/>
      <c r="K24" s="406"/>
      <c r="L24" s="406"/>
      <c r="M24" s="406"/>
      <c r="N24" s="406"/>
      <c r="O24" s="406"/>
    </row>
    <row r="25" spans="1:15" s="17" customFormat="1" hidden="1" x14ac:dyDescent="0.25">
      <c r="A25" s="565"/>
      <c r="B25" s="38"/>
      <c r="C25" s="38"/>
      <c r="D25" s="38"/>
      <c r="E25" s="38"/>
      <c r="F25" s="38"/>
      <c r="G25" s="38"/>
      <c r="H25" s="38"/>
      <c r="I25" s="406"/>
      <c r="J25" s="406"/>
      <c r="K25" s="406"/>
      <c r="L25" s="406"/>
      <c r="M25" s="406"/>
      <c r="N25" s="406"/>
      <c r="O25" s="406"/>
    </row>
    <row r="26" spans="1:15" s="17" customFormat="1" hidden="1" x14ac:dyDescent="0.25">
      <c r="A26" s="565"/>
      <c r="B26" s="38"/>
      <c r="C26" s="38"/>
      <c r="D26" s="38"/>
      <c r="E26" s="38"/>
      <c r="F26" s="38"/>
      <c r="G26" s="38"/>
      <c r="H26" s="38"/>
      <c r="I26" s="406"/>
      <c r="J26" s="406"/>
      <c r="K26" s="406"/>
      <c r="L26" s="406"/>
      <c r="M26" s="406"/>
      <c r="N26" s="406"/>
      <c r="O26" s="406"/>
    </row>
    <row r="27" spans="1:15" s="17" customFormat="1" hidden="1" x14ac:dyDescent="0.25">
      <c r="A27" s="565"/>
      <c r="B27" s="38"/>
      <c r="C27" s="38"/>
      <c r="D27" s="38"/>
      <c r="E27" s="38"/>
      <c r="F27" s="38"/>
      <c r="G27" s="38"/>
      <c r="H27" s="38"/>
      <c r="I27" s="406"/>
      <c r="J27" s="406"/>
      <c r="K27" s="406"/>
      <c r="L27" s="406"/>
      <c r="M27" s="406"/>
      <c r="N27" s="406"/>
      <c r="O27" s="406"/>
    </row>
    <row r="28" spans="1:15" s="17" customFormat="1" hidden="1" x14ac:dyDescent="0.25">
      <c r="A28" s="565"/>
      <c r="B28" s="38"/>
      <c r="C28" s="38"/>
      <c r="D28" s="38"/>
      <c r="E28" s="38"/>
      <c r="F28" s="38"/>
      <c r="G28" s="38"/>
      <c r="H28" s="38"/>
      <c r="I28" s="406"/>
      <c r="J28" s="406"/>
      <c r="K28" s="406"/>
      <c r="L28" s="406"/>
      <c r="M28" s="406"/>
      <c r="N28" s="406"/>
      <c r="O28" s="406"/>
    </row>
    <row r="29" spans="1:15" s="17" customFormat="1" hidden="1" x14ac:dyDescent="0.25">
      <c r="A29" s="565"/>
      <c r="B29" s="38"/>
      <c r="C29" s="38"/>
      <c r="D29" s="38"/>
      <c r="E29" s="38"/>
      <c r="F29" s="38"/>
      <c r="G29" s="38"/>
      <c r="H29" s="38"/>
      <c r="I29" s="406"/>
      <c r="J29" s="406"/>
      <c r="K29" s="406"/>
      <c r="L29" s="406"/>
      <c r="M29" s="406"/>
      <c r="N29" s="406"/>
      <c r="O29" s="406"/>
    </row>
    <row r="30" spans="1:15" s="17" customFormat="1" hidden="1" x14ac:dyDescent="0.25">
      <c r="A30" s="565"/>
      <c r="B30" s="38"/>
      <c r="C30" s="38"/>
      <c r="D30" s="38"/>
      <c r="E30" s="38"/>
      <c r="F30" s="38"/>
      <c r="G30" s="38"/>
      <c r="H30" s="38"/>
      <c r="I30" s="406"/>
      <c r="J30" s="406"/>
      <c r="K30" s="406"/>
      <c r="L30" s="406"/>
      <c r="M30" s="406"/>
      <c r="N30" s="406"/>
      <c r="O30" s="406"/>
    </row>
    <row r="31" spans="1:15" s="17" customFormat="1" ht="56.25" customHeight="1" x14ac:dyDescent="0.4">
      <c r="A31" s="565"/>
      <c r="B31" s="1544" t="s">
        <v>1708</v>
      </c>
      <c r="C31" s="1545"/>
      <c r="D31" s="1545"/>
      <c r="E31" s="1545"/>
      <c r="F31" s="1545"/>
      <c r="G31" s="1545"/>
      <c r="H31" s="1545"/>
      <c r="I31" s="1545"/>
      <c r="J31" s="1545"/>
      <c r="K31" s="1545"/>
      <c r="L31" s="1545"/>
      <c r="M31" s="406"/>
      <c r="N31" s="406"/>
      <c r="O31" s="406"/>
    </row>
    <row r="32" spans="1:15" s="17" customFormat="1" ht="13" thickBot="1" x14ac:dyDescent="0.3">
      <c r="A32" s="565"/>
      <c r="B32" s="16"/>
      <c r="C32" s="16"/>
      <c r="D32" s="16"/>
      <c r="E32" s="16"/>
      <c r="F32" s="16"/>
      <c r="G32" s="16"/>
      <c r="H32" s="16"/>
      <c r="I32" s="16"/>
      <c r="J32" s="16"/>
      <c r="K32" s="16"/>
      <c r="L32" s="16"/>
      <c r="M32" s="16"/>
      <c r="N32" s="16"/>
      <c r="O32" s="16"/>
    </row>
    <row r="33" spans="1:12" s="17" customFormat="1" x14ac:dyDescent="0.25">
      <c r="A33" s="565"/>
      <c r="B33" s="38"/>
      <c r="C33" s="38"/>
      <c r="D33" s="38"/>
      <c r="E33" s="38"/>
      <c r="F33" s="38"/>
      <c r="G33" s="38"/>
      <c r="H33" s="38"/>
      <c r="I33" s="406"/>
      <c r="J33" s="406"/>
      <c r="K33" s="406"/>
      <c r="L33" s="406"/>
    </row>
    <row r="34" spans="1:12" s="17" customFormat="1" ht="15.5" x14ac:dyDescent="0.35">
      <c r="A34" s="565"/>
      <c r="B34" s="1233" t="s">
        <v>1709</v>
      </c>
      <c r="C34" s="1233" t="s">
        <v>1710</v>
      </c>
      <c r="D34" s="1541" t="s">
        <v>1711</v>
      </c>
      <c r="E34" s="1542"/>
      <c r="F34" s="1542"/>
      <c r="G34" s="1542"/>
      <c r="H34" s="1542"/>
      <c r="I34" s="1542"/>
      <c r="J34" s="1542"/>
      <c r="K34" s="1543"/>
      <c r="L34" s="1234"/>
    </row>
    <row r="35" spans="1:12" s="17" customFormat="1" ht="15.5" x14ac:dyDescent="0.35">
      <c r="A35" s="423" t="s">
        <v>1712</v>
      </c>
      <c r="B35" s="1429">
        <v>190</v>
      </c>
      <c r="C35" s="1430" t="s">
        <v>52</v>
      </c>
      <c r="D35" s="1530"/>
      <c r="E35" s="1531"/>
      <c r="F35" s="1531"/>
      <c r="G35" s="1531"/>
      <c r="H35" s="1531"/>
      <c r="I35" s="1531"/>
      <c r="J35" s="1531"/>
      <c r="K35" s="1532"/>
      <c r="L35" s="1126" t="s">
        <v>1713</v>
      </c>
    </row>
    <row r="36" spans="1:12" s="17" customFormat="1" ht="15.5" x14ac:dyDescent="0.35">
      <c r="A36" s="423" t="s">
        <v>1714</v>
      </c>
      <c r="B36" s="929">
        <v>290</v>
      </c>
      <c r="C36" s="1168" t="s">
        <v>52</v>
      </c>
      <c r="D36" s="1530"/>
      <c r="E36" s="1531"/>
      <c r="F36" s="1531"/>
      <c r="G36" s="1531"/>
      <c r="H36" s="1531"/>
      <c r="I36" s="1531"/>
      <c r="J36" s="1531"/>
      <c r="K36" s="1532"/>
      <c r="L36" s="1126" t="s">
        <v>1713</v>
      </c>
    </row>
    <row r="37" spans="1:12" s="17" customFormat="1" ht="15.5" x14ac:dyDescent="0.35">
      <c r="A37" s="423" t="s">
        <v>1715</v>
      </c>
      <c r="B37" s="929">
        <v>330</v>
      </c>
      <c r="C37" s="1168" t="s">
        <v>52</v>
      </c>
      <c r="D37" s="1530"/>
      <c r="E37" s="1531"/>
      <c r="F37" s="1531"/>
      <c r="G37" s="1531"/>
      <c r="H37" s="1531"/>
      <c r="I37" s="1531"/>
      <c r="J37" s="1531"/>
      <c r="K37" s="1532"/>
      <c r="L37" s="1126" t="s">
        <v>1713</v>
      </c>
    </row>
    <row r="38" spans="1:12" s="17" customFormat="1" ht="15.5" x14ac:dyDescent="0.35">
      <c r="A38" s="423" t="s">
        <v>1716</v>
      </c>
      <c r="B38" s="929">
        <v>360</v>
      </c>
      <c r="C38" s="1168" t="s">
        <v>52</v>
      </c>
      <c r="D38" s="1530"/>
      <c r="E38" s="1531"/>
      <c r="F38" s="1531"/>
      <c r="G38" s="1531"/>
      <c r="H38" s="1531"/>
      <c r="I38" s="1531"/>
      <c r="J38" s="1531"/>
      <c r="K38" s="1532"/>
      <c r="L38" s="1126" t="s">
        <v>1713</v>
      </c>
    </row>
    <row r="39" spans="1:12" s="17" customFormat="1" ht="15.5" x14ac:dyDescent="0.35">
      <c r="A39" s="423" t="s">
        <v>1717</v>
      </c>
      <c r="B39" s="929">
        <v>390</v>
      </c>
      <c r="C39" s="1168" t="s">
        <v>52</v>
      </c>
      <c r="D39" s="1530"/>
      <c r="E39" s="1531"/>
      <c r="F39" s="1531"/>
      <c r="G39" s="1531"/>
      <c r="H39" s="1531"/>
      <c r="I39" s="1531"/>
      <c r="J39" s="1531"/>
      <c r="K39" s="1532"/>
      <c r="L39" s="1126" t="s">
        <v>1713</v>
      </c>
    </row>
    <row r="40" spans="1:12" s="17" customFormat="1" ht="15.5" x14ac:dyDescent="0.35">
      <c r="A40" s="423" t="s">
        <v>1718</v>
      </c>
      <c r="B40" s="929">
        <v>490</v>
      </c>
      <c r="C40" s="1168" t="s">
        <v>52</v>
      </c>
      <c r="D40" s="1530"/>
      <c r="E40" s="1531"/>
      <c r="F40" s="1531"/>
      <c r="G40" s="1531"/>
      <c r="H40" s="1531"/>
      <c r="I40" s="1531"/>
      <c r="J40" s="1531"/>
      <c r="K40" s="1532"/>
      <c r="L40" s="1126" t="s">
        <v>1713</v>
      </c>
    </row>
    <row r="41" spans="1:12" s="17" customFormat="1" ht="15.5" x14ac:dyDescent="0.35">
      <c r="A41" s="423" t="s">
        <v>1719</v>
      </c>
      <c r="B41" s="929">
        <v>509</v>
      </c>
      <c r="C41" s="1168" t="s">
        <v>52</v>
      </c>
      <c r="D41" s="1530"/>
      <c r="E41" s="1531"/>
      <c r="F41" s="1531"/>
      <c r="G41" s="1531"/>
      <c r="H41" s="1531"/>
      <c r="I41" s="1531"/>
      <c r="J41" s="1531"/>
      <c r="K41" s="1532"/>
      <c r="L41" s="1126" t="s">
        <v>1713</v>
      </c>
    </row>
    <row r="42" spans="1:12" s="17" customFormat="1" ht="15.5" x14ac:dyDescent="0.35">
      <c r="A42" s="423" t="s">
        <v>1720</v>
      </c>
      <c r="B42" s="929">
        <v>590</v>
      </c>
      <c r="C42" s="1168" t="s">
        <v>52</v>
      </c>
      <c r="D42" s="1530"/>
      <c r="E42" s="1531"/>
      <c r="F42" s="1531"/>
      <c r="G42" s="1531"/>
      <c r="H42" s="1531"/>
      <c r="I42" s="1531"/>
      <c r="J42" s="1531"/>
      <c r="K42" s="1532"/>
      <c r="L42" s="1126" t="s">
        <v>1713</v>
      </c>
    </row>
    <row r="43" spans="1:12" s="17" customFormat="1" ht="15.5" x14ac:dyDescent="0.35">
      <c r="A43" s="423" t="s">
        <v>1721</v>
      </c>
      <c r="B43" s="929">
        <v>599</v>
      </c>
      <c r="C43" s="1168" t="s">
        <v>52</v>
      </c>
      <c r="D43" s="1530"/>
      <c r="E43" s="1531"/>
      <c r="F43" s="1531"/>
      <c r="G43" s="1531"/>
      <c r="H43" s="1531"/>
      <c r="I43" s="1531"/>
      <c r="J43" s="1531"/>
      <c r="K43" s="1532"/>
      <c r="L43" s="1126" t="s">
        <v>1713</v>
      </c>
    </row>
    <row r="44" spans="1:12" s="17" customFormat="1" ht="15.5" x14ac:dyDescent="0.35">
      <c r="A44" s="423" t="s">
        <v>1722</v>
      </c>
      <c r="B44" s="929">
        <v>601</v>
      </c>
      <c r="C44" s="1168" t="s">
        <v>52</v>
      </c>
      <c r="D44" s="1530"/>
      <c r="E44" s="1531"/>
      <c r="F44" s="1531"/>
      <c r="G44" s="1531"/>
      <c r="H44" s="1531"/>
      <c r="I44" s="1531"/>
      <c r="J44" s="1531"/>
      <c r="K44" s="1532"/>
      <c r="L44" s="1126" t="s">
        <v>1713</v>
      </c>
    </row>
    <row r="45" spans="1:12" s="17" customFormat="1" ht="15.5" x14ac:dyDescent="0.35">
      <c r="A45" s="423" t="s">
        <v>1723</v>
      </c>
      <c r="B45" s="929">
        <v>602</v>
      </c>
      <c r="C45" s="1168" t="s">
        <v>52</v>
      </c>
      <c r="D45" s="1530"/>
      <c r="E45" s="1531"/>
      <c r="F45" s="1531"/>
      <c r="G45" s="1531"/>
      <c r="H45" s="1531"/>
      <c r="I45" s="1531"/>
      <c r="J45" s="1531"/>
      <c r="K45" s="1532"/>
      <c r="L45" s="1126" t="s">
        <v>1713</v>
      </c>
    </row>
    <row r="46" spans="1:12" s="17" customFormat="1" ht="15.5" x14ac:dyDescent="0.35">
      <c r="A46" s="423" t="s">
        <v>1724</v>
      </c>
      <c r="B46" s="929">
        <v>690</v>
      </c>
      <c r="C46" s="1168" t="s">
        <v>52</v>
      </c>
      <c r="D46" s="1530"/>
      <c r="E46" s="1531"/>
      <c r="F46" s="1531"/>
      <c r="G46" s="1531"/>
      <c r="H46" s="1531"/>
      <c r="I46" s="1531"/>
      <c r="J46" s="1531"/>
      <c r="K46" s="1532"/>
      <c r="L46" s="1126" t="s">
        <v>1713</v>
      </c>
    </row>
    <row r="47" spans="1:12" s="17" customFormat="1" ht="15.5" x14ac:dyDescent="0.35">
      <c r="A47" s="423" t="s">
        <v>1725</v>
      </c>
      <c r="B47" s="929">
        <v>698</v>
      </c>
      <c r="C47" s="1168" t="s">
        <v>52</v>
      </c>
      <c r="D47" s="1530"/>
      <c r="E47" s="1531"/>
      <c r="F47" s="1531"/>
      <c r="G47" s="1531"/>
      <c r="H47" s="1531"/>
      <c r="I47" s="1531"/>
      <c r="J47" s="1531"/>
      <c r="K47" s="1532"/>
      <c r="L47" s="1126" t="s">
        <v>1713</v>
      </c>
    </row>
    <row r="48" spans="1:12" s="17" customFormat="1" ht="15.5" x14ac:dyDescent="0.35">
      <c r="A48" s="423" t="s">
        <v>1726</v>
      </c>
      <c r="B48" s="929">
        <v>699</v>
      </c>
      <c r="C48" s="1168" t="s">
        <v>52</v>
      </c>
      <c r="D48" s="1530"/>
      <c r="E48" s="1531"/>
      <c r="F48" s="1531"/>
      <c r="G48" s="1531"/>
      <c r="H48" s="1531"/>
      <c r="I48" s="1531"/>
      <c r="J48" s="1531"/>
      <c r="K48" s="1532"/>
      <c r="L48" s="1126" t="s">
        <v>1713</v>
      </c>
    </row>
    <row r="49" spans="1:12" s="17" customFormat="1" ht="15.5" x14ac:dyDescent="0.35">
      <c r="A49" s="423" t="s">
        <v>1727</v>
      </c>
      <c r="B49" s="929">
        <v>711</v>
      </c>
      <c r="C49" s="1168" t="s">
        <v>52</v>
      </c>
      <c r="D49" s="1530"/>
      <c r="E49" s="1531"/>
      <c r="F49" s="1531"/>
      <c r="G49" s="1531"/>
      <c r="H49" s="1531"/>
      <c r="I49" s="1531"/>
      <c r="J49" s="1531"/>
      <c r="K49" s="1532"/>
      <c r="L49" s="1126" t="s">
        <v>1713</v>
      </c>
    </row>
    <row r="50" spans="1:12" s="17" customFormat="1" ht="15.5" x14ac:dyDescent="0.35">
      <c r="A50" s="423" t="s">
        <v>1728</v>
      </c>
      <c r="B50" s="929">
        <v>712</v>
      </c>
      <c r="C50" s="1168" t="s">
        <v>52</v>
      </c>
      <c r="D50" s="1530"/>
      <c r="E50" s="1531"/>
      <c r="F50" s="1531"/>
      <c r="G50" s="1531"/>
      <c r="H50" s="1531"/>
      <c r="I50" s="1531"/>
      <c r="J50" s="1531"/>
      <c r="K50" s="1532"/>
      <c r="L50" s="1126" t="s">
        <v>1713</v>
      </c>
    </row>
    <row r="51" spans="1:12" s="17" customFormat="1" ht="15.5" x14ac:dyDescent="0.35">
      <c r="A51" s="423" t="s">
        <v>1729</v>
      </c>
      <c r="B51" s="929">
        <v>713</v>
      </c>
      <c r="C51" s="1168" t="s">
        <v>52</v>
      </c>
      <c r="D51" s="1530"/>
      <c r="E51" s="1531"/>
      <c r="F51" s="1531"/>
      <c r="G51" s="1531"/>
      <c r="H51" s="1531"/>
      <c r="I51" s="1531"/>
      <c r="J51" s="1531"/>
      <c r="K51" s="1532"/>
      <c r="L51" s="1126" t="s">
        <v>1713</v>
      </c>
    </row>
    <row r="52" spans="1:12" s="17" customFormat="1" ht="15.5" x14ac:dyDescent="0.35">
      <c r="A52" s="423" t="s">
        <v>1730</v>
      </c>
      <c r="B52" s="929">
        <v>714</v>
      </c>
      <c r="C52" s="1168" t="s">
        <v>52</v>
      </c>
      <c r="D52" s="1530"/>
      <c r="E52" s="1531"/>
      <c r="F52" s="1531"/>
      <c r="G52" s="1531"/>
      <c r="H52" s="1531"/>
      <c r="I52" s="1531"/>
      <c r="J52" s="1531"/>
      <c r="K52" s="1532"/>
      <c r="L52" s="1126" t="s">
        <v>1713</v>
      </c>
    </row>
    <row r="53" spans="1:12" s="17" customFormat="1" ht="15.5" x14ac:dyDescent="0.35">
      <c r="A53" s="423" t="s">
        <v>1731</v>
      </c>
      <c r="B53" s="929">
        <v>718</v>
      </c>
      <c r="C53" s="1168" t="s">
        <v>52</v>
      </c>
      <c r="D53" s="1530"/>
      <c r="E53" s="1531"/>
      <c r="F53" s="1531"/>
      <c r="G53" s="1531"/>
      <c r="H53" s="1531"/>
      <c r="I53" s="1531"/>
      <c r="J53" s="1531"/>
      <c r="K53" s="1532"/>
      <c r="L53" s="1126" t="s">
        <v>1713</v>
      </c>
    </row>
    <row r="54" spans="1:12" s="17" customFormat="1" ht="15.5" x14ac:dyDescent="0.35">
      <c r="A54" s="423" t="s">
        <v>1732</v>
      </c>
      <c r="B54" s="929">
        <v>721</v>
      </c>
      <c r="C54" s="1168" t="s">
        <v>52</v>
      </c>
      <c r="D54" s="1530"/>
      <c r="E54" s="1531"/>
      <c r="F54" s="1531"/>
      <c r="G54" s="1531"/>
      <c r="H54" s="1531"/>
      <c r="I54" s="1531"/>
      <c r="J54" s="1531"/>
      <c r="K54" s="1532"/>
      <c r="L54" s="1126" t="s">
        <v>1713</v>
      </c>
    </row>
    <row r="55" spans="1:12" s="17" customFormat="1" ht="15.5" x14ac:dyDescent="0.35">
      <c r="A55" s="423" t="s">
        <v>1733</v>
      </c>
      <c r="B55" s="929">
        <v>722</v>
      </c>
      <c r="C55" s="1168" t="s">
        <v>52</v>
      </c>
      <c r="D55" s="1530"/>
      <c r="E55" s="1531"/>
      <c r="F55" s="1531"/>
      <c r="G55" s="1531"/>
      <c r="H55" s="1531"/>
      <c r="I55" s="1531"/>
      <c r="J55" s="1531"/>
      <c r="K55" s="1532"/>
      <c r="L55" s="1126" t="s">
        <v>1713</v>
      </c>
    </row>
    <row r="56" spans="1:12" s="17" customFormat="1" ht="15.5" x14ac:dyDescent="0.35">
      <c r="A56" s="423" t="s">
        <v>1734</v>
      </c>
      <c r="B56" s="929">
        <v>724</v>
      </c>
      <c r="C56" s="1168" t="s">
        <v>52</v>
      </c>
      <c r="D56" s="1530"/>
      <c r="E56" s="1531"/>
      <c r="F56" s="1531"/>
      <c r="G56" s="1531"/>
      <c r="H56" s="1531"/>
      <c r="I56" s="1531"/>
      <c r="J56" s="1531"/>
      <c r="K56" s="1532"/>
      <c r="L56" s="1126" t="s">
        <v>1713</v>
      </c>
    </row>
    <row r="57" spans="1:12" s="17" customFormat="1" ht="15.5" x14ac:dyDescent="0.35">
      <c r="A57" s="423" t="s">
        <v>1735</v>
      </c>
      <c r="B57" s="929">
        <v>727</v>
      </c>
      <c r="C57" s="1168" t="s">
        <v>52</v>
      </c>
      <c r="D57" s="1530"/>
      <c r="E57" s="1531"/>
      <c r="F57" s="1531"/>
      <c r="G57" s="1531"/>
      <c r="H57" s="1531"/>
      <c r="I57" s="1531"/>
      <c r="J57" s="1531"/>
      <c r="K57" s="1532"/>
      <c r="L57" s="1126" t="s">
        <v>1713</v>
      </c>
    </row>
    <row r="58" spans="1:12" s="17" customFormat="1" ht="15.5" x14ac:dyDescent="0.35">
      <c r="A58" s="423" t="s">
        <v>1736</v>
      </c>
      <c r="B58" s="929">
        <v>728</v>
      </c>
      <c r="C58" s="1168" t="s">
        <v>52</v>
      </c>
      <c r="D58" s="1530"/>
      <c r="E58" s="1531"/>
      <c r="F58" s="1531"/>
      <c r="G58" s="1531"/>
      <c r="H58" s="1531"/>
      <c r="I58" s="1531"/>
      <c r="J58" s="1531"/>
      <c r="K58" s="1532"/>
      <c r="L58" s="1126" t="s">
        <v>1713</v>
      </c>
    </row>
    <row r="59" spans="1:12" s="17" customFormat="1" ht="15.5" x14ac:dyDescent="0.35">
      <c r="A59" s="423" t="s">
        <v>1737</v>
      </c>
      <c r="B59" s="929">
        <v>731</v>
      </c>
      <c r="C59" s="1168" t="s">
        <v>52</v>
      </c>
      <c r="D59" s="1530"/>
      <c r="E59" s="1531"/>
      <c r="F59" s="1531"/>
      <c r="G59" s="1531"/>
      <c r="H59" s="1531"/>
      <c r="I59" s="1531"/>
      <c r="J59" s="1531"/>
      <c r="K59" s="1532"/>
      <c r="L59" s="1126" t="s">
        <v>1713</v>
      </c>
    </row>
    <row r="60" spans="1:12" s="17" customFormat="1" ht="15.5" x14ac:dyDescent="0.35">
      <c r="A60" s="423" t="s">
        <v>1738</v>
      </c>
      <c r="B60" s="929">
        <v>732</v>
      </c>
      <c r="C60" s="1168" t="s">
        <v>52</v>
      </c>
      <c r="D60" s="1530"/>
      <c r="E60" s="1531"/>
      <c r="F60" s="1531"/>
      <c r="G60" s="1531"/>
      <c r="H60" s="1531"/>
      <c r="I60" s="1531"/>
      <c r="J60" s="1531"/>
      <c r="K60" s="1532"/>
      <c r="L60" s="1126" t="s">
        <v>1713</v>
      </c>
    </row>
    <row r="61" spans="1:12" s="17" customFormat="1" ht="15.5" x14ac:dyDescent="0.35">
      <c r="A61" s="423" t="s">
        <v>1739</v>
      </c>
      <c r="B61" s="929">
        <v>741</v>
      </c>
      <c r="C61" s="1168" t="s">
        <v>52</v>
      </c>
      <c r="D61" s="1530"/>
      <c r="E61" s="1531"/>
      <c r="F61" s="1531"/>
      <c r="G61" s="1531"/>
      <c r="H61" s="1531"/>
      <c r="I61" s="1531"/>
      <c r="J61" s="1531"/>
      <c r="K61" s="1532"/>
      <c r="L61" s="1126" t="s">
        <v>1713</v>
      </c>
    </row>
    <row r="62" spans="1:12" s="17" customFormat="1" ht="15.5" x14ac:dyDescent="0.35">
      <c r="A62" s="423" t="s">
        <v>1740</v>
      </c>
      <c r="B62" s="929">
        <v>742</v>
      </c>
      <c r="C62" s="1168" t="s">
        <v>52</v>
      </c>
      <c r="D62" s="1530"/>
      <c r="E62" s="1531"/>
      <c r="F62" s="1531"/>
      <c r="G62" s="1531"/>
      <c r="H62" s="1531"/>
      <c r="I62" s="1531"/>
      <c r="J62" s="1531"/>
      <c r="K62" s="1532"/>
      <c r="L62" s="1126" t="s">
        <v>1713</v>
      </c>
    </row>
    <row r="63" spans="1:12" s="17" customFormat="1" ht="15.5" x14ac:dyDescent="0.35">
      <c r="A63" s="423" t="s">
        <v>1741</v>
      </c>
      <c r="B63" s="929">
        <v>747</v>
      </c>
      <c r="C63" s="1168" t="s">
        <v>52</v>
      </c>
      <c r="D63" s="1530"/>
      <c r="E63" s="1531"/>
      <c r="F63" s="1531"/>
      <c r="G63" s="1531"/>
      <c r="H63" s="1531"/>
      <c r="I63" s="1531"/>
      <c r="J63" s="1531"/>
      <c r="K63" s="1532"/>
      <c r="L63" s="1126" t="s">
        <v>1713</v>
      </c>
    </row>
    <row r="64" spans="1:12" s="17" customFormat="1" ht="15.5" x14ac:dyDescent="0.35">
      <c r="A64" s="423" t="s">
        <v>1742</v>
      </c>
      <c r="B64" s="929">
        <v>748</v>
      </c>
      <c r="C64" s="1168" t="s">
        <v>52</v>
      </c>
      <c r="D64" s="1530"/>
      <c r="E64" s="1531"/>
      <c r="F64" s="1531"/>
      <c r="G64" s="1531"/>
      <c r="H64" s="1531"/>
      <c r="I64" s="1531"/>
      <c r="J64" s="1531"/>
      <c r="K64" s="1532"/>
      <c r="L64" s="1126" t="s">
        <v>1713</v>
      </c>
    </row>
    <row r="65" spans="1:12" s="17" customFormat="1" ht="15.5" x14ac:dyDescent="0.35">
      <c r="A65" s="423" t="s">
        <v>1743</v>
      </c>
      <c r="B65" s="929">
        <v>749</v>
      </c>
      <c r="C65" s="1168" t="s">
        <v>52</v>
      </c>
      <c r="D65" s="1530"/>
      <c r="E65" s="1531"/>
      <c r="F65" s="1531"/>
      <c r="G65" s="1531"/>
      <c r="H65" s="1531"/>
      <c r="I65" s="1531"/>
      <c r="J65" s="1531"/>
      <c r="K65" s="1532"/>
      <c r="L65" s="1126" t="s">
        <v>1713</v>
      </c>
    </row>
    <row r="66" spans="1:12" s="17" customFormat="1" ht="15.5" x14ac:dyDescent="0.35">
      <c r="A66" s="423" t="s">
        <v>1744</v>
      </c>
      <c r="B66" s="929">
        <v>759</v>
      </c>
      <c r="C66" s="1168" t="s">
        <v>52</v>
      </c>
      <c r="D66" s="1530"/>
      <c r="E66" s="1531"/>
      <c r="F66" s="1531"/>
      <c r="G66" s="1531"/>
      <c r="H66" s="1531"/>
      <c r="I66" s="1531"/>
      <c r="J66" s="1531"/>
      <c r="K66" s="1532"/>
      <c r="L66" s="1126" t="s">
        <v>1713</v>
      </c>
    </row>
    <row r="67" spans="1:12" s="17" customFormat="1" ht="15.5" x14ac:dyDescent="0.35">
      <c r="A67" s="423" t="s">
        <v>1745</v>
      </c>
      <c r="B67" s="929">
        <v>765</v>
      </c>
      <c r="C67" s="1168" t="s">
        <v>52</v>
      </c>
      <c r="D67" s="1530"/>
      <c r="E67" s="1531"/>
      <c r="F67" s="1531"/>
      <c r="G67" s="1531"/>
      <c r="H67" s="1531"/>
      <c r="I67" s="1531"/>
      <c r="J67" s="1531"/>
      <c r="K67" s="1532"/>
      <c r="L67" s="1126" t="s">
        <v>1713</v>
      </c>
    </row>
    <row r="68" spans="1:12" s="17" customFormat="1" ht="15.5" x14ac:dyDescent="0.35">
      <c r="A68" s="423" t="s">
        <v>1746</v>
      </c>
      <c r="B68" s="929">
        <v>766</v>
      </c>
      <c r="C68" s="1168" t="s">
        <v>52</v>
      </c>
      <c r="D68" s="1530"/>
      <c r="E68" s="1531"/>
      <c r="F68" s="1531"/>
      <c r="G68" s="1531"/>
      <c r="H68" s="1531"/>
      <c r="I68" s="1531"/>
      <c r="J68" s="1531"/>
      <c r="K68" s="1532"/>
      <c r="L68" s="1126" t="s">
        <v>1713</v>
      </c>
    </row>
    <row r="69" spans="1:12" s="17" customFormat="1" ht="15.5" x14ac:dyDescent="0.35">
      <c r="A69" s="423" t="s">
        <v>1747</v>
      </c>
      <c r="B69" s="929">
        <v>767</v>
      </c>
      <c r="C69" s="1168" t="s">
        <v>52</v>
      </c>
      <c r="D69" s="1530"/>
      <c r="E69" s="1531"/>
      <c r="F69" s="1531"/>
      <c r="G69" s="1531"/>
      <c r="H69" s="1531"/>
      <c r="I69" s="1531"/>
      <c r="J69" s="1531"/>
      <c r="K69" s="1532"/>
      <c r="L69" s="1126" t="s">
        <v>1713</v>
      </c>
    </row>
    <row r="70" spans="1:12" s="17" customFormat="1" ht="15.5" x14ac:dyDescent="0.35">
      <c r="A70" s="423" t="s">
        <v>1748</v>
      </c>
      <c r="B70" s="929">
        <v>768</v>
      </c>
      <c r="C70" s="1168" t="s">
        <v>52</v>
      </c>
      <c r="D70" s="1530"/>
      <c r="E70" s="1531"/>
      <c r="F70" s="1531"/>
      <c r="G70" s="1531"/>
      <c r="H70" s="1531"/>
      <c r="I70" s="1531"/>
      <c r="J70" s="1531"/>
      <c r="K70" s="1532"/>
      <c r="L70" s="1126" t="s">
        <v>1713</v>
      </c>
    </row>
    <row r="71" spans="1:12" s="17" customFormat="1" ht="15.5" x14ac:dyDescent="0.35">
      <c r="A71" s="423" t="s">
        <v>1749</v>
      </c>
      <c r="B71" s="929">
        <v>771</v>
      </c>
      <c r="C71" s="1168" t="s">
        <v>52</v>
      </c>
      <c r="D71" s="1530"/>
      <c r="E71" s="1531"/>
      <c r="F71" s="1531"/>
      <c r="G71" s="1531"/>
      <c r="H71" s="1531"/>
      <c r="I71" s="1531"/>
      <c r="J71" s="1531"/>
      <c r="K71" s="1532"/>
      <c r="L71" s="1126" t="s">
        <v>1713</v>
      </c>
    </row>
    <row r="72" spans="1:12" s="17" customFormat="1" ht="15.5" x14ac:dyDescent="0.35">
      <c r="A72" s="423" t="s">
        <v>1750</v>
      </c>
      <c r="B72" s="929">
        <v>773</v>
      </c>
      <c r="C72" s="1168" t="s">
        <v>52</v>
      </c>
      <c r="D72" s="1530"/>
      <c r="E72" s="1531"/>
      <c r="F72" s="1531"/>
      <c r="G72" s="1531"/>
      <c r="H72" s="1531"/>
      <c r="I72" s="1531"/>
      <c r="J72" s="1531"/>
      <c r="K72" s="1532"/>
      <c r="L72" s="1126" t="s">
        <v>1713</v>
      </c>
    </row>
    <row r="73" spans="1:12" s="17" customFormat="1" ht="15.5" x14ac:dyDescent="0.35">
      <c r="A73" s="423" t="s">
        <v>1751</v>
      </c>
      <c r="B73" s="929">
        <v>776</v>
      </c>
      <c r="C73" s="1168" t="s">
        <v>52</v>
      </c>
      <c r="D73" s="1530"/>
      <c r="E73" s="1531"/>
      <c r="F73" s="1531"/>
      <c r="G73" s="1531"/>
      <c r="H73" s="1531"/>
      <c r="I73" s="1531"/>
      <c r="J73" s="1531"/>
      <c r="K73" s="1532"/>
      <c r="L73" s="1126" t="s">
        <v>1713</v>
      </c>
    </row>
    <row r="74" spans="1:12" s="17" customFormat="1" ht="15.5" x14ac:dyDescent="0.35">
      <c r="A74" s="423" t="s">
        <v>1752</v>
      </c>
      <c r="B74" s="929">
        <v>781</v>
      </c>
      <c r="C74" s="1168" t="s">
        <v>52</v>
      </c>
      <c r="D74" s="1530"/>
      <c r="E74" s="1531"/>
      <c r="F74" s="1531"/>
      <c r="G74" s="1531"/>
      <c r="H74" s="1531"/>
      <c r="I74" s="1531"/>
      <c r="J74" s="1531"/>
      <c r="K74" s="1532"/>
      <c r="L74" s="1126" t="s">
        <v>1713</v>
      </c>
    </row>
    <row r="75" spans="1:12" s="17" customFormat="1" ht="15.5" x14ac:dyDescent="0.35">
      <c r="A75" s="423" t="s">
        <v>1753</v>
      </c>
      <c r="B75" s="929">
        <v>783</v>
      </c>
      <c r="C75" s="1168" t="s">
        <v>52</v>
      </c>
      <c r="D75" s="1530"/>
      <c r="E75" s="1531"/>
      <c r="F75" s="1531"/>
      <c r="G75" s="1531"/>
      <c r="H75" s="1531"/>
      <c r="I75" s="1531"/>
      <c r="J75" s="1531"/>
      <c r="K75" s="1532"/>
      <c r="L75" s="1126" t="s">
        <v>1713</v>
      </c>
    </row>
    <row r="76" spans="1:12" s="17" customFormat="1" ht="15.5" x14ac:dyDescent="0.35">
      <c r="A76" s="423" t="s">
        <v>1754</v>
      </c>
      <c r="B76" s="929">
        <v>785</v>
      </c>
      <c r="C76" s="1168" t="s">
        <v>52</v>
      </c>
      <c r="D76" s="1530"/>
      <c r="E76" s="1531"/>
      <c r="F76" s="1531"/>
      <c r="G76" s="1531"/>
      <c r="H76" s="1531"/>
      <c r="I76" s="1531"/>
      <c r="J76" s="1531"/>
      <c r="K76" s="1532"/>
      <c r="L76" s="1126" t="s">
        <v>1713</v>
      </c>
    </row>
    <row r="77" spans="1:12" s="17" customFormat="1" ht="15.5" x14ac:dyDescent="0.35">
      <c r="A77" s="423" t="s">
        <v>1755</v>
      </c>
      <c r="B77" s="929">
        <v>786</v>
      </c>
      <c r="C77" s="1168" t="s">
        <v>52</v>
      </c>
      <c r="D77" s="1530"/>
      <c r="E77" s="1531"/>
      <c r="F77" s="1531"/>
      <c r="G77" s="1531"/>
      <c r="H77" s="1531"/>
      <c r="I77" s="1531"/>
      <c r="J77" s="1531"/>
      <c r="K77" s="1532"/>
      <c r="L77" s="1126" t="s">
        <v>1713</v>
      </c>
    </row>
    <row r="78" spans="1:12" s="17" customFormat="1" ht="15.5" x14ac:dyDescent="0.35">
      <c r="A78" s="423" t="s">
        <v>1756</v>
      </c>
      <c r="B78" s="929">
        <v>820</v>
      </c>
      <c r="C78" s="1168" t="s">
        <v>52</v>
      </c>
      <c r="D78" s="1530"/>
      <c r="E78" s="1531"/>
      <c r="F78" s="1531"/>
      <c r="G78" s="1531"/>
      <c r="H78" s="1531"/>
      <c r="I78" s="1531"/>
      <c r="J78" s="1531"/>
      <c r="K78" s="1532"/>
      <c r="L78" s="1126" t="s">
        <v>1713</v>
      </c>
    </row>
    <row r="79" spans="1:12" s="17" customFormat="1" ht="15.5" x14ac:dyDescent="0.35">
      <c r="A79" s="423" t="s">
        <v>1757</v>
      </c>
      <c r="B79" s="929">
        <v>821</v>
      </c>
      <c r="C79" s="1168" t="s">
        <v>52</v>
      </c>
      <c r="D79" s="1530"/>
      <c r="E79" s="1531"/>
      <c r="F79" s="1531"/>
      <c r="G79" s="1531"/>
      <c r="H79" s="1531"/>
      <c r="I79" s="1531"/>
      <c r="J79" s="1531"/>
      <c r="K79" s="1532"/>
      <c r="L79" s="1126" t="s">
        <v>1713</v>
      </c>
    </row>
    <row r="80" spans="1:12" s="17" customFormat="1" ht="15.5" x14ac:dyDescent="0.35">
      <c r="A80" s="423" t="s">
        <v>1758</v>
      </c>
      <c r="B80" s="929">
        <v>822</v>
      </c>
      <c r="C80" s="1168" t="s">
        <v>52</v>
      </c>
      <c r="D80" s="1530"/>
      <c r="E80" s="1531"/>
      <c r="F80" s="1531"/>
      <c r="G80" s="1531"/>
      <c r="H80" s="1531"/>
      <c r="I80" s="1531"/>
      <c r="J80" s="1531"/>
      <c r="K80" s="1532"/>
      <c r="L80" s="1126" t="s">
        <v>1713</v>
      </c>
    </row>
    <row r="81" spans="1:12" s="17" customFormat="1" ht="15.5" x14ac:dyDescent="0.35">
      <c r="A81" s="423" t="s">
        <v>1759</v>
      </c>
      <c r="B81" s="929">
        <v>823</v>
      </c>
      <c r="C81" s="1168" t="s">
        <v>52</v>
      </c>
      <c r="D81" s="1530"/>
      <c r="E81" s="1531"/>
      <c r="F81" s="1531"/>
      <c r="G81" s="1531"/>
      <c r="H81" s="1531"/>
      <c r="I81" s="1531"/>
      <c r="J81" s="1531"/>
      <c r="K81" s="1532"/>
      <c r="L81" s="1126" t="s">
        <v>1713</v>
      </c>
    </row>
    <row r="82" spans="1:12" s="17" customFormat="1" ht="15.5" x14ac:dyDescent="0.35">
      <c r="A82" s="423" t="s">
        <v>1760</v>
      </c>
      <c r="B82" s="929">
        <v>824</v>
      </c>
      <c r="C82" s="1168" t="s">
        <v>52</v>
      </c>
      <c r="D82" s="1530"/>
      <c r="E82" s="1531"/>
      <c r="F82" s="1531"/>
      <c r="G82" s="1531"/>
      <c r="H82" s="1531"/>
      <c r="I82" s="1531"/>
      <c r="J82" s="1531"/>
      <c r="K82" s="1532"/>
      <c r="L82" s="1126" t="s">
        <v>1713</v>
      </c>
    </row>
    <row r="83" spans="1:12" s="17" customFormat="1" ht="15.5" x14ac:dyDescent="0.35">
      <c r="A83" s="423" t="s">
        <v>1761</v>
      </c>
      <c r="B83" s="929">
        <v>825</v>
      </c>
      <c r="C83" s="1168" t="s">
        <v>52</v>
      </c>
      <c r="D83" s="1530"/>
      <c r="E83" s="1531"/>
      <c r="F83" s="1531"/>
      <c r="G83" s="1531"/>
      <c r="H83" s="1531"/>
      <c r="I83" s="1531"/>
      <c r="J83" s="1531"/>
      <c r="K83" s="1532"/>
      <c r="L83" s="1126" t="s">
        <v>1713</v>
      </c>
    </row>
    <row r="84" spans="1:12" s="17" customFormat="1" ht="15.5" x14ac:dyDescent="0.35">
      <c r="A84" s="423" t="s">
        <v>1762</v>
      </c>
      <c r="B84" s="929">
        <v>826</v>
      </c>
      <c r="C84" s="1168" t="s">
        <v>52</v>
      </c>
      <c r="D84" s="1530"/>
      <c r="E84" s="1531"/>
      <c r="F84" s="1531"/>
      <c r="G84" s="1531"/>
      <c r="H84" s="1531"/>
      <c r="I84" s="1531"/>
      <c r="J84" s="1531"/>
      <c r="K84" s="1532"/>
      <c r="L84" s="1126" t="s">
        <v>1713</v>
      </c>
    </row>
    <row r="85" spans="1:12" s="17" customFormat="1" ht="15.5" x14ac:dyDescent="0.35">
      <c r="A85" s="423" t="s">
        <v>1763</v>
      </c>
      <c r="B85" s="929">
        <v>827</v>
      </c>
      <c r="C85" s="1168" t="s">
        <v>52</v>
      </c>
      <c r="D85" s="1530"/>
      <c r="E85" s="1531"/>
      <c r="F85" s="1531"/>
      <c r="G85" s="1531"/>
      <c r="H85" s="1531"/>
      <c r="I85" s="1531"/>
      <c r="J85" s="1531"/>
      <c r="K85" s="1532"/>
      <c r="L85" s="1126" t="s">
        <v>1713</v>
      </c>
    </row>
    <row r="86" spans="1:12" s="17" customFormat="1" ht="15.5" x14ac:dyDescent="0.35">
      <c r="A86" s="423" t="s">
        <v>1764</v>
      </c>
      <c r="B86" s="929">
        <v>828</v>
      </c>
      <c r="C86" s="1168" t="s">
        <v>52</v>
      </c>
      <c r="D86" s="1530"/>
      <c r="E86" s="1531"/>
      <c r="F86" s="1531"/>
      <c r="G86" s="1531"/>
      <c r="H86" s="1531"/>
      <c r="I86" s="1531"/>
      <c r="J86" s="1531"/>
      <c r="K86" s="1532"/>
      <c r="L86" s="1126" t="s">
        <v>1713</v>
      </c>
    </row>
    <row r="87" spans="1:12" s="17" customFormat="1" ht="15.5" x14ac:dyDescent="0.35">
      <c r="A87" s="423" t="s">
        <v>1765</v>
      </c>
      <c r="B87" s="929">
        <v>829</v>
      </c>
      <c r="C87" s="1168" t="s">
        <v>52</v>
      </c>
      <c r="D87" s="1530"/>
      <c r="E87" s="1531"/>
      <c r="F87" s="1531"/>
      <c r="G87" s="1531"/>
      <c r="H87" s="1531"/>
      <c r="I87" s="1531"/>
      <c r="J87" s="1531"/>
      <c r="K87" s="1532"/>
      <c r="L87" s="1126" t="s">
        <v>1713</v>
      </c>
    </row>
    <row r="88" spans="1:12" s="17" customFormat="1" ht="15.5" x14ac:dyDescent="0.35">
      <c r="A88" s="423" t="s">
        <v>1766</v>
      </c>
      <c r="B88" s="929">
        <v>788</v>
      </c>
      <c r="C88" s="1168" t="s">
        <v>52</v>
      </c>
      <c r="D88" s="1530"/>
      <c r="E88" s="1531"/>
      <c r="F88" s="1531"/>
      <c r="G88" s="1531"/>
      <c r="H88" s="1531"/>
      <c r="I88" s="1531"/>
      <c r="J88" s="1531"/>
      <c r="K88" s="1532"/>
      <c r="L88" s="1126" t="s">
        <v>1713</v>
      </c>
    </row>
    <row r="89" spans="1:12" s="17" customFormat="1" ht="15.5" x14ac:dyDescent="0.35">
      <c r="A89" s="423" t="s">
        <v>1767</v>
      </c>
      <c r="B89" s="929">
        <v>789</v>
      </c>
      <c r="C89" s="1168" t="s">
        <v>52</v>
      </c>
      <c r="D89" s="1530"/>
      <c r="E89" s="1531"/>
      <c r="F89" s="1531"/>
      <c r="G89" s="1531"/>
      <c r="H89" s="1531"/>
      <c r="I89" s="1531"/>
      <c r="J89" s="1531"/>
      <c r="K89" s="1532"/>
      <c r="L89" s="1126" t="s">
        <v>1713</v>
      </c>
    </row>
    <row r="90" spans="1:12" s="17" customFormat="1" ht="15.5" x14ac:dyDescent="0.35">
      <c r="A90" s="423" t="s">
        <v>1768</v>
      </c>
      <c r="B90" s="929">
        <v>790</v>
      </c>
      <c r="C90" s="1168" t="s">
        <v>52</v>
      </c>
      <c r="D90" s="1530"/>
      <c r="E90" s="1531"/>
      <c r="F90" s="1531"/>
      <c r="G90" s="1531"/>
      <c r="H90" s="1531"/>
      <c r="I90" s="1531"/>
      <c r="J90" s="1531"/>
      <c r="K90" s="1532"/>
      <c r="L90" s="1126" t="s">
        <v>1713</v>
      </c>
    </row>
    <row r="91" spans="1:12" s="17" customFormat="1" ht="15.5" x14ac:dyDescent="0.35">
      <c r="A91" s="423" t="s">
        <v>1769</v>
      </c>
      <c r="B91" s="929">
        <v>791</v>
      </c>
      <c r="C91" s="1168" t="s">
        <v>52</v>
      </c>
      <c r="D91" s="1530"/>
      <c r="E91" s="1531"/>
      <c r="F91" s="1531"/>
      <c r="G91" s="1531"/>
      <c r="H91" s="1531"/>
      <c r="I91" s="1531"/>
      <c r="J91" s="1531"/>
      <c r="K91" s="1532"/>
      <c r="L91" s="1126" t="s">
        <v>1713</v>
      </c>
    </row>
    <row r="92" spans="1:12" s="17" customFormat="1" ht="15.5" x14ac:dyDescent="0.35">
      <c r="A92" s="423" t="s">
        <v>1770</v>
      </c>
      <c r="B92" s="929">
        <v>793</v>
      </c>
      <c r="C92" s="1168" t="s">
        <v>52</v>
      </c>
      <c r="D92" s="1530"/>
      <c r="E92" s="1531"/>
      <c r="F92" s="1531"/>
      <c r="G92" s="1531"/>
      <c r="H92" s="1531"/>
      <c r="I92" s="1531"/>
      <c r="J92" s="1531"/>
      <c r="K92" s="1532"/>
      <c r="L92" s="1126" t="s">
        <v>1713</v>
      </c>
    </row>
    <row r="93" spans="1:12" s="17" customFormat="1" ht="15.5" x14ac:dyDescent="0.35">
      <c r="A93" s="423" t="s">
        <v>1771</v>
      </c>
      <c r="B93" s="929">
        <v>794</v>
      </c>
      <c r="C93" s="1168" t="s">
        <v>52</v>
      </c>
      <c r="D93" s="1530"/>
      <c r="E93" s="1531"/>
      <c r="F93" s="1531"/>
      <c r="G93" s="1531"/>
      <c r="H93" s="1531"/>
      <c r="I93" s="1531"/>
      <c r="J93" s="1531"/>
      <c r="K93" s="1532"/>
      <c r="L93" s="1126" t="s">
        <v>1713</v>
      </c>
    </row>
    <row r="94" spans="1:12" s="17" customFormat="1" ht="15.5" x14ac:dyDescent="0.35">
      <c r="A94" s="423" t="s">
        <v>1772</v>
      </c>
      <c r="B94" s="929">
        <v>795</v>
      </c>
      <c r="C94" s="1168" t="s">
        <v>52</v>
      </c>
      <c r="D94" s="1530"/>
      <c r="E94" s="1531"/>
      <c r="F94" s="1531"/>
      <c r="G94" s="1531"/>
      <c r="H94" s="1531"/>
      <c r="I94" s="1531"/>
      <c r="J94" s="1531"/>
      <c r="K94" s="1532"/>
      <c r="L94" s="1126" t="s">
        <v>1713</v>
      </c>
    </row>
    <row r="95" spans="1:12" s="17" customFormat="1" ht="15.5" x14ac:dyDescent="0.35">
      <c r="A95" s="423" t="s">
        <v>1773</v>
      </c>
      <c r="B95" s="929">
        <v>796</v>
      </c>
      <c r="C95" s="1168" t="s">
        <v>52</v>
      </c>
      <c r="D95" s="1530"/>
      <c r="E95" s="1531"/>
      <c r="F95" s="1531"/>
      <c r="G95" s="1531"/>
      <c r="H95" s="1531"/>
      <c r="I95" s="1531"/>
      <c r="J95" s="1531"/>
      <c r="K95" s="1532"/>
      <c r="L95" s="1126" t="s">
        <v>1713</v>
      </c>
    </row>
    <row r="96" spans="1:12" s="17" customFormat="1" ht="15.5" x14ac:dyDescent="0.35">
      <c r="A96" s="423" t="s">
        <v>1774</v>
      </c>
      <c r="B96" s="929">
        <v>797</v>
      </c>
      <c r="C96" s="1168" t="s">
        <v>52</v>
      </c>
      <c r="D96" s="1530"/>
      <c r="E96" s="1531"/>
      <c r="F96" s="1531"/>
      <c r="G96" s="1531"/>
      <c r="H96" s="1531"/>
      <c r="I96" s="1531"/>
      <c r="J96" s="1531"/>
      <c r="K96" s="1532"/>
      <c r="L96" s="1126" t="s">
        <v>1713</v>
      </c>
    </row>
    <row r="97" spans="1:12" s="17" customFormat="1" ht="15.5" x14ac:dyDescent="0.35">
      <c r="A97" s="423" t="s">
        <v>1775</v>
      </c>
      <c r="B97" s="929">
        <v>800</v>
      </c>
      <c r="C97" s="1168" t="s">
        <v>52</v>
      </c>
      <c r="D97" s="1530"/>
      <c r="E97" s="1531"/>
      <c r="F97" s="1531"/>
      <c r="G97" s="1531"/>
      <c r="H97" s="1531"/>
      <c r="I97" s="1531"/>
      <c r="J97" s="1531"/>
      <c r="K97" s="1532"/>
      <c r="L97" s="1126" t="s">
        <v>1713</v>
      </c>
    </row>
    <row r="98" spans="1:12" s="17" customFormat="1" ht="15.5" x14ac:dyDescent="0.35">
      <c r="A98" s="423" t="s">
        <v>1776</v>
      </c>
      <c r="B98" s="929">
        <v>803</v>
      </c>
      <c r="C98" s="1168" t="s">
        <v>52</v>
      </c>
      <c r="D98" s="1530"/>
      <c r="E98" s="1531"/>
      <c r="F98" s="1531"/>
      <c r="G98" s="1531"/>
      <c r="H98" s="1531"/>
      <c r="I98" s="1531"/>
      <c r="J98" s="1531"/>
      <c r="K98" s="1532"/>
      <c r="L98" s="1126" t="s">
        <v>1713</v>
      </c>
    </row>
    <row r="99" spans="1:12" s="17" customFormat="1" ht="15.5" x14ac:dyDescent="0.35">
      <c r="A99" s="423" t="s">
        <v>1777</v>
      </c>
      <c r="B99" s="929">
        <v>804</v>
      </c>
      <c r="C99" s="1168" t="s">
        <v>52</v>
      </c>
      <c r="D99" s="1530"/>
      <c r="E99" s="1531"/>
      <c r="F99" s="1531"/>
      <c r="G99" s="1531"/>
      <c r="H99" s="1531"/>
      <c r="I99" s="1531"/>
      <c r="J99" s="1531"/>
      <c r="K99" s="1532"/>
      <c r="L99" s="1126" t="s">
        <v>1713</v>
      </c>
    </row>
    <row r="100" spans="1:12" s="17" customFormat="1" ht="15.5" x14ac:dyDescent="0.35">
      <c r="A100" s="423" t="s">
        <v>1778</v>
      </c>
      <c r="B100" s="929">
        <v>805</v>
      </c>
      <c r="C100" s="1168" t="s">
        <v>52</v>
      </c>
      <c r="D100" s="1530"/>
      <c r="E100" s="1531"/>
      <c r="F100" s="1531"/>
      <c r="G100" s="1531"/>
      <c r="H100" s="1531"/>
      <c r="I100" s="1531"/>
      <c r="J100" s="1531"/>
      <c r="K100" s="1532"/>
      <c r="L100" s="1126" t="s">
        <v>1713</v>
      </c>
    </row>
    <row r="101" spans="1:12" s="17" customFormat="1" ht="15.5" x14ac:dyDescent="0.35">
      <c r="A101" s="423" t="s">
        <v>1779</v>
      </c>
      <c r="B101" s="929">
        <v>806</v>
      </c>
      <c r="C101" s="1168" t="s">
        <v>52</v>
      </c>
      <c r="D101" s="1530"/>
      <c r="E101" s="1531"/>
      <c r="F101" s="1531"/>
      <c r="G101" s="1531"/>
      <c r="H101" s="1531"/>
      <c r="I101" s="1531"/>
      <c r="J101" s="1531"/>
      <c r="K101" s="1532"/>
      <c r="L101" s="1126" t="s">
        <v>1713</v>
      </c>
    </row>
    <row r="102" spans="1:12" s="17" customFormat="1" ht="15.5" x14ac:dyDescent="0.35">
      <c r="A102" s="423" t="s">
        <v>1780</v>
      </c>
      <c r="B102" s="929">
        <v>811</v>
      </c>
      <c r="C102" s="1168" t="s">
        <v>52</v>
      </c>
      <c r="D102" s="1530"/>
      <c r="E102" s="1531"/>
      <c r="F102" s="1531"/>
      <c r="G102" s="1531"/>
      <c r="H102" s="1531"/>
      <c r="I102" s="1531"/>
      <c r="J102" s="1531"/>
      <c r="K102" s="1532"/>
      <c r="L102" s="1126" t="s">
        <v>1713</v>
      </c>
    </row>
    <row r="103" spans="1:12" s="17" customFormat="1" ht="15.5" x14ac:dyDescent="0.35">
      <c r="A103" s="423" t="s">
        <v>1781</v>
      </c>
      <c r="B103" s="929">
        <v>813</v>
      </c>
      <c r="C103" s="1168" t="s">
        <v>52</v>
      </c>
      <c r="D103" s="1530"/>
      <c r="E103" s="1531"/>
      <c r="F103" s="1531"/>
      <c r="G103" s="1531"/>
      <c r="H103" s="1531"/>
      <c r="I103" s="1531"/>
      <c r="J103" s="1531"/>
      <c r="K103" s="1532"/>
      <c r="L103" s="1126" t="s">
        <v>1713</v>
      </c>
    </row>
    <row r="104" spans="1:12" s="17" customFormat="1" ht="15.5" x14ac:dyDescent="0.35">
      <c r="A104" s="423" t="s">
        <v>1782</v>
      </c>
      <c r="B104" s="929">
        <v>814</v>
      </c>
      <c r="C104" s="1168" t="s">
        <v>52</v>
      </c>
      <c r="D104" s="1530"/>
      <c r="E104" s="1531"/>
      <c r="F104" s="1531"/>
      <c r="G104" s="1531"/>
      <c r="H104" s="1531"/>
      <c r="I104" s="1531"/>
      <c r="J104" s="1531"/>
      <c r="K104" s="1532"/>
      <c r="L104" s="1126" t="s">
        <v>1713</v>
      </c>
    </row>
    <row r="105" spans="1:12" s="17" customFormat="1" ht="15.5" x14ac:dyDescent="0.35">
      <c r="A105" s="423" t="s">
        <v>1783</v>
      </c>
      <c r="B105" s="929">
        <v>815</v>
      </c>
      <c r="C105" s="1168" t="s">
        <v>52</v>
      </c>
      <c r="D105" s="1530"/>
      <c r="E105" s="1531"/>
      <c r="F105" s="1531"/>
      <c r="G105" s="1531"/>
      <c r="H105" s="1531"/>
      <c r="I105" s="1531"/>
      <c r="J105" s="1531"/>
      <c r="K105" s="1532"/>
      <c r="L105" s="1126" t="s">
        <v>1713</v>
      </c>
    </row>
    <row r="106" spans="1:12" s="17" customFormat="1" ht="15.5" x14ac:dyDescent="0.35">
      <c r="A106" s="423" t="s">
        <v>1784</v>
      </c>
      <c r="B106" s="929">
        <v>816</v>
      </c>
      <c r="C106" s="1168" t="s">
        <v>52</v>
      </c>
      <c r="D106" s="1530"/>
      <c r="E106" s="1531"/>
      <c r="F106" s="1531"/>
      <c r="G106" s="1531"/>
      <c r="H106" s="1531"/>
      <c r="I106" s="1531"/>
      <c r="J106" s="1531"/>
      <c r="K106" s="1532"/>
      <c r="L106" s="1126" t="s">
        <v>1713</v>
      </c>
    </row>
    <row r="107" spans="1:12" s="17" customFormat="1" ht="15.5" x14ac:dyDescent="0.35">
      <c r="A107" s="423" t="s">
        <v>1785</v>
      </c>
      <c r="B107" s="929">
        <v>851</v>
      </c>
      <c r="C107" s="1168" t="s">
        <v>52</v>
      </c>
      <c r="D107" s="1530"/>
      <c r="E107" s="1531"/>
      <c r="F107" s="1531"/>
      <c r="G107" s="1531"/>
      <c r="H107" s="1531"/>
      <c r="I107" s="1531"/>
      <c r="J107" s="1531"/>
      <c r="K107" s="1532"/>
      <c r="L107" s="1126" t="s">
        <v>1713</v>
      </c>
    </row>
    <row r="108" spans="1:12" s="17" customFormat="1" ht="15.5" x14ac:dyDescent="0.35">
      <c r="A108" s="423" t="s">
        <v>1786</v>
      </c>
      <c r="B108" s="929">
        <v>856</v>
      </c>
      <c r="C108" s="1168" t="s">
        <v>52</v>
      </c>
      <c r="D108" s="1530"/>
      <c r="E108" s="1531"/>
      <c r="F108" s="1531"/>
      <c r="G108" s="1531"/>
      <c r="H108" s="1531"/>
      <c r="I108" s="1531"/>
      <c r="J108" s="1531"/>
      <c r="K108" s="1532"/>
      <c r="L108" s="1126" t="s">
        <v>1713</v>
      </c>
    </row>
    <row r="109" spans="1:12" s="17" customFormat="1" ht="15.5" x14ac:dyDescent="0.35">
      <c r="A109" s="423" t="s">
        <v>1787</v>
      </c>
      <c r="B109" s="929">
        <v>870</v>
      </c>
      <c r="C109" s="1168" t="s">
        <v>52</v>
      </c>
      <c r="D109" s="1530"/>
      <c r="E109" s="1531"/>
      <c r="F109" s="1531"/>
      <c r="G109" s="1531"/>
      <c r="H109" s="1531"/>
      <c r="I109" s="1531"/>
      <c r="J109" s="1531"/>
      <c r="K109" s="1532"/>
      <c r="L109" s="1126" t="s">
        <v>1713</v>
      </c>
    </row>
    <row r="110" spans="1:12" s="17" customFormat="1" ht="15.5" x14ac:dyDescent="0.35">
      <c r="A110" s="423" t="s">
        <v>1788</v>
      </c>
      <c r="B110" s="929">
        <v>880</v>
      </c>
      <c r="C110" s="1168" t="s">
        <v>52</v>
      </c>
      <c r="D110" s="1530"/>
      <c r="E110" s="1531"/>
      <c r="F110" s="1531"/>
      <c r="G110" s="1531"/>
      <c r="H110" s="1531"/>
      <c r="I110" s="1531"/>
      <c r="J110" s="1531"/>
      <c r="K110" s="1532"/>
      <c r="L110" s="1126" t="s">
        <v>1713</v>
      </c>
    </row>
    <row r="111" spans="1:12" s="17" customFormat="1" ht="15.5" x14ac:dyDescent="0.35">
      <c r="A111" s="423" t="s">
        <v>1789</v>
      </c>
      <c r="B111" s="929">
        <v>885</v>
      </c>
      <c r="C111" s="1168" t="s">
        <v>52</v>
      </c>
      <c r="D111" s="1530"/>
      <c r="E111" s="1531"/>
      <c r="F111" s="1531"/>
      <c r="G111" s="1531"/>
      <c r="H111" s="1531"/>
      <c r="I111" s="1531"/>
      <c r="J111" s="1531"/>
      <c r="K111" s="1532"/>
      <c r="L111" s="1126" t="s">
        <v>1713</v>
      </c>
    </row>
    <row r="112" spans="1:12" s="17" customFormat="1" ht="15.5" x14ac:dyDescent="0.35">
      <c r="A112" s="423" t="s">
        <v>1790</v>
      </c>
      <c r="B112" s="929">
        <v>890</v>
      </c>
      <c r="C112" s="1168" t="s">
        <v>52</v>
      </c>
      <c r="D112" s="1530"/>
      <c r="E112" s="1531"/>
      <c r="F112" s="1531"/>
      <c r="G112" s="1531"/>
      <c r="H112" s="1531"/>
      <c r="I112" s="1531"/>
      <c r="J112" s="1531"/>
      <c r="K112" s="1532"/>
      <c r="L112" s="1126" t="s">
        <v>1713</v>
      </c>
    </row>
    <row r="113" spans="1:12" s="17" customFormat="1" ht="15.5" x14ac:dyDescent="0.35">
      <c r="A113" s="423" t="s">
        <v>1791</v>
      </c>
      <c r="B113" s="929">
        <v>911</v>
      </c>
      <c r="C113" s="1168" t="s">
        <v>52</v>
      </c>
      <c r="D113" s="1530"/>
      <c r="E113" s="1531"/>
      <c r="F113" s="1531"/>
      <c r="G113" s="1531"/>
      <c r="H113" s="1531"/>
      <c r="I113" s="1531"/>
      <c r="J113" s="1531"/>
      <c r="K113" s="1532"/>
      <c r="L113" s="1126" t="s">
        <v>1713</v>
      </c>
    </row>
    <row r="114" spans="1:12" s="17" customFormat="1" ht="15.5" x14ac:dyDescent="0.35">
      <c r="A114" s="93" t="s">
        <v>1792</v>
      </c>
      <c r="B114" s="929">
        <v>912</v>
      </c>
      <c r="C114" s="1168" t="s">
        <v>52</v>
      </c>
      <c r="D114" s="713"/>
      <c r="E114" s="714"/>
      <c r="F114" s="714"/>
      <c r="G114" s="714"/>
      <c r="H114" s="714"/>
      <c r="I114" s="714"/>
      <c r="J114" s="714"/>
      <c r="K114" s="715"/>
      <c r="L114" s="1126" t="s">
        <v>1713</v>
      </c>
    </row>
    <row r="115" spans="1:12" s="17" customFormat="1" ht="15.5" x14ac:dyDescent="0.35">
      <c r="A115" s="423" t="s">
        <v>1793</v>
      </c>
      <c r="B115" s="929">
        <v>913</v>
      </c>
      <c r="C115" s="1168" t="s">
        <v>52</v>
      </c>
      <c r="D115" s="1530"/>
      <c r="E115" s="1531"/>
      <c r="F115" s="1531"/>
      <c r="G115" s="1531"/>
      <c r="H115" s="1531"/>
      <c r="I115" s="1531"/>
      <c r="J115" s="1531"/>
      <c r="K115" s="1532"/>
      <c r="L115" s="1126" t="s">
        <v>1713</v>
      </c>
    </row>
    <row r="116" spans="1:12" s="17" customFormat="1" ht="15.5" x14ac:dyDescent="0.35">
      <c r="A116" s="423" t="s">
        <v>1794</v>
      </c>
      <c r="B116" s="929">
        <v>914</v>
      </c>
      <c r="C116" s="1168" t="s">
        <v>52</v>
      </c>
      <c r="D116" s="1530"/>
      <c r="E116" s="1531"/>
      <c r="F116" s="1531"/>
      <c r="G116" s="1531"/>
      <c r="H116" s="1531"/>
      <c r="I116" s="1531"/>
      <c r="J116" s="1531"/>
      <c r="K116" s="1532"/>
      <c r="L116" s="1126" t="s">
        <v>1713</v>
      </c>
    </row>
    <row r="117" spans="1:12" s="17" customFormat="1" ht="15.5" x14ac:dyDescent="0.35">
      <c r="A117" s="423" t="s">
        <v>1795</v>
      </c>
      <c r="B117" s="929">
        <v>915</v>
      </c>
      <c r="C117" s="1168" t="s">
        <v>52</v>
      </c>
      <c r="D117" s="1530"/>
      <c r="E117" s="1531"/>
      <c r="F117" s="1531"/>
      <c r="G117" s="1531"/>
      <c r="H117" s="1531"/>
      <c r="I117" s="1531"/>
      <c r="J117" s="1531"/>
      <c r="K117" s="1532"/>
      <c r="L117" s="1126" t="s">
        <v>1713</v>
      </c>
    </row>
    <row r="118" spans="1:12" s="17" customFormat="1" ht="15.5" x14ac:dyDescent="0.35">
      <c r="A118" s="423" t="s">
        <v>1796</v>
      </c>
      <c r="B118" s="929">
        <v>1023</v>
      </c>
      <c r="C118" s="1168" t="s">
        <v>52</v>
      </c>
      <c r="D118" s="1530"/>
      <c r="E118" s="1531"/>
      <c r="F118" s="1531"/>
      <c r="G118" s="1531"/>
      <c r="H118" s="1531"/>
      <c r="I118" s="1531"/>
      <c r="J118" s="1531"/>
      <c r="K118" s="1532"/>
      <c r="L118" s="1126" t="s">
        <v>1713</v>
      </c>
    </row>
    <row r="119" spans="1:12" s="17" customFormat="1" ht="15.5" x14ac:dyDescent="0.35">
      <c r="A119" s="423" t="s">
        <v>1797</v>
      </c>
      <c r="B119" s="929">
        <v>1024</v>
      </c>
      <c r="C119" s="1168" t="s">
        <v>52</v>
      </c>
      <c r="D119" s="1530"/>
      <c r="E119" s="1531"/>
      <c r="F119" s="1531"/>
      <c r="G119" s="1531"/>
      <c r="H119" s="1531"/>
      <c r="I119" s="1531"/>
      <c r="J119" s="1531"/>
      <c r="K119" s="1532"/>
      <c r="L119" s="1126" t="s">
        <v>1713</v>
      </c>
    </row>
    <row r="120" spans="1:12" s="17" customFormat="1" ht="15.5" x14ac:dyDescent="0.35">
      <c r="A120" s="423" t="s">
        <v>1798</v>
      </c>
      <c r="B120" s="929">
        <v>1025</v>
      </c>
      <c r="C120" s="1168" t="s">
        <v>52</v>
      </c>
      <c r="D120" s="1530"/>
      <c r="E120" s="1531"/>
      <c r="F120" s="1531"/>
      <c r="G120" s="1531"/>
      <c r="H120" s="1531"/>
      <c r="I120" s="1531"/>
      <c r="J120" s="1531"/>
      <c r="K120" s="1532"/>
      <c r="L120" s="1126" t="s">
        <v>1713</v>
      </c>
    </row>
    <row r="121" spans="1:12" s="17" customFormat="1" ht="15.5" x14ac:dyDescent="0.35">
      <c r="A121" s="423" t="s">
        <v>1799</v>
      </c>
      <c r="B121" s="929">
        <v>1026</v>
      </c>
      <c r="C121" s="1168" t="s">
        <v>52</v>
      </c>
      <c r="D121" s="1530"/>
      <c r="E121" s="1531"/>
      <c r="F121" s="1531"/>
      <c r="G121" s="1531"/>
      <c r="H121" s="1531"/>
      <c r="I121" s="1531"/>
      <c r="J121" s="1531"/>
      <c r="K121" s="1532"/>
      <c r="L121" s="1126" t="s">
        <v>1713</v>
      </c>
    </row>
    <row r="122" spans="1:12" s="17" customFormat="1" ht="15.5" x14ac:dyDescent="0.35">
      <c r="A122" s="423" t="s">
        <v>1800</v>
      </c>
      <c r="B122" s="929">
        <v>1027</v>
      </c>
      <c r="C122" s="1168" t="s">
        <v>52</v>
      </c>
      <c r="D122" s="1530"/>
      <c r="E122" s="1531"/>
      <c r="F122" s="1531"/>
      <c r="G122" s="1531"/>
      <c r="H122" s="1531"/>
      <c r="I122" s="1531"/>
      <c r="J122" s="1531"/>
      <c r="K122" s="1532"/>
      <c r="L122" s="1126" t="s">
        <v>1713</v>
      </c>
    </row>
    <row r="123" spans="1:12" s="17" customFormat="1" ht="15.5" x14ac:dyDescent="0.35">
      <c r="A123" s="423" t="s">
        <v>1801</v>
      </c>
      <c r="B123" s="929">
        <v>916</v>
      </c>
      <c r="C123" s="1168" t="s">
        <v>52</v>
      </c>
      <c r="D123" s="1530"/>
      <c r="E123" s="1531"/>
      <c r="F123" s="1531"/>
      <c r="G123" s="1531"/>
      <c r="H123" s="1531"/>
      <c r="I123" s="1531"/>
      <c r="J123" s="1531"/>
      <c r="K123" s="1532"/>
      <c r="L123" s="1126" t="s">
        <v>1713</v>
      </c>
    </row>
    <row r="124" spans="1:12" s="17" customFormat="1" ht="15.5" x14ac:dyDescent="0.35">
      <c r="A124" s="423" t="s">
        <v>1802</v>
      </c>
      <c r="B124" s="929">
        <v>920</v>
      </c>
      <c r="C124" s="1168" t="s">
        <v>52</v>
      </c>
      <c r="D124" s="1530"/>
      <c r="E124" s="1531"/>
      <c r="F124" s="1531"/>
      <c r="G124" s="1531"/>
      <c r="H124" s="1531"/>
      <c r="I124" s="1531"/>
      <c r="J124" s="1531"/>
      <c r="K124" s="1532"/>
      <c r="L124" s="1126" t="s">
        <v>1713</v>
      </c>
    </row>
    <row r="125" spans="1:12" s="17" customFormat="1" ht="15.5" x14ac:dyDescent="0.35">
      <c r="A125" s="423" t="s">
        <v>1803</v>
      </c>
      <c r="B125" s="929">
        <v>931</v>
      </c>
      <c r="C125" s="1168" t="s">
        <v>52</v>
      </c>
      <c r="D125" s="1530"/>
      <c r="E125" s="1531"/>
      <c r="F125" s="1531"/>
      <c r="G125" s="1531"/>
      <c r="H125" s="1531"/>
      <c r="I125" s="1531"/>
      <c r="J125" s="1531"/>
      <c r="K125" s="1532"/>
      <c r="L125" s="1126" t="s">
        <v>1713</v>
      </c>
    </row>
    <row r="126" spans="1:12" s="17" customFormat="1" ht="15.5" x14ac:dyDescent="0.35">
      <c r="A126" s="423" t="s">
        <v>1804</v>
      </c>
      <c r="B126" s="929">
        <v>933</v>
      </c>
      <c r="C126" s="1168" t="s">
        <v>52</v>
      </c>
      <c r="D126" s="1530"/>
      <c r="E126" s="1531"/>
      <c r="F126" s="1531"/>
      <c r="G126" s="1531"/>
      <c r="H126" s="1531"/>
      <c r="I126" s="1531"/>
      <c r="J126" s="1531"/>
      <c r="K126" s="1532"/>
      <c r="L126" s="1126" t="s">
        <v>1713</v>
      </c>
    </row>
    <row r="127" spans="1:12" s="17" customFormat="1" ht="15.5" x14ac:dyDescent="0.35">
      <c r="A127" s="423" t="s">
        <v>1805</v>
      </c>
      <c r="B127" s="929">
        <v>943</v>
      </c>
      <c r="C127" s="1168" t="s">
        <v>52</v>
      </c>
      <c r="D127" s="1530"/>
      <c r="E127" s="1531"/>
      <c r="F127" s="1531"/>
      <c r="G127" s="1531"/>
      <c r="H127" s="1531"/>
      <c r="I127" s="1531"/>
      <c r="J127" s="1531"/>
      <c r="K127" s="1532"/>
      <c r="L127" s="1126" t="s">
        <v>1713</v>
      </c>
    </row>
    <row r="128" spans="1:12" s="17" customFormat="1" ht="15.5" x14ac:dyDescent="0.35">
      <c r="A128" s="423" t="s">
        <v>1806</v>
      </c>
      <c r="B128" s="929">
        <v>944</v>
      </c>
      <c r="C128" s="1168" t="s">
        <v>52</v>
      </c>
      <c r="D128" s="1530"/>
      <c r="E128" s="1531"/>
      <c r="F128" s="1531"/>
      <c r="G128" s="1531"/>
      <c r="H128" s="1531"/>
      <c r="I128" s="1531"/>
      <c r="J128" s="1531"/>
      <c r="K128" s="1532"/>
      <c r="L128" s="1126" t="s">
        <v>1713</v>
      </c>
    </row>
    <row r="129" spans="1:12" s="17" customFormat="1" ht="15.5" x14ac:dyDescent="0.35">
      <c r="A129" s="423" t="s">
        <v>1807</v>
      </c>
      <c r="B129" s="929">
        <v>934</v>
      </c>
      <c r="C129" s="1168" t="s">
        <v>52</v>
      </c>
      <c r="D129" s="1530"/>
      <c r="E129" s="1531"/>
      <c r="F129" s="1531"/>
      <c r="G129" s="1531"/>
      <c r="H129" s="1531"/>
      <c r="I129" s="1531"/>
      <c r="J129" s="1531"/>
      <c r="K129" s="1532"/>
      <c r="L129" s="1126" t="s">
        <v>1713</v>
      </c>
    </row>
    <row r="130" spans="1:12" s="17" customFormat="1" ht="15.5" x14ac:dyDescent="0.35">
      <c r="A130" s="423" t="s">
        <v>1808</v>
      </c>
      <c r="B130" s="929">
        <v>945</v>
      </c>
      <c r="C130" s="1168" t="s">
        <v>52</v>
      </c>
      <c r="D130" s="1530"/>
      <c r="E130" s="1531"/>
      <c r="F130" s="1531"/>
      <c r="G130" s="1531"/>
      <c r="H130" s="1531"/>
      <c r="I130" s="1531"/>
      <c r="J130" s="1531"/>
      <c r="K130" s="1532"/>
      <c r="L130" s="1126" t="s">
        <v>1713</v>
      </c>
    </row>
    <row r="131" spans="1:12" s="17" customFormat="1" ht="15.5" x14ac:dyDescent="0.35">
      <c r="A131" s="423" t="s">
        <v>1809</v>
      </c>
      <c r="B131" s="929">
        <v>946</v>
      </c>
      <c r="C131" s="1168" t="s">
        <v>52</v>
      </c>
      <c r="D131" s="1530"/>
      <c r="E131" s="1531"/>
      <c r="F131" s="1531"/>
      <c r="G131" s="1531"/>
      <c r="H131" s="1531"/>
      <c r="I131" s="1531"/>
      <c r="J131" s="1531"/>
      <c r="K131" s="1532"/>
      <c r="L131" s="1126" t="s">
        <v>1713</v>
      </c>
    </row>
    <row r="132" spans="1:12" s="17" customFormat="1" ht="15.5" x14ac:dyDescent="0.35">
      <c r="A132" s="423" t="s">
        <v>1810</v>
      </c>
      <c r="B132" s="929">
        <v>947</v>
      </c>
      <c r="C132" s="1168" t="s">
        <v>52</v>
      </c>
      <c r="D132" s="1530"/>
      <c r="E132" s="1531"/>
      <c r="F132" s="1531"/>
      <c r="G132" s="1531"/>
      <c r="H132" s="1531"/>
      <c r="I132" s="1531"/>
      <c r="J132" s="1531"/>
      <c r="K132" s="1532"/>
      <c r="L132" s="1126" t="s">
        <v>1713</v>
      </c>
    </row>
    <row r="133" spans="1:12" s="17" customFormat="1" ht="15.5" x14ac:dyDescent="0.35">
      <c r="A133" s="423" t="s">
        <v>1811</v>
      </c>
      <c r="B133" s="929">
        <v>948</v>
      </c>
      <c r="C133" s="1168" t="s">
        <v>52</v>
      </c>
      <c r="D133" s="1530"/>
      <c r="E133" s="1531"/>
      <c r="F133" s="1531"/>
      <c r="G133" s="1531"/>
      <c r="H133" s="1531"/>
      <c r="I133" s="1531"/>
      <c r="J133" s="1531"/>
      <c r="K133" s="1532"/>
      <c r="L133" s="1126" t="s">
        <v>1713</v>
      </c>
    </row>
    <row r="134" spans="1:12" s="17" customFormat="1" ht="15.5" x14ac:dyDescent="0.35">
      <c r="A134" s="423" t="s">
        <v>1812</v>
      </c>
      <c r="B134" s="929">
        <v>935</v>
      </c>
      <c r="C134" s="1168" t="s">
        <v>52</v>
      </c>
      <c r="D134" s="1530"/>
      <c r="E134" s="1531"/>
      <c r="F134" s="1531"/>
      <c r="G134" s="1531"/>
      <c r="H134" s="1531"/>
      <c r="I134" s="1531"/>
      <c r="J134" s="1531"/>
      <c r="K134" s="1532"/>
      <c r="L134" s="1126" t="s">
        <v>1713</v>
      </c>
    </row>
    <row r="135" spans="1:12" s="17" customFormat="1" ht="15.5" x14ac:dyDescent="0.35">
      <c r="A135" s="423" t="s">
        <v>1813</v>
      </c>
      <c r="B135" s="929">
        <v>936</v>
      </c>
      <c r="C135" s="1168" t="s">
        <v>52</v>
      </c>
      <c r="D135" s="1530"/>
      <c r="E135" s="1531"/>
      <c r="F135" s="1531"/>
      <c r="G135" s="1531"/>
      <c r="H135" s="1531"/>
      <c r="I135" s="1531"/>
      <c r="J135" s="1531"/>
      <c r="K135" s="1532"/>
      <c r="L135" s="1126" t="s">
        <v>1713</v>
      </c>
    </row>
    <row r="136" spans="1:12" s="17" customFormat="1" ht="15.5" x14ac:dyDescent="0.35">
      <c r="A136" s="423" t="s">
        <v>1814</v>
      </c>
      <c r="B136" s="929">
        <v>939</v>
      </c>
      <c r="C136" s="1168" t="s">
        <v>52</v>
      </c>
      <c r="D136" s="1530"/>
      <c r="E136" s="1531"/>
      <c r="F136" s="1531"/>
      <c r="G136" s="1531"/>
      <c r="H136" s="1531"/>
      <c r="I136" s="1531"/>
      <c r="J136" s="1531"/>
      <c r="K136" s="1532"/>
      <c r="L136" s="1126" t="s">
        <v>1713</v>
      </c>
    </row>
    <row r="137" spans="1:12" s="17" customFormat="1" ht="15.5" x14ac:dyDescent="0.35">
      <c r="A137" s="423" t="s">
        <v>1815</v>
      </c>
      <c r="B137" s="929">
        <v>941</v>
      </c>
      <c r="C137" s="1168" t="s">
        <v>52</v>
      </c>
      <c r="D137" s="1530"/>
      <c r="E137" s="1531"/>
      <c r="F137" s="1531"/>
      <c r="G137" s="1531"/>
      <c r="H137" s="1531"/>
      <c r="I137" s="1531"/>
      <c r="J137" s="1531"/>
      <c r="K137" s="1532"/>
      <c r="L137" s="1126" t="s">
        <v>1713</v>
      </c>
    </row>
    <row r="138" spans="1:12" s="17" customFormat="1" ht="15.5" x14ac:dyDescent="0.35">
      <c r="A138" s="423" t="s">
        <v>1816</v>
      </c>
      <c r="B138" s="929">
        <v>942</v>
      </c>
      <c r="C138" s="1168" t="s">
        <v>52</v>
      </c>
      <c r="D138" s="1530"/>
      <c r="E138" s="1531"/>
      <c r="F138" s="1531"/>
      <c r="G138" s="1531"/>
      <c r="H138" s="1531"/>
      <c r="I138" s="1531"/>
      <c r="J138" s="1531"/>
      <c r="K138" s="1532"/>
      <c r="L138" s="1126" t="s">
        <v>1713</v>
      </c>
    </row>
    <row r="139" spans="1:12" s="17" customFormat="1" ht="15.5" x14ac:dyDescent="0.35">
      <c r="A139" s="423" t="s">
        <v>1817</v>
      </c>
      <c r="B139" s="929">
        <v>960</v>
      </c>
      <c r="C139" s="1168" t="s">
        <v>52</v>
      </c>
      <c r="D139" s="1530"/>
      <c r="E139" s="1531"/>
      <c r="F139" s="1531"/>
      <c r="G139" s="1531"/>
      <c r="H139" s="1531"/>
      <c r="I139" s="1531"/>
      <c r="J139" s="1531"/>
      <c r="K139" s="1532"/>
      <c r="L139" s="1126" t="s">
        <v>1713</v>
      </c>
    </row>
    <row r="140" spans="1:12" s="17" customFormat="1" ht="15.5" x14ac:dyDescent="0.35">
      <c r="A140" s="423" t="s">
        <v>1818</v>
      </c>
      <c r="B140" s="929">
        <v>980</v>
      </c>
      <c r="C140" s="1168" t="s">
        <v>52</v>
      </c>
      <c r="D140" s="1530"/>
      <c r="E140" s="1531"/>
      <c r="F140" s="1531"/>
      <c r="G140" s="1531"/>
      <c r="H140" s="1531"/>
      <c r="I140" s="1531"/>
      <c r="J140" s="1531"/>
      <c r="K140" s="1532"/>
      <c r="L140" s="1126" t="s">
        <v>1713</v>
      </c>
    </row>
    <row r="141" spans="1:12" s="17" customFormat="1" ht="15.5" x14ac:dyDescent="0.35">
      <c r="A141" s="423" t="s">
        <v>1819</v>
      </c>
      <c r="B141" s="929">
        <v>981</v>
      </c>
      <c r="C141" s="1168" t="s">
        <v>52</v>
      </c>
      <c r="D141" s="1530"/>
      <c r="E141" s="1531"/>
      <c r="F141" s="1531"/>
      <c r="G141" s="1531"/>
      <c r="H141" s="1531"/>
      <c r="I141" s="1531"/>
      <c r="J141" s="1531"/>
      <c r="K141" s="1532"/>
      <c r="L141" s="1126" t="s">
        <v>1713</v>
      </c>
    </row>
    <row r="142" spans="1:12" s="17" customFormat="1" ht="15.5" x14ac:dyDescent="0.35">
      <c r="A142" s="423" t="s">
        <v>1820</v>
      </c>
      <c r="B142" s="929">
        <v>982</v>
      </c>
      <c r="C142" s="1168" t="s">
        <v>52</v>
      </c>
      <c r="D142" s="1530"/>
      <c r="E142" s="1531"/>
      <c r="F142" s="1531"/>
      <c r="G142" s="1531"/>
      <c r="H142" s="1531"/>
      <c r="I142" s="1531"/>
      <c r="J142" s="1531"/>
      <c r="K142" s="1532"/>
      <c r="L142" s="1126" t="s">
        <v>1713</v>
      </c>
    </row>
    <row r="143" spans="1:12" s="17" customFormat="1" ht="15.5" x14ac:dyDescent="0.35">
      <c r="A143" s="423" t="s">
        <v>1821</v>
      </c>
      <c r="B143" s="929">
        <v>983</v>
      </c>
      <c r="C143" s="1168" t="s">
        <v>52</v>
      </c>
      <c r="D143" s="1530"/>
      <c r="E143" s="1531"/>
      <c r="F143" s="1531"/>
      <c r="G143" s="1531"/>
      <c r="H143" s="1531"/>
      <c r="I143" s="1531"/>
      <c r="J143" s="1531"/>
      <c r="K143" s="1532"/>
      <c r="L143" s="1126" t="s">
        <v>1713</v>
      </c>
    </row>
    <row r="144" spans="1:12" s="17" customFormat="1" ht="15.5" x14ac:dyDescent="0.35">
      <c r="A144" s="423" t="s">
        <v>1822</v>
      </c>
      <c r="B144" s="929">
        <v>994</v>
      </c>
      <c r="C144" s="1168" t="s">
        <v>52</v>
      </c>
      <c r="D144" s="1530"/>
      <c r="E144" s="1531"/>
      <c r="F144" s="1531"/>
      <c r="G144" s="1531"/>
      <c r="H144" s="1531"/>
      <c r="I144" s="1531"/>
      <c r="J144" s="1531"/>
      <c r="K144" s="1532"/>
      <c r="L144" s="1126" t="s">
        <v>1713</v>
      </c>
    </row>
    <row r="145" spans="1:12" s="17" customFormat="1" ht="15.5" x14ac:dyDescent="0.35">
      <c r="A145" s="423" t="s">
        <v>1823</v>
      </c>
      <c r="B145" s="929">
        <v>995</v>
      </c>
      <c r="C145" s="1168" t="s">
        <v>52</v>
      </c>
      <c r="D145" s="1530"/>
      <c r="E145" s="1531"/>
      <c r="F145" s="1531"/>
      <c r="G145" s="1531"/>
      <c r="H145" s="1531"/>
      <c r="I145" s="1531"/>
      <c r="J145" s="1531"/>
      <c r="K145" s="1532"/>
      <c r="L145" s="1126" t="s">
        <v>1713</v>
      </c>
    </row>
    <row r="146" spans="1:12" s="17" customFormat="1" ht="15.5" x14ac:dyDescent="0.35">
      <c r="A146" s="423" t="s">
        <v>1824</v>
      </c>
      <c r="B146" s="929">
        <v>996</v>
      </c>
      <c r="C146" s="1168" t="s">
        <v>52</v>
      </c>
      <c r="D146" s="1530"/>
      <c r="E146" s="1531"/>
      <c r="F146" s="1531"/>
      <c r="G146" s="1531"/>
      <c r="H146" s="1531"/>
      <c r="I146" s="1531"/>
      <c r="J146" s="1531"/>
      <c r="K146" s="1532"/>
      <c r="L146" s="1126" t="s">
        <v>1713</v>
      </c>
    </row>
    <row r="147" spans="1:12" s="17" customFormat="1" ht="15.5" x14ac:dyDescent="0.35">
      <c r="A147" s="423" t="s">
        <v>1825</v>
      </c>
      <c r="B147" s="929">
        <v>997</v>
      </c>
      <c r="C147" s="1168" t="s">
        <v>52</v>
      </c>
      <c r="D147" s="1530"/>
      <c r="E147" s="1531"/>
      <c r="F147" s="1531"/>
      <c r="G147" s="1531"/>
      <c r="H147" s="1531"/>
      <c r="I147" s="1531"/>
      <c r="J147" s="1531"/>
      <c r="K147" s="1532"/>
      <c r="L147" s="1126" t="s">
        <v>1713</v>
      </c>
    </row>
    <row r="148" spans="1:12" s="17" customFormat="1" ht="15.5" x14ac:dyDescent="0.35">
      <c r="A148" s="423" t="s">
        <v>1826</v>
      </c>
      <c r="B148" s="929">
        <v>190</v>
      </c>
      <c r="C148" s="1168" t="s">
        <v>448</v>
      </c>
      <c r="D148" s="1530"/>
      <c r="E148" s="1531"/>
      <c r="F148" s="1531"/>
      <c r="G148" s="1531"/>
      <c r="H148" s="1531"/>
      <c r="I148" s="1531"/>
      <c r="J148" s="1531"/>
      <c r="K148" s="1532"/>
      <c r="L148" s="1126" t="s">
        <v>1713</v>
      </c>
    </row>
    <row r="149" spans="1:12" s="17" customFormat="1" ht="15.5" x14ac:dyDescent="0.35">
      <c r="A149" s="423" t="s">
        <v>1827</v>
      </c>
      <c r="B149" s="929">
        <v>290</v>
      </c>
      <c r="C149" s="1168" t="s">
        <v>448</v>
      </c>
      <c r="D149" s="1530"/>
      <c r="E149" s="1531"/>
      <c r="F149" s="1531"/>
      <c r="G149" s="1531"/>
      <c r="H149" s="1531"/>
      <c r="I149" s="1531"/>
      <c r="J149" s="1531"/>
      <c r="K149" s="1532"/>
      <c r="L149" s="1126" t="s">
        <v>1713</v>
      </c>
    </row>
    <row r="150" spans="1:12" s="17" customFormat="1" ht="15.5" x14ac:dyDescent="0.35">
      <c r="A150" s="423" t="s">
        <v>1828</v>
      </c>
      <c r="B150" s="929">
        <v>330</v>
      </c>
      <c r="C150" s="1168" t="s">
        <v>448</v>
      </c>
      <c r="D150" s="1530"/>
      <c r="E150" s="1531"/>
      <c r="F150" s="1531"/>
      <c r="G150" s="1531"/>
      <c r="H150" s="1531"/>
      <c r="I150" s="1531"/>
      <c r="J150" s="1531"/>
      <c r="K150" s="1532"/>
      <c r="L150" s="1126" t="s">
        <v>1713</v>
      </c>
    </row>
    <row r="151" spans="1:12" s="17" customFormat="1" ht="15.5" x14ac:dyDescent="0.35">
      <c r="A151" s="423" t="s">
        <v>1829</v>
      </c>
      <c r="B151" s="929">
        <v>360</v>
      </c>
      <c r="C151" s="1168" t="s">
        <v>448</v>
      </c>
      <c r="D151" s="1530"/>
      <c r="E151" s="1531"/>
      <c r="F151" s="1531"/>
      <c r="G151" s="1531"/>
      <c r="H151" s="1531"/>
      <c r="I151" s="1531"/>
      <c r="J151" s="1531"/>
      <c r="K151" s="1532"/>
      <c r="L151" s="1126" t="s">
        <v>1713</v>
      </c>
    </row>
    <row r="152" spans="1:12" s="17" customFormat="1" ht="15.5" x14ac:dyDescent="0.35">
      <c r="A152" s="423" t="s">
        <v>1830</v>
      </c>
      <c r="B152" s="929">
        <v>390</v>
      </c>
      <c r="C152" s="1168" t="s">
        <v>448</v>
      </c>
      <c r="D152" s="1530"/>
      <c r="E152" s="1531"/>
      <c r="F152" s="1531"/>
      <c r="G152" s="1531"/>
      <c r="H152" s="1531"/>
      <c r="I152" s="1531"/>
      <c r="J152" s="1531"/>
      <c r="K152" s="1532"/>
      <c r="L152" s="1126" t="s">
        <v>1713</v>
      </c>
    </row>
    <row r="153" spans="1:12" s="17" customFormat="1" ht="15.5" x14ac:dyDescent="0.35">
      <c r="A153" s="423" t="s">
        <v>1831</v>
      </c>
      <c r="B153" s="929">
        <v>490</v>
      </c>
      <c r="C153" s="1168" t="s">
        <v>448</v>
      </c>
      <c r="D153" s="1530"/>
      <c r="E153" s="1531"/>
      <c r="F153" s="1531"/>
      <c r="G153" s="1531"/>
      <c r="H153" s="1531"/>
      <c r="I153" s="1531"/>
      <c r="J153" s="1531"/>
      <c r="K153" s="1532"/>
      <c r="L153" s="1126" t="s">
        <v>1713</v>
      </c>
    </row>
    <row r="154" spans="1:12" s="17" customFormat="1" ht="15.5" x14ac:dyDescent="0.35">
      <c r="A154" s="423" t="s">
        <v>1832</v>
      </c>
      <c r="B154" s="929">
        <v>509</v>
      </c>
      <c r="C154" s="1168" t="s">
        <v>448</v>
      </c>
      <c r="D154" s="1530"/>
      <c r="E154" s="1531"/>
      <c r="F154" s="1531"/>
      <c r="G154" s="1531"/>
      <c r="H154" s="1531"/>
      <c r="I154" s="1531"/>
      <c r="J154" s="1531"/>
      <c r="K154" s="1532"/>
      <c r="L154" s="1126" t="s">
        <v>1713</v>
      </c>
    </row>
    <row r="155" spans="1:12" s="17" customFormat="1" ht="15.5" x14ac:dyDescent="0.35">
      <c r="A155" s="423" t="s">
        <v>1833</v>
      </c>
      <c r="B155" s="929">
        <v>590</v>
      </c>
      <c r="C155" s="1168" t="s">
        <v>448</v>
      </c>
      <c r="D155" s="1530"/>
      <c r="E155" s="1531"/>
      <c r="F155" s="1531"/>
      <c r="G155" s="1531"/>
      <c r="H155" s="1531"/>
      <c r="I155" s="1531"/>
      <c r="J155" s="1531"/>
      <c r="K155" s="1532"/>
      <c r="L155" s="1126" t="s">
        <v>1713</v>
      </c>
    </row>
    <row r="156" spans="1:12" s="17" customFormat="1" ht="15.5" x14ac:dyDescent="0.35">
      <c r="A156" s="423" t="s">
        <v>1834</v>
      </c>
      <c r="B156" s="929">
        <v>599</v>
      </c>
      <c r="C156" s="1168" t="s">
        <v>448</v>
      </c>
      <c r="D156" s="1530"/>
      <c r="E156" s="1531"/>
      <c r="F156" s="1531"/>
      <c r="G156" s="1531"/>
      <c r="H156" s="1531"/>
      <c r="I156" s="1531"/>
      <c r="J156" s="1531"/>
      <c r="K156" s="1532"/>
      <c r="L156" s="1126" t="s">
        <v>1713</v>
      </c>
    </row>
    <row r="157" spans="1:12" s="17" customFormat="1" ht="15.5" x14ac:dyDescent="0.35">
      <c r="A157" s="423" t="s">
        <v>1835</v>
      </c>
      <c r="B157" s="929">
        <v>601</v>
      </c>
      <c r="C157" s="1168" t="s">
        <v>448</v>
      </c>
      <c r="D157" s="1530"/>
      <c r="E157" s="1531"/>
      <c r="F157" s="1531"/>
      <c r="G157" s="1531"/>
      <c r="H157" s="1531"/>
      <c r="I157" s="1531"/>
      <c r="J157" s="1531"/>
      <c r="K157" s="1532"/>
      <c r="L157" s="1126" t="s">
        <v>1713</v>
      </c>
    </row>
    <row r="158" spans="1:12" s="17" customFormat="1" ht="15.5" x14ac:dyDescent="0.35">
      <c r="A158" s="423" t="s">
        <v>1836</v>
      </c>
      <c r="B158" s="929">
        <v>602</v>
      </c>
      <c r="C158" s="1168" t="s">
        <v>448</v>
      </c>
      <c r="D158" s="1530"/>
      <c r="E158" s="1531"/>
      <c r="F158" s="1531"/>
      <c r="G158" s="1531"/>
      <c r="H158" s="1531"/>
      <c r="I158" s="1531"/>
      <c r="J158" s="1531"/>
      <c r="K158" s="1532"/>
      <c r="L158" s="1126" t="s">
        <v>1713</v>
      </c>
    </row>
    <row r="159" spans="1:12" s="17" customFormat="1" ht="15.5" x14ac:dyDescent="0.35">
      <c r="A159" s="423" t="s">
        <v>1837</v>
      </c>
      <c r="B159" s="929">
        <v>690</v>
      </c>
      <c r="C159" s="1168" t="s">
        <v>448</v>
      </c>
      <c r="D159" s="1530"/>
      <c r="E159" s="1531"/>
      <c r="F159" s="1531"/>
      <c r="G159" s="1531"/>
      <c r="H159" s="1531"/>
      <c r="I159" s="1531"/>
      <c r="J159" s="1531"/>
      <c r="K159" s="1532"/>
      <c r="L159" s="1126" t="s">
        <v>1713</v>
      </c>
    </row>
    <row r="160" spans="1:12" s="17" customFormat="1" ht="15.5" x14ac:dyDescent="0.35">
      <c r="A160" s="423" t="s">
        <v>1838</v>
      </c>
      <c r="B160" s="929">
        <v>698</v>
      </c>
      <c r="C160" s="1168" t="s">
        <v>448</v>
      </c>
      <c r="D160" s="1530"/>
      <c r="E160" s="1531"/>
      <c r="F160" s="1531"/>
      <c r="G160" s="1531"/>
      <c r="H160" s="1531"/>
      <c r="I160" s="1531"/>
      <c r="J160" s="1531"/>
      <c r="K160" s="1532"/>
      <c r="L160" s="1126" t="s">
        <v>1713</v>
      </c>
    </row>
    <row r="161" spans="1:12" s="17" customFormat="1" ht="15.5" x14ac:dyDescent="0.35">
      <c r="A161" s="423" t="s">
        <v>1839</v>
      </c>
      <c r="B161" s="929">
        <v>699</v>
      </c>
      <c r="C161" s="1168" t="s">
        <v>448</v>
      </c>
      <c r="D161" s="1530"/>
      <c r="E161" s="1531"/>
      <c r="F161" s="1531"/>
      <c r="G161" s="1531"/>
      <c r="H161" s="1531"/>
      <c r="I161" s="1531"/>
      <c r="J161" s="1531"/>
      <c r="K161" s="1532"/>
      <c r="L161" s="1126" t="s">
        <v>1713</v>
      </c>
    </row>
    <row r="162" spans="1:12" s="17" customFormat="1" ht="15.5" x14ac:dyDescent="0.35">
      <c r="A162" s="423" t="s">
        <v>1840</v>
      </c>
      <c r="B162" s="929">
        <v>102</v>
      </c>
      <c r="C162" s="1168" t="s">
        <v>475</v>
      </c>
      <c r="D162" s="1530"/>
      <c r="E162" s="1531"/>
      <c r="F162" s="1531"/>
      <c r="G162" s="1531"/>
      <c r="H162" s="1531"/>
      <c r="I162" s="1531"/>
      <c r="J162" s="1531"/>
      <c r="K162" s="1532"/>
      <c r="L162" s="1126" t="s">
        <v>1713</v>
      </c>
    </row>
    <row r="163" spans="1:12" s="17" customFormat="1" ht="15.5" x14ac:dyDescent="0.35">
      <c r="A163" s="423" t="s">
        <v>1841</v>
      </c>
      <c r="B163" s="929">
        <v>103</v>
      </c>
      <c r="C163" s="1168" t="s">
        <v>475</v>
      </c>
      <c r="D163" s="1530"/>
      <c r="E163" s="1531"/>
      <c r="F163" s="1531"/>
      <c r="G163" s="1531"/>
      <c r="H163" s="1531"/>
      <c r="I163" s="1531"/>
      <c r="J163" s="1531"/>
      <c r="K163" s="1532"/>
      <c r="L163" s="1126" t="s">
        <v>1713</v>
      </c>
    </row>
    <row r="164" spans="1:12" s="17" customFormat="1" ht="18" customHeight="1" x14ac:dyDescent="0.35">
      <c r="A164" s="423" t="s">
        <v>1842</v>
      </c>
      <c r="B164" s="929">
        <v>107</v>
      </c>
      <c r="C164" s="1168" t="s">
        <v>475</v>
      </c>
      <c r="D164" s="1530"/>
      <c r="E164" s="1531"/>
      <c r="F164" s="1531"/>
      <c r="G164" s="1531"/>
      <c r="H164" s="1531"/>
      <c r="I164" s="1531"/>
      <c r="J164" s="1531"/>
      <c r="K164" s="1532"/>
      <c r="L164" s="1126" t="s">
        <v>1713</v>
      </c>
    </row>
    <row r="165" spans="1:12" s="17" customFormat="1" ht="18" customHeight="1" x14ac:dyDescent="0.35">
      <c r="A165" s="423" t="s">
        <v>1843</v>
      </c>
      <c r="B165" s="929">
        <v>108</v>
      </c>
      <c r="C165" s="1168" t="s">
        <v>475</v>
      </c>
      <c r="D165" s="713"/>
      <c r="E165" s="714"/>
      <c r="F165" s="714"/>
      <c r="G165" s="714"/>
      <c r="H165" s="714"/>
      <c r="I165" s="714"/>
      <c r="J165" s="714"/>
      <c r="K165" s="715"/>
      <c r="L165" s="1126" t="s">
        <v>1713</v>
      </c>
    </row>
    <row r="166" spans="1:12" s="17" customFormat="1" ht="18" customHeight="1" x14ac:dyDescent="0.35">
      <c r="A166" s="423" t="s">
        <v>1844</v>
      </c>
      <c r="B166" s="929">
        <v>109</v>
      </c>
      <c r="C166" s="1168" t="s">
        <v>475</v>
      </c>
      <c r="D166" s="713"/>
      <c r="E166" s="714"/>
      <c r="F166" s="714"/>
      <c r="G166" s="714"/>
      <c r="H166" s="714"/>
      <c r="I166" s="714"/>
      <c r="J166" s="714"/>
      <c r="K166" s="715"/>
      <c r="L166" s="1126" t="s">
        <v>1713</v>
      </c>
    </row>
    <row r="167" spans="1:12" s="17" customFormat="1" ht="18" customHeight="1" x14ac:dyDescent="0.35">
      <c r="A167" s="423" t="s">
        <v>1845</v>
      </c>
      <c r="B167" s="929">
        <v>201</v>
      </c>
      <c r="C167" s="1168" t="s">
        <v>475</v>
      </c>
      <c r="D167" s="713"/>
      <c r="E167" s="714"/>
      <c r="F167" s="714"/>
      <c r="G167" s="714"/>
      <c r="H167" s="714"/>
      <c r="I167" s="714"/>
      <c r="J167" s="714"/>
      <c r="K167" s="715"/>
      <c r="L167" s="1126" t="s">
        <v>1713</v>
      </c>
    </row>
    <row r="168" spans="1:12" s="17" customFormat="1" ht="15.5" x14ac:dyDescent="0.35">
      <c r="A168" s="423" t="s">
        <v>1846</v>
      </c>
      <c r="B168" s="929">
        <v>313</v>
      </c>
      <c r="C168" s="1168" t="s">
        <v>475</v>
      </c>
      <c r="D168" s="1530"/>
      <c r="E168" s="1531"/>
      <c r="F168" s="1531"/>
      <c r="G168" s="1531"/>
      <c r="H168" s="1531"/>
      <c r="I168" s="1531"/>
      <c r="J168" s="1531"/>
      <c r="K168" s="1532"/>
      <c r="L168" s="1126" t="s">
        <v>1713</v>
      </c>
    </row>
    <row r="169" spans="1:12" s="17" customFormat="1" ht="15.5" x14ac:dyDescent="0.35">
      <c r="A169" s="423" t="s">
        <v>1847</v>
      </c>
      <c r="B169" s="929">
        <v>315</v>
      </c>
      <c r="C169" s="1168" t="s">
        <v>475</v>
      </c>
      <c r="D169" s="713"/>
      <c r="E169" s="714"/>
      <c r="F169" s="714"/>
      <c r="G169" s="714"/>
      <c r="H169" s="714"/>
      <c r="I169" s="714"/>
      <c r="J169" s="714"/>
      <c r="K169" s="715"/>
      <c r="L169" s="1126" t="s">
        <v>1713</v>
      </c>
    </row>
    <row r="170" spans="1:12" s="17" customFormat="1" ht="15.5" x14ac:dyDescent="0.35">
      <c r="A170" s="423" t="s">
        <v>1848</v>
      </c>
      <c r="B170" s="929">
        <v>317</v>
      </c>
      <c r="C170" s="1168" t="s">
        <v>475</v>
      </c>
      <c r="D170" s="1530"/>
      <c r="E170" s="1531"/>
      <c r="F170" s="1531"/>
      <c r="G170" s="1531"/>
      <c r="H170" s="1531"/>
      <c r="I170" s="1531"/>
      <c r="J170" s="1531"/>
      <c r="K170" s="1532"/>
      <c r="L170" s="1126" t="s">
        <v>1713</v>
      </c>
    </row>
    <row r="171" spans="1:12" s="17" customFormat="1" ht="15.5" x14ac:dyDescent="0.35">
      <c r="A171" s="423" t="s">
        <v>1849</v>
      </c>
      <c r="B171" s="929">
        <v>323</v>
      </c>
      <c r="C171" s="1168" t="s">
        <v>475</v>
      </c>
      <c r="D171" s="1530"/>
      <c r="E171" s="1531"/>
      <c r="F171" s="1531"/>
      <c r="G171" s="1531"/>
      <c r="H171" s="1531"/>
      <c r="I171" s="1531"/>
      <c r="J171" s="1531"/>
      <c r="K171" s="1532"/>
      <c r="L171" s="1126" t="s">
        <v>1713</v>
      </c>
    </row>
    <row r="172" spans="1:12" s="17" customFormat="1" ht="15.5" x14ac:dyDescent="0.35">
      <c r="A172" s="423" t="s">
        <v>1850</v>
      </c>
      <c r="B172" s="929">
        <v>326</v>
      </c>
      <c r="C172" s="1168" t="s">
        <v>475</v>
      </c>
      <c r="D172" s="713"/>
      <c r="E172" s="714"/>
      <c r="F172" s="714"/>
      <c r="G172" s="714"/>
      <c r="H172" s="714"/>
      <c r="I172" s="714"/>
      <c r="J172" s="714"/>
      <c r="K172" s="715"/>
      <c r="L172" s="1126" t="s">
        <v>1713</v>
      </c>
    </row>
    <row r="173" spans="1:12" s="17" customFormat="1" ht="15.5" x14ac:dyDescent="0.35">
      <c r="A173" s="566" t="s">
        <v>1851</v>
      </c>
      <c r="B173" s="929">
        <v>331</v>
      </c>
      <c r="C173" s="1168" t="s">
        <v>475</v>
      </c>
      <c r="D173" s="713"/>
      <c r="E173" s="714"/>
      <c r="F173" s="714"/>
      <c r="G173" s="714"/>
      <c r="H173" s="714"/>
      <c r="I173" s="714"/>
      <c r="J173" s="714"/>
      <c r="K173" s="715"/>
      <c r="L173" s="1126" t="s">
        <v>1713</v>
      </c>
    </row>
    <row r="174" spans="1:12" s="17" customFormat="1" ht="15.5" x14ac:dyDescent="0.35">
      <c r="A174" s="566" t="s">
        <v>1852</v>
      </c>
      <c r="B174" s="929">
        <v>332</v>
      </c>
      <c r="C174" s="1168" t="s">
        <v>475</v>
      </c>
      <c r="D174" s="713"/>
      <c r="E174" s="714"/>
      <c r="F174" s="714"/>
      <c r="G174" s="714"/>
      <c r="H174" s="714"/>
      <c r="I174" s="714"/>
      <c r="J174" s="714"/>
      <c r="K174" s="715"/>
      <c r="L174" s="1126" t="s">
        <v>1713</v>
      </c>
    </row>
    <row r="175" spans="1:12" s="17" customFormat="1" ht="15.5" x14ac:dyDescent="0.35">
      <c r="A175" s="566" t="s">
        <v>1853</v>
      </c>
      <c r="B175" s="929">
        <v>342</v>
      </c>
      <c r="C175" s="1168" t="s">
        <v>475</v>
      </c>
      <c r="D175" s="713"/>
      <c r="E175" s="714"/>
      <c r="F175" s="714"/>
      <c r="G175" s="714"/>
      <c r="H175" s="714"/>
      <c r="I175" s="714"/>
      <c r="J175" s="714"/>
      <c r="K175" s="715"/>
      <c r="L175" s="1126" t="s">
        <v>1713</v>
      </c>
    </row>
    <row r="176" spans="1:12" s="17" customFormat="1" ht="15.5" x14ac:dyDescent="0.35">
      <c r="A176" s="423" t="s">
        <v>1854</v>
      </c>
      <c r="B176" s="929">
        <v>401</v>
      </c>
      <c r="C176" s="1168" t="s">
        <v>475</v>
      </c>
      <c r="D176" s="1530"/>
      <c r="E176" s="1531"/>
      <c r="F176" s="1531"/>
      <c r="G176" s="1531"/>
      <c r="H176" s="1531"/>
      <c r="I176" s="1531"/>
      <c r="J176" s="1531"/>
      <c r="K176" s="1532"/>
      <c r="L176" s="1126" t="s">
        <v>1713</v>
      </c>
    </row>
    <row r="177" spans="1:12" s="17" customFormat="1" ht="15.5" x14ac:dyDescent="0.35">
      <c r="A177" s="423" t="s">
        <v>1855</v>
      </c>
      <c r="B177" s="929">
        <v>406</v>
      </c>
      <c r="C177" s="1168" t="s">
        <v>475</v>
      </c>
      <c r="D177" s="1530"/>
      <c r="E177" s="1531"/>
      <c r="F177" s="1531"/>
      <c r="G177" s="1531"/>
      <c r="H177" s="1531"/>
      <c r="I177" s="1531"/>
      <c r="J177" s="1531"/>
      <c r="K177" s="1532"/>
      <c r="L177" s="1126" t="s">
        <v>1713</v>
      </c>
    </row>
    <row r="178" spans="1:12" s="17" customFormat="1" ht="15.5" x14ac:dyDescent="0.35">
      <c r="A178" s="423" t="s">
        <v>1856</v>
      </c>
      <c r="B178" s="929">
        <v>540</v>
      </c>
      <c r="C178" s="1168" t="s">
        <v>475</v>
      </c>
      <c r="D178" s="1530"/>
      <c r="E178" s="1531"/>
      <c r="F178" s="1531"/>
      <c r="G178" s="1531"/>
      <c r="H178" s="1531"/>
      <c r="I178" s="1531"/>
      <c r="J178" s="1531"/>
      <c r="K178" s="1532"/>
      <c r="L178" s="1126" t="s">
        <v>1713</v>
      </c>
    </row>
    <row r="179" spans="1:12" s="17" customFormat="1" ht="15.5" x14ac:dyDescent="0.35">
      <c r="A179" s="423" t="s">
        <v>1857</v>
      </c>
      <c r="B179" s="929">
        <v>541</v>
      </c>
      <c r="C179" s="1168" t="s">
        <v>475</v>
      </c>
      <c r="D179" s="714"/>
      <c r="E179" s="714"/>
      <c r="F179" s="714"/>
      <c r="G179" s="714"/>
      <c r="H179" s="714"/>
      <c r="I179" s="714"/>
      <c r="J179" s="714"/>
      <c r="K179" s="714"/>
      <c r="L179" s="1126" t="s">
        <v>1713</v>
      </c>
    </row>
    <row r="180" spans="1:12" s="17" customFormat="1" ht="15.5" x14ac:dyDescent="0.35">
      <c r="A180" s="423" t="s">
        <v>1858</v>
      </c>
      <c r="B180" s="929">
        <v>545</v>
      </c>
      <c r="C180" s="1168" t="s">
        <v>475</v>
      </c>
      <c r="D180" s="437"/>
      <c r="E180" s="437"/>
      <c r="F180" s="437"/>
      <c r="G180" s="437"/>
      <c r="H180" s="437"/>
      <c r="I180" s="437"/>
      <c r="J180" s="437"/>
      <c r="K180" s="437"/>
      <c r="L180" s="1126" t="s">
        <v>1713</v>
      </c>
    </row>
    <row r="181" spans="1:12" s="17" customFormat="1" ht="15.5" x14ac:dyDescent="0.35">
      <c r="A181" s="423" t="s">
        <v>1859</v>
      </c>
      <c r="B181" s="929">
        <v>576</v>
      </c>
      <c r="C181" s="1168" t="s">
        <v>475</v>
      </c>
      <c r="D181" s="437"/>
      <c r="E181" s="437"/>
      <c r="F181" s="437"/>
      <c r="G181" s="437"/>
      <c r="H181" s="437"/>
      <c r="I181" s="437"/>
      <c r="J181" s="437"/>
      <c r="K181" s="437"/>
      <c r="L181" s="1126" t="s">
        <v>1713</v>
      </c>
    </row>
    <row r="182" spans="1:12" s="17" customFormat="1" ht="15.5" x14ac:dyDescent="0.35">
      <c r="A182" s="93" t="s">
        <v>1860</v>
      </c>
      <c r="B182" s="929">
        <v>656</v>
      </c>
      <c r="C182" s="1168" t="s">
        <v>475</v>
      </c>
      <c r="D182" s="437"/>
      <c r="E182" s="437"/>
      <c r="F182" s="437"/>
      <c r="G182" s="437"/>
      <c r="H182" s="437"/>
      <c r="I182" s="437"/>
      <c r="J182" s="437"/>
      <c r="K182" s="437"/>
      <c r="L182" s="1126" t="s">
        <v>1713</v>
      </c>
    </row>
    <row r="183" spans="1:12" s="17" customFormat="1" ht="15.5" x14ac:dyDescent="0.35">
      <c r="A183" s="423" t="s">
        <v>1861</v>
      </c>
      <c r="B183" s="929">
        <v>698</v>
      </c>
      <c r="C183" s="1168" t="s">
        <v>475</v>
      </c>
      <c r="D183" s="1530"/>
      <c r="E183" s="1531"/>
      <c r="F183" s="1531"/>
      <c r="G183" s="1531"/>
      <c r="H183" s="1531"/>
      <c r="I183" s="1531"/>
      <c r="J183" s="1531"/>
      <c r="K183" s="1532"/>
      <c r="L183" s="1126" t="s">
        <v>1713</v>
      </c>
    </row>
    <row r="184" spans="1:12" s="17" customFormat="1" ht="15.5" x14ac:dyDescent="0.35">
      <c r="A184" s="423" t="s">
        <v>1862</v>
      </c>
      <c r="B184" s="929">
        <v>699</v>
      </c>
      <c r="C184" s="1168" t="s">
        <v>475</v>
      </c>
      <c r="D184" s="1530"/>
      <c r="E184" s="1531"/>
      <c r="F184" s="1531"/>
      <c r="G184" s="1531"/>
      <c r="H184" s="1531"/>
      <c r="I184" s="1531"/>
      <c r="J184" s="1531"/>
      <c r="K184" s="1532"/>
      <c r="L184" s="1126" t="s">
        <v>1713</v>
      </c>
    </row>
    <row r="185" spans="1:12" s="17" customFormat="1" ht="15.5" x14ac:dyDescent="0.35">
      <c r="A185" s="423" t="s">
        <v>1863</v>
      </c>
      <c r="B185" s="929">
        <v>715</v>
      </c>
      <c r="C185" s="1168" t="s">
        <v>475</v>
      </c>
      <c r="D185" s="1530"/>
      <c r="E185" s="1531"/>
      <c r="F185" s="1531"/>
      <c r="G185" s="1531"/>
      <c r="H185" s="1531"/>
      <c r="I185" s="1531"/>
      <c r="J185" s="1531"/>
      <c r="K185" s="1532"/>
      <c r="L185" s="1126" t="s">
        <v>1713</v>
      </c>
    </row>
    <row r="186" spans="1:12" s="17" customFormat="1" ht="15.5" x14ac:dyDescent="0.35">
      <c r="A186" s="423" t="s">
        <v>1864</v>
      </c>
      <c r="B186" s="929">
        <v>716</v>
      </c>
      <c r="C186" s="1168" t="s">
        <v>475</v>
      </c>
      <c r="D186" s="1530"/>
      <c r="E186" s="1531"/>
      <c r="F186" s="1531"/>
      <c r="G186" s="1531"/>
      <c r="H186" s="1531"/>
      <c r="I186" s="1531"/>
      <c r="J186" s="1531"/>
      <c r="K186" s="1532"/>
      <c r="L186" s="1126" t="s">
        <v>1713</v>
      </c>
    </row>
    <row r="187" spans="1:12" s="17" customFormat="1" ht="15.5" x14ac:dyDescent="0.35">
      <c r="A187" s="423" t="s">
        <v>1865</v>
      </c>
      <c r="B187" s="929">
        <v>745</v>
      </c>
      <c r="C187" s="1168" t="s">
        <v>475</v>
      </c>
      <c r="D187" s="1530"/>
      <c r="E187" s="1531"/>
      <c r="F187" s="1531"/>
      <c r="G187" s="1531"/>
      <c r="H187" s="1531"/>
      <c r="I187" s="1531"/>
      <c r="J187" s="1531"/>
      <c r="K187" s="1532"/>
      <c r="L187" s="1126" t="s">
        <v>1713</v>
      </c>
    </row>
    <row r="188" spans="1:12" s="17" customFormat="1" ht="15.5" x14ac:dyDescent="0.35">
      <c r="A188" s="423" t="s">
        <v>1866</v>
      </c>
      <c r="B188" s="929">
        <v>746</v>
      </c>
      <c r="C188" s="1168" t="s">
        <v>475</v>
      </c>
      <c r="D188" s="1530"/>
      <c r="E188" s="1531"/>
      <c r="F188" s="1531"/>
      <c r="G188" s="1531"/>
      <c r="H188" s="1531"/>
      <c r="I188" s="1531"/>
      <c r="J188" s="1531"/>
      <c r="K188" s="1532"/>
      <c r="L188" s="1126" t="s">
        <v>1713</v>
      </c>
    </row>
    <row r="189" spans="1:12" s="17" customFormat="1" ht="15.5" x14ac:dyDescent="0.35">
      <c r="A189" s="423" t="s">
        <v>1867</v>
      </c>
      <c r="B189" s="929">
        <v>747</v>
      </c>
      <c r="C189" s="1168" t="s">
        <v>475</v>
      </c>
      <c r="D189" s="1530"/>
      <c r="E189" s="1531"/>
      <c r="F189" s="1531"/>
      <c r="G189" s="1531"/>
      <c r="H189" s="1531"/>
      <c r="I189" s="1531"/>
      <c r="J189" s="1531"/>
      <c r="K189" s="1532"/>
      <c r="L189" s="1126" t="s">
        <v>1713</v>
      </c>
    </row>
    <row r="190" spans="1:12" s="17" customFormat="1" ht="15.5" x14ac:dyDescent="0.35">
      <c r="A190" s="423" t="s">
        <v>1868</v>
      </c>
      <c r="B190" s="929">
        <v>798</v>
      </c>
      <c r="C190" s="1168" t="s">
        <v>475</v>
      </c>
      <c r="D190" s="1530"/>
      <c r="E190" s="1531"/>
      <c r="F190" s="1531"/>
      <c r="G190" s="1531"/>
      <c r="H190" s="1531"/>
      <c r="I190" s="1531"/>
      <c r="J190" s="1531"/>
      <c r="K190" s="1532"/>
      <c r="L190" s="1126" t="s">
        <v>1713</v>
      </c>
    </row>
    <row r="191" spans="1:12" s="17" customFormat="1" ht="15.5" x14ac:dyDescent="0.35">
      <c r="A191" s="423" t="s">
        <v>1869</v>
      </c>
      <c r="B191" s="929">
        <v>799</v>
      </c>
      <c r="C191" s="1168" t="s">
        <v>475</v>
      </c>
      <c r="D191" s="1530"/>
      <c r="E191" s="1531"/>
      <c r="F191" s="1531"/>
      <c r="G191" s="1531"/>
      <c r="H191" s="1531"/>
      <c r="I191" s="1531"/>
      <c r="J191" s="1531"/>
      <c r="K191" s="1532"/>
      <c r="L191" s="1126" t="s">
        <v>1713</v>
      </c>
    </row>
    <row r="192" spans="1:12" s="17" customFormat="1" ht="15.5" x14ac:dyDescent="0.35">
      <c r="A192" s="423" t="s">
        <v>1870</v>
      </c>
      <c r="B192" s="929">
        <v>800</v>
      </c>
      <c r="C192" s="1168" t="s">
        <v>475</v>
      </c>
      <c r="D192" s="1530"/>
      <c r="E192" s="1531"/>
      <c r="F192" s="1531"/>
      <c r="G192" s="1531"/>
      <c r="H192" s="1531"/>
      <c r="I192" s="1531"/>
      <c r="J192" s="1531"/>
      <c r="K192" s="1532"/>
      <c r="L192" s="1126" t="s">
        <v>1713</v>
      </c>
    </row>
    <row r="193" spans="1:12" s="17" customFormat="1" ht="15.5" x14ac:dyDescent="0.35">
      <c r="A193" s="423" t="s">
        <v>1871</v>
      </c>
      <c r="B193" s="929">
        <v>801</v>
      </c>
      <c r="C193" s="1168" t="s">
        <v>475</v>
      </c>
      <c r="D193" s="1530"/>
      <c r="E193" s="1531"/>
      <c r="F193" s="1531"/>
      <c r="G193" s="1531"/>
      <c r="H193" s="1531"/>
      <c r="I193" s="1531"/>
      <c r="J193" s="1531"/>
      <c r="K193" s="1532"/>
      <c r="L193" s="1126" t="s">
        <v>1713</v>
      </c>
    </row>
    <row r="194" spans="1:12" s="17" customFormat="1" ht="15.5" x14ac:dyDescent="0.35">
      <c r="A194" s="423" t="s">
        <v>1872</v>
      </c>
      <c r="B194" s="929">
        <v>802</v>
      </c>
      <c r="C194" s="1168" t="s">
        <v>475</v>
      </c>
      <c r="D194" s="1530"/>
      <c r="E194" s="1531"/>
      <c r="F194" s="1531"/>
      <c r="G194" s="1531"/>
      <c r="H194" s="1531"/>
      <c r="I194" s="1531"/>
      <c r="J194" s="1531"/>
      <c r="K194" s="1532"/>
      <c r="L194" s="1126" t="s">
        <v>1713</v>
      </c>
    </row>
    <row r="195" spans="1:12" s="17" customFormat="1" ht="15.5" x14ac:dyDescent="0.35">
      <c r="A195" s="423" t="s">
        <v>1873</v>
      </c>
      <c r="B195" s="929">
        <v>803</v>
      </c>
      <c r="C195" s="1168" t="s">
        <v>475</v>
      </c>
      <c r="D195" s="1530"/>
      <c r="E195" s="1531"/>
      <c r="F195" s="1531"/>
      <c r="G195" s="1531"/>
      <c r="H195" s="1531"/>
      <c r="I195" s="1531"/>
      <c r="J195" s="1531"/>
      <c r="K195" s="1532"/>
      <c r="L195" s="1126" t="s">
        <v>1713</v>
      </c>
    </row>
    <row r="196" spans="1:12" s="17" customFormat="1" ht="15.5" x14ac:dyDescent="0.35">
      <c r="A196" s="423" t="s">
        <v>1874</v>
      </c>
      <c r="B196" s="929">
        <v>806</v>
      </c>
      <c r="C196" s="1168" t="s">
        <v>475</v>
      </c>
      <c r="D196" s="1530"/>
      <c r="E196" s="1531"/>
      <c r="F196" s="1531"/>
      <c r="G196" s="1531"/>
      <c r="H196" s="1531"/>
      <c r="I196" s="1531"/>
      <c r="J196" s="1531"/>
      <c r="K196" s="1532"/>
      <c r="L196" s="1126" t="s">
        <v>1713</v>
      </c>
    </row>
    <row r="197" spans="1:12" s="17" customFormat="1" ht="15.5" x14ac:dyDescent="0.35">
      <c r="A197" s="423" t="s">
        <v>1875</v>
      </c>
      <c r="B197" s="929">
        <v>807</v>
      </c>
      <c r="C197" s="1168" t="s">
        <v>475</v>
      </c>
      <c r="D197" s="1530"/>
      <c r="E197" s="1531"/>
      <c r="F197" s="1531"/>
      <c r="G197" s="1531"/>
      <c r="H197" s="1531"/>
      <c r="I197" s="1531"/>
      <c r="J197" s="1531"/>
      <c r="K197" s="1532"/>
      <c r="L197" s="1126" t="s">
        <v>1713</v>
      </c>
    </row>
    <row r="198" spans="1:12" s="17" customFormat="1" ht="15.5" x14ac:dyDescent="0.35">
      <c r="A198" s="423" t="s">
        <v>1876</v>
      </c>
      <c r="B198" s="929">
        <v>808</v>
      </c>
      <c r="C198" s="1168" t="s">
        <v>475</v>
      </c>
      <c r="D198" s="1530"/>
      <c r="E198" s="1531"/>
      <c r="F198" s="1531"/>
      <c r="G198" s="1531"/>
      <c r="H198" s="1531"/>
      <c r="I198" s="1531"/>
      <c r="J198" s="1531"/>
      <c r="K198" s="1532"/>
      <c r="L198" s="1126" t="s">
        <v>1713</v>
      </c>
    </row>
    <row r="199" spans="1:12" s="17" customFormat="1" ht="15.5" x14ac:dyDescent="0.35">
      <c r="A199" s="423" t="s">
        <v>1877</v>
      </c>
      <c r="B199" s="929">
        <v>809</v>
      </c>
      <c r="C199" s="1168" t="s">
        <v>475</v>
      </c>
      <c r="D199" s="1530"/>
      <c r="E199" s="1531"/>
      <c r="F199" s="1531"/>
      <c r="G199" s="1531"/>
      <c r="H199" s="1531"/>
      <c r="I199" s="1531"/>
      <c r="J199" s="1531"/>
      <c r="K199" s="1532"/>
      <c r="L199" s="1126" t="s">
        <v>1713</v>
      </c>
    </row>
    <row r="200" spans="1:12" s="17" customFormat="1" ht="15.5" x14ac:dyDescent="0.35">
      <c r="A200" s="423" t="s">
        <v>1878</v>
      </c>
      <c r="B200" s="929">
        <v>810</v>
      </c>
      <c r="C200" s="1168" t="s">
        <v>475</v>
      </c>
      <c r="D200" s="1530"/>
      <c r="E200" s="1531"/>
      <c r="F200" s="1531"/>
      <c r="G200" s="1531"/>
      <c r="H200" s="1531"/>
      <c r="I200" s="1531"/>
      <c r="J200" s="1531"/>
      <c r="K200" s="1532"/>
      <c r="L200" s="1126" t="s">
        <v>1713</v>
      </c>
    </row>
    <row r="201" spans="1:12" s="17" customFormat="1" ht="15.5" x14ac:dyDescent="0.35">
      <c r="A201" s="423" t="s">
        <v>1879</v>
      </c>
      <c r="B201" s="929">
        <v>812</v>
      </c>
      <c r="C201" s="1168" t="s">
        <v>475</v>
      </c>
      <c r="D201" s="1530"/>
      <c r="E201" s="1531"/>
      <c r="F201" s="1531"/>
      <c r="G201" s="1531"/>
      <c r="H201" s="1531"/>
      <c r="I201" s="1531"/>
      <c r="J201" s="1531"/>
      <c r="K201" s="1532"/>
      <c r="L201" s="1126" t="s">
        <v>1713</v>
      </c>
    </row>
    <row r="202" spans="1:12" s="17" customFormat="1" ht="15.5" x14ac:dyDescent="0.35">
      <c r="A202" s="423" t="s">
        <v>1880</v>
      </c>
      <c r="B202" s="929">
        <v>813</v>
      </c>
      <c r="C202" s="1168" t="s">
        <v>475</v>
      </c>
      <c r="D202" s="1530"/>
      <c r="E202" s="1531"/>
      <c r="F202" s="1531"/>
      <c r="G202" s="1531"/>
      <c r="H202" s="1531"/>
      <c r="I202" s="1531"/>
      <c r="J202" s="1531"/>
      <c r="K202" s="1532"/>
      <c r="L202" s="1126" t="s">
        <v>1713</v>
      </c>
    </row>
    <row r="203" spans="1:12" s="17" customFormat="1" ht="15.5" x14ac:dyDescent="0.35">
      <c r="A203" s="423" t="s">
        <v>1881</v>
      </c>
      <c r="B203" s="929">
        <v>814</v>
      </c>
      <c r="C203" s="1168" t="s">
        <v>475</v>
      </c>
      <c r="D203" s="1530"/>
      <c r="E203" s="1531"/>
      <c r="F203" s="1531"/>
      <c r="G203" s="1531"/>
      <c r="H203" s="1531"/>
      <c r="I203" s="1531"/>
      <c r="J203" s="1531"/>
      <c r="K203" s="1532"/>
      <c r="L203" s="1126" t="s">
        <v>1713</v>
      </c>
    </row>
    <row r="204" spans="1:12" s="17" customFormat="1" ht="15.5" x14ac:dyDescent="0.35">
      <c r="A204" s="423" t="s">
        <v>1882</v>
      </c>
      <c r="B204" s="929">
        <v>817</v>
      </c>
      <c r="C204" s="1168" t="s">
        <v>475</v>
      </c>
      <c r="D204" s="1530"/>
      <c r="E204" s="1531"/>
      <c r="F204" s="1531"/>
      <c r="G204" s="1531"/>
      <c r="H204" s="1531"/>
      <c r="I204" s="1531"/>
      <c r="J204" s="1531"/>
      <c r="K204" s="1532"/>
      <c r="L204" s="1126" t="s">
        <v>1713</v>
      </c>
    </row>
    <row r="205" spans="1:12" s="17" customFormat="1" ht="15.5" x14ac:dyDescent="0.35">
      <c r="A205" s="423" t="s">
        <v>1883</v>
      </c>
      <c r="B205" s="929">
        <v>823</v>
      </c>
      <c r="C205" s="1168" t="s">
        <v>475</v>
      </c>
      <c r="D205" s="1530"/>
      <c r="E205" s="1531"/>
      <c r="F205" s="1531"/>
      <c r="G205" s="1531"/>
      <c r="H205" s="1531"/>
      <c r="I205" s="1531"/>
      <c r="J205" s="1531"/>
      <c r="K205" s="1532"/>
      <c r="L205" s="1126" t="s">
        <v>1713</v>
      </c>
    </row>
    <row r="206" spans="1:12" s="17" customFormat="1" ht="15.5" x14ac:dyDescent="0.35">
      <c r="A206" s="423" t="s">
        <v>1884</v>
      </c>
      <c r="B206" s="929">
        <v>836</v>
      </c>
      <c r="C206" s="1168" t="s">
        <v>475</v>
      </c>
      <c r="D206" s="1530"/>
      <c r="E206" s="1531"/>
      <c r="F206" s="1531"/>
      <c r="G206" s="1531"/>
      <c r="H206" s="1531"/>
      <c r="I206" s="1531"/>
      <c r="J206" s="1531"/>
      <c r="K206" s="1532"/>
      <c r="L206" s="1126" t="s">
        <v>1713</v>
      </c>
    </row>
    <row r="207" spans="1:12" s="17" customFormat="1" ht="15.5" x14ac:dyDescent="0.35">
      <c r="A207" s="423" t="s">
        <v>1885</v>
      </c>
      <c r="B207" s="929">
        <v>839</v>
      </c>
      <c r="C207" s="1168" t="s">
        <v>475</v>
      </c>
      <c r="D207" s="1530"/>
      <c r="E207" s="1531"/>
      <c r="F207" s="1531"/>
      <c r="G207" s="1531"/>
      <c r="H207" s="1531"/>
      <c r="I207" s="1531"/>
      <c r="J207" s="1531"/>
      <c r="K207" s="1532"/>
      <c r="L207" s="1126" t="s">
        <v>1713</v>
      </c>
    </row>
    <row r="208" spans="1:12" s="17" customFormat="1" ht="15.5" x14ac:dyDescent="0.35">
      <c r="A208" s="423" t="s">
        <v>1886</v>
      </c>
      <c r="B208" s="929">
        <v>840</v>
      </c>
      <c r="C208" s="1168" t="s">
        <v>475</v>
      </c>
      <c r="D208" s="1530"/>
      <c r="E208" s="1531"/>
      <c r="F208" s="1531"/>
      <c r="G208" s="1531"/>
      <c r="H208" s="1531"/>
      <c r="I208" s="1531"/>
      <c r="J208" s="1531"/>
      <c r="K208" s="1532"/>
      <c r="L208" s="1126" t="s">
        <v>1713</v>
      </c>
    </row>
    <row r="209" spans="1:12" s="17" customFormat="1" ht="15.5" x14ac:dyDescent="0.35">
      <c r="A209" s="423" t="s">
        <v>1887</v>
      </c>
      <c r="B209" s="929">
        <v>843</v>
      </c>
      <c r="C209" s="1168" t="s">
        <v>475</v>
      </c>
      <c r="D209" s="1530"/>
      <c r="E209" s="1531"/>
      <c r="F209" s="1531"/>
      <c r="G209" s="1531"/>
      <c r="H209" s="1531"/>
      <c r="I209" s="1531"/>
      <c r="J209" s="1531"/>
      <c r="K209" s="1532"/>
      <c r="L209" s="1126" t="s">
        <v>1713</v>
      </c>
    </row>
    <row r="210" spans="1:12" s="17" customFormat="1" ht="15.5" x14ac:dyDescent="0.35">
      <c r="A210" s="423" t="s">
        <v>1888</v>
      </c>
      <c r="B210" s="929">
        <v>844</v>
      </c>
      <c r="C210" s="1168" t="s">
        <v>475</v>
      </c>
      <c r="D210" s="1530"/>
      <c r="E210" s="1531"/>
      <c r="F210" s="1531"/>
      <c r="G210" s="1531"/>
      <c r="H210" s="1531"/>
      <c r="I210" s="1531"/>
      <c r="J210" s="1531"/>
      <c r="K210" s="1532"/>
      <c r="L210" s="1126" t="s">
        <v>1713</v>
      </c>
    </row>
    <row r="211" spans="1:12" s="17" customFormat="1" ht="15.5" x14ac:dyDescent="0.35">
      <c r="A211" s="423" t="s">
        <v>1889</v>
      </c>
      <c r="B211" s="929">
        <v>845</v>
      </c>
      <c r="C211" s="1168" t="s">
        <v>475</v>
      </c>
      <c r="D211" s="1530"/>
      <c r="E211" s="1531"/>
      <c r="F211" s="1531"/>
      <c r="G211" s="1531"/>
      <c r="H211" s="1531"/>
      <c r="I211" s="1531"/>
      <c r="J211" s="1531"/>
      <c r="K211" s="1532"/>
      <c r="L211" s="1126" t="s">
        <v>1713</v>
      </c>
    </row>
    <row r="212" spans="1:12" s="17" customFormat="1" ht="15.5" x14ac:dyDescent="0.35">
      <c r="A212" s="423" t="s">
        <v>1890</v>
      </c>
      <c r="B212" s="929">
        <v>846</v>
      </c>
      <c r="C212" s="1168" t="s">
        <v>475</v>
      </c>
      <c r="D212" s="1530"/>
      <c r="E212" s="1531"/>
      <c r="F212" s="1531"/>
      <c r="G212" s="1531"/>
      <c r="H212" s="1531"/>
      <c r="I212" s="1531"/>
      <c r="J212" s="1531"/>
      <c r="K212" s="1532"/>
      <c r="L212" s="1126" t="s">
        <v>1713</v>
      </c>
    </row>
    <row r="213" spans="1:12" s="17" customFormat="1" ht="15.5" x14ac:dyDescent="0.35">
      <c r="A213" s="423" t="s">
        <v>1891</v>
      </c>
      <c r="B213" s="929">
        <v>847</v>
      </c>
      <c r="C213" s="1168" t="s">
        <v>475</v>
      </c>
      <c r="D213" s="1530"/>
      <c r="E213" s="1531"/>
      <c r="F213" s="1531"/>
      <c r="G213" s="1531"/>
      <c r="H213" s="1531"/>
      <c r="I213" s="1531"/>
      <c r="J213" s="1531"/>
      <c r="K213" s="1532"/>
      <c r="L213" s="1126" t="s">
        <v>1713</v>
      </c>
    </row>
    <row r="214" spans="1:12" s="17" customFormat="1" ht="15.5" x14ac:dyDescent="0.35">
      <c r="A214" s="423" t="s">
        <v>1892</v>
      </c>
      <c r="B214" s="929">
        <v>848</v>
      </c>
      <c r="C214" s="1168" t="s">
        <v>475</v>
      </c>
      <c r="D214" s="1530"/>
      <c r="E214" s="1531"/>
      <c r="F214" s="1531"/>
      <c r="G214" s="1531"/>
      <c r="H214" s="1531"/>
      <c r="I214" s="1531"/>
      <c r="J214" s="1531"/>
      <c r="K214" s="1532"/>
      <c r="L214" s="1126" t="s">
        <v>1713</v>
      </c>
    </row>
    <row r="215" spans="1:12" s="17" customFormat="1" ht="15.5" x14ac:dyDescent="0.35">
      <c r="A215" s="423" t="s">
        <v>1893</v>
      </c>
      <c r="B215" s="929">
        <v>849</v>
      </c>
      <c r="C215" s="1168" t="s">
        <v>475</v>
      </c>
      <c r="D215" s="1530"/>
      <c r="E215" s="1531"/>
      <c r="F215" s="1531"/>
      <c r="G215" s="1531"/>
      <c r="H215" s="1531"/>
      <c r="I215" s="1531"/>
      <c r="J215" s="1531"/>
      <c r="K215" s="1532"/>
      <c r="L215" s="1126" t="s">
        <v>1713</v>
      </c>
    </row>
    <row r="216" spans="1:12" s="17" customFormat="1" ht="15.5" x14ac:dyDescent="0.35">
      <c r="A216" s="423" t="s">
        <v>1894</v>
      </c>
      <c r="B216" s="929">
        <v>850</v>
      </c>
      <c r="C216" s="1168" t="s">
        <v>475</v>
      </c>
      <c r="D216" s="1530"/>
      <c r="E216" s="1531"/>
      <c r="F216" s="1531"/>
      <c r="G216" s="1531"/>
      <c r="H216" s="1531"/>
      <c r="I216" s="1531"/>
      <c r="J216" s="1531"/>
      <c r="K216" s="1532"/>
      <c r="L216" s="1126" t="s">
        <v>1713</v>
      </c>
    </row>
    <row r="217" spans="1:12" s="17" customFormat="1" ht="15.5" x14ac:dyDescent="0.35">
      <c r="A217" s="423" t="s">
        <v>1895</v>
      </c>
      <c r="B217" s="929">
        <v>851</v>
      </c>
      <c r="C217" s="1168" t="s">
        <v>475</v>
      </c>
      <c r="D217" s="1530"/>
      <c r="E217" s="1531"/>
      <c r="F217" s="1531"/>
      <c r="G217" s="1531"/>
      <c r="H217" s="1531"/>
      <c r="I217" s="1531"/>
      <c r="J217" s="1531"/>
      <c r="K217" s="1532"/>
      <c r="L217" s="1126" t="s">
        <v>1713</v>
      </c>
    </row>
    <row r="218" spans="1:12" s="17" customFormat="1" ht="15.5" x14ac:dyDescent="0.35">
      <c r="A218" s="423" t="s">
        <v>1896</v>
      </c>
      <c r="B218" s="929">
        <v>852</v>
      </c>
      <c r="C218" s="1168" t="s">
        <v>475</v>
      </c>
      <c r="D218" s="1530"/>
      <c r="E218" s="1531"/>
      <c r="F218" s="1531"/>
      <c r="G218" s="1531"/>
      <c r="H218" s="1531"/>
      <c r="I218" s="1531"/>
      <c r="J218" s="1531"/>
      <c r="K218" s="1532"/>
      <c r="L218" s="1126" t="s">
        <v>1713</v>
      </c>
    </row>
    <row r="219" spans="1:12" s="17" customFormat="1" ht="15.5" x14ac:dyDescent="0.35">
      <c r="A219" s="423" t="s">
        <v>1897</v>
      </c>
      <c r="B219" s="929">
        <v>853</v>
      </c>
      <c r="C219" s="1168" t="s">
        <v>475</v>
      </c>
      <c r="D219" s="1530"/>
      <c r="E219" s="1531"/>
      <c r="F219" s="1531"/>
      <c r="G219" s="1531"/>
      <c r="H219" s="1531"/>
      <c r="I219" s="1531"/>
      <c r="J219" s="1531"/>
      <c r="K219" s="1532"/>
      <c r="L219" s="1126" t="s">
        <v>1713</v>
      </c>
    </row>
    <row r="220" spans="1:12" s="17" customFormat="1" ht="15.5" x14ac:dyDescent="0.35">
      <c r="A220" s="423" t="s">
        <v>1898</v>
      </c>
      <c r="B220" s="929">
        <v>854</v>
      </c>
      <c r="C220" s="1168" t="s">
        <v>475</v>
      </c>
      <c r="D220" s="1530"/>
      <c r="E220" s="1531"/>
      <c r="F220" s="1531"/>
      <c r="G220" s="1531"/>
      <c r="H220" s="1531"/>
      <c r="I220" s="1531"/>
      <c r="J220" s="1531"/>
      <c r="K220" s="1532"/>
      <c r="L220" s="1126" t="s">
        <v>1713</v>
      </c>
    </row>
    <row r="221" spans="1:12" s="17" customFormat="1" ht="15.5" x14ac:dyDescent="0.35">
      <c r="A221" s="423" t="s">
        <v>1899</v>
      </c>
      <c r="B221" s="929">
        <v>855</v>
      </c>
      <c r="C221" s="1168" t="s">
        <v>475</v>
      </c>
      <c r="D221" s="1530"/>
      <c r="E221" s="1531"/>
      <c r="F221" s="1531"/>
      <c r="G221" s="1531"/>
      <c r="H221" s="1531"/>
      <c r="I221" s="1531"/>
      <c r="J221" s="1531"/>
      <c r="K221" s="1532"/>
      <c r="L221" s="1126" t="s">
        <v>1713</v>
      </c>
    </row>
    <row r="222" spans="1:12" s="17" customFormat="1" ht="15.5" x14ac:dyDescent="0.35">
      <c r="A222" s="423" t="s">
        <v>1900</v>
      </c>
      <c r="B222" s="929">
        <v>856</v>
      </c>
      <c r="C222" s="1168" t="s">
        <v>475</v>
      </c>
      <c r="D222" s="1530"/>
      <c r="E222" s="1531"/>
      <c r="F222" s="1531"/>
      <c r="G222" s="1531"/>
      <c r="H222" s="1531"/>
      <c r="I222" s="1531"/>
      <c r="J222" s="1531"/>
      <c r="K222" s="1532"/>
      <c r="L222" s="1126" t="s">
        <v>1713</v>
      </c>
    </row>
    <row r="223" spans="1:12" s="17" customFormat="1" ht="15.5" x14ac:dyDescent="0.35">
      <c r="A223" s="423" t="s">
        <v>1901</v>
      </c>
      <c r="B223" s="929">
        <v>857</v>
      </c>
      <c r="C223" s="1168" t="s">
        <v>475</v>
      </c>
      <c r="D223" s="1530"/>
      <c r="E223" s="1531"/>
      <c r="F223" s="1531"/>
      <c r="G223" s="1531"/>
      <c r="H223" s="1531"/>
      <c r="I223" s="1531"/>
      <c r="J223" s="1531"/>
      <c r="K223" s="1532"/>
      <c r="L223" s="1126" t="s">
        <v>1713</v>
      </c>
    </row>
    <row r="224" spans="1:12" s="17" customFormat="1" ht="15.5" x14ac:dyDescent="0.35">
      <c r="A224" s="423" t="s">
        <v>1902</v>
      </c>
      <c r="B224" s="929">
        <v>858</v>
      </c>
      <c r="C224" s="1168" t="s">
        <v>475</v>
      </c>
      <c r="D224" s="1530"/>
      <c r="E224" s="1531"/>
      <c r="F224" s="1531"/>
      <c r="G224" s="1531"/>
      <c r="H224" s="1531"/>
      <c r="I224" s="1531"/>
      <c r="J224" s="1531"/>
      <c r="K224" s="1532"/>
      <c r="L224" s="1126" t="s">
        <v>1713</v>
      </c>
    </row>
    <row r="225" spans="1:12" s="17" customFormat="1" ht="15.5" x14ac:dyDescent="0.35">
      <c r="A225" s="423" t="s">
        <v>1903</v>
      </c>
      <c r="B225" s="929">
        <v>859</v>
      </c>
      <c r="C225" s="1168" t="s">
        <v>475</v>
      </c>
      <c r="D225" s="1530"/>
      <c r="E225" s="1531"/>
      <c r="F225" s="1531"/>
      <c r="G225" s="1531"/>
      <c r="H225" s="1531"/>
      <c r="I225" s="1531"/>
      <c r="J225" s="1531"/>
      <c r="K225" s="1532"/>
      <c r="L225" s="1126" t="s">
        <v>1713</v>
      </c>
    </row>
    <row r="226" spans="1:12" s="17" customFormat="1" ht="15.5" x14ac:dyDescent="0.35">
      <c r="A226" s="423" t="s">
        <v>1904</v>
      </c>
      <c r="B226" s="929">
        <v>860</v>
      </c>
      <c r="C226" s="1168" t="s">
        <v>475</v>
      </c>
      <c r="D226" s="1530"/>
      <c r="E226" s="1531"/>
      <c r="F226" s="1531"/>
      <c r="G226" s="1531"/>
      <c r="H226" s="1531"/>
      <c r="I226" s="1531"/>
      <c r="J226" s="1531"/>
      <c r="K226" s="1532"/>
      <c r="L226" s="1126" t="s">
        <v>1713</v>
      </c>
    </row>
    <row r="227" spans="1:12" s="17" customFormat="1" ht="15.5" x14ac:dyDescent="0.35">
      <c r="A227" s="423" t="s">
        <v>1905</v>
      </c>
      <c r="B227" s="929">
        <v>861</v>
      </c>
      <c r="C227" s="1168" t="s">
        <v>475</v>
      </c>
      <c r="D227" s="1530"/>
      <c r="E227" s="1531"/>
      <c r="F227" s="1531"/>
      <c r="G227" s="1531"/>
      <c r="H227" s="1531"/>
      <c r="I227" s="1531"/>
      <c r="J227" s="1531"/>
      <c r="K227" s="1532"/>
      <c r="L227" s="1126" t="s">
        <v>1713</v>
      </c>
    </row>
    <row r="228" spans="1:12" s="17" customFormat="1" ht="15.5" x14ac:dyDescent="0.35">
      <c r="A228" s="423" t="s">
        <v>1906</v>
      </c>
      <c r="B228" s="929">
        <v>862</v>
      </c>
      <c r="C228" s="1168" t="s">
        <v>475</v>
      </c>
      <c r="D228" s="1530"/>
      <c r="E228" s="1531"/>
      <c r="F228" s="1531"/>
      <c r="G228" s="1531"/>
      <c r="H228" s="1531"/>
      <c r="I228" s="1531"/>
      <c r="J228" s="1531"/>
      <c r="K228" s="1532"/>
      <c r="L228" s="1126" t="s">
        <v>1713</v>
      </c>
    </row>
    <row r="229" spans="1:12" s="17" customFormat="1" ht="15.5" x14ac:dyDescent="0.35">
      <c r="A229" s="423" t="s">
        <v>1907</v>
      </c>
      <c r="B229" s="929">
        <v>863</v>
      </c>
      <c r="C229" s="1168" t="s">
        <v>475</v>
      </c>
      <c r="D229" s="1530"/>
      <c r="E229" s="1531"/>
      <c r="F229" s="1531"/>
      <c r="G229" s="1531"/>
      <c r="H229" s="1531"/>
      <c r="I229" s="1531"/>
      <c r="J229" s="1531"/>
      <c r="K229" s="1532"/>
      <c r="L229" s="1126" t="s">
        <v>1713</v>
      </c>
    </row>
    <row r="230" spans="1:12" s="17" customFormat="1" ht="15.5" x14ac:dyDescent="0.35">
      <c r="A230" s="423" t="s">
        <v>1908</v>
      </c>
      <c r="B230" s="929">
        <v>864</v>
      </c>
      <c r="C230" s="1168" t="s">
        <v>475</v>
      </c>
      <c r="D230" s="1530"/>
      <c r="E230" s="1531"/>
      <c r="F230" s="1531"/>
      <c r="G230" s="1531"/>
      <c r="H230" s="1531"/>
      <c r="I230" s="1531"/>
      <c r="J230" s="1531"/>
      <c r="K230" s="1532"/>
      <c r="L230" s="1126" t="s">
        <v>1713</v>
      </c>
    </row>
    <row r="231" spans="1:12" s="17" customFormat="1" ht="15.5" x14ac:dyDescent="0.35">
      <c r="A231" s="423" t="s">
        <v>1909</v>
      </c>
      <c r="B231" s="929">
        <v>865</v>
      </c>
      <c r="C231" s="1168" t="s">
        <v>475</v>
      </c>
      <c r="D231" s="1530"/>
      <c r="E231" s="1531"/>
      <c r="F231" s="1531"/>
      <c r="G231" s="1531"/>
      <c r="H231" s="1531"/>
      <c r="I231" s="1531"/>
      <c r="J231" s="1531"/>
      <c r="K231" s="1532"/>
      <c r="L231" s="1126" t="s">
        <v>1713</v>
      </c>
    </row>
    <row r="232" spans="1:12" s="17" customFormat="1" ht="15.5" x14ac:dyDescent="0.35">
      <c r="A232" s="423" t="s">
        <v>1910</v>
      </c>
      <c r="B232" s="929">
        <v>866</v>
      </c>
      <c r="C232" s="1168" t="s">
        <v>475</v>
      </c>
      <c r="D232" s="1530"/>
      <c r="E232" s="1531"/>
      <c r="F232" s="1531"/>
      <c r="G232" s="1531"/>
      <c r="H232" s="1531"/>
      <c r="I232" s="1531"/>
      <c r="J232" s="1531"/>
      <c r="K232" s="1532"/>
      <c r="L232" s="1126" t="s">
        <v>1713</v>
      </c>
    </row>
    <row r="233" spans="1:12" s="17" customFormat="1" ht="15.5" x14ac:dyDescent="0.35">
      <c r="A233" s="423" t="s">
        <v>1911</v>
      </c>
      <c r="B233" s="929">
        <v>867</v>
      </c>
      <c r="C233" s="1168" t="s">
        <v>475</v>
      </c>
      <c r="D233" s="1530"/>
      <c r="E233" s="1531"/>
      <c r="F233" s="1531"/>
      <c r="G233" s="1531"/>
      <c r="H233" s="1531"/>
      <c r="I233" s="1531"/>
      <c r="J233" s="1531"/>
      <c r="K233" s="1532"/>
      <c r="L233" s="1126" t="s">
        <v>1713</v>
      </c>
    </row>
    <row r="234" spans="1:12" s="17" customFormat="1" ht="15.5" x14ac:dyDescent="0.35">
      <c r="A234" s="423" t="s">
        <v>1912</v>
      </c>
      <c r="B234" s="929">
        <v>868</v>
      </c>
      <c r="C234" s="1168" t="s">
        <v>475</v>
      </c>
      <c r="D234" s="1530"/>
      <c r="E234" s="1531"/>
      <c r="F234" s="1531"/>
      <c r="G234" s="1531"/>
      <c r="H234" s="1531"/>
      <c r="I234" s="1531"/>
      <c r="J234" s="1531"/>
      <c r="K234" s="1532"/>
      <c r="L234" s="1126" t="s">
        <v>1713</v>
      </c>
    </row>
    <row r="235" spans="1:12" s="17" customFormat="1" ht="15.5" x14ac:dyDescent="0.35">
      <c r="A235" s="423" t="s">
        <v>1913</v>
      </c>
      <c r="B235" s="929">
        <v>869</v>
      </c>
      <c r="C235" s="1168" t="s">
        <v>475</v>
      </c>
      <c r="D235" s="1530"/>
      <c r="E235" s="1531"/>
      <c r="F235" s="1531"/>
      <c r="G235" s="1531"/>
      <c r="H235" s="1531"/>
      <c r="I235" s="1531"/>
      <c r="J235" s="1531"/>
      <c r="K235" s="1532"/>
      <c r="L235" s="1126" t="s">
        <v>1713</v>
      </c>
    </row>
    <row r="236" spans="1:12" s="17" customFormat="1" ht="15.5" x14ac:dyDescent="0.35">
      <c r="A236" s="423" t="s">
        <v>1914</v>
      </c>
      <c r="B236" s="929">
        <v>870</v>
      </c>
      <c r="C236" s="1168" t="s">
        <v>475</v>
      </c>
      <c r="D236" s="1533"/>
      <c r="E236" s="1534"/>
      <c r="F236" s="1534"/>
      <c r="G236" s="1534"/>
      <c r="H236" s="1534"/>
      <c r="I236" s="1534"/>
      <c r="J236" s="1534"/>
      <c r="K236" s="1535"/>
      <c r="L236" s="1126" t="s">
        <v>1713</v>
      </c>
    </row>
    <row r="237" spans="1:12" s="17" customFormat="1" ht="15.5" x14ac:dyDescent="0.35">
      <c r="A237" s="423" t="s">
        <v>1915</v>
      </c>
      <c r="B237" s="929">
        <v>871</v>
      </c>
      <c r="C237" s="1168" t="s">
        <v>475</v>
      </c>
      <c r="D237" s="716"/>
      <c r="E237" s="717"/>
      <c r="F237" s="717"/>
      <c r="G237" s="717"/>
      <c r="H237" s="717"/>
      <c r="I237" s="717"/>
      <c r="J237" s="717"/>
      <c r="K237" s="718"/>
      <c r="L237" s="1126" t="s">
        <v>1713</v>
      </c>
    </row>
    <row r="238" spans="1:12" s="17" customFormat="1" ht="15.5" x14ac:dyDescent="0.35">
      <c r="A238" s="423" t="s">
        <v>1916</v>
      </c>
      <c r="B238" s="929">
        <v>872</v>
      </c>
      <c r="C238" s="1168" t="s">
        <v>475</v>
      </c>
      <c r="D238" s="716"/>
      <c r="E238" s="717"/>
      <c r="F238" s="717"/>
      <c r="G238" s="717"/>
      <c r="H238" s="717"/>
      <c r="I238" s="717"/>
      <c r="J238" s="717"/>
      <c r="K238" s="718"/>
      <c r="L238" s="1126" t="s">
        <v>1713</v>
      </c>
    </row>
    <row r="239" spans="1:12" s="17" customFormat="1" ht="15.5" x14ac:dyDescent="0.35">
      <c r="A239" s="423" t="s">
        <v>1917</v>
      </c>
      <c r="B239" s="929">
        <v>873</v>
      </c>
      <c r="C239" s="1168" t="s">
        <v>475</v>
      </c>
      <c r="D239" s="716"/>
      <c r="E239" s="717"/>
      <c r="F239" s="717"/>
      <c r="G239" s="717"/>
      <c r="H239" s="717"/>
      <c r="I239" s="717"/>
      <c r="J239" s="717"/>
      <c r="K239" s="718"/>
      <c r="L239" s="1126" t="s">
        <v>1713</v>
      </c>
    </row>
    <row r="240" spans="1:12" s="17" customFormat="1" ht="15.5" x14ac:dyDescent="0.35">
      <c r="A240" s="423" t="s">
        <v>1918</v>
      </c>
      <c r="B240" s="929">
        <v>874</v>
      </c>
      <c r="C240" s="1168" t="s">
        <v>475</v>
      </c>
      <c r="D240" s="716"/>
      <c r="E240" s="717"/>
      <c r="F240" s="717"/>
      <c r="G240" s="717"/>
      <c r="H240" s="717"/>
      <c r="I240" s="717"/>
      <c r="J240" s="717"/>
      <c r="K240" s="718"/>
      <c r="L240" s="1126" t="s">
        <v>1713</v>
      </c>
    </row>
    <row r="241" spans="1:12" s="17" customFormat="1" ht="15.5" x14ac:dyDescent="0.35">
      <c r="A241" s="423" t="s">
        <v>1919</v>
      </c>
      <c r="B241" s="929">
        <v>875</v>
      </c>
      <c r="C241" s="1168" t="s">
        <v>475</v>
      </c>
      <c r="D241" s="716"/>
      <c r="E241" s="717"/>
      <c r="F241" s="717"/>
      <c r="G241" s="717"/>
      <c r="H241" s="717"/>
      <c r="I241" s="717"/>
      <c r="J241" s="717"/>
      <c r="K241" s="718"/>
      <c r="L241" s="1126" t="s">
        <v>1713</v>
      </c>
    </row>
    <row r="242" spans="1:12" s="17" customFormat="1" ht="15.5" x14ac:dyDescent="0.35">
      <c r="A242" s="423" t="s">
        <v>1920</v>
      </c>
      <c r="B242" s="929">
        <v>876</v>
      </c>
      <c r="C242" s="1168" t="s">
        <v>475</v>
      </c>
      <c r="D242" s="716"/>
      <c r="E242" s="717"/>
      <c r="F242" s="717"/>
      <c r="G242" s="717"/>
      <c r="H242" s="717"/>
      <c r="I242" s="717"/>
      <c r="J242" s="717"/>
      <c r="K242" s="718"/>
      <c r="L242" s="1126" t="s">
        <v>1713</v>
      </c>
    </row>
    <row r="243" spans="1:12" s="17" customFormat="1" ht="15.5" x14ac:dyDescent="0.35">
      <c r="A243" s="423" t="s">
        <v>1921</v>
      </c>
      <c r="B243" s="929">
        <v>877</v>
      </c>
      <c r="C243" s="1168" t="s">
        <v>475</v>
      </c>
      <c r="D243" s="716"/>
      <c r="E243" s="717"/>
      <c r="F243" s="717"/>
      <c r="G243" s="717"/>
      <c r="H243" s="717"/>
      <c r="I243" s="717"/>
      <c r="J243" s="717"/>
      <c r="K243" s="718"/>
      <c r="L243" s="1126" t="s">
        <v>1713</v>
      </c>
    </row>
    <row r="244" spans="1:12" s="17" customFormat="1" ht="15.5" x14ac:dyDescent="0.35">
      <c r="A244" s="423" t="s">
        <v>1922</v>
      </c>
      <c r="B244" s="929">
        <v>878</v>
      </c>
      <c r="C244" s="1168" t="s">
        <v>475</v>
      </c>
      <c r="D244" s="716"/>
      <c r="E244" s="717"/>
      <c r="F244" s="717"/>
      <c r="G244" s="717"/>
      <c r="H244" s="717"/>
      <c r="I244" s="717"/>
      <c r="J244" s="717"/>
      <c r="K244" s="718"/>
      <c r="L244" s="1126" t="s">
        <v>1713</v>
      </c>
    </row>
    <row r="245" spans="1:12" s="17" customFormat="1" ht="15.5" x14ac:dyDescent="0.35">
      <c r="A245" s="423" t="s">
        <v>1923</v>
      </c>
      <c r="B245" s="929">
        <v>879</v>
      </c>
      <c r="C245" s="1168" t="s">
        <v>475</v>
      </c>
      <c r="D245" s="716"/>
      <c r="E245" s="717"/>
      <c r="F245" s="717"/>
      <c r="G245" s="717"/>
      <c r="H245" s="717"/>
      <c r="I245" s="717"/>
      <c r="J245" s="717"/>
      <c r="K245" s="718"/>
      <c r="L245" s="1126" t="s">
        <v>1713</v>
      </c>
    </row>
    <row r="246" spans="1:12" s="17" customFormat="1" ht="15.5" x14ac:dyDescent="0.35">
      <c r="A246" s="423" t="s">
        <v>1924</v>
      </c>
      <c r="B246" s="929">
        <v>880</v>
      </c>
      <c r="C246" s="1168" t="s">
        <v>475</v>
      </c>
      <c r="D246" s="716"/>
      <c r="E246" s="717"/>
      <c r="F246" s="717"/>
      <c r="G246" s="717"/>
      <c r="H246" s="717"/>
      <c r="I246" s="717"/>
      <c r="J246" s="717"/>
      <c r="K246" s="718"/>
      <c r="L246" s="1126" t="s">
        <v>1713</v>
      </c>
    </row>
    <row r="247" spans="1:12" s="17" customFormat="1" ht="15.5" x14ac:dyDescent="0.35">
      <c r="A247" s="423" t="s">
        <v>1925</v>
      </c>
      <c r="B247" s="929">
        <v>881</v>
      </c>
      <c r="C247" s="1168" t="s">
        <v>475</v>
      </c>
      <c r="D247" s="716"/>
      <c r="E247" s="717"/>
      <c r="F247" s="717"/>
      <c r="G247" s="717"/>
      <c r="H247" s="717"/>
      <c r="I247" s="717"/>
      <c r="J247" s="717"/>
      <c r="K247" s="718"/>
      <c r="L247" s="1126" t="s">
        <v>1713</v>
      </c>
    </row>
    <row r="248" spans="1:12" s="17" customFormat="1" ht="15.5" x14ac:dyDescent="0.35">
      <c r="A248" s="423" t="s">
        <v>1926</v>
      </c>
      <c r="B248" s="929">
        <v>882</v>
      </c>
      <c r="C248" s="1168" t="s">
        <v>475</v>
      </c>
      <c r="D248" s="716"/>
      <c r="E248" s="717"/>
      <c r="F248" s="717"/>
      <c r="G248" s="717"/>
      <c r="H248" s="717"/>
      <c r="I248" s="717"/>
      <c r="J248" s="717"/>
      <c r="K248" s="718"/>
      <c r="L248" s="1126" t="s">
        <v>1713</v>
      </c>
    </row>
    <row r="249" spans="1:12" s="17" customFormat="1" ht="15.5" x14ac:dyDescent="0.35">
      <c r="A249" s="423" t="s">
        <v>1927</v>
      </c>
      <c r="B249" s="929">
        <v>883</v>
      </c>
      <c r="C249" s="1168" t="s">
        <v>475</v>
      </c>
      <c r="D249" s="716"/>
      <c r="E249" s="717"/>
      <c r="F249" s="717"/>
      <c r="G249" s="717"/>
      <c r="H249" s="717"/>
      <c r="I249" s="717"/>
      <c r="J249" s="717"/>
      <c r="K249" s="718"/>
      <c r="L249" s="1126" t="s">
        <v>1713</v>
      </c>
    </row>
    <row r="250" spans="1:12" s="17" customFormat="1" ht="15.5" x14ac:dyDescent="0.35">
      <c r="A250" s="423" t="s">
        <v>1928</v>
      </c>
      <c r="B250" s="929">
        <v>884</v>
      </c>
      <c r="C250" s="1168" t="s">
        <v>475</v>
      </c>
      <c r="D250" s="716"/>
      <c r="E250" s="717"/>
      <c r="F250" s="717"/>
      <c r="G250" s="717"/>
      <c r="H250" s="717"/>
      <c r="I250" s="717"/>
      <c r="J250" s="717"/>
      <c r="K250" s="718"/>
      <c r="L250" s="1126" t="s">
        <v>1713</v>
      </c>
    </row>
    <row r="251" spans="1:12" s="17" customFormat="1" ht="15.5" x14ac:dyDescent="0.35">
      <c r="A251" s="423" t="s">
        <v>1929</v>
      </c>
      <c r="B251" s="929">
        <v>885</v>
      </c>
      <c r="C251" s="1168" t="s">
        <v>475</v>
      </c>
      <c r="D251" s="716"/>
      <c r="E251" s="717"/>
      <c r="F251" s="717"/>
      <c r="G251" s="717"/>
      <c r="H251" s="717"/>
      <c r="I251" s="717"/>
      <c r="J251" s="717"/>
      <c r="K251" s="718"/>
      <c r="L251" s="1126" t="s">
        <v>1713</v>
      </c>
    </row>
    <row r="252" spans="1:12" s="17" customFormat="1" ht="15.5" x14ac:dyDescent="0.35">
      <c r="A252" s="423" t="s">
        <v>1930</v>
      </c>
      <c r="B252" s="929">
        <v>886</v>
      </c>
      <c r="C252" s="1168" t="s">
        <v>475</v>
      </c>
      <c r="D252" s="716"/>
      <c r="E252" s="717"/>
      <c r="F252" s="717"/>
      <c r="G252" s="717"/>
      <c r="H252" s="717"/>
      <c r="I252" s="717"/>
      <c r="J252" s="717"/>
      <c r="K252" s="718"/>
      <c r="L252" s="1126" t="s">
        <v>1713</v>
      </c>
    </row>
    <row r="253" spans="1:12" s="17" customFormat="1" ht="15.5" x14ac:dyDescent="0.35">
      <c r="A253" s="423" t="s">
        <v>1931</v>
      </c>
      <c r="B253" s="929">
        <v>887</v>
      </c>
      <c r="C253" s="1168" t="s">
        <v>475</v>
      </c>
      <c r="D253" s="716"/>
      <c r="E253" s="717"/>
      <c r="F253" s="717"/>
      <c r="G253" s="717"/>
      <c r="H253" s="717"/>
      <c r="I253" s="717"/>
      <c r="J253" s="717"/>
      <c r="K253" s="718"/>
      <c r="L253" s="1126" t="s">
        <v>1713</v>
      </c>
    </row>
    <row r="254" spans="1:12" s="17" customFormat="1" ht="15.5" x14ac:dyDescent="0.35">
      <c r="A254" s="423" t="s">
        <v>1932</v>
      </c>
      <c r="B254" s="929">
        <v>888</v>
      </c>
      <c r="C254" s="1168" t="s">
        <v>475</v>
      </c>
      <c r="D254" s="716"/>
      <c r="E254" s="717"/>
      <c r="F254" s="717"/>
      <c r="G254" s="717"/>
      <c r="H254" s="717"/>
      <c r="I254" s="717"/>
      <c r="J254" s="717"/>
      <c r="K254" s="718"/>
      <c r="L254" s="1126" t="s">
        <v>1713</v>
      </c>
    </row>
    <row r="255" spans="1:12" s="17" customFormat="1" ht="15.5" x14ac:dyDescent="0.35">
      <c r="A255" s="423" t="s">
        <v>1933</v>
      </c>
      <c r="B255" s="929">
        <v>889</v>
      </c>
      <c r="C255" s="1168" t="s">
        <v>475</v>
      </c>
      <c r="D255" s="716"/>
      <c r="E255" s="717"/>
      <c r="F255" s="717"/>
      <c r="G255" s="717"/>
      <c r="H255" s="717"/>
      <c r="I255" s="717"/>
      <c r="J255" s="717"/>
      <c r="K255" s="718"/>
      <c r="L255" s="1126" t="s">
        <v>1713</v>
      </c>
    </row>
    <row r="256" spans="1:12" s="17" customFormat="1" ht="15.5" x14ac:dyDescent="0.35">
      <c r="A256" s="423" t="s">
        <v>1934</v>
      </c>
      <c r="B256" s="929">
        <v>890</v>
      </c>
      <c r="C256" s="1168" t="s">
        <v>475</v>
      </c>
      <c r="D256" s="716"/>
      <c r="E256" s="717"/>
      <c r="F256" s="717"/>
      <c r="G256" s="717"/>
      <c r="H256" s="717"/>
      <c r="I256" s="717"/>
      <c r="J256" s="717"/>
      <c r="K256" s="718"/>
      <c r="L256" s="1126" t="s">
        <v>1713</v>
      </c>
    </row>
    <row r="257" spans="1:12" s="17" customFormat="1" ht="15.5" x14ac:dyDescent="0.35">
      <c r="A257" s="423" t="s">
        <v>1935</v>
      </c>
      <c r="B257" s="929">
        <v>891</v>
      </c>
      <c r="C257" s="1168" t="s">
        <v>475</v>
      </c>
      <c r="D257" s="716"/>
      <c r="E257" s="717"/>
      <c r="F257" s="717"/>
      <c r="G257" s="717"/>
      <c r="H257" s="717"/>
      <c r="I257" s="717"/>
      <c r="J257" s="717"/>
      <c r="K257" s="718"/>
      <c r="L257" s="1126" t="s">
        <v>1713</v>
      </c>
    </row>
    <row r="258" spans="1:12" s="17" customFormat="1" ht="15.5" x14ac:dyDescent="0.35">
      <c r="A258" s="423" t="s">
        <v>1936</v>
      </c>
      <c r="B258" s="929">
        <v>892</v>
      </c>
      <c r="C258" s="1168" t="s">
        <v>475</v>
      </c>
      <c r="D258" s="716"/>
      <c r="E258" s="717"/>
      <c r="F258" s="717"/>
      <c r="G258" s="717"/>
      <c r="H258" s="717"/>
      <c r="I258" s="717"/>
      <c r="J258" s="717"/>
      <c r="K258" s="718"/>
      <c r="L258" s="1126" t="s">
        <v>1713</v>
      </c>
    </row>
    <row r="259" spans="1:12" s="17" customFormat="1" ht="15.5" x14ac:dyDescent="0.35">
      <c r="A259" s="423" t="s">
        <v>1937</v>
      </c>
      <c r="B259" s="929">
        <v>893</v>
      </c>
      <c r="C259" s="1168" t="s">
        <v>475</v>
      </c>
      <c r="D259" s="716"/>
      <c r="E259" s="717"/>
      <c r="F259" s="717"/>
      <c r="G259" s="717"/>
      <c r="H259" s="717"/>
      <c r="I259" s="717"/>
      <c r="J259" s="717"/>
      <c r="K259" s="718"/>
      <c r="L259" s="1126" t="s">
        <v>1713</v>
      </c>
    </row>
    <row r="260" spans="1:12" s="17" customFormat="1" ht="15.5" x14ac:dyDescent="0.35">
      <c r="A260" s="423" t="s">
        <v>1938</v>
      </c>
      <c r="B260" s="929">
        <v>894</v>
      </c>
      <c r="C260" s="1168" t="s">
        <v>475</v>
      </c>
      <c r="D260" s="716"/>
      <c r="E260" s="717"/>
      <c r="F260" s="717"/>
      <c r="G260" s="717"/>
      <c r="H260" s="717"/>
      <c r="I260" s="717"/>
      <c r="J260" s="717"/>
      <c r="K260" s="718"/>
      <c r="L260" s="1126" t="s">
        <v>1713</v>
      </c>
    </row>
    <row r="261" spans="1:12" s="17" customFormat="1" ht="15.5" x14ac:dyDescent="0.35">
      <c r="A261" s="423" t="s">
        <v>1939</v>
      </c>
      <c r="B261" s="929">
        <v>895</v>
      </c>
      <c r="C261" s="1168" t="s">
        <v>475</v>
      </c>
      <c r="D261" s="716"/>
      <c r="E261" s="717"/>
      <c r="F261" s="717"/>
      <c r="G261" s="717"/>
      <c r="H261" s="717"/>
      <c r="I261" s="717"/>
      <c r="J261" s="717"/>
      <c r="K261" s="718"/>
      <c r="L261" s="1126" t="s">
        <v>1713</v>
      </c>
    </row>
    <row r="262" spans="1:12" s="17" customFormat="1" ht="15.5" x14ac:dyDescent="0.35">
      <c r="A262" s="423" t="s">
        <v>1940</v>
      </c>
      <c r="B262" s="929">
        <v>896</v>
      </c>
      <c r="C262" s="1168" t="s">
        <v>475</v>
      </c>
      <c r="D262" s="716"/>
      <c r="E262" s="717"/>
      <c r="F262" s="717"/>
      <c r="G262" s="717"/>
      <c r="H262" s="717"/>
      <c r="I262" s="717"/>
      <c r="J262" s="717"/>
      <c r="K262" s="718"/>
      <c r="L262" s="1126" t="s">
        <v>1713</v>
      </c>
    </row>
    <row r="263" spans="1:12" s="17" customFormat="1" ht="15.5" x14ac:dyDescent="0.35">
      <c r="A263" s="423" t="s">
        <v>1941</v>
      </c>
      <c r="B263" s="929">
        <v>897</v>
      </c>
      <c r="C263" s="1168" t="s">
        <v>475</v>
      </c>
      <c r="D263" s="716"/>
      <c r="E263" s="717"/>
      <c r="F263" s="717"/>
      <c r="G263" s="717"/>
      <c r="H263" s="717"/>
      <c r="I263" s="717"/>
      <c r="J263" s="717"/>
      <c r="K263" s="718"/>
      <c r="L263" s="1126" t="s">
        <v>1713</v>
      </c>
    </row>
    <row r="264" spans="1:12" s="17" customFormat="1" ht="15.5" x14ac:dyDescent="0.35">
      <c r="A264" s="423" t="s">
        <v>1942</v>
      </c>
      <c r="B264" s="929">
        <v>898</v>
      </c>
      <c r="C264" s="1168" t="s">
        <v>475</v>
      </c>
      <c r="D264" s="1530"/>
      <c r="E264" s="1531"/>
      <c r="F264" s="1531"/>
      <c r="G264" s="1531"/>
      <c r="H264" s="1531"/>
      <c r="I264" s="1531"/>
      <c r="J264" s="1531"/>
      <c r="K264" s="1532"/>
      <c r="L264" s="1126" t="s">
        <v>1713</v>
      </c>
    </row>
    <row r="265" spans="1:12" s="17" customFormat="1" ht="15.5" x14ac:dyDescent="0.35">
      <c r="A265" s="423" t="s">
        <v>1943</v>
      </c>
      <c r="B265" s="929">
        <v>899</v>
      </c>
      <c r="C265" s="1168" t="s">
        <v>475</v>
      </c>
      <c r="D265" s="1530"/>
      <c r="E265" s="1531"/>
      <c r="F265" s="1531"/>
      <c r="G265" s="1531"/>
      <c r="H265" s="1531"/>
      <c r="I265" s="1531"/>
      <c r="J265" s="1531"/>
      <c r="K265" s="1532"/>
      <c r="L265" s="1126" t="s">
        <v>1713</v>
      </c>
    </row>
    <row r="266" spans="1:12" s="17" customFormat="1" ht="15.5" x14ac:dyDescent="0.35">
      <c r="A266" s="423" t="s">
        <v>1944</v>
      </c>
      <c r="B266" s="929">
        <v>901</v>
      </c>
      <c r="C266" s="1168" t="s">
        <v>475</v>
      </c>
      <c r="D266" s="1530"/>
      <c r="E266" s="1531"/>
      <c r="F266" s="1531"/>
      <c r="G266" s="1531"/>
      <c r="H266" s="1531"/>
      <c r="I266" s="1531"/>
      <c r="J266" s="1531"/>
      <c r="K266" s="1532"/>
      <c r="L266" s="1126" t="s">
        <v>1713</v>
      </c>
    </row>
    <row r="267" spans="1:12" s="17" customFormat="1" ht="15.5" x14ac:dyDescent="0.35">
      <c r="A267" s="423" t="s">
        <v>1945</v>
      </c>
      <c r="B267" s="929">
        <v>902</v>
      </c>
      <c r="C267" s="1168" t="s">
        <v>475</v>
      </c>
      <c r="D267" s="1530"/>
      <c r="E267" s="1531"/>
      <c r="F267" s="1531"/>
      <c r="G267" s="1531"/>
      <c r="H267" s="1531"/>
      <c r="I267" s="1531"/>
      <c r="J267" s="1531"/>
      <c r="K267" s="1532"/>
      <c r="L267" s="1126" t="s">
        <v>1713</v>
      </c>
    </row>
    <row r="268" spans="1:12" s="17" customFormat="1" ht="15.5" x14ac:dyDescent="0.35">
      <c r="A268" s="423" t="s">
        <v>1946</v>
      </c>
      <c r="B268" s="929">
        <v>906</v>
      </c>
      <c r="C268" s="1168" t="s">
        <v>475</v>
      </c>
      <c r="D268" s="1530"/>
      <c r="E268" s="1531"/>
      <c r="F268" s="1531"/>
      <c r="G268" s="1531"/>
      <c r="H268" s="1531"/>
      <c r="I268" s="1531"/>
      <c r="J268" s="1531"/>
      <c r="K268" s="1532"/>
      <c r="L268" s="1126" t="s">
        <v>1713</v>
      </c>
    </row>
    <row r="269" spans="1:12" s="17" customFormat="1" ht="15.5" x14ac:dyDescent="0.35">
      <c r="A269" s="423" t="s">
        <v>1947</v>
      </c>
      <c r="B269" s="929">
        <v>910</v>
      </c>
      <c r="C269" s="1168" t="s">
        <v>475</v>
      </c>
      <c r="D269" s="1530"/>
      <c r="E269" s="1531"/>
      <c r="F269" s="1531"/>
      <c r="G269" s="1531"/>
      <c r="H269" s="1531"/>
      <c r="I269" s="1531"/>
      <c r="J269" s="1531"/>
      <c r="K269" s="1532"/>
      <c r="L269" s="1126" t="s">
        <v>1713</v>
      </c>
    </row>
    <row r="270" spans="1:12" s="17" customFormat="1" ht="15.5" x14ac:dyDescent="0.35">
      <c r="A270" s="423" t="s">
        <v>1948</v>
      </c>
      <c r="B270" s="929">
        <v>911</v>
      </c>
      <c r="C270" s="1168" t="s">
        <v>475</v>
      </c>
      <c r="D270" s="1530"/>
      <c r="E270" s="1531"/>
      <c r="F270" s="1531"/>
      <c r="G270" s="1531"/>
      <c r="H270" s="1531"/>
      <c r="I270" s="1531"/>
      <c r="J270" s="1531"/>
      <c r="K270" s="1532"/>
      <c r="L270" s="1126" t="s">
        <v>1713</v>
      </c>
    </row>
    <row r="271" spans="1:12" s="17" customFormat="1" ht="15.5" x14ac:dyDescent="0.35">
      <c r="A271" s="423" t="s">
        <v>1949</v>
      </c>
      <c r="B271" s="929">
        <v>912</v>
      </c>
      <c r="C271" s="1168" t="s">
        <v>475</v>
      </c>
      <c r="D271" s="1530"/>
      <c r="E271" s="1531"/>
      <c r="F271" s="1531"/>
      <c r="G271" s="1531"/>
      <c r="H271" s="1531"/>
      <c r="I271" s="1531"/>
      <c r="J271" s="1531"/>
      <c r="K271" s="1532"/>
      <c r="L271" s="1126" t="s">
        <v>1713</v>
      </c>
    </row>
    <row r="272" spans="1:12" s="17" customFormat="1" ht="15.5" x14ac:dyDescent="0.35">
      <c r="A272" s="423" t="s">
        <v>1950</v>
      </c>
      <c r="B272" s="929">
        <v>913</v>
      </c>
      <c r="C272" s="1168" t="s">
        <v>475</v>
      </c>
      <c r="D272" s="1530"/>
      <c r="E272" s="1531"/>
      <c r="F272" s="1531"/>
      <c r="G272" s="1531"/>
      <c r="H272" s="1531"/>
      <c r="I272" s="1531"/>
      <c r="J272" s="1531"/>
      <c r="K272" s="1532"/>
      <c r="L272" s="1126" t="s">
        <v>1713</v>
      </c>
    </row>
    <row r="273" spans="1:12" s="17" customFormat="1" ht="15.5" x14ac:dyDescent="0.35">
      <c r="A273" s="423" t="s">
        <v>1951</v>
      </c>
      <c r="B273" s="929">
        <v>914</v>
      </c>
      <c r="C273" s="1168" t="s">
        <v>475</v>
      </c>
      <c r="D273" s="1530"/>
      <c r="E273" s="1531"/>
      <c r="F273" s="1531"/>
      <c r="G273" s="1531"/>
      <c r="H273" s="1531"/>
      <c r="I273" s="1531"/>
      <c r="J273" s="1531"/>
      <c r="K273" s="1532"/>
      <c r="L273" s="1126" t="s">
        <v>1713</v>
      </c>
    </row>
    <row r="274" spans="1:12" s="17" customFormat="1" ht="15.5" x14ac:dyDescent="0.35">
      <c r="A274" s="423" t="s">
        <v>1952</v>
      </c>
      <c r="B274" s="929">
        <v>915</v>
      </c>
      <c r="C274" s="1168" t="s">
        <v>475</v>
      </c>
      <c r="D274" s="1530"/>
      <c r="E274" s="1531"/>
      <c r="F274" s="1531"/>
      <c r="G274" s="1531"/>
      <c r="H274" s="1531"/>
      <c r="I274" s="1531"/>
      <c r="J274" s="1531"/>
      <c r="K274" s="1532"/>
      <c r="L274" s="1126" t="s">
        <v>1713</v>
      </c>
    </row>
    <row r="275" spans="1:12" s="17" customFormat="1" ht="15.5" x14ac:dyDescent="0.35">
      <c r="A275" s="423" t="s">
        <v>1953</v>
      </c>
      <c r="B275" s="929">
        <v>916</v>
      </c>
      <c r="C275" s="1168" t="s">
        <v>475</v>
      </c>
      <c r="D275" s="1530"/>
      <c r="E275" s="1531"/>
      <c r="F275" s="1531"/>
      <c r="G275" s="1531"/>
      <c r="H275" s="1531"/>
      <c r="I275" s="1531"/>
      <c r="J275" s="1531"/>
      <c r="K275" s="1532"/>
      <c r="L275" s="1126" t="s">
        <v>1713</v>
      </c>
    </row>
    <row r="276" spans="1:12" s="17" customFormat="1" ht="15.5" x14ac:dyDescent="0.35">
      <c r="A276" s="423" t="s">
        <v>1954</v>
      </c>
      <c r="B276" s="929">
        <v>917</v>
      </c>
      <c r="C276" s="1168" t="s">
        <v>475</v>
      </c>
      <c r="D276" s="1530"/>
      <c r="E276" s="1531"/>
      <c r="F276" s="1531"/>
      <c r="G276" s="1531"/>
      <c r="H276" s="1531"/>
      <c r="I276" s="1531"/>
      <c r="J276" s="1531"/>
      <c r="K276" s="1532"/>
      <c r="L276" s="1126" t="s">
        <v>1713</v>
      </c>
    </row>
    <row r="277" spans="1:12" s="17" customFormat="1" ht="15.5" x14ac:dyDescent="0.35">
      <c r="A277" s="423" t="s">
        <v>1955</v>
      </c>
      <c r="B277" s="929">
        <v>918</v>
      </c>
      <c r="C277" s="1168" t="s">
        <v>475</v>
      </c>
      <c r="D277" s="1530"/>
      <c r="E277" s="1531"/>
      <c r="F277" s="1531"/>
      <c r="G277" s="1531"/>
      <c r="H277" s="1531"/>
      <c r="I277" s="1531"/>
      <c r="J277" s="1531"/>
      <c r="K277" s="1532"/>
      <c r="L277" s="1126" t="s">
        <v>1713</v>
      </c>
    </row>
    <row r="278" spans="1:12" s="17" customFormat="1" ht="15.5" x14ac:dyDescent="0.35">
      <c r="A278" s="423" t="s">
        <v>1956</v>
      </c>
      <c r="B278" s="929">
        <v>919</v>
      </c>
      <c r="C278" s="1168" t="s">
        <v>475</v>
      </c>
      <c r="D278" s="1530"/>
      <c r="E278" s="1531"/>
      <c r="F278" s="1531"/>
      <c r="G278" s="1531"/>
      <c r="H278" s="1531"/>
      <c r="I278" s="1531"/>
      <c r="J278" s="1531"/>
      <c r="K278" s="1532"/>
      <c r="L278" s="1126" t="s">
        <v>1713</v>
      </c>
    </row>
    <row r="279" spans="1:12" s="17" customFormat="1" ht="15.5" x14ac:dyDescent="0.35">
      <c r="A279" s="423" t="s">
        <v>1957</v>
      </c>
      <c r="B279" s="929">
        <v>920</v>
      </c>
      <c r="C279" s="1168" t="s">
        <v>475</v>
      </c>
      <c r="D279" s="1530"/>
      <c r="E279" s="1531"/>
      <c r="F279" s="1531"/>
      <c r="G279" s="1531"/>
      <c r="H279" s="1531"/>
      <c r="I279" s="1531"/>
      <c r="J279" s="1531"/>
      <c r="K279" s="1532"/>
      <c r="L279" s="1126" t="s">
        <v>1713</v>
      </c>
    </row>
    <row r="280" spans="1:12" s="17" customFormat="1" ht="15.5" x14ac:dyDescent="0.35">
      <c r="A280" s="423" t="s">
        <v>1958</v>
      </c>
      <c r="B280" s="929">
        <v>921</v>
      </c>
      <c r="C280" s="1168" t="s">
        <v>475</v>
      </c>
      <c r="D280" s="1530"/>
      <c r="E280" s="1531"/>
      <c r="F280" s="1531"/>
      <c r="G280" s="1531"/>
      <c r="H280" s="1531"/>
      <c r="I280" s="1531"/>
      <c r="J280" s="1531"/>
      <c r="K280" s="1532"/>
      <c r="L280" s="1126" t="s">
        <v>1713</v>
      </c>
    </row>
    <row r="281" spans="1:12" s="17" customFormat="1" ht="15.5" x14ac:dyDescent="0.35">
      <c r="A281" s="423" t="s">
        <v>1959</v>
      </c>
      <c r="B281" s="929">
        <v>922</v>
      </c>
      <c r="C281" s="1168" t="s">
        <v>475</v>
      </c>
      <c r="D281" s="1530"/>
      <c r="E281" s="1531"/>
      <c r="F281" s="1531"/>
      <c r="G281" s="1531"/>
      <c r="H281" s="1531"/>
      <c r="I281" s="1531"/>
      <c r="J281" s="1531"/>
      <c r="K281" s="1532"/>
      <c r="L281" s="1126" t="s">
        <v>1713</v>
      </c>
    </row>
    <row r="282" spans="1:12" s="17" customFormat="1" ht="15.5" x14ac:dyDescent="0.35">
      <c r="A282" s="423" t="s">
        <v>1960</v>
      </c>
      <c r="B282" s="929">
        <v>923</v>
      </c>
      <c r="C282" s="1168" t="s">
        <v>475</v>
      </c>
      <c r="D282" s="1530"/>
      <c r="E282" s="1531"/>
      <c r="F282" s="1531"/>
      <c r="G282" s="1531"/>
      <c r="H282" s="1531"/>
      <c r="I282" s="1531"/>
      <c r="J282" s="1531"/>
      <c r="K282" s="1532"/>
      <c r="L282" s="1126" t="s">
        <v>1713</v>
      </c>
    </row>
    <row r="283" spans="1:12" s="17" customFormat="1" ht="15.5" x14ac:dyDescent="0.35">
      <c r="A283" s="423" t="s">
        <v>1961</v>
      </c>
      <c r="B283" s="929">
        <v>924</v>
      </c>
      <c r="C283" s="1168" t="s">
        <v>475</v>
      </c>
      <c r="D283" s="1530"/>
      <c r="E283" s="1531"/>
      <c r="F283" s="1531"/>
      <c r="G283" s="1531"/>
      <c r="H283" s="1531"/>
      <c r="I283" s="1531"/>
      <c r="J283" s="1531"/>
      <c r="K283" s="1532"/>
      <c r="L283" s="1126" t="s">
        <v>1713</v>
      </c>
    </row>
    <row r="284" spans="1:12" s="17" customFormat="1" ht="15.5" x14ac:dyDescent="0.35">
      <c r="A284" s="423" t="s">
        <v>1962</v>
      </c>
      <c r="B284" s="929">
        <v>925</v>
      </c>
      <c r="C284" s="1168" t="s">
        <v>475</v>
      </c>
      <c r="D284" s="1530"/>
      <c r="E284" s="1531"/>
      <c r="F284" s="1531"/>
      <c r="G284" s="1531"/>
      <c r="H284" s="1531"/>
      <c r="I284" s="1531"/>
      <c r="J284" s="1531"/>
      <c r="K284" s="1532"/>
      <c r="L284" s="1126" t="s">
        <v>1713</v>
      </c>
    </row>
    <row r="285" spans="1:12" s="17" customFormat="1" ht="15.5" x14ac:dyDescent="0.35">
      <c r="A285" s="423" t="s">
        <v>1963</v>
      </c>
      <c r="B285" s="929">
        <v>926</v>
      </c>
      <c r="C285" s="1168" t="s">
        <v>475</v>
      </c>
      <c r="D285" s="713"/>
      <c r="E285" s="714"/>
      <c r="F285" s="714"/>
      <c r="G285" s="714"/>
      <c r="H285" s="714"/>
      <c r="I285" s="714"/>
      <c r="J285" s="714"/>
      <c r="K285" s="715"/>
      <c r="L285" s="1126" t="s">
        <v>1713</v>
      </c>
    </row>
    <row r="286" spans="1:12" s="17" customFormat="1" ht="15.5" x14ac:dyDescent="0.35">
      <c r="A286" s="423" t="s">
        <v>1964</v>
      </c>
      <c r="B286" s="929">
        <v>927</v>
      </c>
      <c r="C286" s="1168" t="s">
        <v>475</v>
      </c>
      <c r="D286" s="713"/>
      <c r="E286" s="714"/>
      <c r="F286" s="714"/>
      <c r="G286" s="714"/>
      <c r="H286" s="714"/>
      <c r="I286" s="714"/>
      <c r="J286" s="714"/>
      <c r="K286" s="715"/>
      <c r="L286" s="1126" t="s">
        <v>1713</v>
      </c>
    </row>
    <row r="287" spans="1:12" s="17" customFormat="1" ht="15.5" x14ac:dyDescent="0.35">
      <c r="A287" s="423" t="s">
        <v>1965</v>
      </c>
      <c r="B287" s="929">
        <v>928</v>
      </c>
      <c r="C287" s="1168" t="s">
        <v>475</v>
      </c>
      <c r="D287" s="713"/>
      <c r="E287" s="714"/>
      <c r="F287" s="714"/>
      <c r="G287" s="714"/>
      <c r="H287" s="714"/>
      <c r="I287" s="714"/>
      <c r="J287" s="714"/>
      <c r="K287" s="715"/>
      <c r="L287" s="1126" t="s">
        <v>1713</v>
      </c>
    </row>
    <row r="288" spans="1:12" s="17" customFormat="1" ht="15.5" x14ac:dyDescent="0.35">
      <c r="A288" s="423" t="s">
        <v>1966</v>
      </c>
      <c r="B288" s="929">
        <v>929</v>
      </c>
      <c r="C288" s="1168" t="s">
        <v>475</v>
      </c>
      <c r="D288" s="713"/>
      <c r="E288" s="714"/>
      <c r="F288" s="714"/>
      <c r="G288" s="714"/>
      <c r="H288" s="714"/>
      <c r="I288" s="714"/>
      <c r="J288" s="714"/>
      <c r="K288" s="715"/>
      <c r="L288" s="1126" t="s">
        <v>1713</v>
      </c>
    </row>
    <row r="289" spans="1:12" s="17" customFormat="1" ht="15.5" x14ac:dyDescent="0.35">
      <c r="A289" s="423" t="s">
        <v>1967</v>
      </c>
      <c r="B289" s="929">
        <v>930</v>
      </c>
      <c r="C289" s="1168" t="s">
        <v>475</v>
      </c>
      <c r="D289" s="713"/>
      <c r="E289" s="714"/>
      <c r="F289" s="714"/>
      <c r="G289" s="714"/>
      <c r="H289" s="714"/>
      <c r="I289" s="714"/>
      <c r="J289" s="714"/>
      <c r="K289" s="715"/>
      <c r="L289" s="1126" t="s">
        <v>1713</v>
      </c>
    </row>
    <row r="290" spans="1:12" s="17" customFormat="1" ht="15.5" x14ac:dyDescent="0.35">
      <c r="A290" s="423" t="s">
        <v>1968</v>
      </c>
      <c r="B290" s="929">
        <v>931</v>
      </c>
      <c r="C290" s="1168" t="s">
        <v>475</v>
      </c>
      <c r="D290" s="713"/>
      <c r="E290" s="714"/>
      <c r="F290" s="714"/>
      <c r="G290" s="714"/>
      <c r="H290" s="714"/>
      <c r="I290" s="714"/>
      <c r="J290" s="714"/>
      <c r="K290" s="715"/>
      <c r="L290" s="1126" t="s">
        <v>1713</v>
      </c>
    </row>
    <row r="291" spans="1:12" s="17" customFormat="1" ht="15.5" x14ac:dyDescent="0.35">
      <c r="A291" s="423" t="s">
        <v>1969</v>
      </c>
      <c r="B291" s="929">
        <v>932</v>
      </c>
      <c r="C291" s="1168" t="s">
        <v>475</v>
      </c>
      <c r="D291" s="713"/>
      <c r="E291" s="714"/>
      <c r="F291" s="714"/>
      <c r="G291" s="714"/>
      <c r="H291" s="714"/>
      <c r="I291" s="714"/>
      <c r="J291" s="714"/>
      <c r="K291" s="715"/>
      <c r="L291" s="1126" t="s">
        <v>1713</v>
      </c>
    </row>
    <row r="292" spans="1:12" s="17" customFormat="1" ht="15.5" x14ac:dyDescent="0.35">
      <c r="A292" s="423" t="s">
        <v>1970</v>
      </c>
      <c r="B292" s="929">
        <v>933</v>
      </c>
      <c r="C292" s="1168" t="s">
        <v>475</v>
      </c>
      <c r="D292" s="713"/>
      <c r="E292" s="714"/>
      <c r="F292" s="714"/>
      <c r="G292" s="714"/>
      <c r="H292" s="714"/>
      <c r="I292" s="714"/>
      <c r="J292" s="714"/>
      <c r="K292" s="715"/>
      <c r="L292" s="1126" t="s">
        <v>1713</v>
      </c>
    </row>
    <row r="293" spans="1:12" s="17" customFormat="1" ht="15.5" x14ac:dyDescent="0.35">
      <c r="A293" s="423" t="s">
        <v>1971</v>
      </c>
      <c r="B293" s="929">
        <v>934</v>
      </c>
      <c r="C293" s="1168" t="s">
        <v>475</v>
      </c>
      <c r="D293" s="713"/>
      <c r="E293" s="714"/>
      <c r="F293" s="714"/>
      <c r="G293" s="714"/>
      <c r="H293" s="714"/>
      <c r="I293" s="714"/>
      <c r="J293" s="714"/>
      <c r="K293" s="715"/>
      <c r="L293" s="1126" t="s">
        <v>1713</v>
      </c>
    </row>
    <row r="294" spans="1:12" s="17" customFormat="1" ht="15.5" x14ac:dyDescent="0.35">
      <c r="A294" s="423" t="s">
        <v>1972</v>
      </c>
      <c r="B294" s="929">
        <v>935</v>
      </c>
      <c r="C294" s="1168" t="s">
        <v>475</v>
      </c>
      <c r="D294" s="713"/>
      <c r="E294" s="714"/>
      <c r="F294" s="714"/>
      <c r="G294" s="714"/>
      <c r="H294" s="714"/>
      <c r="I294" s="714"/>
      <c r="J294" s="714"/>
      <c r="K294" s="715"/>
      <c r="L294" s="1126" t="s">
        <v>1713</v>
      </c>
    </row>
    <row r="295" spans="1:12" s="17" customFormat="1" ht="15.5" x14ac:dyDescent="0.35">
      <c r="A295" s="423" t="s">
        <v>1973</v>
      </c>
      <c r="B295" s="929">
        <v>936</v>
      </c>
      <c r="C295" s="1168" t="s">
        <v>475</v>
      </c>
      <c r="D295" s="713"/>
      <c r="E295" s="714"/>
      <c r="F295" s="714"/>
      <c r="G295" s="714"/>
      <c r="H295" s="714"/>
      <c r="I295" s="714"/>
      <c r="J295" s="714"/>
      <c r="K295" s="715"/>
      <c r="L295" s="1126" t="s">
        <v>1713</v>
      </c>
    </row>
    <row r="296" spans="1:12" s="17" customFormat="1" ht="15.5" x14ac:dyDescent="0.35">
      <c r="A296" s="423" t="s">
        <v>1974</v>
      </c>
      <c r="B296" s="929">
        <v>937</v>
      </c>
      <c r="C296" s="1168" t="s">
        <v>475</v>
      </c>
      <c r="D296" s="713"/>
      <c r="E296" s="714"/>
      <c r="F296" s="714"/>
      <c r="G296" s="714"/>
      <c r="H296" s="714"/>
      <c r="I296" s="714"/>
      <c r="J296" s="714"/>
      <c r="K296" s="715"/>
      <c r="L296" s="1126" t="s">
        <v>1713</v>
      </c>
    </row>
    <row r="297" spans="1:12" s="17" customFormat="1" ht="15.5" x14ac:dyDescent="0.35">
      <c r="A297" s="423" t="s">
        <v>1975</v>
      </c>
      <c r="B297" s="929">
        <v>938</v>
      </c>
      <c r="C297" s="1168" t="s">
        <v>475</v>
      </c>
      <c r="D297" s="713"/>
      <c r="E297" s="714"/>
      <c r="F297" s="714"/>
      <c r="G297" s="714"/>
      <c r="H297" s="714"/>
      <c r="I297" s="714"/>
      <c r="J297" s="714"/>
      <c r="K297" s="715"/>
      <c r="L297" s="1126" t="s">
        <v>1713</v>
      </c>
    </row>
    <row r="298" spans="1:12" s="17" customFormat="1" ht="15.5" x14ac:dyDescent="0.35">
      <c r="A298" s="423" t="s">
        <v>1976</v>
      </c>
      <c r="B298" s="929">
        <v>939</v>
      </c>
      <c r="C298" s="1168" t="s">
        <v>475</v>
      </c>
      <c r="D298" s="713"/>
      <c r="E298" s="714"/>
      <c r="F298" s="714"/>
      <c r="G298" s="714"/>
      <c r="H298" s="714"/>
      <c r="I298" s="714"/>
      <c r="J298" s="714"/>
      <c r="K298" s="715"/>
      <c r="L298" s="1126" t="s">
        <v>1713</v>
      </c>
    </row>
    <row r="299" spans="1:12" s="17" customFormat="1" ht="15.5" x14ac:dyDescent="0.35">
      <c r="A299" s="423" t="s">
        <v>1977</v>
      </c>
      <c r="B299" s="929">
        <v>940</v>
      </c>
      <c r="C299" s="1168" t="s">
        <v>475</v>
      </c>
      <c r="D299" s="713"/>
      <c r="E299" s="714"/>
      <c r="F299" s="714"/>
      <c r="G299" s="714"/>
      <c r="H299" s="714"/>
      <c r="I299" s="714"/>
      <c r="J299" s="714"/>
      <c r="K299" s="715"/>
      <c r="L299" s="1126" t="s">
        <v>1713</v>
      </c>
    </row>
    <row r="300" spans="1:12" s="17" customFormat="1" ht="15.5" x14ac:dyDescent="0.35">
      <c r="A300" s="423" t="s">
        <v>1978</v>
      </c>
      <c r="B300" s="929">
        <v>941</v>
      </c>
      <c r="C300" s="1168" t="s">
        <v>475</v>
      </c>
      <c r="D300" s="713"/>
      <c r="E300" s="714"/>
      <c r="F300" s="714"/>
      <c r="G300" s="714"/>
      <c r="H300" s="714"/>
      <c r="I300" s="714"/>
      <c r="J300" s="714"/>
      <c r="K300" s="715"/>
      <c r="L300" s="1126" t="s">
        <v>1713</v>
      </c>
    </row>
    <row r="301" spans="1:12" s="17" customFormat="1" ht="15.5" x14ac:dyDescent="0.35">
      <c r="A301" s="423" t="s">
        <v>1979</v>
      </c>
      <c r="B301" s="929">
        <v>942</v>
      </c>
      <c r="C301" s="1168" t="s">
        <v>475</v>
      </c>
      <c r="D301" s="713"/>
      <c r="E301" s="714"/>
      <c r="F301" s="714"/>
      <c r="G301" s="714"/>
      <c r="H301" s="714"/>
      <c r="I301" s="714"/>
      <c r="J301" s="714"/>
      <c r="K301" s="715"/>
      <c r="L301" s="1126" t="s">
        <v>1713</v>
      </c>
    </row>
    <row r="302" spans="1:12" s="17" customFormat="1" ht="15.5" x14ac:dyDescent="0.35">
      <c r="A302" s="423" t="s">
        <v>1980</v>
      </c>
      <c r="B302" s="929">
        <v>943</v>
      </c>
      <c r="C302" s="1168" t="s">
        <v>475</v>
      </c>
      <c r="D302" s="713"/>
      <c r="E302" s="714"/>
      <c r="F302" s="714"/>
      <c r="G302" s="714"/>
      <c r="H302" s="714"/>
      <c r="I302" s="714"/>
      <c r="J302" s="714"/>
      <c r="K302" s="715"/>
      <c r="L302" s="1126" t="s">
        <v>1713</v>
      </c>
    </row>
    <row r="303" spans="1:12" s="17" customFormat="1" ht="15.5" x14ac:dyDescent="0.35">
      <c r="A303" s="423" t="s">
        <v>1981</v>
      </c>
      <c r="B303" s="929">
        <v>944</v>
      </c>
      <c r="C303" s="1168" t="s">
        <v>475</v>
      </c>
      <c r="D303" s="713"/>
      <c r="E303" s="714"/>
      <c r="F303" s="714"/>
      <c r="G303" s="714"/>
      <c r="H303" s="714"/>
      <c r="I303" s="714"/>
      <c r="J303" s="714"/>
      <c r="K303" s="715"/>
      <c r="L303" s="1126" t="s">
        <v>1713</v>
      </c>
    </row>
    <row r="304" spans="1:12" s="17" customFormat="1" ht="15.5" x14ac:dyDescent="0.35">
      <c r="A304" s="423" t="s">
        <v>1982</v>
      </c>
      <c r="B304" s="929">
        <v>945</v>
      </c>
      <c r="C304" s="1168" t="s">
        <v>475</v>
      </c>
      <c r="D304" s="713"/>
      <c r="E304" s="714"/>
      <c r="F304" s="714"/>
      <c r="G304" s="714"/>
      <c r="H304" s="714"/>
      <c r="I304" s="714"/>
      <c r="J304" s="714"/>
      <c r="K304" s="715"/>
      <c r="L304" s="1126" t="s">
        <v>1713</v>
      </c>
    </row>
    <row r="305" spans="1:12" s="17" customFormat="1" ht="15.5" x14ac:dyDescent="0.35">
      <c r="A305" s="423" t="s">
        <v>1983</v>
      </c>
      <c r="B305" s="929">
        <v>946</v>
      </c>
      <c r="C305" s="1168" t="s">
        <v>475</v>
      </c>
      <c r="D305" s="713"/>
      <c r="E305" s="714"/>
      <c r="F305" s="714"/>
      <c r="G305" s="714"/>
      <c r="H305" s="714"/>
      <c r="I305" s="714"/>
      <c r="J305" s="714"/>
      <c r="K305" s="715"/>
      <c r="L305" s="1126" t="s">
        <v>1713</v>
      </c>
    </row>
    <row r="306" spans="1:12" s="17" customFormat="1" ht="15.5" x14ac:dyDescent="0.35">
      <c r="A306" s="423" t="s">
        <v>1984</v>
      </c>
      <c r="B306" s="929">
        <v>947</v>
      </c>
      <c r="C306" s="1168" t="s">
        <v>475</v>
      </c>
      <c r="D306" s="713"/>
      <c r="E306" s="714"/>
      <c r="F306" s="714"/>
      <c r="G306" s="714"/>
      <c r="H306" s="714"/>
      <c r="I306" s="714"/>
      <c r="J306" s="714"/>
      <c r="K306" s="715"/>
      <c r="L306" s="1126" t="s">
        <v>1713</v>
      </c>
    </row>
    <row r="307" spans="1:12" s="17" customFormat="1" ht="15.5" x14ac:dyDescent="0.35">
      <c r="A307" s="423" t="s">
        <v>1985</v>
      </c>
      <c r="B307" s="929">
        <v>948</v>
      </c>
      <c r="C307" s="1168" t="s">
        <v>475</v>
      </c>
      <c r="D307" s="713"/>
      <c r="E307" s="714"/>
      <c r="F307" s="714"/>
      <c r="G307" s="714"/>
      <c r="H307" s="714"/>
      <c r="I307" s="714"/>
      <c r="J307" s="714"/>
      <c r="K307" s="715"/>
      <c r="L307" s="1126" t="s">
        <v>1713</v>
      </c>
    </row>
    <row r="308" spans="1:12" s="17" customFormat="1" ht="15.5" x14ac:dyDescent="0.35">
      <c r="A308" s="423" t="s">
        <v>1986</v>
      </c>
      <c r="B308" s="929">
        <v>949</v>
      </c>
      <c r="C308" s="1168" t="s">
        <v>475</v>
      </c>
      <c r="D308" s="713"/>
      <c r="E308" s="714"/>
      <c r="F308" s="714"/>
      <c r="G308" s="714"/>
      <c r="H308" s="714"/>
      <c r="I308" s="714"/>
      <c r="J308" s="714"/>
      <c r="K308" s="715"/>
      <c r="L308" s="1126" t="s">
        <v>1713</v>
      </c>
    </row>
    <row r="309" spans="1:12" s="17" customFormat="1" ht="15.5" x14ac:dyDescent="0.35">
      <c r="A309" s="423" t="s">
        <v>1987</v>
      </c>
      <c r="B309" s="929">
        <v>950</v>
      </c>
      <c r="C309" s="1168" t="s">
        <v>475</v>
      </c>
      <c r="D309" s="713"/>
      <c r="E309" s="714"/>
      <c r="F309" s="714"/>
      <c r="G309" s="714"/>
      <c r="H309" s="714"/>
      <c r="I309" s="714"/>
      <c r="J309" s="714"/>
      <c r="K309" s="715"/>
      <c r="L309" s="1126" t="s">
        <v>1713</v>
      </c>
    </row>
    <row r="310" spans="1:12" s="17" customFormat="1" ht="15.5" x14ac:dyDescent="0.35">
      <c r="A310" s="423" t="s">
        <v>1988</v>
      </c>
      <c r="B310" s="929">
        <v>951</v>
      </c>
      <c r="C310" s="1168" t="s">
        <v>475</v>
      </c>
      <c r="D310" s="713"/>
      <c r="E310" s="714"/>
      <c r="F310" s="714"/>
      <c r="G310" s="714"/>
      <c r="H310" s="714"/>
      <c r="I310" s="714"/>
      <c r="J310" s="714"/>
      <c r="K310" s="715"/>
      <c r="L310" s="1126" t="s">
        <v>1713</v>
      </c>
    </row>
    <row r="311" spans="1:12" s="17" customFormat="1" ht="15.5" x14ac:dyDescent="0.35">
      <c r="A311" s="423" t="s">
        <v>1989</v>
      </c>
      <c r="B311" s="929">
        <v>952</v>
      </c>
      <c r="C311" s="1168" t="s">
        <v>475</v>
      </c>
      <c r="D311" s="713"/>
      <c r="E311" s="714"/>
      <c r="F311" s="714"/>
      <c r="G311" s="714"/>
      <c r="H311" s="714"/>
      <c r="I311" s="714"/>
      <c r="J311" s="714"/>
      <c r="K311" s="715"/>
      <c r="L311" s="1126" t="s">
        <v>1713</v>
      </c>
    </row>
    <row r="312" spans="1:12" s="17" customFormat="1" ht="15.5" x14ac:dyDescent="0.35">
      <c r="A312" s="423" t="s">
        <v>1990</v>
      </c>
      <c r="B312" s="929">
        <v>953</v>
      </c>
      <c r="C312" s="1168" t="s">
        <v>475</v>
      </c>
      <c r="D312" s="713"/>
      <c r="E312" s="714"/>
      <c r="F312" s="714"/>
      <c r="G312" s="714"/>
      <c r="H312" s="714"/>
      <c r="I312" s="714"/>
      <c r="J312" s="714"/>
      <c r="K312" s="715"/>
      <c r="L312" s="1126" t="s">
        <v>1713</v>
      </c>
    </row>
    <row r="313" spans="1:12" s="17" customFormat="1" ht="15.5" x14ac:dyDescent="0.35">
      <c r="A313" s="423" t="s">
        <v>1991</v>
      </c>
      <c r="B313" s="929">
        <v>954</v>
      </c>
      <c r="C313" s="1168" t="s">
        <v>475</v>
      </c>
      <c r="D313" s="713"/>
      <c r="E313" s="714"/>
      <c r="F313" s="714"/>
      <c r="G313" s="714"/>
      <c r="H313" s="714"/>
      <c r="I313" s="714"/>
      <c r="J313" s="714"/>
      <c r="K313" s="715"/>
      <c r="L313" s="1126" t="s">
        <v>1713</v>
      </c>
    </row>
    <row r="314" spans="1:12" s="17" customFormat="1" ht="15.5" x14ac:dyDescent="0.35">
      <c r="A314" s="423" t="s">
        <v>1992</v>
      </c>
      <c r="B314" s="929">
        <v>955</v>
      </c>
      <c r="C314" s="1168" t="s">
        <v>475</v>
      </c>
      <c r="D314" s="713"/>
      <c r="E314" s="714"/>
      <c r="F314" s="714"/>
      <c r="G314" s="714"/>
      <c r="H314" s="714"/>
      <c r="I314" s="714"/>
      <c r="J314" s="714"/>
      <c r="K314" s="715"/>
      <c r="L314" s="1126" t="s">
        <v>1713</v>
      </c>
    </row>
    <row r="315" spans="1:12" s="17" customFormat="1" ht="15.5" x14ac:dyDescent="0.35">
      <c r="A315" s="423" t="s">
        <v>1993</v>
      </c>
      <c r="B315" s="929">
        <v>956</v>
      </c>
      <c r="C315" s="1168" t="s">
        <v>475</v>
      </c>
      <c r="D315" s="713"/>
      <c r="E315" s="714"/>
      <c r="F315" s="714"/>
      <c r="G315" s="714"/>
      <c r="H315" s="714"/>
      <c r="I315" s="714"/>
      <c r="J315" s="714"/>
      <c r="K315" s="715"/>
      <c r="L315" s="1126" t="s">
        <v>1713</v>
      </c>
    </row>
    <row r="316" spans="1:12" s="17" customFormat="1" ht="15.5" x14ac:dyDescent="0.35">
      <c r="A316" s="423" t="s">
        <v>1994</v>
      </c>
      <c r="B316" s="929">
        <v>957</v>
      </c>
      <c r="C316" s="1168" t="s">
        <v>475</v>
      </c>
      <c r="D316" s="713"/>
      <c r="E316" s="714"/>
      <c r="F316" s="714"/>
      <c r="G316" s="714"/>
      <c r="H316" s="714"/>
      <c r="I316" s="714"/>
      <c r="J316" s="714"/>
      <c r="K316" s="715"/>
      <c r="L316" s="1126" t="s">
        <v>1713</v>
      </c>
    </row>
    <row r="317" spans="1:12" s="17" customFormat="1" ht="15.5" x14ac:dyDescent="0.35">
      <c r="A317" s="423" t="s">
        <v>1995</v>
      </c>
      <c r="B317" s="929">
        <v>958</v>
      </c>
      <c r="C317" s="1168" t="s">
        <v>475</v>
      </c>
      <c r="D317" s="713"/>
      <c r="E317" s="714"/>
      <c r="F317" s="714"/>
      <c r="G317" s="714"/>
      <c r="H317" s="714"/>
      <c r="I317" s="714"/>
      <c r="J317" s="714"/>
      <c r="K317" s="715"/>
      <c r="L317" s="1126" t="s">
        <v>1713</v>
      </c>
    </row>
    <row r="318" spans="1:12" s="17" customFormat="1" ht="15.5" x14ac:dyDescent="0.35">
      <c r="A318" s="423" t="s">
        <v>1996</v>
      </c>
      <c r="B318" s="929">
        <v>959</v>
      </c>
      <c r="C318" s="1168" t="s">
        <v>475</v>
      </c>
      <c r="D318" s="713"/>
      <c r="E318" s="714"/>
      <c r="F318" s="714"/>
      <c r="G318" s="714"/>
      <c r="H318" s="714"/>
      <c r="I318" s="714"/>
      <c r="J318" s="714"/>
      <c r="K318" s="715"/>
      <c r="L318" s="1126" t="s">
        <v>1713</v>
      </c>
    </row>
    <row r="319" spans="1:12" s="17" customFormat="1" ht="15.5" x14ac:dyDescent="0.35">
      <c r="A319" s="423" t="s">
        <v>1997</v>
      </c>
      <c r="B319" s="929">
        <v>960</v>
      </c>
      <c r="C319" s="1168" t="s">
        <v>475</v>
      </c>
      <c r="D319" s="713"/>
      <c r="E319" s="714"/>
      <c r="F319" s="714"/>
      <c r="G319" s="714"/>
      <c r="H319" s="714"/>
      <c r="I319" s="714"/>
      <c r="J319" s="714"/>
      <c r="K319" s="715"/>
      <c r="L319" s="1126" t="s">
        <v>1713</v>
      </c>
    </row>
    <row r="320" spans="1:12" s="17" customFormat="1" ht="15.5" x14ac:dyDescent="0.35">
      <c r="A320" s="423" t="s">
        <v>1998</v>
      </c>
      <c r="B320" s="929">
        <v>998</v>
      </c>
      <c r="C320" s="1168" t="s">
        <v>475</v>
      </c>
      <c r="D320" s="1530"/>
      <c r="E320" s="1531"/>
      <c r="F320" s="1531"/>
      <c r="G320" s="1531"/>
      <c r="H320" s="1531"/>
      <c r="I320" s="1531"/>
      <c r="J320" s="1531"/>
      <c r="K320" s="1532"/>
      <c r="L320" s="1126" t="s">
        <v>1713</v>
      </c>
    </row>
    <row r="321" spans="1:12" s="17" customFormat="1" ht="15.5" x14ac:dyDescent="0.35">
      <c r="A321" s="423" t="s">
        <v>1999</v>
      </c>
      <c r="B321" s="929">
        <v>999</v>
      </c>
      <c r="C321" s="1168" t="s">
        <v>475</v>
      </c>
      <c r="D321" s="1530"/>
      <c r="E321" s="1531"/>
      <c r="F321" s="1531"/>
      <c r="G321" s="1531"/>
      <c r="H321" s="1531"/>
      <c r="I321" s="1531"/>
      <c r="J321" s="1531"/>
      <c r="K321" s="1532"/>
      <c r="L321" s="1126" t="s">
        <v>1713</v>
      </c>
    </row>
    <row r="322" spans="1:12" s="17" customFormat="1" ht="15.5" x14ac:dyDescent="0.35">
      <c r="A322" s="423" t="s">
        <v>2000</v>
      </c>
      <c r="B322" s="929">
        <v>10</v>
      </c>
      <c r="C322" s="1168" t="s">
        <v>2001</v>
      </c>
      <c r="D322" s="1530"/>
      <c r="E322" s="1531"/>
      <c r="F322" s="1531"/>
      <c r="G322" s="1531"/>
      <c r="H322" s="1531"/>
      <c r="I322" s="1531"/>
      <c r="J322" s="1531"/>
      <c r="K322" s="1532"/>
      <c r="L322" s="1126" t="s">
        <v>1713</v>
      </c>
    </row>
    <row r="323" spans="1:12" s="17" customFormat="1" ht="15.5" x14ac:dyDescent="0.35">
      <c r="A323" s="423" t="s">
        <v>2002</v>
      </c>
      <c r="B323" s="929">
        <v>20</v>
      </c>
      <c r="C323" s="1168" t="s">
        <v>2001</v>
      </c>
      <c r="D323" s="1530"/>
      <c r="E323" s="1531"/>
      <c r="F323" s="1531"/>
      <c r="G323" s="1531"/>
      <c r="H323" s="1531"/>
      <c r="I323" s="1531"/>
      <c r="J323" s="1531"/>
      <c r="K323" s="1532"/>
      <c r="L323" s="1126" t="s">
        <v>1713</v>
      </c>
    </row>
    <row r="324" spans="1:12" s="17" customFormat="1" ht="15.5" x14ac:dyDescent="0.35">
      <c r="A324" s="423" t="s">
        <v>2003</v>
      </c>
      <c r="B324" s="929">
        <v>30</v>
      </c>
      <c r="C324" s="1168" t="s">
        <v>2001</v>
      </c>
      <c r="D324" s="1530"/>
      <c r="E324" s="1531"/>
      <c r="F324" s="1531"/>
      <c r="G324" s="1531"/>
      <c r="H324" s="1531"/>
      <c r="I324" s="1531"/>
      <c r="J324" s="1531"/>
      <c r="K324" s="1532"/>
      <c r="L324" s="1126" t="s">
        <v>1713</v>
      </c>
    </row>
    <row r="325" spans="1:12" s="17" customFormat="1" ht="15.5" x14ac:dyDescent="0.35">
      <c r="A325" s="423" t="s">
        <v>2004</v>
      </c>
      <c r="B325" s="929">
        <v>40</v>
      </c>
      <c r="C325" s="1168" t="s">
        <v>2001</v>
      </c>
      <c r="D325" s="1530"/>
      <c r="E325" s="1531"/>
      <c r="F325" s="1531"/>
      <c r="G325" s="1531"/>
      <c r="H325" s="1531"/>
      <c r="I325" s="1531"/>
      <c r="J325" s="1531"/>
      <c r="K325" s="1532"/>
      <c r="L325" s="1126" t="s">
        <v>1713</v>
      </c>
    </row>
    <row r="326" spans="1:12" s="17" customFormat="1" ht="15.5" x14ac:dyDescent="0.35">
      <c r="A326" s="423" t="s">
        <v>2005</v>
      </c>
      <c r="B326" s="929">
        <v>45</v>
      </c>
      <c r="C326" s="1168" t="s">
        <v>2001</v>
      </c>
      <c r="D326" s="1530"/>
      <c r="E326" s="1531"/>
      <c r="F326" s="1531"/>
      <c r="G326" s="1531"/>
      <c r="H326" s="1531"/>
      <c r="I326" s="1531"/>
      <c r="J326" s="1531"/>
      <c r="K326" s="1532"/>
      <c r="L326" s="1126" t="s">
        <v>1713</v>
      </c>
    </row>
    <row r="327" spans="1:12" s="17" customFormat="1" ht="15.5" x14ac:dyDescent="0.35">
      <c r="A327" s="423" t="s">
        <v>2006</v>
      </c>
      <c r="B327" s="929">
        <v>65</v>
      </c>
      <c r="C327" s="1168" t="s">
        <v>2001</v>
      </c>
      <c r="D327" s="1530"/>
      <c r="E327" s="1531"/>
      <c r="F327" s="1531"/>
      <c r="G327" s="1531"/>
      <c r="H327" s="1531"/>
      <c r="I327" s="1531"/>
      <c r="J327" s="1531"/>
      <c r="K327" s="1532"/>
      <c r="L327" s="1126" t="s">
        <v>1713</v>
      </c>
    </row>
    <row r="328" spans="1:12" s="17" customFormat="1" ht="15.5" x14ac:dyDescent="0.35">
      <c r="A328" s="423" t="s">
        <v>2007</v>
      </c>
      <c r="B328" s="929">
        <v>90</v>
      </c>
      <c r="C328" s="1168" t="s">
        <v>2001</v>
      </c>
      <c r="D328" s="1530"/>
      <c r="E328" s="1531"/>
      <c r="F328" s="1531"/>
      <c r="G328" s="1531"/>
      <c r="H328" s="1531"/>
      <c r="I328" s="1531"/>
      <c r="J328" s="1531"/>
      <c r="K328" s="1532"/>
      <c r="L328" s="1126" t="s">
        <v>1713</v>
      </c>
    </row>
    <row r="329" spans="1:12" s="17" customFormat="1" ht="15.5" x14ac:dyDescent="0.35">
      <c r="A329" s="93" t="s">
        <v>2008</v>
      </c>
      <c r="B329" s="929">
        <v>1901</v>
      </c>
      <c r="C329" s="1168" t="s">
        <v>2001</v>
      </c>
      <c r="D329" s="713"/>
      <c r="E329" s="714"/>
      <c r="F329" s="714"/>
      <c r="G329" s="714"/>
      <c r="H329" s="714"/>
      <c r="I329" s="714"/>
      <c r="J329" s="714"/>
      <c r="K329" s="715"/>
      <c r="L329" s="1126" t="s">
        <v>1713</v>
      </c>
    </row>
    <row r="330" spans="1:12" s="17" customFormat="1" ht="15.5" x14ac:dyDescent="0.35">
      <c r="A330" s="93" t="s">
        <v>748</v>
      </c>
      <c r="B330" s="929">
        <v>1902</v>
      </c>
      <c r="C330" s="1168" t="s">
        <v>2001</v>
      </c>
      <c r="D330" s="713"/>
      <c r="E330" s="714"/>
      <c r="F330" s="714"/>
      <c r="G330" s="714"/>
      <c r="H330" s="714"/>
      <c r="I330" s="714"/>
      <c r="J330" s="714"/>
      <c r="K330" s="715"/>
      <c r="L330" s="1126" t="s">
        <v>1713</v>
      </c>
    </row>
    <row r="331" spans="1:12" s="17" customFormat="1" ht="15.5" x14ac:dyDescent="0.35">
      <c r="A331" s="423" t="s">
        <v>2009</v>
      </c>
      <c r="B331" s="929">
        <v>11</v>
      </c>
      <c r="C331" s="1168" t="s">
        <v>2010</v>
      </c>
      <c r="D331" s="1530"/>
      <c r="E331" s="1531"/>
      <c r="F331" s="1531"/>
      <c r="G331" s="1531"/>
      <c r="H331" s="1531"/>
      <c r="I331" s="1531"/>
      <c r="J331" s="1531"/>
      <c r="K331" s="1532"/>
      <c r="L331" s="1126" t="s">
        <v>1713</v>
      </c>
    </row>
    <row r="332" spans="1:12" s="17" customFormat="1" ht="15.5" x14ac:dyDescent="0.35">
      <c r="A332" s="423" t="s">
        <v>2011</v>
      </c>
      <c r="B332" s="929">
        <v>12</v>
      </c>
      <c r="C332" s="1168" t="s">
        <v>2010</v>
      </c>
      <c r="D332" s="1530"/>
      <c r="E332" s="1531"/>
      <c r="F332" s="1531"/>
      <c r="G332" s="1531"/>
      <c r="H332" s="1531"/>
      <c r="I332" s="1531"/>
      <c r="J332" s="1531"/>
      <c r="K332" s="1532"/>
      <c r="L332" s="1126" t="s">
        <v>1713</v>
      </c>
    </row>
    <row r="333" spans="1:12" s="17" customFormat="1" ht="15.5" x14ac:dyDescent="0.35">
      <c r="A333" s="423" t="s">
        <v>2012</v>
      </c>
      <c r="B333" s="929">
        <v>31</v>
      </c>
      <c r="C333" s="1168" t="s">
        <v>2010</v>
      </c>
      <c r="D333" s="1530"/>
      <c r="E333" s="1531"/>
      <c r="F333" s="1531"/>
      <c r="G333" s="1531"/>
      <c r="H333" s="1531"/>
      <c r="I333" s="1531"/>
      <c r="J333" s="1531"/>
      <c r="K333" s="1532"/>
      <c r="L333" s="1126" t="s">
        <v>1713</v>
      </c>
    </row>
    <row r="334" spans="1:12" s="17" customFormat="1" ht="15.5" x14ac:dyDescent="0.35">
      <c r="A334" s="423" t="s">
        <v>2013</v>
      </c>
      <c r="B334" s="929">
        <v>32</v>
      </c>
      <c r="C334" s="1168" t="s">
        <v>2010</v>
      </c>
      <c r="D334" s="1530"/>
      <c r="E334" s="1531"/>
      <c r="F334" s="1531"/>
      <c r="G334" s="1531"/>
      <c r="H334" s="1531"/>
      <c r="I334" s="1531"/>
      <c r="J334" s="1531"/>
      <c r="K334" s="1532"/>
      <c r="L334" s="1126" t="s">
        <v>1713</v>
      </c>
    </row>
    <row r="335" spans="1:12" s="17" customFormat="1" ht="15.5" x14ac:dyDescent="0.35">
      <c r="A335" s="423" t="s">
        <v>2014</v>
      </c>
      <c r="B335" s="929">
        <v>33</v>
      </c>
      <c r="C335" s="1168" t="s">
        <v>2010</v>
      </c>
      <c r="D335" s="1530"/>
      <c r="E335" s="1531"/>
      <c r="F335" s="1531"/>
      <c r="G335" s="1531"/>
      <c r="H335" s="1531"/>
      <c r="I335" s="1531"/>
      <c r="J335" s="1531"/>
      <c r="K335" s="1532"/>
      <c r="L335" s="1126" t="s">
        <v>1713</v>
      </c>
    </row>
    <row r="336" spans="1:12" s="17" customFormat="1" ht="15.5" x14ac:dyDescent="0.35">
      <c r="A336" s="423" t="s">
        <v>2015</v>
      </c>
      <c r="B336" s="929">
        <v>41</v>
      </c>
      <c r="C336" s="1168" t="s">
        <v>2010</v>
      </c>
      <c r="D336" s="1530"/>
      <c r="E336" s="1531"/>
      <c r="F336" s="1531"/>
      <c r="G336" s="1531"/>
      <c r="H336" s="1531"/>
      <c r="I336" s="1531"/>
      <c r="J336" s="1531"/>
      <c r="K336" s="1532"/>
      <c r="L336" s="1126" t="s">
        <v>1713</v>
      </c>
    </row>
    <row r="337" spans="1:12" s="17" customFormat="1" ht="15.5" x14ac:dyDescent="0.35">
      <c r="A337" s="423" t="s">
        <v>2016</v>
      </c>
      <c r="B337" s="929">
        <v>44</v>
      </c>
      <c r="C337" s="1168" t="s">
        <v>2010</v>
      </c>
      <c r="D337" s="1530"/>
      <c r="E337" s="1531"/>
      <c r="F337" s="1531"/>
      <c r="G337" s="1531"/>
      <c r="H337" s="1531"/>
      <c r="I337" s="1531"/>
      <c r="J337" s="1531"/>
      <c r="K337" s="1532"/>
      <c r="L337" s="1126" t="s">
        <v>1713</v>
      </c>
    </row>
    <row r="338" spans="1:12" s="17" customFormat="1" ht="15.5" x14ac:dyDescent="0.35">
      <c r="A338" s="423" t="s">
        <v>2017</v>
      </c>
      <c r="B338" s="929">
        <v>48</v>
      </c>
      <c r="C338" s="1168" t="s">
        <v>2010</v>
      </c>
      <c r="D338" s="1530"/>
      <c r="E338" s="1531"/>
      <c r="F338" s="1531"/>
      <c r="G338" s="1531"/>
      <c r="H338" s="1531"/>
      <c r="I338" s="1531"/>
      <c r="J338" s="1531"/>
      <c r="K338" s="1532"/>
      <c r="L338" s="1126" t="s">
        <v>1713</v>
      </c>
    </row>
    <row r="339" spans="1:12" s="17" customFormat="1" ht="15.5" x14ac:dyDescent="0.35">
      <c r="A339" s="423" t="s">
        <v>2018</v>
      </c>
      <c r="B339" s="929">
        <v>49</v>
      </c>
      <c r="C339" s="1168" t="s">
        <v>2010</v>
      </c>
      <c r="D339" s="1530"/>
      <c r="E339" s="1531"/>
      <c r="F339" s="1531"/>
      <c r="G339" s="1531"/>
      <c r="H339" s="1531"/>
      <c r="I339" s="1531"/>
      <c r="J339" s="1531"/>
      <c r="K339" s="1532"/>
      <c r="L339" s="1126" t="s">
        <v>1713</v>
      </c>
    </row>
    <row r="340" spans="1:12" s="17" customFormat="1" ht="15.5" x14ac:dyDescent="0.35">
      <c r="A340" s="423" t="s">
        <v>2019</v>
      </c>
      <c r="B340" s="929">
        <v>51</v>
      </c>
      <c r="C340" s="1168" t="s">
        <v>2010</v>
      </c>
      <c r="D340" s="1530"/>
      <c r="E340" s="1531"/>
      <c r="F340" s="1531"/>
      <c r="G340" s="1531"/>
      <c r="H340" s="1531"/>
      <c r="I340" s="1531"/>
      <c r="J340" s="1531"/>
      <c r="K340" s="1532"/>
      <c r="L340" s="1126" t="s">
        <v>1713</v>
      </c>
    </row>
    <row r="341" spans="1:12" s="17" customFormat="1" ht="15.5" x14ac:dyDescent="0.35">
      <c r="A341" s="423" t="s">
        <v>2020</v>
      </c>
      <c r="B341" s="929">
        <v>52</v>
      </c>
      <c r="C341" s="1168" t="s">
        <v>2010</v>
      </c>
      <c r="D341" s="1530"/>
      <c r="E341" s="1531"/>
      <c r="F341" s="1531"/>
      <c r="G341" s="1531"/>
      <c r="H341" s="1531"/>
      <c r="I341" s="1531"/>
      <c r="J341" s="1531"/>
      <c r="K341" s="1532"/>
      <c r="L341" s="1126" t="s">
        <v>1713</v>
      </c>
    </row>
    <row r="342" spans="1:12" s="17" customFormat="1" ht="15.5" x14ac:dyDescent="0.35">
      <c r="A342" s="423" t="s">
        <v>2021</v>
      </c>
      <c r="B342" s="929">
        <v>54</v>
      </c>
      <c r="C342" s="1168" t="s">
        <v>2010</v>
      </c>
      <c r="D342" s="1530"/>
      <c r="E342" s="1531"/>
      <c r="F342" s="1531"/>
      <c r="G342" s="1531"/>
      <c r="H342" s="1531"/>
      <c r="I342" s="1531"/>
      <c r="J342" s="1531"/>
      <c r="K342" s="1532"/>
      <c r="L342" s="1126" t="s">
        <v>1713</v>
      </c>
    </row>
    <row r="343" spans="1:12" s="17" customFormat="1" ht="15.5" x14ac:dyDescent="0.35">
      <c r="A343" s="423" t="s">
        <v>2022</v>
      </c>
      <c r="B343" s="929">
        <v>58</v>
      </c>
      <c r="C343" s="1168" t="s">
        <v>2010</v>
      </c>
      <c r="D343" s="1530"/>
      <c r="E343" s="1531"/>
      <c r="F343" s="1531"/>
      <c r="G343" s="1531"/>
      <c r="H343" s="1531"/>
      <c r="I343" s="1531"/>
      <c r="J343" s="1531"/>
      <c r="K343" s="1532"/>
      <c r="L343" s="1126" t="s">
        <v>1713</v>
      </c>
    </row>
    <row r="344" spans="1:12" s="17" customFormat="1" ht="15.5" x14ac:dyDescent="0.35">
      <c r="A344" s="423" t="s">
        <v>2023</v>
      </c>
      <c r="B344" s="929">
        <v>61</v>
      </c>
      <c r="C344" s="1168" t="s">
        <v>2010</v>
      </c>
      <c r="D344" s="1530"/>
      <c r="E344" s="1531"/>
      <c r="F344" s="1531"/>
      <c r="G344" s="1531"/>
      <c r="H344" s="1531"/>
      <c r="I344" s="1531"/>
      <c r="J344" s="1531"/>
      <c r="K344" s="1532"/>
      <c r="L344" s="1126" t="s">
        <v>1713</v>
      </c>
    </row>
    <row r="345" spans="1:12" s="17" customFormat="1" ht="15.5" x14ac:dyDescent="0.35">
      <c r="A345" s="423" t="s">
        <v>2024</v>
      </c>
      <c r="B345" s="929">
        <v>62</v>
      </c>
      <c r="C345" s="1168" t="s">
        <v>2010</v>
      </c>
      <c r="D345" s="1530"/>
      <c r="E345" s="1531"/>
      <c r="F345" s="1531"/>
      <c r="G345" s="1531"/>
      <c r="H345" s="1531"/>
      <c r="I345" s="1531"/>
      <c r="J345" s="1531"/>
      <c r="K345" s="1532"/>
      <c r="L345" s="1126" t="s">
        <v>1713</v>
      </c>
    </row>
    <row r="346" spans="1:12" s="17" customFormat="1" ht="15.5" x14ac:dyDescent="0.35">
      <c r="A346" s="423" t="s">
        <v>2025</v>
      </c>
      <c r="B346" s="929">
        <v>71</v>
      </c>
      <c r="C346" s="1168" t="s">
        <v>2010</v>
      </c>
      <c r="D346" s="1530"/>
      <c r="E346" s="1531"/>
      <c r="F346" s="1531"/>
      <c r="G346" s="1531"/>
      <c r="H346" s="1531"/>
      <c r="I346" s="1531"/>
      <c r="J346" s="1531"/>
      <c r="K346" s="1532"/>
      <c r="L346" s="1126" t="s">
        <v>1713</v>
      </c>
    </row>
    <row r="347" spans="1:12" s="17" customFormat="1" ht="15.5" x14ac:dyDescent="0.35">
      <c r="A347" s="423" t="s">
        <v>2026</v>
      </c>
      <c r="B347" s="929">
        <v>72</v>
      </c>
      <c r="C347" s="1168" t="s">
        <v>2010</v>
      </c>
      <c r="D347" s="1530"/>
      <c r="E347" s="1531"/>
      <c r="F347" s="1531"/>
      <c r="G347" s="1531"/>
      <c r="H347" s="1531"/>
      <c r="I347" s="1531"/>
      <c r="J347" s="1531"/>
      <c r="K347" s="1532"/>
      <c r="L347" s="1126" t="s">
        <v>1713</v>
      </c>
    </row>
    <row r="348" spans="1:12" s="17" customFormat="1" ht="15.5" x14ac:dyDescent="0.35">
      <c r="A348" s="423" t="s">
        <v>2027</v>
      </c>
      <c r="B348" s="929">
        <v>73</v>
      </c>
      <c r="C348" s="1168" t="s">
        <v>2010</v>
      </c>
      <c r="D348" s="1530"/>
      <c r="E348" s="1531"/>
      <c r="F348" s="1531"/>
      <c r="G348" s="1531"/>
      <c r="H348" s="1531"/>
      <c r="I348" s="1531"/>
      <c r="J348" s="1531"/>
      <c r="K348" s="1532"/>
      <c r="L348" s="1126" t="s">
        <v>1713</v>
      </c>
    </row>
    <row r="349" spans="1:12" s="17" customFormat="1" ht="15.5" x14ac:dyDescent="0.35">
      <c r="A349" s="423" t="s">
        <v>2028</v>
      </c>
      <c r="B349" s="929">
        <v>74</v>
      </c>
      <c r="C349" s="1168" t="s">
        <v>2010</v>
      </c>
      <c r="D349" s="1530"/>
      <c r="E349" s="1531"/>
      <c r="F349" s="1531"/>
      <c r="G349" s="1531"/>
      <c r="H349" s="1531"/>
      <c r="I349" s="1531"/>
      <c r="J349" s="1531"/>
      <c r="K349" s="1532"/>
      <c r="L349" s="1126" t="s">
        <v>1713</v>
      </c>
    </row>
    <row r="350" spans="1:12" s="17" customFormat="1" ht="15.5" x14ac:dyDescent="0.35">
      <c r="A350" s="423" t="s">
        <v>2029</v>
      </c>
      <c r="B350" s="929">
        <v>75</v>
      </c>
      <c r="C350" s="1168" t="s">
        <v>2010</v>
      </c>
      <c r="D350" s="1530"/>
      <c r="E350" s="1531"/>
      <c r="F350" s="1531"/>
      <c r="G350" s="1531"/>
      <c r="H350" s="1531"/>
      <c r="I350" s="1531"/>
      <c r="J350" s="1531"/>
      <c r="K350" s="1532"/>
      <c r="L350" s="1126" t="s">
        <v>1713</v>
      </c>
    </row>
    <row r="351" spans="1:12" s="17" customFormat="1" ht="15.5" x14ac:dyDescent="0.35">
      <c r="A351" s="423" t="s">
        <v>2030</v>
      </c>
      <c r="B351" s="929">
        <v>76</v>
      </c>
      <c r="C351" s="1168" t="s">
        <v>2010</v>
      </c>
      <c r="D351" s="1530"/>
      <c r="E351" s="1531"/>
      <c r="F351" s="1531"/>
      <c r="G351" s="1531"/>
      <c r="H351" s="1531"/>
      <c r="I351" s="1531"/>
      <c r="J351" s="1531"/>
      <c r="K351" s="1532"/>
      <c r="L351" s="1126" t="s">
        <v>1713</v>
      </c>
    </row>
    <row r="352" spans="1:12" s="17" customFormat="1" ht="15.5" x14ac:dyDescent="0.35">
      <c r="A352" s="423" t="s">
        <v>2031</v>
      </c>
      <c r="B352" s="929">
        <v>80</v>
      </c>
      <c r="C352" s="1168" t="s">
        <v>2010</v>
      </c>
      <c r="D352" s="1530"/>
      <c r="E352" s="1531"/>
      <c r="F352" s="1531"/>
      <c r="G352" s="1531"/>
      <c r="H352" s="1531"/>
      <c r="I352" s="1531"/>
      <c r="J352" s="1531"/>
      <c r="K352" s="1532"/>
      <c r="L352" s="1126" t="s">
        <v>1713</v>
      </c>
    </row>
    <row r="353" spans="1:12" s="17" customFormat="1" ht="15.5" x14ac:dyDescent="0.35">
      <c r="A353" s="423" t="s">
        <v>2032</v>
      </c>
      <c r="B353" s="929">
        <v>90</v>
      </c>
      <c r="C353" s="1168" t="s">
        <v>2010</v>
      </c>
      <c r="D353" s="1530"/>
      <c r="E353" s="1531"/>
      <c r="F353" s="1531"/>
      <c r="G353" s="1531"/>
      <c r="H353" s="1531"/>
      <c r="I353" s="1531"/>
      <c r="J353" s="1531"/>
      <c r="K353" s="1532"/>
      <c r="L353" s="1126" t="s">
        <v>1713</v>
      </c>
    </row>
    <row r="354" spans="1:12" s="17" customFormat="1" ht="15.5" x14ac:dyDescent="0.35">
      <c r="A354" s="423" t="s">
        <v>2033</v>
      </c>
      <c r="B354" s="929">
        <v>130</v>
      </c>
      <c r="C354" s="1168" t="s">
        <v>2010</v>
      </c>
      <c r="D354" s="1530"/>
      <c r="E354" s="1531"/>
      <c r="F354" s="1531"/>
      <c r="G354" s="1531"/>
      <c r="H354" s="1531"/>
      <c r="I354" s="1531"/>
      <c r="J354" s="1531"/>
      <c r="K354" s="1532"/>
      <c r="L354" s="1126" t="s">
        <v>1713</v>
      </c>
    </row>
    <row r="355" spans="1:12" s="17" customFormat="1" ht="15.5" x14ac:dyDescent="0.35">
      <c r="A355" s="423" t="s">
        <v>2034</v>
      </c>
      <c r="B355" s="929">
        <v>172</v>
      </c>
      <c r="C355" s="1168" t="s">
        <v>2010</v>
      </c>
      <c r="D355" s="1530"/>
      <c r="E355" s="1531"/>
      <c r="F355" s="1531"/>
      <c r="G355" s="1531"/>
      <c r="H355" s="1531"/>
      <c r="I355" s="1531"/>
      <c r="J355" s="1531"/>
      <c r="K355" s="1532"/>
      <c r="L355" s="1126" t="s">
        <v>1713</v>
      </c>
    </row>
    <row r="356" spans="1:12" s="17" customFormat="1" ht="15.5" x14ac:dyDescent="0.35">
      <c r="A356" s="423" t="s">
        <v>2035</v>
      </c>
      <c r="B356" s="929">
        <v>173</v>
      </c>
      <c r="C356" s="1168" t="s">
        <v>2010</v>
      </c>
      <c r="D356" s="1530"/>
      <c r="E356" s="1531"/>
      <c r="F356" s="1531"/>
      <c r="G356" s="1531"/>
      <c r="H356" s="1531"/>
      <c r="I356" s="1531"/>
      <c r="J356" s="1531"/>
      <c r="K356" s="1532"/>
      <c r="L356" s="1126" t="s">
        <v>1713</v>
      </c>
    </row>
    <row r="357" spans="1:12" s="17" customFormat="1" ht="15.5" x14ac:dyDescent="0.35">
      <c r="A357" s="423" t="s">
        <v>2036</v>
      </c>
      <c r="B357" s="929">
        <v>174</v>
      </c>
      <c r="C357" s="1168" t="s">
        <v>2010</v>
      </c>
      <c r="D357" s="1530"/>
      <c r="E357" s="1531"/>
      <c r="F357" s="1531"/>
      <c r="G357" s="1531"/>
      <c r="H357" s="1531"/>
      <c r="I357" s="1531"/>
      <c r="J357" s="1531"/>
      <c r="K357" s="1532"/>
      <c r="L357" s="1126" t="s">
        <v>1713</v>
      </c>
    </row>
    <row r="358" spans="1:12" s="17" customFormat="1" ht="15.5" x14ac:dyDescent="0.35">
      <c r="A358" s="423" t="s">
        <v>2037</v>
      </c>
      <c r="B358" s="929">
        <v>141</v>
      </c>
      <c r="C358" s="1168" t="s">
        <v>2010</v>
      </c>
      <c r="D358" s="1530"/>
      <c r="E358" s="1531"/>
      <c r="F358" s="1531"/>
      <c r="G358" s="1531"/>
      <c r="H358" s="1531"/>
      <c r="I358" s="1531"/>
      <c r="J358" s="1531"/>
      <c r="K358" s="1532"/>
      <c r="L358" s="1126" t="s">
        <v>1713</v>
      </c>
    </row>
    <row r="359" spans="1:12" s="17" customFormat="1" ht="15.5" x14ac:dyDescent="0.35">
      <c r="A359" s="423" t="s">
        <v>2038</v>
      </c>
      <c r="B359" s="929">
        <v>144</v>
      </c>
      <c r="C359" s="1168" t="s">
        <v>2010</v>
      </c>
      <c r="D359" s="1530"/>
      <c r="E359" s="1531"/>
      <c r="F359" s="1531"/>
      <c r="G359" s="1531"/>
      <c r="H359" s="1531"/>
      <c r="I359" s="1531"/>
      <c r="J359" s="1531"/>
      <c r="K359" s="1532"/>
      <c r="L359" s="1126" t="s">
        <v>1713</v>
      </c>
    </row>
    <row r="360" spans="1:12" s="17" customFormat="1" ht="15.5" x14ac:dyDescent="0.35">
      <c r="A360" s="423" t="s">
        <v>2039</v>
      </c>
      <c r="B360" s="929">
        <v>161</v>
      </c>
      <c r="C360" s="1168" t="s">
        <v>2010</v>
      </c>
      <c r="D360" s="1530"/>
      <c r="E360" s="1531"/>
      <c r="F360" s="1531"/>
      <c r="G360" s="1531"/>
      <c r="H360" s="1531"/>
      <c r="I360" s="1531"/>
      <c r="J360" s="1531"/>
      <c r="K360" s="1532"/>
      <c r="L360" s="1126" t="s">
        <v>1713</v>
      </c>
    </row>
    <row r="361" spans="1:12" s="17" customFormat="1" ht="15.5" x14ac:dyDescent="0.35">
      <c r="A361" s="423" t="s">
        <v>2040</v>
      </c>
      <c r="B361" s="929">
        <v>162</v>
      </c>
      <c r="C361" s="1168" t="s">
        <v>2010</v>
      </c>
      <c r="D361" s="1530"/>
      <c r="E361" s="1531"/>
      <c r="F361" s="1531"/>
      <c r="G361" s="1531"/>
      <c r="H361" s="1531"/>
      <c r="I361" s="1531"/>
      <c r="J361" s="1531"/>
      <c r="K361" s="1532"/>
      <c r="L361" s="1126" t="s">
        <v>1713</v>
      </c>
    </row>
    <row r="362" spans="1:12" s="17" customFormat="1" ht="15.5" x14ac:dyDescent="0.35">
      <c r="A362" s="423" t="s">
        <v>2041</v>
      </c>
      <c r="B362" s="929">
        <v>101</v>
      </c>
      <c r="C362" s="1168" t="s">
        <v>2010</v>
      </c>
      <c r="D362" s="1530"/>
      <c r="E362" s="1531"/>
      <c r="F362" s="1531"/>
      <c r="G362" s="1531"/>
      <c r="H362" s="1531"/>
      <c r="I362" s="1531"/>
      <c r="J362" s="1531"/>
      <c r="K362" s="1532"/>
      <c r="L362" s="1126" t="s">
        <v>1713</v>
      </c>
    </row>
    <row r="363" spans="1:12" s="17" customFormat="1" ht="15.5" x14ac:dyDescent="0.35">
      <c r="A363" s="423" t="s">
        <v>2042</v>
      </c>
      <c r="B363" s="929">
        <v>102</v>
      </c>
      <c r="C363" s="1168" t="s">
        <v>2010</v>
      </c>
      <c r="D363" s="1530"/>
      <c r="E363" s="1531"/>
      <c r="F363" s="1531"/>
      <c r="G363" s="1531"/>
      <c r="H363" s="1531"/>
      <c r="I363" s="1531"/>
      <c r="J363" s="1531"/>
      <c r="K363" s="1532"/>
      <c r="L363" s="1126" t="s">
        <v>1713</v>
      </c>
    </row>
    <row r="364" spans="1:12" s="17" customFormat="1" ht="15.5" x14ac:dyDescent="0.35">
      <c r="A364" s="423" t="s">
        <v>2043</v>
      </c>
      <c r="B364" s="929">
        <v>103</v>
      </c>
      <c r="C364" s="1168" t="s">
        <v>2010</v>
      </c>
      <c r="D364" s="1530"/>
      <c r="E364" s="1531"/>
      <c r="F364" s="1531"/>
      <c r="G364" s="1531"/>
      <c r="H364" s="1531"/>
      <c r="I364" s="1531"/>
      <c r="J364" s="1531"/>
      <c r="K364" s="1532"/>
      <c r="L364" s="1126" t="s">
        <v>1713</v>
      </c>
    </row>
    <row r="365" spans="1:12" s="17" customFormat="1" ht="15.5" x14ac:dyDescent="0.35">
      <c r="A365" s="423" t="s">
        <v>2044</v>
      </c>
      <c r="B365" s="929">
        <v>104</v>
      </c>
      <c r="C365" s="1168" t="s">
        <v>2010</v>
      </c>
      <c r="D365" s="1530"/>
      <c r="E365" s="1531"/>
      <c r="F365" s="1531"/>
      <c r="G365" s="1531"/>
      <c r="H365" s="1531"/>
      <c r="I365" s="1531"/>
      <c r="J365" s="1531"/>
      <c r="K365" s="1532"/>
      <c r="L365" s="1126" t="s">
        <v>1713</v>
      </c>
    </row>
    <row r="366" spans="1:12" s="17" customFormat="1" ht="15.5" x14ac:dyDescent="0.35">
      <c r="A366" s="566" t="s">
        <v>2045</v>
      </c>
      <c r="B366" s="929">
        <v>1901</v>
      </c>
      <c r="C366" s="1168" t="s">
        <v>2010</v>
      </c>
      <c r="D366" s="713"/>
      <c r="E366" s="714"/>
      <c r="F366" s="714"/>
      <c r="G366" s="714"/>
      <c r="H366" s="714"/>
      <c r="I366" s="714"/>
      <c r="J366" s="714"/>
      <c r="K366" s="715"/>
      <c r="L366" s="1126" t="s">
        <v>1713</v>
      </c>
    </row>
    <row r="367" spans="1:12" s="17" customFormat="1" ht="15.5" x14ac:dyDescent="0.35">
      <c r="A367" s="566" t="s">
        <v>808</v>
      </c>
      <c r="B367" s="929">
        <v>1902</v>
      </c>
      <c r="C367" s="1168" t="s">
        <v>2010</v>
      </c>
      <c r="D367" s="713"/>
      <c r="E367" s="714"/>
      <c r="F367" s="714"/>
      <c r="G367" s="714"/>
      <c r="H367" s="714"/>
      <c r="I367" s="714"/>
      <c r="J367" s="714"/>
      <c r="K367" s="715"/>
      <c r="L367" s="1126" t="s">
        <v>1713</v>
      </c>
    </row>
    <row r="368" spans="1:12" s="17" customFormat="1" ht="15.5" x14ac:dyDescent="0.35">
      <c r="A368" s="423" t="s">
        <v>2046</v>
      </c>
      <c r="B368" s="929">
        <v>10</v>
      </c>
      <c r="C368" s="1168" t="s">
        <v>2047</v>
      </c>
      <c r="D368" s="1530"/>
      <c r="E368" s="1531"/>
      <c r="F368" s="1531"/>
      <c r="G368" s="1531"/>
      <c r="H368" s="1531"/>
      <c r="I368" s="1531"/>
      <c r="J368" s="1531"/>
      <c r="K368" s="1532"/>
      <c r="L368" s="1126" t="s">
        <v>1713</v>
      </c>
    </row>
    <row r="369" spans="1:12" s="17" customFormat="1" ht="15.5" x14ac:dyDescent="0.35">
      <c r="A369" s="423" t="s">
        <v>2048</v>
      </c>
      <c r="B369" s="929">
        <v>13</v>
      </c>
      <c r="C369" s="1168" t="s">
        <v>2047</v>
      </c>
      <c r="D369" s="1530"/>
      <c r="E369" s="1531"/>
      <c r="F369" s="1531"/>
      <c r="G369" s="1531"/>
      <c r="H369" s="1531"/>
      <c r="I369" s="1531"/>
      <c r="J369" s="1531"/>
      <c r="K369" s="1532"/>
      <c r="L369" s="1126" t="s">
        <v>1713</v>
      </c>
    </row>
    <row r="370" spans="1:12" s="17" customFormat="1" ht="15.5" x14ac:dyDescent="0.35">
      <c r="A370" s="423" t="s">
        <v>2049</v>
      </c>
      <c r="B370" s="929">
        <v>15</v>
      </c>
      <c r="C370" s="1168" t="s">
        <v>2047</v>
      </c>
      <c r="D370" s="1530"/>
      <c r="E370" s="1531"/>
      <c r="F370" s="1531"/>
      <c r="G370" s="1531"/>
      <c r="H370" s="1531"/>
      <c r="I370" s="1531"/>
      <c r="J370" s="1531"/>
      <c r="K370" s="1532"/>
      <c r="L370" s="1126" t="s">
        <v>1713</v>
      </c>
    </row>
    <row r="371" spans="1:12" s="17" customFormat="1" ht="15.5" x14ac:dyDescent="0.35">
      <c r="A371" s="93" t="s">
        <v>2050</v>
      </c>
      <c r="B371" s="929">
        <v>16</v>
      </c>
      <c r="C371" s="1168" t="s">
        <v>2047</v>
      </c>
      <c r="D371" s="713"/>
      <c r="E371" s="714"/>
      <c r="F371" s="714"/>
      <c r="G371" s="714"/>
      <c r="H371" s="714"/>
      <c r="I371" s="714"/>
      <c r="J371" s="714"/>
      <c r="K371" s="715"/>
      <c r="L371" s="1126" t="s">
        <v>1713</v>
      </c>
    </row>
    <row r="372" spans="1:12" s="17" customFormat="1" ht="15.5" x14ac:dyDescent="0.35">
      <c r="A372" s="93" t="s">
        <v>2051</v>
      </c>
      <c r="B372" s="929">
        <v>17</v>
      </c>
      <c r="C372" s="1168" t="s">
        <v>2047</v>
      </c>
      <c r="D372" s="713"/>
      <c r="E372" s="714"/>
      <c r="F372" s="714"/>
      <c r="G372" s="714"/>
      <c r="H372" s="714"/>
      <c r="I372" s="714"/>
      <c r="J372" s="714"/>
      <c r="K372" s="715"/>
      <c r="L372" s="1126" t="s">
        <v>1713</v>
      </c>
    </row>
    <row r="373" spans="1:12" s="17" customFormat="1" ht="15.5" x14ac:dyDescent="0.35">
      <c r="A373" s="93" t="s">
        <v>2052</v>
      </c>
      <c r="B373" s="929">
        <v>18</v>
      </c>
      <c r="C373" s="1168" t="s">
        <v>2047</v>
      </c>
      <c r="D373" s="713"/>
      <c r="E373" s="714"/>
      <c r="F373" s="714"/>
      <c r="G373" s="714"/>
      <c r="H373" s="714"/>
      <c r="I373" s="714"/>
      <c r="J373" s="714"/>
      <c r="K373" s="715"/>
      <c r="L373" s="1126" t="s">
        <v>1713</v>
      </c>
    </row>
    <row r="374" spans="1:12" s="17" customFormat="1" ht="15.5" x14ac:dyDescent="0.35">
      <c r="A374" s="93" t="s">
        <v>2053</v>
      </c>
      <c r="B374" s="929">
        <v>19</v>
      </c>
      <c r="C374" s="1168" t="s">
        <v>2047</v>
      </c>
      <c r="D374" s="713"/>
      <c r="E374" s="714"/>
      <c r="F374" s="714"/>
      <c r="G374" s="714"/>
      <c r="H374" s="714"/>
      <c r="I374" s="714"/>
      <c r="J374" s="714"/>
      <c r="K374" s="715"/>
      <c r="L374" s="1126" t="s">
        <v>1713</v>
      </c>
    </row>
    <row r="375" spans="1:12" s="17" customFormat="1" ht="15.5" x14ac:dyDescent="0.35">
      <c r="A375" s="423" t="s">
        <v>2054</v>
      </c>
      <c r="B375" s="929">
        <v>22</v>
      </c>
      <c r="C375" s="1168" t="s">
        <v>2047</v>
      </c>
      <c r="D375" s="1530"/>
      <c r="E375" s="1531"/>
      <c r="F375" s="1531"/>
      <c r="G375" s="1531"/>
      <c r="H375" s="1531"/>
      <c r="I375" s="1531"/>
      <c r="J375" s="1531"/>
      <c r="K375" s="1532"/>
      <c r="L375" s="1126" t="s">
        <v>1713</v>
      </c>
    </row>
    <row r="376" spans="1:12" s="17" customFormat="1" ht="15.5" x14ac:dyDescent="0.35">
      <c r="A376" s="423" t="s">
        <v>2055</v>
      </c>
      <c r="B376" s="929">
        <v>23</v>
      </c>
      <c r="C376" s="1168" t="s">
        <v>2047</v>
      </c>
      <c r="D376" s="1530"/>
      <c r="E376" s="1531"/>
      <c r="F376" s="1531"/>
      <c r="G376" s="1531"/>
      <c r="H376" s="1531"/>
      <c r="I376" s="1531"/>
      <c r="J376" s="1531"/>
      <c r="K376" s="1532"/>
      <c r="L376" s="1126" t="s">
        <v>1713</v>
      </c>
    </row>
    <row r="377" spans="1:12" s="17" customFormat="1" ht="15.5" x14ac:dyDescent="0.35">
      <c r="A377" s="423" t="s">
        <v>2056</v>
      </c>
      <c r="B377" s="929">
        <v>25</v>
      </c>
      <c r="C377" s="1168" t="s">
        <v>2047</v>
      </c>
      <c r="D377" s="1530"/>
      <c r="E377" s="1531"/>
      <c r="F377" s="1531"/>
      <c r="G377" s="1531"/>
      <c r="H377" s="1531"/>
      <c r="I377" s="1531"/>
      <c r="J377" s="1531"/>
      <c r="K377" s="1532"/>
      <c r="L377" s="1126" t="s">
        <v>1713</v>
      </c>
    </row>
    <row r="378" spans="1:12" s="17" customFormat="1" ht="15.5" x14ac:dyDescent="0.35">
      <c r="A378" s="423" t="s">
        <v>2057</v>
      </c>
      <c r="B378" s="929">
        <v>26</v>
      </c>
      <c r="C378" s="1168" t="s">
        <v>2047</v>
      </c>
      <c r="D378" s="1530"/>
      <c r="E378" s="1531"/>
      <c r="F378" s="1531"/>
      <c r="G378" s="1531"/>
      <c r="H378" s="1531"/>
      <c r="I378" s="1531"/>
      <c r="J378" s="1531"/>
      <c r="K378" s="1532"/>
      <c r="L378" s="1126" t="s">
        <v>1713</v>
      </c>
    </row>
    <row r="379" spans="1:12" ht="15.5" x14ac:dyDescent="0.35">
      <c r="A379" s="423" t="s">
        <v>2058</v>
      </c>
      <c r="B379" s="929">
        <v>27</v>
      </c>
      <c r="C379" s="1168" t="s">
        <v>2047</v>
      </c>
      <c r="D379" s="1530"/>
      <c r="E379" s="1531"/>
      <c r="F379" s="1531"/>
      <c r="G379" s="1531"/>
      <c r="H379" s="1531"/>
      <c r="I379" s="1531"/>
      <c r="J379" s="1531"/>
      <c r="K379" s="1532"/>
      <c r="L379" s="1126" t="s">
        <v>1713</v>
      </c>
    </row>
    <row r="380" spans="1:12" ht="15.5" x14ac:dyDescent="0.35">
      <c r="A380" s="423" t="s">
        <v>2059</v>
      </c>
      <c r="B380" s="929">
        <v>30</v>
      </c>
      <c r="C380" s="1168" t="s">
        <v>2047</v>
      </c>
      <c r="D380" s="1530"/>
      <c r="E380" s="1531"/>
      <c r="F380" s="1531"/>
      <c r="G380" s="1531"/>
      <c r="H380" s="1531"/>
      <c r="I380" s="1531"/>
      <c r="J380" s="1531"/>
      <c r="K380" s="1532"/>
      <c r="L380" s="1126" t="s">
        <v>1713</v>
      </c>
    </row>
    <row r="381" spans="1:12" ht="15.5" x14ac:dyDescent="0.35">
      <c r="A381" s="566" t="s">
        <v>2060</v>
      </c>
      <c r="B381" s="929">
        <v>301</v>
      </c>
      <c r="C381" s="1168" t="s">
        <v>2047</v>
      </c>
      <c r="D381" s="713"/>
      <c r="E381" s="714"/>
      <c r="F381" s="714"/>
      <c r="G381" s="714"/>
      <c r="H381" s="714"/>
      <c r="I381" s="714"/>
      <c r="J381" s="714"/>
      <c r="K381" s="715"/>
      <c r="L381" s="1126" t="s">
        <v>1713</v>
      </c>
    </row>
    <row r="382" spans="1:12" ht="15.5" x14ac:dyDescent="0.35">
      <c r="A382" s="566" t="s">
        <v>878</v>
      </c>
      <c r="B382" s="929">
        <v>302</v>
      </c>
      <c r="C382" s="1168" t="s">
        <v>2047</v>
      </c>
      <c r="D382" s="713"/>
      <c r="E382" s="714"/>
      <c r="F382" s="714"/>
      <c r="G382" s="714"/>
      <c r="H382" s="714"/>
      <c r="I382" s="714"/>
      <c r="J382" s="714"/>
      <c r="K382" s="715"/>
      <c r="L382" s="1126" t="s">
        <v>1713</v>
      </c>
    </row>
    <row r="383" spans="1:12" ht="15.5" x14ac:dyDescent="0.35">
      <c r="A383" s="423" t="s">
        <v>2061</v>
      </c>
      <c r="B383" s="929">
        <v>32</v>
      </c>
      <c r="C383" s="1168" t="s">
        <v>2047</v>
      </c>
      <c r="D383" s="1530"/>
      <c r="E383" s="1531"/>
      <c r="F383" s="1531"/>
      <c r="G383" s="1531"/>
      <c r="H383" s="1531"/>
      <c r="I383" s="1531"/>
      <c r="J383" s="1531"/>
      <c r="K383" s="1532"/>
      <c r="L383" s="1126" t="s">
        <v>1713</v>
      </c>
    </row>
    <row r="384" spans="1:12" ht="15.5" x14ac:dyDescent="0.35">
      <c r="A384" s="423" t="s">
        <v>2062</v>
      </c>
      <c r="B384" s="929">
        <v>33</v>
      </c>
      <c r="C384" s="1168" t="s">
        <v>2047</v>
      </c>
      <c r="D384" s="1530"/>
      <c r="E384" s="1531"/>
      <c r="F384" s="1531"/>
      <c r="G384" s="1531"/>
      <c r="H384" s="1531"/>
      <c r="I384" s="1531"/>
      <c r="J384" s="1531"/>
      <c r="K384" s="1532"/>
      <c r="L384" s="1126" t="s">
        <v>1713</v>
      </c>
    </row>
    <row r="385" spans="1:12" ht="15.5" x14ac:dyDescent="0.35">
      <c r="A385" s="423" t="s">
        <v>2063</v>
      </c>
      <c r="B385" s="929">
        <v>34</v>
      </c>
      <c r="C385" s="1168" t="s">
        <v>2047</v>
      </c>
      <c r="D385" s="1530"/>
      <c r="E385" s="1531"/>
      <c r="F385" s="1531"/>
      <c r="G385" s="1531"/>
      <c r="H385" s="1531"/>
      <c r="I385" s="1531"/>
      <c r="J385" s="1531"/>
      <c r="K385" s="1532"/>
      <c r="L385" s="1126" t="s">
        <v>1713</v>
      </c>
    </row>
    <row r="386" spans="1:12" ht="15.5" x14ac:dyDescent="0.35">
      <c r="A386" s="423" t="s">
        <v>2064</v>
      </c>
      <c r="B386" s="929">
        <v>35</v>
      </c>
      <c r="C386" s="1168" t="s">
        <v>2047</v>
      </c>
      <c r="D386" s="1530"/>
      <c r="E386" s="1531"/>
      <c r="F386" s="1531"/>
      <c r="G386" s="1531"/>
      <c r="H386" s="1531"/>
      <c r="I386" s="1531"/>
      <c r="J386" s="1531"/>
      <c r="K386" s="1532"/>
      <c r="L386" s="1126" t="s">
        <v>1713</v>
      </c>
    </row>
    <row r="387" spans="1:12" ht="15.5" x14ac:dyDescent="0.35">
      <c r="A387" s="423" t="s">
        <v>2065</v>
      </c>
      <c r="B387" s="929">
        <v>36</v>
      </c>
      <c r="C387" s="1168" t="s">
        <v>2047</v>
      </c>
      <c r="D387" s="1530"/>
      <c r="E387" s="1531"/>
      <c r="F387" s="1531"/>
      <c r="G387" s="1531"/>
      <c r="H387" s="1531"/>
      <c r="I387" s="1531"/>
      <c r="J387" s="1531"/>
      <c r="K387" s="1532"/>
      <c r="L387" s="1126" t="s">
        <v>1713</v>
      </c>
    </row>
    <row r="388" spans="1:12" ht="15.5" x14ac:dyDescent="0.35">
      <c r="A388" s="423" t="s">
        <v>2066</v>
      </c>
      <c r="B388" s="929">
        <v>37</v>
      </c>
      <c r="C388" s="1168" t="s">
        <v>2047</v>
      </c>
      <c r="D388" s="1530"/>
      <c r="E388" s="1531"/>
      <c r="F388" s="1531"/>
      <c r="G388" s="1531"/>
      <c r="H388" s="1531"/>
      <c r="I388" s="1531"/>
      <c r="J388" s="1531"/>
      <c r="K388" s="1532"/>
      <c r="L388" s="1126" t="s">
        <v>1713</v>
      </c>
    </row>
    <row r="389" spans="1:12" ht="15.5" x14ac:dyDescent="0.35">
      <c r="A389" s="423" t="s">
        <v>2067</v>
      </c>
      <c r="B389" s="929">
        <v>40</v>
      </c>
      <c r="C389" s="1168" t="s">
        <v>2047</v>
      </c>
      <c r="D389" s="1530"/>
      <c r="E389" s="1531"/>
      <c r="F389" s="1531"/>
      <c r="G389" s="1531"/>
      <c r="H389" s="1531"/>
      <c r="I389" s="1531"/>
      <c r="J389" s="1531"/>
      <c r="K389" s="1532"/>
      <c r="L389" s="1126" t="s">
        <v>1713</v>
      </c>
    </row>
    <row r="390" spans="1:12" ht="15.5" x14ac:dyDescent="0.35">
      <c r="A390" s="423" t="s">
        <v>2068</v>
      </c>
      <c r="B390" s="929">
        <v>41</v>
      </c>
      <c r="C390" s="1168" t="s">
        <v>2047</v>
      </c>
      <c r="D390" s="1530"/>
      <c r="E390" s="1531"/>
      <c r="F390" s="1531"/>
      <c r="G390" s="1531"/>
      <c r="H390" s="1531"/>
      <c r="I390" s="1531"/>
      <c r="J390" s="1531"/>
      <c r="K390" s="1532"/>
      <c r="L390" s="1126" t="s">
        <v>1713</v>
      </c>
    </row>
    <row r="391" spans="1:12" ht="15.5" x14ac:dyDescent="0.35">
      <c r="A391" s="423" t="s">
        <v>2069</v>
      </c>
      <c r="B391" s="929">
        <v>44</v>
      </c>
      <c r="C391" s="1168" t="s">
        <v>2047</v>
      </c>
      <c r="D391" s="1530"/>
      <c r="E391" s="1531"/>
      <c r="F391" s="1531"/>
      <c r="G391" s="1531"/>
      <c r="H391" s="1531"/>
      <c r="I391" s="1531"/>
      <c r="J391" s="1531"/>
      <c r="K391" s="1532"/>
      <c r="L391" s="1126" t="s">
        <v>1713</v>
      </c>
    </row>
    <row r="392" spans="1:12" ht="15.5" x14ac:dyDescent="0.35">
      <c r="A392" s="423" t="s">
        <v>2070</v>
      </c>
      <c r="B392" s="929">
        <v>45</v>
      </c>
      <c r="C392" s="1168" t="s">
        <v>2047</v>
      </c>
      <c r="D392" s="1530"/>
      <c r="E392" s="1531"/>
      <c r="F392" s="1531"/>
      <c r="G392" s="1531"/>
      <c r="H392" s="1531"/>
      <c r="I392" s="1531"/>
      <c r="J392" s="1531"/>
      <c r="K392" s="1532"/>
      <c r="L392" s="1126" t="s">
        <v>1713</v>
      </c>
    </row>
    <row r="393" spans="1:12" ht="15.5" x14ac:dyDescent="0.35">
      <c r="A393" s="423" t="s">
        <v>2071</v>
      </c>
      <c r="B393" s="929">
        <v>48</v>
      </c>
      <c r="C393" s="1168" t="s">
        <v>2047</v>
      </c>
      <c r="D393" s="1530"/>
      <c r="E393" s="1531"/>
      <c r="F393" s="1531"/>
      <c r="G393" s="1531"/>
      <c r="H393" s="1531"/>
      <c r="I393" s="1531"/>
      <c r="J393" s="1531"/>
      <c r="K393" s="1532"/>
      <c r="L393" s="1126" t="s">
        <v>1713</v>
      </c>
    </row>
    <row r="394" spans="1:12" ht="15.5" x14ac:dyDescent="0.35">
      <c r="A394" s="423" t="s">
        <v>2072</v>
      </c>
      <c r="B394" s="929">
        <v>49</v>
      </c>
      <c r="C394" s="1168" t="s">
        <v>2047</v>
      </c>
      <c r="D394" s="1530"/>
      <c r="E394" s="1531"/>
      <c r="F394" s="1531"/>
      <c r="G394" s="1531"/>
      <c r="H394" s="1531"/>
      <c r="I394" s="1531"/>
      <c r="J394" s="1531"/>
      <c r="K394" s="1532"/>
      <c r="L394" s="1126" t="s">
        <v>1713</v>
      </c>
    </row>
    <row r="395" spans="1:12" ht="15.5" x14ac:dyDescent="0.35">
      <c r="A395" s="423" t="s">
        <v>2073</v>
      </c>
      <c r="B395" s="929">
        <v>50</v>
      </c>
      <c r="C395" s="1168" t="s">
        <v>2047</v>
      </c>
      <c r="D395" s="1530"/>
      <c r="E395" s="1531"/>
      <c r="F395" s="1531"/>
      <c r="G395" s="1531"/>
      <c r="H395" s="1531"/>
      <c r="I395" s="1531"/>
      <c r="J395" s="1531"/>
      <c r="K395" s="1532"/>
      <c r="L395" s="1126" t="s">
        <v>1713</v>
      </c>
    </row>
    <row r="396" spans="1:12" ht="15.5" x14ac:dyDescent="0.35">
      <c r="A396" s="423" t="s">
        <v>2074</v>
      </c>
      <c r="B396" s="929">
        <v>51</v>
      </c>
      <c r="C396" s="1168" t="s">
        <v>2047</v>
      </c>
      <c r="D396" s="1530"/>
      <c r="E396" s="1531"/>
      <c r="F396" s="1531"/>
      <c r="G396" s="1531"/>
      <c r="H396" s="1531"/>
      <c r="I396" s="1531"/>
      <c r="J396" s="1531"/>
      <c r="K396" s="1532"/>
      <c r="L396" s="1126" t="s">
        <v>1713</v>
      </c>
    </row>
    <row r="397" spans="1:12" ht="15.5" x14ac:dyDescent="0.35">
      <c r="A397" s="423" t="s">
        <v>2075</v>
      </c>
      <c r="B397" s="929">
        <v>53</v>
      </c>
      <c r="C397" s="1168" t="s">
        <v>2047</v>
      </c>
      <c r="D397" s="1530"/>
      <c r="E397" s="1531"/>
      <c r="F397" s="1531"/>
      <c r="G397" s="1531"/>
      <c r="H397" s="1531"/>
      <c r="I397" s="1531"/>
      <c r="J397" s="1531"/>
      <c r="K397" s="1532"/>
      <c r="L397" s="1126" t="s">
        <v>1713</v>
      </c>
    </row>
    <row r="398" spans="1:12" ht="15.5" x14ac:dyDescent="0.35">
      <c r="A398" s="423" t="s">
        <v>2076</v>
      </c>
      <c r="B398" s="929">
        <v>54</v>
      </c>
      <c r="C398" s="1168" t="s">
        <v>2047</v>
      </c>
      <c r="D398" s="1530"/>
      <c r="E398" s="1531"/>
      <c r="F398" s="1531"/>
      <c r="G398" s="1531"/>
      <c r="H398" s="1531"/>
      <c r="I398" s="1531"/>
      <c r="J398" s="1531"/>
      <c r="K398" s="1532"/>
      <c r="L398" s="1126" t="s">
        <v>1713</v>
      </c>
    </row>
    <row r="399" spans="1:12" ht="15.5" x14ac:dyDescent="0.35">
      <c r="A399" s="423" t="s">
        <v>2077</v>
      </c>
      <c r="B399" s="929">
        <v>55</v>
      </c>
      <c r="C399" s="1168" t="s">
        <v>2047</v>
      </c>
      <c r="D399" s="1530"/>
      <c r="E399" s="1531"/>
      <c r="F399" s="1531"/>
      <c r="G399" s="1531"/>
      <c r="H399" s="1531"/>
      <c r="I399" s="1531"/>
      <c r="J399" s="1531"/>
      <c r="K399" s="1532"/>
      <c r="L399" s="1126" t="s">
        <v>1713</v>
      </c>
    </row>
    <row r="400" spans="1:12" ht="15.5" x14ac:dyDescent="0.35">
      <c r="A400" s="423" t="s">
        <v>2078</v>
      </c>
      <c r="B400" s="929">
        <v>56</v>
      </c>
      <c r="C400" s="1168" t="s">
        <v>2047</v>
      </c>
      <c r="D400" s="1530"/>
      <c r="E400" s="1531"/>
      <c r="F400" s="1531"/>
      <c r="G400" s="1531"/>
      <c r="H400" s="1531"/>
      <c r="I400" s="1531"/>
      <c r="J400" s="1531"/>
      <c r="K400" s="1532"/>
      <c r="L400" s="1126" t="s">
        <v>1713</v>
      </c>
    </row>
    <row r="401" spans="1:12" ht="15.5" x14ac:dyDescent="0.35">
      <c r="A401" s="423" t="s">
        <v>2079</v>
      </c>
      <c r="B401" s="929">
        <v>60</v>
      </c>
      <c r="C401" s="1168" t="s">
        <v>2047</v>
      </c>
      <c r="D401" s="1530"/>
      <c r="E401" s="1531"/>
      <c r="F401" s="1531"/>
      <c r="G401" s="1531"/>
      <c r="H401" s="1531"/>
      <c r="I401" s="1531"/>
      <c r="J401" s="1531"/>
      <c r="K401" s="1532"/>
      <c r="L401" s="1126" t="s">
        <v>1713</v>
      </c>
    </row>
    <row r="402" spans="1:12" ht="15.5" x14ac:dyDescent="0.35">
      <c r="A402" s="566" t="s">
        <v>2080</v>
      </c>
      <c r="B402" s="929">
        <v>601</v>
      </c>
      <c r="C402" s="1168" t="s">
        <v>2047</v>
      </c>
      <c r="D402" s="713"/>
      <c r="E402" s="714"/>
      <c r="F402" s="714"/>
      <c r="G402" s="714"/>
      <c r="H402" s="714"/>
      <c r="I402" s="714"/>
      <c r="J402" s="714"/>
      <c r="K402" s="715"/>
      <c r="L402" s="1126" t="s">
        <v>1713</v>
      </c>
    </row>
    <row r="403" spans="1:12" ht="15.5" x14ac:dyDescent="0.35">
      <c r="A403" s="566" t="s">
        <v>2081</v>
      </c>
      <c r="B403" s="929">
        <v>602</v>
      </c>
      <c r="C403" s="1168" t="s">
        <v>2047</v>
      </c>
      <c r="D403" s="713"/>
      <c r="E403" s="714"/>
      <c r="F403" s="714"/>
      <c r="G403" s="714"/>
      <c r="H403" s="714"/>
      <c r="I403" s="714"/>
      <c r="J403" s="714"/>
      <c r="K403" s="715"/>
      <c r="L403" s="1126" t="s">
        <v>1713</v>
      </c>
    </row>
    <row r="404" spans="1:12" ht="15.5" x14ac:dyDescent="0.35">
      <c r="A404" s="566" t="s">
        <v>2082</v>
      </c>
      <c r="B404" s="929">
        <v>603</v>
      </c>
      <c r="C404" s="1168" t="s">
        <v>2047</v>
      </c>
      <c r="D404" s="713"/>
      <c r="E404" s="714"/>
      <c r="F404" s="714"/>
      <c r="G404" s="714"/>
      <c r="H404" s="714"/>
      <c r="I404" s="714"/>
      <c r="J404" s="714"/>
      <c r="K404" s="715"/>
      <c r="L404" s="1126" t="s">
        <v>1713</v>
      </c>
    </row>
    <row r="405" spans="1:12" ht="15.5" x14ac:dyDescent="0.35">
      <c r="A405" s="566" t="s">
        <v>2083</v>
      </c>
      <c r="B405" s="929">
        <v>604</v>
      </c>
      <c r="C405" s="1168" t="s">
        <v>2047</v>
      </c>
      <c r="D405" s="713"/>
      <c r="E405" s="714"/>
      <c r="F405" s="714"/>
      <c r="G405" s="714"/>
      <c r="H405" s="714"/>
      <c r="I405" s="714"/>
      <c r="J405" s="714"/>
      <c r="K405" s="715"/>
      <c r="L405" s="1126" t="s">
        <v>1713</v>
      </c>
    </row>
    <row r="406" spans="1:12" ht="15.5" x14ac:dyDescent="0.35">
      <c r="A406" s="423" t="s">
        <v>2084</v>
      </c>
      <c r="B406" s="929">
        <v>61</v>
      </c>
      <c r="C406" s="1168" t="s">
        <v>2047</v>
      </c>
      <c r="D406" s="1530"/>
      <c r="E406" s="1531"/>
      <c r="F406" s="1531"/>
      <c r="G406" s="1531"/>
      <c r="H406" s="1531"/>
      <c r="I406" s="1531"/>
      <c r="J406" s="1531"/>
      <c r="K406" s="1532"/>
      <c r="L406" s="1126" t="s">
        <v>1713</v>
      </c>
    </row>
    <row r="407" spans="1:12" ht="15.5" x14ac:dyDescent="0.35">
      <c r="A407" s="423" t="s">
        <v>2085</v>
      </c>
      <c r="B407" s="929">
        <v>62</v>
      </c>
      <c r="C407" s="1168" t="s">
        <v>2047</v>
      </c>
      <c r="D407" s="1530"/>
      <c r="E407" s="1531"/>
      <c r="F407" s="1531"/>
      <c r="G407" s="1531"/>
      <c r="H407" s="1531"/>
      <c r="I407" s="1531"/>
      <c r="J407" s="1531"/>
      <c r="K407" s="1532"/>
      <c r="L407" s="1126" t="s">
        <v>1713</v>
      </c>
    </row>
    <row r="408" spans="1:12" ht="15.5" x14ac:dyDescent="0.35">
      <c r="A408" s="423" t="s">
        <v>2086</v>
      </c>
      <c r="B408" s="929">
        <v>63</v>
      </c>
      <c r="C408" s="1168" t="s">
        <v>2047</v>
      </c>
      <c r="D408" s="1530"/>
      <c r="E408" s="1531"/>
      <c r="F408" s="1531"/>
      <c r="G408" s="1531"/>
      <c r="H408" s="1531"/>
      <c r="I408" s="1531"/>
      <c r="J408" s="1531"/>
      <c r="K408" s="1532"/>
      <c r="L408" s="1126" t="s">
        <v>1713</v>
      </c>
    </row>
    <row r="409" spans="1:12" ht="15.5" x14ac:dyDescent="0.35">
      <c r="A409" s="423" t="s">
        <v>2087</v>
      </c>
      <c r="B409" s="929">
        <v>65</v>
      </c>
      <c r="C409" s="1168" t="s">
        <v>2047</v>
      </c>
      <c r="D409" s="1530"/>
      <c r="E409" s="1531"/>
      <c r="F409" s="1531"/>
      <c r="G409" s="1531"/>
      <c r="H409" s="1531"/>
      <c r="I409" s="1531"/>
      <c r="J409" s="1531"/>
      <c r="K409" s="1532"/>
      <c r="L409" s="1126" t="s">
        <v>1713</v>
      </c>
    </row>
    <row r="410" spans="1:12" ht="15.5" x14ac:dyDescent="0.35">
      <c r="A410" s="423" t="s">
        <v>2088</v>
      </c>
      <c r="B410" s="929">
        <v>66</v>
      </c>
      <c r="C410" s="1168" t="s">
        <v>2047</v>
      </c>
      <c r="D410" s="1530"/>
      <c r="E410" s="1531"/>
      <c r="F410" s="1531"/>
      <c r="G410" s="1531"/>
      <c r="H410" s="1531"/>
      <c r="I410" s="1531"/>
      <c r="J410" s="1531"/>
      <c r="K410" s="1532"/>
      <c r="L410" s="1126" t="s">
        <v>1713</v>
      </c>
    </row>
    <row r="411" spans="1:12" ht="15.5" x14ac:dyDescent="0.35">
      <c r="A411" s="423" t="s">
        <v>2089</v>
      </c>
      <c r="B411" s="929">
        <v>68</v>
      </c>
      <c r="C411" s="1168" t="s">
        <v>2047</v>
      </c>
      <c r="D411" s="1530"/>
      <c r="E411" s="1531"/>
      <c r="F411" s="1531"/>
      <c r="G411" s="1531"/>
      <c r="H411" s="1531"/>
      <c r="I411" s="1531"/>
      <c r="J411" s="1531"/>
      <c r="K411" s="1532"/>
      <c r="L411" s="1126" t="s">
        <v>1713</v>
      </c>
    </row>
    <row r="412" spans="1:12" ht="15.5" x14ac:dyDescent="0.35">
      <c r="A412" s="423" t="s">
        <v>2090</v>
      </c>
      <c r="B412" s="929">
        <v>70</v>
      </c>
      <c r="C412" s="1168" t="s">
        <v>2047</v>
      </c>
      <c r="D412" s="1530"/>
      <c r="E412" s="1531"/>
      <c r="F412" s="1531"/>
      <c r="G412" s="1531"/>
      <c r="H412" s="1531"/>
      <c r="I412" s="1531"/>
      <c r="J412" s="1531"/>
      <c r="K412" s="1532"/>
      <c r="L412" s="1126" t="s">
        <v>1713</v>
      </c>
    </row>
    <row r="413" spans="1:12" ht="15.5" x14ac:dyDescent="0.35">
      <c r="A413" s="423" t="s">
        <v>2091</v>
      </c>
      <c r="B413" s="929">
        <v>71</v>
      </c>
      <c r="C413" s="1168" t="s">
        <v>2047</v>
      </c>
      <c r="D413" s="1530"/>
      <c r="E413" s="1531"/>
      <c r="F413" s="1531"/>
      <c r="G413" s="1531"/>
      <c r="H413" s="1531"/>
      <c r="I413" s="1531"/>
      <c r="J413" s="1531"/>
      <c r="K413" s="1532"/>
      <c r="L413" s="1126" t="s">
        <v>1713</v>
      </c>
    </row>
    <row r="414" spans="1:12" ht="15.5" x14ac:dyDescent="0.35">
      <c r="A414" s="423" t="s">
        <v>2092</v>
      </c>
      <c r="B414" s="929">
        <v>72</v>
      </c>
      <c r="C414" s="1168" t="s">
        <v>2047</v>
      </c>
      <c r="D414" s="1530"/>
      <c r="E414" s="1531"/>
      <c r="F414" s="1531"/>
      <c r="G414" s="1531"/>
      <c r="H414" s="1531"/>
      <c r="I414" s="1531"/>
      <c r="J414" s="1531"/>
      <c r="K414" s="1532"/>
      <c r="L414" s="1126" t="s">
        <v>1713</v>
      </c>
    </row>
    <row r="415" spans="1:12" ht="15.5" x14ac:dyDescent="0.35">
      <c r="A415" s="423" t="s">
        <v>2093</v>
      </c>
      <c r="B415" s="929">
        <v>73</v>
      </c>
      <c r="C415" s="1168" t="s">
        <v>2047</v>
      </c>
      <c r="D415" s="1530"/>
      <c r="E415" s="1531"/>
      <c r="F415" s="1531"/>
      <c r="G415" s="1531"/>
      <c r="H415" s="1531"/>
      <c r="I415" s="1531"/>
      <c r="J415" s="1531"/>
      <c r="K415" s="1532"/>
      <c r="L415" s="1126" t="s">
        <v>1713</v>
      </c>
    </row>
    <row r="416" spans="1:12" ht="15.5" x14ac:dyDescent="0.35">
      <c r="A416" s="423" t="s">
        <v>2094</v>
      </c>
      <c r="B416" s="929">
        <v>74</v>
      </c>
      <c r="C416" s="1168" t="s">
        <v>2047</v>
      </c>
      <c r="D416" s="1530"/>
      <c r="E416" s="1531"/>
      <c r="F416" s="1531"/>
      <c r="G416" s="1531"/>
      <c r="H416" s="1531"/>
      <c r="I416" s="1531"/>
      <c r="J416" s="1531"/>
      <c r="K416" s="1532"/>
      <c r="L416" s="1126" t="s">
        <v>1713</v>
      </c>
    </row>
    <row r="417" spans="1:12" ht="15.5" x14ac:dyDescent="0.35">
      <c r="A417" s="423" t="s">
        <v>2095</v>
      </c>
      <c r="B417" s="929">
        <v>76</v>
      </c>
      <c r="C417" s="1168" t="s">
        <v>2047</v>
      </c>
      <c r="D417" s="1530"/>
      <c r="E417" s="1531"/>
      <c r="F417" s="1531"/>
      <c r="G417" s="1531"/>
      <c r="H417" s="1531"/>
      <c r="I417" s="1531"/>
      <c r="J417" s="1531"/>
      <c r="K417" s="1532"/>
      <c r="L417" s="1126" t="s">
        <v>1713</v>
      </c>
    </row>
    <row r="418" spans="1:12" ht="15.5" x14ac:dyDescent="0.35">
      <c r="A418" s="423" t="s">
        <v>2096</v>
      </c>
      <c r="B418" s="929">
        <v>78</v>
      </c>
      <c r="C418" s="1168" t="s">
        <v>2047</v>
      </c>
      <c r="D418" s="1530"/>
      <c r="E418" s="1531"/>
      <c r="F418" s="1531"/>
      <c r="G418" s="1531"/>
      <c r="H418" s="1531"/>
      <c r="I418" s="1531"/>
      <c r="J418" s="1531"/>
      <c r="K418" s="1532"/>
      <c r="L418" s="1126" t="s">
        <v>1713</v>
      </c>
    </row>
    <row r="419" spans="1:12" ht="15.5" x14ac:dyDescent="0.35">
      <c r="A419" s="423" t="s">
        <v>2097</v>
      </c>
      <c r="B419" s="929">
        <v>80</v>
      </c>
      <c r="C419" s="1168" t="s">
        <v>2047</v>
      </c>
      <c r="D419" s="1530"/>
      <c r="E419" s="1531"/>
      <c r="F419" s="1531"/>
      <c r="G419" s="1531"/>
      <c r="H419" s="1531"/>
      <c r="I419" s="1531"/>
      <c r="J419" s="1531"/>
      <c r="K419" s="1532"/>
      <c r="L419" s="1126" t="s">
        <v>1713</v>
      </c>
    </row>
    <row r="420" spans="1:12" ht="15.5" x14ac:dyDescent="0.35">
      <c r="A420" s="423" t="s">
        <v>2098</v>
      </c>
      <c r="B420" s="929">
        <v>81</v>
      </c>
      <c r="C420" s="1168" t="s">
        <v>2047</v>
      </c>
      <c r="D420" s="1530"/>
      <c r="E420" s="1531"/>
      <c r="F420" s="1531"/>
      <c r="G420" s="1531"/>
      <c r="H420" s="1531"/>
      <c r="I420" s="1531"/>
      <c r="J420" s="1531"/>
      <c r="K420" s="1532"/>
      <c r="L420" s="1126" t="s">
        <v>1713</v>
      </c>
    </row>
    <row r="421" spans="1:12" ht="15.5" x14ac:dyDescent="0.35">
      <c r="A421" s="423" t="s">
        <v>2099</v>
      </c>
      <c r="B421" s="929">
        <v>82</v>
      </c>
      <c r="C421" s="1168" t="s">
        <v>2047</v>
      </c>
      <c r="D421" s="1530"/>
      <c r="E421" s="1531"/>
      <c r="F421" s="1531"/>
      <c r="G421" s="1531"/>
      <c r="H421" s="1531"/>
      <c r="I421" s="1531"/>
      <c r="J421" s="1531"/>
      <c r="K421" s="1532"/>
      <c r="L421" s="1126" t="s">
        <v>1713</v>
      </c>
    </row>
    <row r="422" spans="1:12" ht="15.5" x14ac:dyDescent="0.35">
      <c r="A422" s="423" t="s">
        <v>2100</v>
      </c>
      <c r="B422" s="929">
        <v>83</v>
      </c>
      <c r="C422" s="1168" t="s">
        <v>2047</v>
      </c>
      <c r="D422" s="1530"/>
      <c r="E422" s="1531"/>
      <c r="F422" s="1531"/>
      <c r="G422" s="1531"/>
      <c r="H422" s="1531"/>
      <c r="I422" s="1531"/>
      <c r="J422" s="1531"/>
      <c r="K422" s="1532"/>
      <c r="L422" s="1126" t="s">
        <v>1713</v>
      </c>
    </row>
    <row r="423" spans="1:12" ht="15.5" x14ac:dyDescent="0.35">
      <c r="A423" s="423" t="s">
        <v>2101</v>
      </c>
      <c r="B423" s="929">
        <v>84</v>
      </c>
      <c r="C423" s="1168" t="s">
        <v>2047</v>
      </c>
      <c r="D423" s="1530"/>
      <c r="E423" s="1531"/>
      <c r="F423" s="1531"/>
      <c r="G423" s="1531"/>
      <c r="H423" s="1531"/>
      <c r="I423" s="1531"/>
      <c r="J423" s="1531"/>
      <c r="K423" s="1532"/>
      <c r="L423" s="1126" t="s">
        <v>1713</v>
      </c>
    </row>
    <row r="424" spans="1:12" ht="15.5" x14ac:dyDescent="0.35">
      <c r="A424" s="423" t="s">
        <v>2102</v>
      </c>
      <c r="B424" s="929">
        <v>85</v>
      </c>
      <c r="C424" s="1168" t="s">
        <v>2047</v>
      </c>
      <c r="D424" s="1530"/>
      <c r="E424" s="1531"/>
      <c r="F424" s="1531"/>
      <c r="G424" s="1531"/>
      <c r="H424" s="1531"/>
      <c r="I424" s="1531"/>
      <c r="J424" s="1531"/>
      <c r="K424" s="1532"/>
      <c r="L424" s="1126" t="s">
        <v>1713</v>
      </c>
    </row>
    <row r="425" spans="1:12" ht="15.5" x14ac:dyDescent="0.35">
      <c r="A425" s="423" t="s">
        <v>2103</v>
      </c>
      <c r="B425" s="929">
        <v>86</v>
      </c>
      <c r="C425" s="1168" t="s">
        <v>2047</v>
      </c>
      <c r="D425" s="1530"/>
      <c r="E425" s="1531"/>
      <c r="F425" s="1531"/>
      <c r="G425" s="1531"/>
      <c r="H425" s="1531"/>
      <c r="I425" s="1531"/>
      <c r="J425" s="1531"/>
      <c r="K425" s="1532"/>
      <c r="L425" s="1126" t="s">
        <v>1713</v>
      </c>
    </row>
    <row r="426" spans="1:12" ht="15.5" x14ac:dyDescent="0.35">
      <c r="A426" s="423" t="s">
        <v>2104</v>
      </c>
      <c r="B426" s="929">
        <v>87</v>
      </c>
      <c r="C426" s="1168" t="s">
        <v>2047</v>
      </c>
      <c r="D426" s="1530"/>
      <c r="E426" s="1531"/>
      <c r="F426" s="1531"/>
      <c r="G426" s="1531"/>
      <c r="H426" s="1531"/>
      <c r="I426" s="1531"/>
      <c r="J426" s="1531"/>
      <c r="K426" s="1532"/>
      <c r="L426" s="1126" t="s">
        <v>1713</v>
      </c>
    </row>
    <row r="427" spans="1:12" ht="15.5" x14ac:dyDescent="0.35">
      <c r="A427" s="423" t="s">
        <v>2105</v>
      </c>
      <c r="B427" s="929">
        <v>89</v>
      </c>
      <c r="C427" s="1168" t="s">
        <v>2047</v>
      </c>
      <c r="D427" s="1530"/>
      <c r="E427" s="1531"/>
      <c r="F427" s="1531"/>
      <c r="G427" s="1531"/>
      <c r="H427" s="1531"/>
      <c r="I427" s="1531"/>
      <c r="J427" s="1531"/>
      <c r="K427" s="1532"/>
      <c r="L427" s="1126" t="s">
        <v>1713</v>
      </c>
    </row>
    <row r="428" spans="1:12" ht="15.5" x14ac:dyDescent="0.35">
      <c r="A428" s="423" t="s">
        <v>2106</v>
      </c>
      <c r="B428" s="929">
        <v>90</v>
      </c>
      <c r="C428" s="1168" t="s">
        <v>2047</v>
      </c>
      <c r="D428" s="1530"/>
      <c r="E428" s="1531"/>
      <c r="F428" s="1531"/>
      <c r="G428" s="1531"/>
      <c r="H428" s="1531"/>
      <c r="I428" s="1531"/>
      <c r="J428" s="1531"/>
      <c r="K428" s="1532"/>
      <c r="L428" s="1126" t="s">
        <v>1713</v>
      </c>
    </row>
    <row r="429" spans="1:12" ht="15.5" x14ac:dyDescent="0.35">
      <c r="A429" s="566" t="s">
        <v>2107</v>
      </c>
      <c r="B429" s="929">
        <v>1901</v>
      </c>
      <c r="C429" s="1168" t="s">
        <v>2047</v>
      </c>
      <c r="D429" s="713"/>
      <c r="E429" s="714"/>
      <c r="F429" s="714"/>
      <c r="G429" s="714"/>
      <c r="H429" s="714"/>
      <c r="I429" s="714"/>
      <c r="J429" s="714"/>
      <c r="K429" s="715"/>
      <c r="L429" s="1126" t="s">
        <v>1713</v>
      </c>
    </row>
    <row r="430" spans="1:12" ht="15.5" x14ac:dyDescent="0.35">
      <c r="A430" s="566" t="s">
        <v>993</v>
      </c>
      <c r="B430" s="929">
        <v>1902</v>
      </c>
      <c r="C430" s="1168" t="s">
        <v>2047</v>
      </c>
      <c r="D430" s="713"/>
      <c r="E430" s="714"/>
      <c r="F430" s="714"/>
      <c r="G430" s="714"/>
      <c r="H430" s="714"/>
      <c r="I430" s="714"/>
      <c r="J430" s="714"/>
      <c r="K430" s="715"/>
      <c r="L430" s="1126" t="s">
        <v>1713</v>
      </c>
    </row>
    <row r="431" spans="1:12" ht="15.5" x14ac:dyDescent="0.35">
      <c r="A431" s="423" t="s">
        <v>2108</v>
      </c>
      <c r="B431" s="929">
        <v>93</v>
      </c>
      <c r="C431" s="1168" t="s">
        <v>2047</v>
      </c>
      <c r="D431" s="1530"/>
      <c r="E431" s="1531"/>
      <c r="F431" s="1531"/>
      <c r="G431" s="1531"/>
      <c r="H431" s="1531"/>
      <c r="I431" s="1531"/>
      <c r="J431" s="1531"/>
      <c r="K431" s="1532"/>
      <c r="L431" s="1126" t="s">
        <v>1713</v>
      </c>
    </row>
    <row r="432" spans="1:12" ht="15.5" x14ac:dyDescent="0.35">
      <c r="A432" s="423" t="s">
        <v>2109</v>
      </c>
      <c r="B432" s="929">
        <v>94</v>
      </c>
      <c r="C432" s="1168" t="s">
        <v>2047</v>
      </c>
      <c r="D432" s="1530"/>
      <c r="E432" s="1531"/>
      <c r="F432" s="1531"/>
      <c r="G432" s="1531"/>
      <c r="H432" s="1531"/>
      <c r="I432" s="1531"/>
      <c r="J432" s="1531"/>
      <c r="K432" s="1532"/>
      <c r="L432" s="1126" t="s">
        <v>1713</v>
      </c>
    </row>
    <row r="433" spans="1:12" ht="15.5" x14ac:dyDescent="0.35">
      <c r="A433" s="423" t="s">
        <v>2110</v>
      </c>
      <c r="B433" s="929">
        <v>95</v>
      </c>
      <c r="C433" s="1168" t="s">
        <v>2047</v>
      </c>
      <c r="D433" s="1530"/>
      <c r="E433" s="1531"/>
      <c r="F433" s="1531"/>
      <c r="G433" s="1531"/>
      <c r="H433" s="1531"/>
      <c r="I433" s="1531"/>
      <c r="J433" s="1531"/>
      <c r="K433" s="1532"/>
      <c r="L433" s="1126" t="s">
        <v>1713</v>
      </c>
    </row>
    <row r="434" spans="1:12" ht="15.5" x14ac:dyDescent="0.35">
      <c r="A434" s="423" t="s">
        <v>2111</v>
      </c>
      <c r="B434" s="929">
        <v>96</v>
      </c>
      <c r="C434" s="1168" t="s">
        <v>2047</v>
      </c>
      <c r="D434" s="1530"/>
      <c r="E434" s="1531"/>
      <c r="F434" s="1531"/>
      <c r="G434" s="1531"/>
      <c r="H434" s="1531"/>
      <c r="I434" s="1531"/>
      <c r="J434" s="1531"/>
      <c r="K434" s="1532"/>
      <c r="L434" s="1126" t="s">
        <v>1713</v>
      </c>
    </row>
    <row r="435" spans="1:12" ht="15.5" x14ac:dyDescent="0.35">
      <c r="A435" s="423" t="s">
        <v>2112</v>
      </c>
      <c r="B435" s="929">
        <v>98</v>
      </c>
      <c r="C435" s="1168" t="s">
        <v>2047</v>
      </c>
      <c r="D435" s="1530"/>
      <c r="E435" s="1531"/>
      <c r="F435" s="1531"/>
      <c r="G435" s="1531"/>
      <c r="H435" s="1531"/>
      <c r="I435" s="1531"/>
      <c r="J435" s="1531"/>
      <c r="K435" s="1532"/>
      <c r="L435" s="1126" t="s">
        <v>1713</v>
      </c>
    </row>
    <row r="436" spans="1:12" ht="15.5" x14ac:dyDescent="0.35">
      <c r="A436" s="423" t="s">
        <v>2113</v>
      </c>
      <c r="B436" s="929">
        <v>99</v>
      </c>
      <c r="C436" s="1168" t="s">
        <v>2047</v>
      </c>
      <c r="D436" s="713"/>
      <c r="E436" s="714"/>
      <c r="F436" s="714"/>
      <c r="G436" s="714"/>
      <c r="H436" s="714"/>
      <c r="I436" s="714"/>
      <c r="J436" s="714"/>
      <c r="K436" s="715"/>
      <c r="L436" s="1126" t="s">
        <v>1713</v>
      </c>
    </row>
    <row r="437" spans="1:12" ht="15.5" x14ac:dyDescent="0.35">
      <c r="A437" s="423" t="s">
        <v>2114</v>
      </c>
      <c r="B437" s="929">
        <v>10</v>
      </c>
      <c r="C437" s="1168" t="s">
        <v>2115</v>
      </c>
      <c r="D437" s="1530"/>
      <c r="E437" s="1531"/>
      <c r="F437" s="1531"/>
      <c r="G437" s="1531"/>
      <c r="H437" s="1531"/>
      <c r="I437" s="1531"/>
      <c r="J437" s="1531"/>
      <c r="K437" s="1532"/>
      <c r="L437" s="1126" t="s">
        <v>1713</v>
      </c>
    </row>
    <row r="438" spans="1:12" ht="15.5" x14ac:dyDescent="0.35">
      <c r="A438" s="423" t="s">
        <v>2116</v>
      </c>
      <c r="B438" s="929">
        <v>20</v>
      </c>
      <c r="C438" s="1168" t="s">
        <v>2115</v>
      </c>
      <c r="D438" s="1530"/>
      <c r="E438" s="1531"/>
      <c r="F438" s="1531"/>
      <c r="G438" s="1531"/>
      <c r="H438" s="1531"/>
      <c r="I438" s="1531"/>
      <c r="J438" s="1531"/>
      <c r="K438" s="1532"/>
      <c r="L438" s="1126" t="s">
        <v>1713</v>
      </c>
    </row>
    <row r="439" spans="1:12" ht="15.5" x14ac:dyDescent="0.35">
      <c r="A439" s="423" t="s">
        <v>2117</v>
      </c>
      <c r="B439" s="929">
        <v>31</v>
      </c>
      <c r="C439" s="1168" t="s">
        <v>2115</v>
      </c>
      <c r="D439" s="1530"/>
      <c r="E439" s="1531"/>
      <c r="F439" s="1531"/>
      <c r="G439" s="1531"/>
      <c r="H439" s="1531"/>
      <c r="I439" s="1531"/>
      <c r="J439" s="1531"/>
      <c r="K439" s="1532"/>
      <c r="L439" s="1126" t="s">
        <v>1713</v>
      </c>
    </row>
    <row r="440" spans="1:12" ht="15.5" x14ac:dyDescent="0.35">
      <c r="A440" s="423" t="s">
        <v>2118</v>
      </c>
      <c r="B440" s="929">
        <v>38</v>
      </c>
      <c r="C440" s="1168" t="s">
        <v>2115</v>
      </c>
      <c r="D440" s="1530"/>
      <c r="E440" s="1531"/>
      <c r="F440" s="1531"/>
      <c r="G440" s="1531"/>
      <c r="H440" s="1531"/>
      <c r="I440" s="1531"/>
      <c r="J440" s="1531"/>
      <c r="K440" s="1532"/>
      <c r="L440" s="1126" t="s">
        <v>1713</v>
      </c>
    </row>
    <row r="441" spans="1:12" ht="15.5" x14ac:dyDescent="0.35">
      <c r="A441" s="423" t="s">
        <v>2119</v>
      </c>
      <c r="B441" s="929">
        <v>80</v>
      </c>
      <c r="C441" s="1168" t="s">
        <v>2115</v>
      </c>
      <c r="D441" s="1530"/>
      <c r="E441" s="1531"/>
      <c r="F441" s="1531"/>
      <c r="G441" s="1531"/>
      <c r="H441" s="1531"/>
      <c r="I441" s="1531"/>
      <c r="J441" s="1531"/>
      <c r="K441" s="1532"/>
      <c r="L441" s="1126" t="s">
        <v>1713</v>
      </c>
    </row>
    <row r="442" spans="1:12" ht="15.5" x14ac:dyDescent="0.35">
      <c r="A442" s="423" t="s">
        <v>2120</v>
      </c>
      <c r="B442" s="929">
        <v>81</v>
      </c>
      <c r="C442" s="1168" t="s">
        <v>2115</v>
      </c>
      <c r="D442" s="1530"/>
      <c r="E442" s="1531"/>
      <c r="F442" s="1531"/>
      <c r="G442" s="1531"/>
      <c r="H442" s="1531"/>
      <c r="I442" s="1531"/>
      <c r="J442" s="1531"/>
      <c r="K442" s="1532"/>
      <c r="L442" s="1126" t="s">
        <v>1713</v>
      </c>
    </row>
    <row r="443" spans="1:12" ht="15.5" x14ac:dyDescent="0.35">
      <c r="A443" s="423" t="s">
        <v>2121</v>
      </c>
      <c r="B443" s="929">
        <v>82</v>
      </c>
      <c r="C443" s="1168" t="s">
        <v>2115</v>
      </c>
      <c r="D443" s="1530"/>
      <c r="E443" s="1531"/>
      <c r="F443" s="1531"/>
      <c r="G443" s="1531"/>
      <c r="H443" s="1531"/>
      <c r="I443" s="1531"/>
      <c r="J443" s="1531"/>
      <c r="K443" s="1532"/>
      <c r="L443" s="1126" t="s">
        <v>1713</v>
      </c>
    </row>
    <row r="444" spans="1:12" ht="15.5" x14ac:dyDescent="0.35">
      <c r="A444" s="423" t="s">
        <v>2122</v>
      </c>
      <c r="B444" s="929">
        <v>83</v>
      </c>
      <c r="C444" s="1168" t="s">
        <v>2115</v>
      </c>
      <c r="D444" s="1530"/>
      <c r="E444" s="1531"/>
      <c r="F444" s="1531"/>
      <c r="G444" s="1531"/>
      <c r="H444" s="1531"/>
      <c r="I444" s="1531"/>
      <c r="J444" s="1531"/>
      <c r="K444" s="1532"/>
      <c r="L444" s="1126" t="s">
        <v>1713</v>
      </c>
    </row>
    <row r="445" spans="1:12" ht="15.5" x14ac:dyDescent="0.35">
      <c r="A445" s="423" t="s">
        <v>2123</v>
      </c>
      <c r="B445" s="929">
        <v>84</v>
      </c>
      <c r="C445" s="1168" t="s">
        <v>2115</v>
      </c>
      <c r="D445" s="1530"/>
      <c r="E445" s="1531"/>
      <c r="F445" s="1531"/>
      <c r="G445" s="1531"/>
      <c r="H445" s="1531"/>
      <c r="I445" s="1531"/>
      <c r="J445" s="1531"/>
      <c r="K445" s="1532"/>
      <c r="L445" s="1126" t="s">
        <v>1713</v>
      </c>
    </row>
    <row r="446" spans="1:12" ht="15.5" x14ac:dyDescent="0.35">
      <c r="A446" s="423" t="s">
        <v>2124</v>
      </c>
      <c r="B446" s="929">
        <v>85</v>
      </c>
      <c r="C446" s="1168" t="s">
        <v>2115</v>
      </c>
      <c r="D446" s="1530"/>
      <c r="E446" s="1531"/>
      <c r="F446" s="1531"/>
      <c r="G446" s="1531"/>
      <c r="H446" s="1531"/>
      <c r="I446" s="1531"/>
      <c r="J446" s="1531"/>
      <c r="K446" s="1532"/>
      <c r="L446" s="1126" t="s">
        <v>1713</v>
      </c>
    </row>
    <row r="447" spans="1:12" ht="15.5" x14ac:dyDescent="0.35">
      <c r="A447" s="423" t="s">
        <v>2125</v>
      </c>
      <c r="B447" s="929">
        <v>86</v>
      </c>
      <c r="C447" s="1168" t="s">
        <v>2115</v>
      </c>
      <c r="D447" s="1530"/>
      <c r="E447" s="1531"/>
      <c r="F447" s="1531"/>
      <c r="G447" s="1531"/>
      <c r="H447" s="1531"/>
      <c r="I447" s="1531"/>
      <c r="J447" s="1531"/>
      <c r="K447" s="1532"/>
      <c r="L447" s="1126" t="s">
        <v>1713</v>
      </c>
    </row>
    <row r="448" spans="1:12" ht="15.5" x14ac:dyDescent="0.35">
      <c r="A448" s="423" t="s">
        <v>2126</v>
      </c>
      <c r="B448" s="929">
        <v>87</v>
      </c>
      <c r="C448" s="1168" t="s">
        <v>2115</v>
      </c>
      <c r="D448" s="1530"/>
      <c r="E448" s="1531"/>
      <c r="F448" s="1531"/>
      <c r="G448" s="1531"/>
      <c r="H448" s="1531"/>
      <c r="I448" s="1531"/>
      <c r="J448" s="1531"/>
      <c r="K448" s="1532"/>
      <c r="L448" s="1126" t="s">
        <v>1713</v>
      </c>
    </row>
    <row r="449" spans="1:12" ht="15.5" x14ac:dyDescent="0.35">
      <c r="A449" s="423" t="s">
        <v>2127</v>
      </c>
      <c r="B449" s="929">
        <v>88</v>
      </c>
      <c r="C449" s="1168" t="s">
        <v>2115</v>
      </c>
      <c r="D449" s="1530"/>
      <c r="E449" s="1531"/>
      <c r="F449" s="1531"/>
      <c r="G449" s="1531"/>
      <c r="H449" s="1531"/>
      <c r="I449" s="1531"/>
      <c r="J449" s="1531"/>
      <c r="K449" s="1532"/>
      <c r="L449" s="1126" t="s">
        <v>1713</v>
      </c>
    </row>
    <row r="450" spans="1:12" ht="15.5" x14ac:dyDescent="0.35">
      <c r="A450" s="423" t="s">
        <v>2128</v>
      </c>
      <c r="B450" s="929">
        <v>89</v>
      </c>
      <c r="C450" s="1168" t="s">
        <v>2115</v>
      </c>
      <c r="D450" s="1530"/>
      <c r="E450" s="1531"/>
      <c r="F450" s="1531"/>
      <c r="G450" s="1531"/>
      <c r="H450" s="1531"/>
      <c r="I450" s="1531"/>
      <c r="J450" s="1531"/>
      <c r="K450" s="1532"/>
      <c r="L450" s="1126" t="s">
        <v>1713</v>
      </c>
    </row>
    <row r="451" spans="1:12" ht="15.5" x14ac:dyDescent="0.35">
      <c r="A451" s="423" t="s">
        <v>2129</v>
      </c>
      <c r="B451" s="929">
        <v>51</v>
      </c>
      <c r="C451" s="1168" t="s">
        <v>2115</v>
      </c>
      <c r="D451" s="1530"/>
      <c r="E451" s="1531"/>
      <c r="F451" s="1531"/>
      <c r="G451" s="1531"/>
      <c r="H451" s="1531"/>
      <c r="I451" s="1531"/>
      <c r="J451" s="1531"/>
      <c r="K451" s="1532"/>
      <c r="L451" s="1126" t="s">
        <v>1713</v>
      </c>
    </row>
    <row r="452" spans="1:12" ht="15.5" x14ac:dyDescent="0.35">
      <c r="A452" s="423" t="s">
        <v>2130</v>
      </c>
      <c r="B452" s="929">
        <v>52</v>
      </c>
      <c r="C452" s="1168" t="s">
        <v>2115</v>
      </c>
      <c r="D452" s="1530"/>
      <c r="E452" s="1531"/>
      <c r="F452" s="1531"/>
      <c r="G452" s="1531"/>
      <c r="H452" s="1531"/>
      <c r="I452" s="1531"/>
      <c r="J452" s="1531"/>
      <c r="K452" s="1532"/>
      <c r="L452" s="1126" t="s">
        <v>1713</v>
      </c>
    </row>
    <row r="453" spans="1:12" ht="15.5" x14ac:dyDescent="0.35">
      <c r="A453" s="423" t="s">
        <v>2131</v>
      </c>
      <c r="B453" s="929">
        <v>53</v>
      </c>
      <c r="C453" s="1168" t="s">
        <v>2115</v>
      </c>
      <c r="D453" s="1530"/>
      <c r="E453" s="1531"/>
      <c r="F453" s="1531"/>
      <c r="G453" s="1531"/>
      <c r="H453" s="1531"/>
      <c r="I453" s="1531"/>
      <c r="J453" s="1531"/>
      <c r="K453" s="1532"/>
      <c r="L453" s="1126" t="s">
        <v>1713</v>
      </c>
    </row>
    <row r="454" spans="1:12" ht="15.5" x14ac:dyDescent="0.35">
      <c r="A454" s="423" t="s">
        <v>2132</v>
      </c>
      <c r="B454" s="929">
        <v>57</v>
      </c>
      <c r="C454" s="1168" t="s">
        <v>2115</v>
      </c>
      <c r="D454" s="1530"/>
      <c r="E454" s="1531"/>
      <c r="F454" s="1531"/>
      <c r="G454" s="1531"/>
      <c r="H454" s="1531"/>
      <c r="I454" s="1531"/>
      <c r="J454" s="1531"/>
      <c r="K454" s="1532"/>
      <c r="L454" s="1126" t="s">
        <v>1713</v>
      </c>
    </row>
    <row r="455" spans="1:12" ht="15.5" x14ac:dyDescent="0.35">
      <c r="A455" s="423" t="s">
        <v>2133</v>
      </c>
      <c r="B455" s="929">
        <v>60</v>
      </c>
      <c r="C455" s="1168" t="s">
        <v>2115</v>
      </c>
      <c r="D455" s="1530"/>
      <c r="E455" s="1531"/>
      <c r="F455" s="1531"/>
      <c r="G455" s="1531"/>
      <c r="H455" s="1531"/>
      <c r="I455" s="1531"/>
      <c r="J455" s="1531"/>
      <c r="K455" s="1532"/>
      <c r="L455" s="1126" t="s">
        <v>1713</v>
      </c>
    </row>
    <row r="456" spans="1:12" ht="15.5" x14ac:dyDescent="0.35">
      <c r="A456" s="423" t="s">
        <v>2134</v>
      </c>
      <c r="B456" s="929">
        <v>75</v>
      </c>
      <c r="C456" s="1168" t="s">
        <v>2115</v>
      </c>
      <c r="D456" s="1530"/>
      <c r="E456" s="1531"/>
      <c r="F456" s="1531"/>
      <c r="G456" s="1531"/>
      <c r="H456" s="1531"/>
      <c r="I456" s="1531"/>
      <c r="J456" s="1531"/>
      <c r="K456" s="1532"/>
      <c r="L456" s="1126" t="s">
        <v>1713</v>
      </c>
    </row>
    <row r="457" spans="1:12" ht="15.5" x14ac:dyDescent="0.35">
      <c r="A457" s="423" t="s">
        <v>2135</v>
      </c>
      <c r="B457" s="929">
        <v>78</v>
      </c>
      <c r="C457" s="1168" t="s">
        <v>2115</v>
      </c>
      <c r="D457" s="1530"/>
      <c r="E457" s="1531"/>
      <c r="F457" s="1531"/>
      <c r="G457" s="1531"/>
      <c r="H457" s="1531"/>
      <c r="I457" s="1531"/>
      <c r="J457" s="1531"/>
      <c r="K457" s="1532"/>
      <c r="L457" s="1126" t="s">
        <v>1713</v>
      </c>
    </row>
    <row r="458" spans="1:12" ht="15.5" x14ac:dyDescent="0.35">
      <c r="A458" s="423" t="s">
        <v>2136</v>
      </c>
      <c r="B458" s="929">
        <v>90</v>
      </c>
      <c r="C458" s="1168" t="s">
        <v>2115</v>
      </c>
      <c r="D458" s="1530"/>
      <c r="E458" s="1531"/>
      <c r="F458" s="1531"/>
      <c r="G458" s="1531"/>
      <c r="H458" s="1531"/>
      <c r="I458" s="1531"/>
      <c r="J458" s="1531"/>
      <c r="K458" s="1532"/>
      <c r="L458" s="1126" t="s">
        <v>1713</v>
      </c>
    </row>
    <row r="459" spans="1:12" ht="15.5" x14ac:dyDescent="0.35">
      <c r="A459" s="93" t="s">
        <v>2137</v>
      </c>
      <c r="B459" s="929">
        <v>1901</v>
      </c>
      <c r="C459" s="1168" t="s">
        <v>2115</v>
      </c>
      <c r="D459" s="713"/>
      <c r="E459" s="714"/>
      <c r="F459" s="714"/>
      <c r="G459" s="714"/>
      <c r="H459" s="714"/>
      <c r="I459" s="714"/>
      <c r="J459" s="714"/>
      <c r="K459" s="715"/>
      <c r="L459" s="1126" t="s">
        <v>1713</v>
      </c>
    </row>
    <row r="460" spans="1:12" ht="15.5" x14ac:dyDescent="0.35">
      <c r="A460" s="93" t="s">
        <v>1061</v>
      </c>
      <c r="B460" s="929">
        <v>1902</v>
      </c>
      <c r="C460" s="1168" t="s">
        <v>2115</v>
      </c>
      <c r="D460" s="713"/>
      <c r="E460" s="714"/>
      <c r="F460" s="714"/>
      <c r="G460" s="714"/>
      <c r="H460" s="714"/>
      <c r="I460" s="714"/>
      <c r="J460" s="714"/>
      <c r="K460" s="715"/>
      <c r="L460" s="1126" t="s">
        <v>1713</v>
      </c>
    </row>
    <row r="461" spans="1:12" ht="15.5" x14ac:dyDescent="0.35">
      <c r="A461" s="423" t="s">
        <v>2138</v>
      </c>
      <c r="B461" s="929">
        <v>101</v>
      </c>
      <c r="C461" s="1168" t="s">
        <v>2115</v>
      </c>
      <c r="D461" s="1530"/>
      <c r="E461" s="1531"/>
      <c r="F461" s="1531"/>
      <c r="G461" s="1531"/>
      <c r="H461" s="1531"/>
      <c r="I461" s="1531"/>
      <c r="J461" s="1531"/>
      <c r="K461" s="1532"/>
      <c r="L461" s="1126" t="s">
        <v>1713</v>
      </c>
    </row>
    <row r="462" spans="1:12" ht="15.5" x14ac:dyDescent="0.35">
      <c r="A462" s="423" t="s">
        <v>2139</v>
      </c>
      <c r="B462" s="929">
        <v>102</v>
      </c>
      <c r="C462" s="1168" t="s">
        <v>2115</v>
      </c>
      <c r="D462" s="1530"/>
      <c r="E462" s="1531"/>
      <c r="F462" s="1531"/>
      <c r="G462" s="1531"/>
      <c r="H462" s="1531"/>
      <c r="I462" s="1531"/>
      <c r="J462" s="1531"/>
      <c r="K462" s="1532"/>
      <c r="L462" s="1126" t="s">
        <v>1713</v>
      </c>
    </row>
    <row r="463" spans="1:12" ht="15.5" x14ac:dyDescent="0.35">
      <c r="A463" s="423" t="s">
        <v>2140</v>
      </c>
      <c r="B463" s="929">
        <v>103</v>
      </c>
      <c r="C463" s="1168" t="s">
        <v>2115</v>
      </c>
      <c r="D463" s="1530"/>
      <c r="E463" s="1531"/>
      <c r="F463" s="1531"/>
      <c r="G463" s="1531"/>
      <c r="H463" s="1531"/>
      <c r="I463" s="1531"/>
      <c r="J463" s="1531"/>
      <c r="K463" s="1532"/>
      <c r="L463" s="1126" t="s">
        <v>1713</v>
      </c>
    </row>
    <row r="464" spans="1:12" ht="15.5" x14ac:dyDescent="0.35">
      <c r="A464" s="423" t="s">
        <v>2141</v>
      </c>
      <c r="B464" s="929">
        <v>104</v>
      </c>
      <c r="C464" s="1168" t="s">
        <v>2115</v>
      </c>
      <c r="D464" s="1530"/>
      <c r="E464" s="1531"/>
      <c r="F464" s="1531"/>
      <c r="G464" s="1531"/>
      <c r="H464" s="1531"/>
      <c r="I464" s="1531"/>
      <c r="J464" s="1531"/>
      <c r="K464" s="1532"/>
      <c r="L464" s="1126" t="s">
        <v>1713</v>
      </c>
    </row>
    <row r="465" spans="1:12" ht="15.5" x14ac:dyDescent="0.35">
      <c r="A465" s="423" t="s">
        <v>2142</v>
      </c>
      <c r="B465" s="929">
        <v>105</v>
      </c>
      <c r="C465" s="1168" t="s">
        <v>2115</v>
      </c>
      <c r="D465" s="1530"/>
      <c r="E465" s="1531"/>
      <c r="F465" s="1531"/>
      <c r="G465" s="1531"/>
      <c r="H465" s="1531"/>
      <c r="I465" s="1531"/>
      <c r="J465" s="1531"/>
      <c r="K465" s="1532"/>
      <c r="L465" s="1126" t="s">
        <v>1713</v>
      </c>
    </row>
    <row r="466" spans="1:12" ht="15.5" x14ac:dyDescent="0.35">
      <c r="A466" s="423" t="s">
        <v>2143</v>
      </c>
      <c r="B466" s="929">
        <v>106</v>
      </c>
      <c r="C466" s="1168" t="s">
        <v>2115</v>
      </c>
      <c r="D466" s="1530"/>
      <c r="E466" s="1531"/>
      <c r="F466" s="1531"/>
      <c r="G466" s="1531"/>
      <c r="H466" s="1531"/>
      <c r="I466" s="1531"/>
      <c r="J466" s="1531"/>
      <c r="K466" s="1532"/>
      <c r="L466" s="1126" t="s">
        <v>1713</v>
      </c>
    </row>
    <row r="467" spans="1:12" ht="15.5" x14ac:dyDescent="0.35">
      <c r="A467" s="423" t="s">
        <v>2144</v>
      </c>
      <c r="B467" s="929">
        <v>107</v>
      </c>
      <c r="C467" s="1168" t="s">
        <v>2115</v>
      </c>
      <c r="D467" s="1530"/>
      <c r="E467" s="1531"/>
      <c r="F467" s="1531"/>
      <c r="G467" s="1531"/>
      <c r="H467" s="1531"/>
      <c r="I467" s="1531"/>
      <c r="J467" s="1531"/>
      <c r="K467" s="1532"/>
      <c r="L467" s="1126" t="s">
        <v>1713</v>
      </c>
    </row>
    <row r="468" spans="1:12" ht="15.5" x14ac:dyDescent="0.35">
      <c r="A468" s="423" t="s">
        <v>2145</v>
      </c>
      <c r="B468" s="929">
        <v>108</v>
      </c>
      <c r="C468" s="1168" t="s">
        <v>2115</v>
      </c>
      <c r="D468" s="1530"/>
      <c r="E468" s="1531"/>
      <c r="F468" s="1531"/>
      <c r="G468" s="1531"/>
      <c r="H468" s="1531"/>
      <c r="I468" s="1531"/>
      <c r="J468" s="1531"/>
      <c r="K468" s="1532"/>
      <c r="L468" s="1126" t="s">
        <v>1713</v>
      </c>
    </row>
    <row r="469" spans="1:12" ht="15.5" x14ac:dyDescent="0.35">
      <c r="A469" s="423" t="s">
        <v>2146</v>
      </c>
      <c r="B469" s="929">
        <v>111</v>
      </c>
      <c r="C469" s="1168" t="s">
        <v>2115</v>
      </c>
      <c r="D469" s="1530"/>
      <c r="E469" s="1531"/>
      <c r="F469" s="1531"/>
      <c r="G469" s="1531"/>
      <c r="H469" s="1531"/>
      <c r="I469" s="1531"/>
      <c r="J469" s="1531"/>
      <c r="K469" s="1532"/>
      <c r="L469" s="1126" t="s">
        <v>1713</v>
      </c>
    </row>
    <row r="470" spans="1:12" ht="15.5" x14ac:dyDescent="0.35">
      <c r="A470" s="423" t="s">
        <v>2147</v>
      </c>
      <c r="B470" s="929">
        <v>115</v>
      </c>
      <c r="C470" s="1168" t="s">
        <v>2115</v>
      </c>
      <c r="D470" s="1530"/>
      <c r="E470" s="1531"/>
      <c r="F470" s="1531"/>
      <c r="G470" s="1531"/>
      <c r="H470" s="1531"/>
      <c r="I470" s="1531"/>
      <c r="J470" s="1531"/>
      <c r="K470" s="1532"/>
      <c r="L470" s="1126" t="s">
        <v>1713</v>
      </c>
    </row>
    <row r="471" spans="1:12" ht="15.5" x14ac:dyDescent="0.35">
      <c r="A471" s="423" t="s">
        <v>2148</v>
      </c>
      <c r="B471" s="929">
        <v>121</v>
      </c>
      <c r="C471" s="1168" t="s">
        <v>2115</v>
      </c>
      <c r="D471" s="1530"/>
      <c r="E471" s="1531"/>
      <c r="F471" s="1531"/>
      <c r="G471" s="1531"/>
      <c r="H471" s="1531"/>
      <c r="I471" s="1531"/>
      <c r="J471" s="1531"/>
      <c r="K471" s="1532"/>
      <c r="L471" s="1126" t="s">
        <v>1713</v>
      </c>
    </row>
    <row r="472" spans="1:12" ht="15.5" x14ac:dyDescent="0.35">
      <c r="A472" s="423" t="s">
        <v>2149</v>
      </c>
      <c r="B472" s="929">
        <v>122</v>
      </c>
      <c r="C472" s="1168" t="s">
        <v>2115</v>
      </c>
      <c r="D472" s="1530"/>
      <c r="E472" s="1531"/>
      <c r="F472" s="1531"/>
      <c r="G472" s="1531"/>
      <c r="H472" s="1531"/>
      <c r="I472" s="1531"/>
      <c r="J472" s="1531"/>
      <c r="K472" s="1532"/>
      <c r="L472" s="1126" t="s">
        <v>1713</v>
      </c>
    </row>
    <row r="473" spans="1:12" ht="15.5" x14ac:dyDescent="0.35">
      <c r="A473" s="423" t="s">
        <v>2150</v>
      </c>
      <c r="B473" s="929">
        <v>123</v>
      </c>
      <c r="C473" s="1168" t="s">
        <v>2115</v>
      </c>
      <c r="D473" s="1530"/>
      <c r="E473" s="1531"/>
      <c r="F473" s="1531"/>
      <c r="G473" s="1531"/>
      <c r="H473" s="1531"/>
      <c r="I473" s="1531"/>
      <c r="J473" s="1531"/>
      <c r="K473" s="1532"/>
      <c r="L473" s="1126" t="s">
        <v>1713</v>
      </c>
    </row>
    <row r="474" spans="1:12" ht="15.5" x14ac:dyDescent="0.35">
      <c r="A474" s="423" t="s">
        <v>2151</v>
      </c>
      <c r="B474" s="929">
        <v>124</v>
      </c>
      <c r="C474" s="1168" t="s">
        <v>2115</v>
      </c>
      <c r="D474" s="1530"/>
      <c r="E474" s="1531"/>
      <c r="F474" s="1531"/>
      <c r="G474" s="1531"/>
      <c r="H474" s="1531"/>
      <c r="I474" s="1531"/>
      <c r="J474" s="1531"/>
      <c r="K474" s="1532"/>
      <c r="L474" s="1126" t="s">
        <v>1713</v>
      </c>
    </row>
    <row r="475" spans="1:12" ht="15.5" x14ac:dyDescent="0.35">
      <c r="A475" s="423" t="s">
        <v>2152</v>
      </c>
      <c r="B475" s="929">
        <v>125</v>
      </c>
      <c r="C475" s="1168" t="s">
        <v>2115</v>
      </c>
      <c r="D475" s="1530"/>
      <c r="E475" s="1531"/>
      <c r="F475" s="1531"/>
      <c r="G475" s="1531"/>
      <c r="H475" s="1531"/>
      <c r="I475" s="1531"/>
      <c r="J475" s="1531"/>
      <c r="K475" s="1532"/>
      <c r="L475" s="1126" t="s">
        <v>1713</v>
      </c>
    </row>
    <row r="476" spans="1:12" ht="15.5" x14ac:dyDescent="0.35">
      <c r="A476" s="423" t="s">
        <v>1094</v>
      </c>
      <c r="B476" s="929">
        <v>126</v>
      </c>
      <c r="C476" s="1168" t="s">
        <v>2115</v>
      </c>
      <c r="D476" s="713"/>
      <c r="E476" s="714"/>
      <c r="F476" s="714"/>
      <c r="G476" s="714"/>
      <c r="H476" s="714"/>
      <c r="I476" s="714"/>
      <c r="J476" s="714"/>
      <c r="K476" s="715"/>
      <c r="L476" s="1126" t="s">
        <v>1713</v>
      </c>
    </row>
    <row r="477" spans="1:12" ht="15.5" x14ac:dyDescent="0.35">
      <c r="A477" s="423" t="s">
        <v>2153</v>
      </c>
      <c r="B477" s="929">
        <v>127</v>
      </c>
      <c r="C477" s="1168" t="s">
        <v>2115</v>
      </c>
      <c r="D477" s="1530"/>
      <c r="E477" s="1531"/>
      <c r="F477" s="1531"/>
      <c r="G477" s="1531"/>
      <c r="H477" s="1531"/>
      <c r="I477" s="1531"/>
      <c r="J477" s="1531"/>
      <c r="K477" s="1532"/>
      <c r="L477" s="1126" t="s">
        <v>1713</v>
      </c>
    </row>
    <row r="478" spans="1:12" ht="15.5" x14ac:dyDescent="0.35">
      <c r="A478" s="423" t="s">
        <v>2154</v>
      </c>
      <c r="B478" s="929">
        <v>128</v>
      </c>
      <c r="C478" s="1168" t="s">
        <v>2115</v>
      </c>
      <c r="D478" s="1530"/>
      <c r="E478" s="1531"/>
      <c r="F478" s="1531"/>
      <c r="G478" s="1531"/>
      <c r="H478" s="1531"/>
      <c r="I478" s="1531"/>
      <c r="J478" s="1531"/>
      <c r="K478" s="1532"/>
      <c r="L478" s="1126" t="s">
        <v>1713</v>
      </c>
    </row>
    <row r="479" spans="1:12" ht="15.5" x14ac:dyDescent="0.35">
      <c r="A479" s="423" t="s">
        <v>2155</v>
      </c>
      <c r="B479" s="929">
        <v>129</v>
      </c>
      <c r="C479" s="1168" t="s">
        <v>2115</v>
      </c>
      <c r="D479" s="1530"/>
      <c r="E479" s="1531"/>
      <c r="F479" s="1531"/>
      <c r="G479" s="1531"/>
      <c r="H479" s="1531"/>
      <c r="I479" s="1531"/>
      <c r="J479" s="1531"/>
      <c r="K479" s="1532"/>
      <c r="L479" s="1126" t="s">
        <v>1713</v>
      </c>
    </row>
    <row r="480" spans="1:12" ht="15.5" x14ac:dyDescent="0.35">
      <c r="A480" s="423" t="s">
        <v>2156</v>
      </c>
      <c r="B480" s="929">
        <v>130</v>
      </c>
      <c r="C480" s="1168" t="s">
        <v>2115</v>
      </c>
      <c r="D480" s="1530"/>
      <c r="E480" s="1531"/>
      <c r="F480" s="1531"/>
      <c r="G480" s="1531"/>
      <c r="H480" s="1531"/>
      <c r="I480" s="1531"/>
      <c r="J480" s="1531"/>
      <c r="K480" s="1532"/>
      <c r="L480" s="1126" t="s">
        <v>1713</v>
      </c>
    </row>
    <row r="481" spans="1:12" ht="15.5" x14ac:dyDescent="0.35">
      <c r="A481" s="423" t="s">
        <v>2157</v>
      </c>
      <c r="B481" s="929">
        <v>131</v>
      </c>
      <c r="C481" s="1168" t="s">
        <v>2115</v>
      </c>
      <c r="D481" s="1530"/>
      <c r="E481" s="1531"/>
      <c r="F481" s="1531"/>
      <c r="G481" s="1531"/>
      <c r="H481" s="1531"/>
      <c r="I481" s="1531"/>
      <c r="J481" s="1531"/>
      <c r="K481" s="1532"/>
      <c r="L481" s="1126" t="s">
        <v>1713</v>
      </c>
    </row>
    <row r="482" spans="1:12" ht="15.5" x14ac:dyDescent="0.35">
      <c r="A482" s="423" t="s">
        <v>2158</v>
      </c>
      <c r="B482" s="929">
        <v>133</v>
      </c>
      <c r="C482" s="1168" t="s">
        <v>2115</v>
      </c>
      <c r="D482" s="1530"/>
      <c r="E482" s="1531"/>
      <c r="F482" s="1531"/>
      <c r="G482" s="1531"/>
      <c r="H482" s="1531"/>
      <c r="I482" s="1531"/>
      <c r="J482" s="1531"/>
      <c r="K482" s="1532"/>
      <c r="L482" s="1126" t="s">
        <v>1713</v>
      </c>
    </row>
    <row r="483" spans="1:12" ht="15.5" x14ac:dyDescent="0.35">
      <c r="A483" s="423" t="s">
        <v>2159</v>
      </c>
      <c r="B483" s="929">
        <v>135</v>
      </c>
      <c r="C483" s="1168" t="s">
        <v>2115</v>
      </c>
      <c r="D483" s="1530"/>
      <c r="E483" s="1531"/>
      <c r="F483" s="1531"/>
      <c r="G483" s="1531"/>
      <c r="H483" s="1531"/>
      <c r="I483" s="1531"/>
      <c r="J483" s="1531"/>
      <c r="K483" s="1532"/>
      <c r="L483" s="1126" t="s">
        <v>1713</v>
      </c>
    </row>
    <row r="484" spans="1:12" ht="15.5" x14ac:dyDescent="0.35">
      <c r="A484" s="423" t="s">
        <v>2160</v>
      </c>
      <c r="B484" s="929">
        <v>140</v>
      </c>
      <c r="C484" s="1168" t="s">
        <v>2115</v>
      </c>
      <c r="D484" s="1530"/>
      <c r="E484" s="1531"/>
      <c r="F484" s="1531"/>
      <c r="G484" s="1531"/>
      <c r="H484" s="1531"/>
      <c r="I484" s="1531"/>
      <c r="J484" s="1531"/>
      <c r="K484" s="1532"/>
      <c r="L484" s="1126" t="s">
        <v>1713</v>
      </c>
    </row>
    <row r="485" spans="1:12" ht="15.5" x14ac:dyDescent="0.35">
      <c r="A485" s="423" t="s">
        <v>2161</v>
      </c>
      <c r="B485" s="929">
        <v>146</v>
      </c>
      <c r="C485" s="1168" t="s">
        <v>2115</v>
      </c>
      <c r="D485" s="1530"/>
      <c r="E485" s="1531"/>
      <c r="F485" s="1531"/>
      <c r="G485" s="1531"/>
      <c r="H485" s="1531"/>
      <c r="I485" s="1531"/>
      <c r="J485" s="1531"/>
      <c r="K485" s="1532"/>
      <c r="L485" s="1126" t="s">
        <v>1713</v>
      </c>
    </row>
    <row r="486" spans="1:12" ht="15.5" x14ac:dyDescent="0.35">
      <c r="A486" s="423" t="s">
        <v>2162</v>
      </c>
      <c r="B486" s="929">
        <v>111</v>
      </c>
      <c r="C486" s="1168" t="s">
        <v>2163</v>
      </c>
      <c r="D486" s="1530"/>
      <c r="E486" s="1531"/>
      <c r="F486" s="1531"/>
      <c r="G486" s="1531"/>
      <c r="H486" s="1531"/>
      <c r="I486" s="1531"/>
      <c r="J486" s="1531"/>
      <c r="K486" s="1532"/>
      <c r="L486" s="1126" t="s">
        <v>1713</v>
      </c>
    </row>
    <row r="487" spans="1:12" ht="15.5" x14ac:dyDescent="0.35">
      <c r="A487" s="423" t="s">
        <v>2164</v>
      </c>
      <c r="B487" s="929">
        <v>112</v>
      </c>
      <c r="C487" s="1168" t="s">
        <v>2163</v>
      </c>
      <c r="D487" s="1530"/>
      <c r="E487" s="1531"/>
      <c r="F487" s="1531"/>
      <c r="G487" s="1531"/>
      <c r="H487" s="1531"/>
      <c r="I487" s="1531"/>
      <c r="J487" s="1531"/>
      <c r="K487" s="1532"/>
      <c r="L487" s="1126" t="s">
        <v>1713</v>
      </c>
    </row>
    <row r="488" spans="1:12" ht="15.5" x14ac:dyDescent="0.35">
      <c r="A488" s="423" t="s">
        <v>2165</v>
      </c>
      <c r="B488" s="929">
        <v>113</v>
      </c>
      <c r="C488" s="1168" t="s">
        <v>2163</v>
      </c>
      <c r="D488" s="1530"/>
      <c r="E488" s="1531"/>
      <c r="F488" s="1531"/>
      <c r="G488" s="1531"/>
      <c r="H488" s="1531"/>
      <c r="I488" s="1531"/>
      <c r="J488" s="1531"/>
      <c r="K488" s="1532"/>
      <c r="L488" s="1126" t="s">
        <v>1713</v>
      </c>
    </row>
    <row r="489" spans="1:12" ht="15.5" x14ac:dyDescent="0.35">
      <c r="A489" s="423" t="s">
        <v>2166</v>
      </c>
      <c r="B489" s="929">
        <v>114</v>
      </c>
      <c r="C489" s="1168" t="s">
        <v>2163</v>
      </c>
      <c r="D489" s="1530"/>
      <c r="E489" s="1531"/>
      <c r="F489" s="1531"/>
      <c r="G489" s="1531"/>
      <c r="H489" s="1531"/>
      <c r="I489" s="1531"/>
      <c r="J489" s="1531"/>
      <c r="K489" s="1532"/>
      <c r="L489" s="1126" t="s">
        <v>1713</v>
      </c>
    </row>
    <row r="490" spans="1:12" ht="15.5" x14ac:dyDescent="0.35">
      <c r="A490" s="423" t="s">
        <v>2167</v>
      </c>
      <c r="B490" s="929">
        <v>115</v>
      </c>
      <c r="C490" s="1168" t="s">
        <v>2163</v>
      </c>
      <c r="D490" s="1530"/>
      <c r="E490" s="1531"/>
      <c r="F490" s="1531"/>
      <c r="G490" s="1531"/>
      <c r="H490" s="1531"/>
      <c r="I490" s="1531"/>
      <c r="J490" s="1531"/>
      <c r="K490" s="1532"/>
      <c r="L490" s="1126" t="s">
        <v>1713</v>
      </c>
    </row>
    <row r="491" spans="1:12" ht="15.5" x14ac:dyDescent="0.35">
      <c r="A491" s="423" t="s">
        <v>2168</v>
      </c>
      <c r="B491" s="929">
        <v>121</v>
      </c>
      <c r="C491" s="1168" t="s">
        <v>2163</v>
      </c>
      <c r="D491" s="1530"/>
      <c r="E491" s="1531"/>
      <c r="F491" s="1531"/>
      <c r="G491" s="1531"/>
      <c r="H491" s="1531"/>
      <c r="I491" s="1531"/>
      <c r="J491" s="1531"/>
      <c r="K491" s="1532"/>
      <c r="L491" s="1126" t="s">
        <v>1713</v>
      </c>
    </row>
    <row r="492" spans="1:12" ht="15.5" x14ac:dyDescent="0.35">
      <c r="A492" s="423" t="s">
        <v>2169</v>
      </c>
      <c r="B492" s="929">
        <v>122</v>
      </c>
      <c r="C492" s="1168" t="s">
        <v>2163</v>
      </c>
      <c r="D492" s="1530"/>
      <c r="E492" s="1531"/>
      <c r="F492" s="1531"/>
      <c r="G492" s="1531"/>
      <c r="H492" s="1531"/>
      <c r="I492" s="1531"/>
      <c r="J492" s="1531"/>
      <c r="K492" s="1532"/>
      <c r="L492" s="1126" t="s">
        <v>1713</v>
      </c>
    </row>
    <row r="493" spans="1:12" ht="15.5" x14ac:dyDescent="0.35">
      <c r="A493" s="423" t="s">
        <v>2170</v>
      </c>
      <c r="B493" s="929">
        <v>123</v>
      </c>
      <c r="C493" s="1168" t="s">
        <v>2163</v>
      </c>
      <c r="D493" s="1530"/>
      <c r="E493" s="1531"/>
      <c r="F493" s="1531"/>
      <c r="G493" s="1531"/>
      <c r="H493" s="1531"/>
      <c r="I493" s="1531"/>
      <c r="J493" s="1531"/>
      <c r="K493" s="1532"/>
      <c r="L493" s="1126" t="s">
        <v>1713</v>
      </c>
    </row>
    <row r="494" spans="1:12" ht="15.5" x14ac:dyDescent="0.35">
      <c r="A494" s="423" t="s">
        <v>2171</v>
      </c>
      <c r="B494" s="929">
        <v>129</v>
      </c>
      <c r="C494" s="1168" t="s">
        <v>2163</v>
      </c>
      <c r="D494" s="1530"/>
      <c r="E494" s="1531"/>
      <c r="F494" s="1531"/>
      <c r="G494" s="1531"/>
      <c r="H494" s="1531"/>
      <c r="I494" s="1531"/>
      <c r="J494" s="1531"/>
      <c r="K494" s="1532"/>
      <c r="L494" s="1126" t="s">
        <v>1713</v>
      </c>
    </row>
    <row r="495" spans="1:12" ht="15.5" x14ac:dyDescent="0.35">
      <c r="A495" s="423" t="s">
        <v>2172</v>
      </c>
      <c r="B495" s="929">
        <v>131</v>
      </c>
      <c r="C495" s="1168" t="s">
        <v>2163</v>
      </c>
      <c r="D495" s="1530"/>
      <c r="E495" s="1531"/>
      <c r="F495" s="1531"/>
      <c r="G495" s="1531"/>
      <c r="H495" s="1531"/>
      <c r="I495" s="1531"/>
      <c r="J495" s="1531"/>
      <c r="K495" s="1532"/>
      <c r="L495" s="1126" t="s">
        <v>1713</v>
      </c>
    </row>
    <row r="496" spans="1:12" ht="15.5" x14ac:dyDescent="0.35">
      <c r="A496" s="423" t="s">
        <v>2173</v>
      </c>
      <c r="B496" s="929">
        <v>137</v>
      </c>
      <c r="C496" s="1168" t="s">
        <v>2163</v>
      </c>
      <c r="D496" s="1530"/>
      <c r="E496" s="1531"/>
      <c r="F496" s="1531"/>
      <c r="G496" s="1531"/>
      <c r="H496" s="1531"/>
      <c r="I496" s="1531"/>
      <c r="J496" s="1531"/>
      <c r="K496" s="1532"/>
      <c r="L496" s="1126" t="s">
        <v>1713</v>
      </c>
    </row>
    <row r="497" spans="1:12" ht="15.5" x14ac:dyDescent="0.35">
      <c r="A497" s="423" t="s">
        <v>2174</v>
      </c>
      <c r="B497" s="929">
        <v>140</v>
      </c>
      <c r="C497" s="1168" t="s">
        <v>2163</v>
      </c>
      <c r="D497" s="1530"/>
      <c r="E497" s="1531"/>
      <c r="F497" s="1531"/>
      <c r="G497" s="1531"/>
      <c r="H497" s="1531"/>
      <c r="I497" s="1531"/>
      <c r="J497" s="1531"/>
      <c r="K497" s="1532"/>
      <c r="L497" s="1126" t="s">
        <v>1713</v>
      </c>
    </row>
    <row r="498" spans="1:12" ht="15.5" x14ac:dyDescent="0.35">
      <c r="A498" s="423" t="s">
        <v>2175</v>
      </c>
      <c r="B498" s="929">
        <v>150</v>
      </c>
      <c r="C498" s="1168" t="s">
        <v>2163</v>
      </c>
      <c r="D498" s="1530"/>
      <c r="E498" s="1531"/>
      <c r="F498" s="1531"/>
      <c r="G498" s="1531"/>
      <c r="H498" s="1531"/>
      <c r="I498" s="1531"/>
      <c r="J498" s="1531"/>
      <c r="K498" s="1532"/>
      <c r="L498" s="1126" t="s">
        <v>1713</v>
      </c>
    </row>
    <row r="499" spans="1:12" ht="15.5" x14ac:dyDescent="0.35">
      <c r="A499" s="423" t="s">
        <v>2176</v>
      </c>
      <c r="B499" s="929">
        <v>190</v>
      </c>
      <c r="C499" s="1168" t="s">
        <v>2163</v>
      </c>
      <c r="D499" s="1530"/>
      <c r="E499" s="1531"/>
      <c r="F499" s="1531"/>
      <c r="G499" s="1531"/>
      <c r="H499" s="1531"/>
      <c r="I499" s="1531"/>
      <c r="J499" s="1531"/>
      <c r="K499" s="1532"/>
      <c r="L499" s="1126" t="s">
        <v>1713</v>
      </c>
    </row>
    <row r="500" spans="1:12" ht="15.5" x14ac:dyDescent="0.35">
      <c r="A500" s="566" t="s">
        <v>2177</v>
      </c>
      <c r="B500" s="929">
        <v>1191</v>
      </c>
      <c r="C500" s="1168" t="s">
        <v>2163</v>
      </c>
      <c r="D500" s="713"/>
      <c r="E500" s="714"/>
      <c r="F500" s="714"/>
      <c r="G500" s="714"/>
      <c r="H500" s="714"/>
      <c r="I500" s="714"/>
      <c r="J500" s="714"/>
      <c r="K500" s="715"/>
      <c r="L500" s="1126" t="s">
        <v>1713</v>
      </c>
    </row>
    <row r="501" spans="1:12" ht="15.5" x14ac:dyDescent="0.35">
      <c r="A501" s="566" t="s">
        <v>1150</v>
      </c>
      <c r="B501" s="929">
        <v>1192</v>
      </c>
      <c r="C501" s="1168" t="s">
        <v>2163</v>
      </c>
      <c r="D501" s="713"/>
      <c r="E501" s="714"/>
      <c r="F501" s="714"/>
      <c r="G501" s="714"/>
      <c r="H501" s="714"/>
      <c r="I501" s="714"/>
      <c r="J501" s="714"/>
      <c r="K501" s="715"/>
      <c r="L501" s="1126" t="s">
        <v>1713</v>
      </c>
    </row>
    <row r="502" spans="1:12" ht="15.5" x14ac:dyDescent="0.35">
      <c r="A502" s="423" t="s">
        <v>2178</v>
      </c>
      <c r="B502" s="929">
        <v>210</v>
      </c>
      <c r="C502" s="1168" t="s">
        <v>2163</v>
      </c>
      <c r="D502" s="1530"/>
      <c r="E502" s="1531"/>
      <c r="F502" s="1531"/>
      <c r="G502" s="1531"/>
      <c r="H502" s="1531"/>
      <c r="I502" s="1531"/>
      <c r="J502" s="1531"/>
      <c r="K502" s="1532"/>
      <c r="L502" s="1126" t="s">
        <v>1713</v>
      </c>
    </row>
    <row r="503" spans="1:12" ht="15.5" x14ac:dyDescent="0.35">
      <c r="A503" s="423" t="s">
        <v>2179</v>
      </c>
      <c r="B503" s="929">
        <v>219</v>
      </c>
      <c r="C503" s="1168" t="s">
        <v>2163</v>
      </c>
      <c r="D503" s="1530"/>
      <c r="E503" s="1531"/>
      <c r="F503" s="1531"/>
      <c r="G503" s="1531"/>
      <c r="H503" s="1531"/>
      <c r="I503" s="1531"/>
      <c r="J503" s="1531"/>
      <c r="K503" s="1532"/>
      <c r="L503" s="1126" t="s">
        <v>1713</v>
      </c>
    </row>
    <row r="504" spans="1:12" ht="15.5" x14ac:dyDescent="0.35">
      <c r="A504" s="423" t="s">
        <v>2180</v>
      </c>
      <c r="B504" s="929">
        <v>220</v>
      </c>
      <c r="C504" s="1168" t="s">
        <v>2163</v>
      </c>
      <c r="D504" s="1530"/>
      <c r="E504" s="1531"/>
      <c r="F504" s="1531"/>
      <c r="G504" s="1531"/>
      <c r="H504" s="1531"/>
      <c r="I504" s="1531"/>
      <c r="J504" s="1531"/>
      <c r="K504" s="1532"/>
      <c r="L504" s="1126" t="s">
        <v>1713</v>
      </c>
    </row>
    <row r="505" spans="1:12" ht="15.5" x14ac:dyDescent="0.35">
      <c r="A505" s="423" t="s">
        <v>2181</v>
      </c>
      <c r="B505" s="929">
        <v>221</v>
      </c>
      <c r="C505" s="1168" t="s">
        <v>2163</v>
      </c>
      <c r="D505" s="1530"/>
      <c r="E505" s="1531"/>
      <c r="F505" s="1531"/>
      <c r="G505" s="1531"/>
      <c r="H505" s="1531"/>
      <c r="I505" s="1531"/>
      <c r="J505" s="1531"/>
      <c r="K505" s="1532"/>
      <c r="L505" s="1126" t="s">
        <v>1713</v>
      </c>
    </row>
    <row r="506" spans="1:12" ht="15.5" x14ac:dyDescent="0.35">
      <c r="A506" s="423" t="s">
        <v>2182</v>
      </c>
      <c r="B506" s="929">
        <v>222</v>
      </c>
      <c r="C506" s="1168" t="s">
        <v>2163</v>
      </c>
      <c r="D506" s="1530"/>
      <c r="E506" s="1531"/>
      <c r="F506" s="1531"/>
      <c r="G506" s="1531"/>
      <c r="H506" s="1531"/>
      <c r="I506" s="1531"/>
      <c r="J506" s="1531"/>
      <c r="K506" s="1532"/>
      <c r="L506" s="1126" t="s">
        <v>1713</v>
      </c>
    </row>
    <row r="507" spans="1:12" ht="15.5" x14ac:dyDescent="0.35">
      <c r="A507" s="423" t="s">
        <v>2183</v>
      </c>
      <c r="B507" s="929">
        <v>223</v>
      </c>
      <c r="C507" s="1168" t="s">
        <v>2163</v>
      </c>
      <c r="D507" s="1530"/>
      <c r="E507" s="1531"/>
      <c r="F507" s="1531"/>
      <c r="G507" s="1531"/>
      <c r="H507" s="1531"/>
      <c r="I507" s="1531"/>
      <c r="J507" s="1531"/>
      <c r="K507" s="1532"/>
      <c r="L507" s="1126" t="s">
        <v>1713</v>
      </c>
    </row>
    <row r="508" spans="1:12" ht="15.5" x14ac:dyDescent="0.35">
      <c r="A508" s="423" t="s">
        <v>2184</v>
      </c>
      <c r="B508" s="929">
        <v>224</v>
      </c>
      <c r="C508" s="1168" t="s">
        <v>2163</v>
      </c>
      <c r="D508" s="1530"/>
      <c r="E508" s="1531"/>
      <c r="F508" s="1531"/>
      <c r="G508" s="1531"/>
      <c r="H508" s="1531"/>
      <c r="I508" s="1531"/>
      <c r="J508" s="1531"/>
      <c r="K508" s="1532"/>
      <c r="L508" s="1126" t="s">
        <v>1713</v>
      </c>
    </row>
    <row r="509" spans="1:12" ht="15.5" x14ac:dyDescent="0.35">
      <c r="A509" s="423" t="s">
        <v>2185</v>
      </c>
      <c r="B509" s="929">
        <v>225</v>
      </c>
      <c r="C509" s="1168" t="s">
        <v>2163</v>
      </c>
      <c r="D509" s="1530"/>
      <c r="E509" s="1531"/>
      <c r="F509" s="1531"/>
      <c r="G509" s="1531"/>
      <c r="H509" s="1531"/>
      <c r="I509" s="1531"/>
      <c r="J509" s="1531"/>
      <c r="K509" s="1532"/>
      <c r="L509" s="1126" t="s">
        <v>1713</v>
      </c>
    </row>
    <row r="510" spans="1:12" ht="15.5" x14ac:dyDescent="0.35">
      <c r="A510" s="423" t="s">
        <v>2186</v>
      </c>
      <c r="B510" s="929">
        <v>226</v>
      </c>
      <c r="C510" s="1168" t="s">
        <v>2163</v>
      </c>
      <c r="D510" s="1530"/>
      <c r="E510" s="1531"/>
      <c r="F510" s="1531"/>
      <c r="G510" s="1531"/>
      <c r="H510" s="1531"/>
      <c r="I510" s="1531"/>
      <c r="J510" s="1531"/>
      <c r="K510" s="1532"/>
      <c r="L510" s="1126" t="s">
        <v>1713</v>
      </c>
    </row>
    <row r="511" spans="1:12" ht="15.5" x14ac:dyDescent="0.35">
      <c r="A511" s="423" t="s">
        <v>2187</v>
      </c>
      <c r="B511" s="929">
        <v>227</v>
      </c>
      <c r="C511" s="1168" t="s">
        <v>2163</v>
      </c>
      <c r="D511" s="1530"/>
      <c r="E511" s="1531"/>
      <c r="F511" s="1531"/>
      <c r="G511" s="1531"/>
      <c r="H511" s="1531"/>
      <c r="I511" s="1531"/>
      <c r="J511" s="1531"/>
      <c r="K511" s="1532"/>
      <c r="L511" s="1126" t="s">
        <v>1713</v>
      </c>
    </row>
    <row r="512" spans="1:12" ht="15.5" x14ac:dyDescent="0.35">
      <c r="A512" s="423" t="s">
        <v>2188</v>
      </c>
      <c r="B512" s="929">
        <v>228</v>
      </c>
      <c r="C512" s="1168" t="s">
        <v>2163</v>
      </c>
      <c r="D512" s="1530"/>
      <c r="E512" s="1531"/>
      <c r="F512" s="1531"/>
      <c r="G512" s="1531"/>
      <c r="H512" s="1531"/>
      <c r="I512" s="1531"/>
      <c r="J512" s="1531"/>
      <c r="K512" s="1532"/>
      <c r="L512" s="1126" t="s">
        <v>1713</v>
      </c>
    </row>
    <row r="513" spans="1:12" ht="15.5" x14ac:dyDescent="0.35">
      <c r="A513" s="423" t="s">
        <v>2189</v>
      </c>
      <c r="B513" s="929">
        <v>229</v>
      </c>
      <c r="C513" s="1168" t="s">
        <v>2163</v>
      </c>
      <c r="D513" s="1530"/>
      <c r="E513" s="1531"/>
      <c r="F513" s="1531"/>
      <c r="G513" s="1531"/>
      <c r="H513" s="1531"/>
      <c r="I513" s="1531"/>
      <c r="J513" s="1531"/>
      <c r="K513" s="1532"/>
      <c r="L513" s="1126" t="s">
        <v>1713</v>
      </c>
    </row>
    <row r="514" spans="1:12" ht="15.5" x14ac:dyDescent="0.35">
      <c r="A514" s="423" t="s">
        <v>2190</v>
      </c>
      <c r="B514" s="929">
        <v>230</v>
      </c>
      <c r="C514" s="1168" t="s">
        <v>2163</v>
      </c>
      <c r="D514" s="1530"/>
      <c r="E514" s="1531"/>
      <c r="F514" s="1531"/>
      <c r="G514" s="1531"/>
      <c r="H514" s="1531"/>
      <c r="I514" s="1531"/>
      <c r="J514" s="1531"/>
      <c r="K514" s="1532"/>
      <c r="L514" s="1126" t="s">
        <v>1713</v>
      </c>
    </row>
    <row r="515" spans="1:12" ht="15.5" x14ac:dyDescent="0.35">
      <c r="A515" s="423" t="s">
        <v>2191</v>
      </c>
      <c r="B515" s="929">
        <v>231</v>
      </c>
      <c r="C515" s="1168" t="s">
        <v>2163</v>
      </c>
      <c r="D515" s="1530"/>
      <c r="E515" s="1531"/>
      <c r="F515" s="1531"/>
      <c r="G515" s="1531"/>
      <c r="H515" s="1531"/>
      <c r="I515" s="1531"/>
      <c r="J515" s="1531"/>
      <c r="K515" s="1532"/>
      <c r="L515" s="1126" t="s">
        <v>1713</v>
      </c>
    </row>
    <row r="516" spans="1:12" ht="15.5" x14ac:dyDescent="0.35">
      <c r="A516" s="423" t="s">
        <v>2192</v>
      </c>
      <c r="B516" s="929">
        <v>232</v>
      </c>
      <c r="C516" s="1168" t="s">
        <v>2163</v>
      </c>
      <c r="D516" s="1530"/>
      <c r="E516" s="1531"/>
      <c r="F516" s="1531"/>
      <c r="G516" s="1531"/>
      <c r="H516" s="1531"/>
      <c r="I516" s="1531"/>
      <c r="J516" s="1531"/>
      <c r="K516" s="1532"/>
      <c r="L516" s="1126" t="s">
        <v>1713</v>
      </c>
    </row>
    <row r="517" spans="1:12" ht="15.5" x14ac:dyDescent="0.35">
      <c r="A517" s="423" t="s">
        <v>2193</v>
      </c>
      <c r="B517" s="929">
        <v>233</v>
      </c>
      <c r="C517" s="1168" t="s">
        <v>2163</v>
      </c>
      <c r="D517" s="1530"/>
      <c r="E517" s="1531"/>
      <c r="F517" s="1531"/>
      <c r="G517" s="1531"/>
      <c r="H517" s="1531"/>
      <c r="I517" s="1531"/>
      <c r="J517" s="1531"/>
      <c r="K517" s="1532"/>
      <c r="L517" s="1126" t="s">
        <v>1713</v>
      </c>
    </row>
    <row r="518" spans="1:12" ht="15.5" x14ac:dyDescent="0.35">
      <c r="A518" s="423" t="s">
        <v>2194</v>
      </c>
      <c r="B518" s="929">
        <v>241</v>
      </c>
      <c r="C518" s="1168" t="s">
        <v>2163</v>
      </c>
      <c r="D518" s="1530"/>
      <c r="E518" s="1531"/>
      <c r="F518" s="1531"/>
      <c r="G518" s="1531"/>
      <c r="H518" s="1531"/>
      <c r="I518" s="1531"/>
      <c r="J518" s="1531"/>
      <c r="K518" s="1532"/>
      <c r="L518" s="1126" t="s">
        <v>1713</v>
      </c>
    </row>
    <row r="519" spans="1:12" ht="15.5" x14ac:dyDescent="0.35">
      <c r="A519" s="423" t="s">
        <v>2195</v>
      </c>
      <c r="B519" s="929">
        <v>243</v>
      </c>
      <c r="C519" s="1168" t="s">
        <v>2163</v>
      </c>
      <c r="D519" s="1530"/>
      <c r="E519" s="1531"/>
      <c r="F519" s="1531"/>
      <c r="G519" s="1531"/>
      <c r="H519" s="1531"/>
      <c r="I519" s="1531"/>
      <c r="J519" s="1531"/>
      <c r="K519" s="1532"/>
      <c r="L519" s="1126" t="s">
        <v>1713</v>
      </c>
    </row>
    <row r="520" spans="1:12" ht="15.5" x14ac:dyDescent="0.35">
      <c r="A520" s="423" t="s">
        <v>2196</v>
      </c>
      <c r="B520" s="929">
        <v>244</v>
      </c>
      <c r="C520" s="1168" t="s">
        <v>2163</v>
      </c>
      <c r="D520" s="1530"/>
      <c r="E520" s="1531"/>
      <c r="F520" s="1531"/>
      <c r="G520" s="1531"/>
      <c r="H520" s="1531"/>
      <c r="I520" s="1531"/>
      <c r="J520" s="1531"/>
      <c r="K520" s="1532"/>
      <c r="L520" s="1126" t="s">
        <v>1713</v>
      </c>
    </row>
    <row r="521" spans="1:12" ht="15.5" x14ac:dyDescent="0.35">
      <c r="A521" s="423" t="s">
        <v>2197</v>
      </c>
      <c r="B521" s="929">
        <v>247</v>
      </c>
      <c r="C521" s="1168" t="s">
        <v>2163</v>
      </c>
      <c r="D521" s="1530"/>
      <c r="E521" s="1531"/>
      <c r="F521" s="1531"/>
      <c r="G521" s="1531"/>
      <c r="H521" s="1531"/>
      <c r="I521" s="1531"/>
      <c r="J521" s="1531"/>
      <c r="K521" s="1532"/>
      <c r="L521" s="1126" t="s">
        <v>1713</v>
      </c>
    </row>
    <row r="522" spans="1:12" ht="15.5" x14ac:dyDescent="0.35">
      <c r="A522" s="423" t="s">
        <v>2198</v>
      </c>
      <c r="B522" s="929">
        <v>250</v>
      </c>
      <c r="C522" s="1168" t="s">
        <v>2163</v>
      </c>
      <c r="D522" s="1530"/>
      <c r="E522" s="1531"/>
      <c r="F522" s="1531"/>
      <c r="G522" s="1531"/>
      <c r="H522" s="1531"/>
      <c r="I522" s="1531"/>
      <c r="J522" s="1531"/>
      <c r="K522" s="1532"/>
      <c r="L522" s="1126" t="s">
        <v>1713</v>
      </c>
    </row>
    <row r="523" spans="1:12" ht="15.5" x14ac:dyDescent="0.35">
      <c r="A523" s="423" t="s">
        <v>2199</v>
      </c>
      <c r="B523" s="929">
        <v>270</v>
      </c>
      <c r="C523" s="1168" t="s">
        <v>2163</v>
      </c>
      <c r="D523" s="1530"/>
      <c r="E523" s="1531"/>
      <c r="F523" s="1531"/>
      <c r="G523" s="1531"/>
      <c r="H523" s="1531"/>
      <c r="I523" s="1531"/>
      <c r="J523" s="1531"/>
      <c r="K523" s="1532"/>
      <c r="L523" s="1126" t="s">
        <v>1713</v>
      </c>
    </row>
    <row r="524" spans="1:12" ht="15.5" x14ac:dyDescent="0.35">
      <c r="A524" s="423" t="s">
        <v>2200</v>
      </c>
      <c r="B524" s="929">
        <v>281</v>
      </c>
      <c r="C524" s="1168" t="s">
        <v>2163</v>
      </c>
      <c r="D524" s="1530"/>
      <c r="E524" s="1531"/>
      <c r="F524" s="1531"/>
      <c r="G524" s="1531"/>
      <c r="H524" s="1531"/>
      <c r="I524" s="1531"/>
      <c r="J524" s="1531"/>
      <c r="K524" s="1532"/>
      <c r="L524" s="1126" t="s">
        <v>1713</v>
      </c>
    </row>
    <row r="525" spans="1:12" ht="15.5" x14ac:dyDescent="0.35">
      <c r="A525" s="423" t="s">
        <v>2201</v>
      </c>
      <c r="B525" s="929">
        <v>282</v>
      </c>
      <c r="C525" s="1168" t="s">
        <v>2163</v>
      </c>
      <c r="D525" s="1530"/>
      <c r="E525" s="1531"/>
      <c r="F525" s="1531"/>
      <c r="G525" s="1531"/>
      <c r="H525" s="1531"/>
      <c r="I525" s="1531"/>
      <c r="J525" s="1531"/>
      <c r="K525" s="1532"/>
      <c r="L525" s="1126" t="s">
        <v>1713</v>
      </c>
    </row>
    <row r="526" spans="1:12" ht="15.5" x14ac:dyDescent="0.35">
      <c r="A526" s="423" t="s">
        <v>2202</v>
      </c>
      <c r="B526" s="929">
        <v>283</v>
      </c>
      <c r="C526" s="1168" t="s">
        <v>2163</v>
      </c>
      <c r="D526" s="1530"/>
      <c r="E526" s="1531"/>
      <c r="F526" s="1531"/>
      <c r="G526" s="1531"/>
      <c r="H526" s="1531"/>
      <c r="I526" s="1531"/>
      <c r="J526" s="1531"/>
      <c r="K526" s="1532"/>
      <c r="L526" s="1126" t="s">
        <v>1713</v>
      </c>
    </row>
    <row r="527" spans="1:12" ht="15.5" x14ac:dyDescent="0.35">
      <c r="A527" s="423" t="s">
        <v>2203</v>
      </c>
      <c r="B527" s="929">
        <v>284</v>
      </c>
      <c r="C527" s="1168" t="s">
        <v>2163</v>
      </c>
      <c r="D527" s="1530"/>
      <c r="E527" s="1531"/>
      <c r="F527" s="1531"/>
      <c r="G527" s="1531"/>
      <c r="H527" s="1531"/>
      <c r="I527" s="1531"/>
      <c r="J527" s="1531"/>
      <c r="K527" s="1532"/>
      <c r="L527" s="1126" t="s">
        <v>1713</v>
      </c>
    </row>
    <row r="528" spans="1:12" ht="15.5" x14ac:dyDescent="0.35">
      <c r="A528" s="423" t="s">
        <v>2204</v>
      </c>
      <c r="B528" s="929">
        <v>285</v>
      </c>
      <c r="C528" s="1168" t="s">
        <v>2163</v>
      </c>
      <c r="D528" s="1530"/>
      <c r="E528" s="1531"/>
      <c r="F528" s="1531"/>
      <c r="G528" s="1531"/>
      <c r="H528" s="1531"/>
      <c r="I528" s="1531"/>
      <c r="J528" s="1531"/>
      <c r="K528" s="1532"/>
      <c r="L528" s="1126" t="s">
        <v>1713</v>
      </c>
    </row>
    <row r="529" spans="1:12" ht="15.5" x14ac:dyDescent="0.35">
      <c r="A529" s="423" t="s">
        <v>2205</v>
      </c>
      <c r="B529" s="929">
        <v>286</v>
      </c>
      <c r="C529" s="1168" t="s">
        <v>2163</v>
      </c>
      <c r="D529" s="1530"/>
      <c r="E529" s="1531"/>
      <c r="F529" s="1531"/>
      <c r="G529" s="1531"/>
      <c r="H529" s="1531"/>
      <c r="I529" s="1531"/>
      <c r="J529" s="1531"/>
      <c r="K529" s="1532"/>
      <c r="L529" s="1126" t="s">
        <v>1713</v>
      </c>
    </row>
    <row r="530" spans="1:12" ht="15.5" x14ac:dyDescent="0.35">
      <c r="A530" s="423" t="s">
        <v>2206</v>
      </c>
      <c r="B530" s="929">
        <v>290</v>
      </c>
      <c r="C530" s="1168" t="s">
        <v>2163</v>
      </c>
      <c r="D530" s="1530"/>
      <c r="E530" s="1531"/>
      <c r="F530" s="1531"/>
      <c r="G530" s="1531"/>
      <c r="H530" s="1531"/>
      <c r="I530" s="1531"/>
      <c r="J530" s="1531"/>
      <c r="K530" s="1532"/>
      <c r="L530" s="1126" t="s">
        <v>1713</v>
      </c>
    </row>
    <row r="531" spans="1:12" ht="15.5" x14ac:dyDescent="0.35">
      <c r="A531" s="566" t="s">
        <v>2207</v>
      </c>
      <c r="B531" s="929">
        <v>1291</v>
      </c>
      <c r="C531" s="1168" t="s">
        <v>2163</v>
      </c>
      <c r="D531" s="713"/>
      <c r="E531" s="714"/>
      <c r="F531" s="714"/>
      <c r="G531" s="714"/>
      <c r="H531" s="714"/>
      <c r="I531" s="714"/>
      <c r="J531" s="714"/>
      <c r="K531" s="715"/>
      <c r="L531" s="1126" t="s">
        <v>1713</v>
      </c>
    </row>
    <row r="532" spans="1:12" ht="15.5" x14ac:dyDescent="0.35">
      <c r="A532" s="566" t="s">
        <v>1217</v>
      </c>
      <c r="B532" s="929">
        <v>1292</v>
      </c>
      <c r="C532" s="1168" t="s">
        <v>2163</v>
      </c>
      <c r="D532" s="713"/>
      <c r="E532" s="714"/>
      <c r="F532" s="714"/>
      <c r="G532" s="714"/>
      <c r="H532" s="714"/>
      <c r="I532" s="714"/>
      <c r="J532" s="714"/>
      <c r="K532" s="715"/>
      <c r="L532" s="1126" t="s">
        <v>1713</v>
      </c>
    </row>
    <row r="533" spans="1:12" ht="15.5" x14ac:dyDescent="0.35">
      <c r="A533" s="423" t="s">
        <v>2208</v>
      </c>
      <c r="B533" s="929">
        <v>310</v>
      </c>
      <c r="C533" s="1168" t="s">
        <v>2163</v>
      </c>
      <c r="D533" s="1530"/>
      <c r="E533" s="1531"/>
      <c r="F533" s="1531"/>
      <c r="G533" s="1531"/>
      <c r="H533" s="1531"/>
      <c r="I533" s="1531"/>
      <c r="J533" s="1531"/>
      <c r="K533" s="1532"/>
      <c r="L533" s="1126" t="s">
        <v>1713</v>
      </c>
    </row>
    <row r="534" spans="1:12" ht="15.5" x14ac:dyDescent="0.35">
      <c r="A534" s="423" t="s">
        <v>2209</v>
      </c>
      <c r="B534" s="929">
        <v>320</v>
      </c>
      <c r="C534" s="1168" t="s">
        <v>2163</v>
      </c>
      <c r="D534" s="1530"/>
      <c r="E534" s="1531"/>
      <c r="F534" s="1531"/>
      <c r="G534" s="1531"/>
      <c r="H534" s="1531"/>
      <c r="I534" s="1531"/>
      <c r="J534" s="1531"/>
      <c r="K534" s="1532"/>
      <c r="L534" s="1126" t="s">
        <v>1713</v>
      </c>
    </row>
    <row r="535" spans="1:12" ht="15.5" x14ac:dyDescent="0.35">
      <c r="A535" s="423" t="s">
        <v>2210</v>
      </c>
      <c r="B535" s="929">
        <v>335</v>
      </c>
      <c r="C535" s="1168" t="s">
        <v>2163</v>
      </c>
      <c r="D535" s="1530"/>
      <c r="E535" s="1531"/>
      <c r="F535" s="1531"/>
      <c r="G535" s="1531"/>
      <c r="H535" s="1531"/>
      <c r="I535" s="1531"/>
      <c r="J535" s="1531"/>
      <c r="K535" s="1532"/>
      <c r="L535" s="1126" t="s">
        <v>1713</v>
      </c>
    </row>
    <row r="536" spans="1:12" ht="15.5" x14ac:dyDescent="0.35">
      <c r="A536" s="423" t="s">
        <v>2211</v>
      </c>
      <c r="B536" s="929">
        <v>338</v>
      </c>
      <c r="C536" s="1168" t="s">
        <v>2163</v>
      </c>
      <c r="D536" s="1530"/>
      <c r="E536" s="1531"/>
      <c r="F536" s="1531"/>
      <c r="G536" s="1531"/>
      <c r="H536" s="1531"/>
      <c r="I536" s="1531"/>
      <c r="J536" s="1531"/>
      <c r="K536" s="1532"/>
      <c r="L536" s="1126" t="s">
        <v>1713</v>
      </c>
    </row>
    <row r="537" spans="1:12" ht="15.5" x14ac:dyDescent="0.35">
      <c r="A537" s="423" t="s">
        <v>2212</v>
      </c>
      <c r="B537" s="929">
        <v>340</v>
      </c>
      <c r="C537" s="1168" t="s">
        <v>2163</v>
      </c>
      <c r="D537" s="1530"/>
      <c r="E537" s="1531"/>
      <c r="F537" s="1531"/>
      <c r="G537" s="1531"/>
      <c r="H537" s="1531"/>
      <c r="I537" s="1531"/>
      <c r="J537" s="1531"/>
      <c r="K537" s="1532"/>
      <c r="L537" s="1126" t="s">
        <v>1713</v>
      </c>
    </row>
    <row r="538" spans="1:12" ht="15.5" x14ac:dyDescent="0.35">
      <c r="A538" s="423" t="s">
        <v>2213</v>
      </c>
      <c r="B538" s="929">
        <v>350</v>
      </c>
      <c r="C538" s="1168" t="s">
        <v>2163</v>
      </c>
      <c r="D538" s="1530"/>
      <c r="E538" s="1531"/>
      <c r="F538" s="1531"/>
      <c r="G538" s="1531"/>
      <c r="H538" s="1531"/>
      <c r="I538" s="1531"/>
      <c r="J538" s="1531"/>
      <c r="K538" s="1532"/>
      <c r="L538" s="1126" t="s">
        <v>1713</v>
      </c>
    </row>
    <row r="539" spans="1:12" ht="15.5" x14ac:dyDescent="0.35">
      <c r="A539" s="423" t="s">
        <v>2214</v>
      </c>
      <c r="B539" s="929">
        <v>351</v>
      </c>
      <c r="C539" s="1168" t="s">
        <v>2163</v>
      </c>
      <c r="D539" s="1530"/>
      <c r="E539" s="1531"/>
      <c r="F539" s="1531"/>
      <c r="G539" s="1531"/>
      <c r="H539" s="1531"/>
      <c r="I539" s="1531"/>
      <c r="J539" s="1531"/>
      <c r="K539" s="1532"/>
      <c r="L539" s="1126" t="s">
        <v>1713</v>
      </c>
    </row>
    <row r="540" spans="1:12" ht="15.5" x14ac:dyDescent="0.35">
      <c r="A540" s="423" t="s">
        <v>2215</v>
      </c>
      <c r="B540" s="929">
        <v>352</v>
      </c>
      <c r="C540" s="1168" t="s">
        <v>2163</v>
      </c>
      <c r="D540" s="1530"/>
      <c r="E540" s="1531"/>
      <c r="F540" s="1531"/>
      <c r="G540" s="1531"/>
      <c r="H540" s="1531"/>
      <c r="I540" s="1531"/>
      <c r="J540" s="1531"/>
      <c r="K540" s="1532"/>
      <c r="L540" s="1126" t="s">
        <v>1713</v>
      </c>
    </row>
    <row r="541" spans="1:12" ht="15.5" x14ac:dyDescent="0.35">
      <c r="A541" s="423" t="s">
        <v>2216</v>
      </c>
      <c r="B541" s="929">
        <v>360</v>
      </c>
      <c r="C541" s="1168" t="s">
        <v>2163</v>
      </c>
      <c r="D541" s="1530"/>
      <c r="E541" s="1531"/>
      <c r="F541" s="1531"/>
      <c r="G541" s="1531"/>
      <c r="H541" s="1531"/>
      <c r="I541" s="1531"/>
      <c r="J541" s="1531"/>
      <c r="K541" s="1532"/>
      <c r="L541" s="1126" t="s">
        <v>1713</v>
      </c>
    </row>
    <row r="542" spans="1:12" ht="15.5" x14ac:dyDescent="0.35">
      <c r="A542" s="423" t="s">
        <v>2217</v>
      </c>
      <c r="B542" s="929">
        <v>390</v>
      </c>
      <c r="C542" s="1168" t="s">
        <v>2163</v>
      </c>
      <c r="D542" s="1530"/>
      <c r="E542" s="1531"/>
      <c r="F542" s="1531"/>
      <c r="G542" s="1531"/>
      <c r="H542" s="1531"/>
      <c r="I542" s="1531"/>
      <c r="J542" s="1531"/>
      <c r="K542" s="1532"/>
      <c r="L542" s="1126" t="s">
        <v>1713</v>
      </c>
    </row>
    <row r="543" spans="1:12" ht="15.5" x14ac:dyDescent="0.35">
      <c r="A543" s="566" t="s">
        <v>2218</v>
      </c>
      <c r="B543" s="929">
        <v>1391</v>
      </c>
      <c r="C543" s="1168" t="s">
        <v>2163</v>
      </c>
      <c r="D543" s="713"/>
      <c r="E543" s="714"/>
      <c r="F543" s="714"/>
      <c r="G543" s="714"/>
      <c r="H543" s="714"/>
      <c r="I543" s="714"/>
      <c r="J543" s="714"/>
      <c r="K543" s="715"/>
      <c r="L543" s="1126" t="s">
        <v>1713</v>
      </c>
    </row>
    <row r="544" spans="1:12" ht="15.5" x14ac:dyDescent="0.35">
      <c r="A544" s="566" t="s">
        <v>1243</v>
      </c>
      <c r="B544" s="929">
        <v>1392</v>
      </c>
      <c r="C544" s="1168" t="s">
        <v>2163</v>
      </c>
      <c r="D544" s="713"/>
      <c r="E544" s="714"/>
      <c r="F544" s="714"/>
      <c r="G544" s="714"/>
      <c r="H544" s="714"/>
      <c r="I544" s="714"/>
      <c r="J544" s="714"/>
      <c r="K544" s="715"/>
      <c r="L544" s="1126" t="s">
        <v>1713</v>
      </c>
    </row>
    <row r="545" spans="1:12" ht="15.5" x14ac:dyDescent="0.35">
      <c r="A545" s="423" t="s">
        <v>2219</v>
      </c>
      <c r="B545" s="929">
        <v>400</v>
      </c>
      <c r="C545" s="1168" t="s">
        <v>2163</v>
      </c>
      <c r="D545" s="1530"/>
      <c r="E545" s="1531"/>
      <c r="F545" s="1531"/>
      <c r="G545" s="1531"/>
      <c r="H545" s="1531"/>
      <c r="I545" s="1531"/>
      <c r="J545" s="1531"/>
      <c r="K545" s="1532"/>
      <c r="L545" s="1126" t="s">
        <v>1713</v>
      </c>
    </row>
    <row r="546" spans="1:12" ht="15.5" x14ac:dyDescent="0.35">
      <c r="A546" s="566" t="s">
        <v>2220</v>
      </c>
      <c r="B546" s="929">
        <v>1401</v>
      </c>
      <c r="C546" s="1168" t="s">
        <v>2163</v>
      </c>
      <c r="D546" s="713"/>
      <c r="E546" s="714"/>
      <c r="F546" s="714"/>
      <c r="G546" s="714"/>
      <c r="H546" s="714"/>
      <c r="I546" s="714"/>
      <c r="J546" s="714"/>
      <c r="K546" s="715"/>
      <c r="L546" s="1126" t="s">
        <v>1713</v>
      </c>
    </row>
    <row r="547" spans="1:12" ht="15.5" x14ac:dyDescent="0.35">
      <c r="A547" s="566" t="s">
        <v>1249</v>
      </c>
      <c r="B547" s="929">
        <v>1402</v>
      </c>
      <c r="C547" s="1168" t="s">
        <v>2163</v>
      </c>
      <c r="D547" s="713"/>
      <c r="E547" s="714"/>
      <c r="F547" s="714"/>
      <c r="G547" s="714"/>
      <c r="H547" s="714"/>
      <c r="I547" s="714"/>
      <c r="J547" s="714"/>
      <c r="K547" s="715"/>
      <c r="L547" s="1126" t="s">
        <v>1713</v>
      </c>
    </row>
    <row r="548" spans="1:12" ht="15.5" x14ac:dyDescent="0.35">
      <c r="A548" s="423" t="s">
        <v>2221</v>
      </c>
      <c r="B548" s="929">
        <v>100</v>
      </c>
      <c r="C548" s="1168" t="s">
        <v>2222</v>
      </c>
      <c r="D548" s="1530"/>
      <c r="E548" s="1531"/>
      <c r="F548" s="1531"/>
      <c r="G548" s="1531"/>
      <c r="H548" s="1531"/>
      <c r="I548" s="1531"/>
      <c r="J548" s="1531"/>
      <c r="K548" s="1532"/>
      <c r="L548" s="1126" t="s">
        <v>1713</v>
      </c>
    </row>
    <row r="549" spans="1:12" ht="15.5" x14ac:dyDescent="0.35">
      <c r="A549" s="566" t="s">
        <v>2223</v>
      </c>
      <c r="B549" s="929">
        <v>1291</v>
      </c>
      <c r="C549" s="1168" t="s">
        <v>2222</v>
      </c>
      <c r="D549" s="713"/>
      <c r="E549" s="714"/>
      <c r="F549" s="714"/>
      <c r="G549" s="714"/>
      <c r="H549" s="714"/>
      <c r="I549" s="714"/>
      <c r="J549" s="714"/>
      <c r="K549" s="715"/>
      <c r="L549" s="1126" t="s">
        <v>1713</v>
      </c>
    </row>
    <row r="550" spans="1:12" ht="15.5" x14ac:dyDescent="0.35">
      <c r="A550" s="566" t="s">
        <v>1258</v>
      </c>
      <c r="B550" s="929">
        <v>1292</v>
      </c>
      <c r="C550" s="1168" t="s">
        <v>2222</v>
      </c>
      <c r="D550" s="713"/>
      <c r="E550" s="714"/>
      <c r="F550" s="714"/>
      <c r="G550" s="714"/>
      <c r="H550" s="714"/>
      <c r="I550" s="714"/>
      <c r="J550" s="714"/>
      <c r="K550" s="715"/>
      <c r="L550" s="1126" t="s">
        <v>1713</v>
      </c>
    </row>
    <row r="551" spans="1:12" ht="15.5" x14ac:dyDescent="0.35">
      <c r="A551" s="423" t="s">
        <v>2224</v>
      </c>
      <c r="B551" s="929">
        <v>210</v>
      </c>
      <c r="C551" s="1168" t="s">
        <v>2222</v>
      </c>
      <c r="D551" s="1530"/>
      <c r="E551" s="1531"/>
      <c r="F551" s="1531"/>
      <c r="G551" s="1531"/>
      <c r="H551" s="1531"/>
      <c r="I551" s="1531"/>
      <c r="J551" s="1531"/>
      <c r="K551" s="1532"/>
      <c r="L551" s="1126" t="s">
        <v>1713</v>
      </c>
    </row>
    <row r="552" spans="1:12" ht="15.5" x14ac:dyDescent="0.35">
      <c r="A552" s="423" t="s">
        <v>2225</v>
      </c>
      <c r="B552" s="929">
        <v>220</v>
      </c>
      <c r="C552" s="1168" t="s">
        <v>2222</v>
      </c>
      <c r="D552" s="1530"/>
      <c r="E552" s="1531"/>
      <c r="F552" s="1531"/>
      <c r="G552" s="1531"/>
      <c r="H552" s="1531"/>
      <c r="I552" s="1531"/>
      <c r="J552" s="1531"/>
      <c r="K552" s="1532"/>
      <c r="L552" s="1126" t="s">
        <v>1713</v>
      </c>
    </row>
    <row r="553" spans="1:12" ht="15.5" x14ac:dyDescent="0.35">
      <c r="A553" s="423" t="s">
        <v>2226</v>
      </c>
      <c r="B553" s="929">
        <v>230</v>
      </c>
      <c r="C553" s="1168" t="s">
        <v>2222</v>
      </c>
      <c r="D553" s="1530"/>
      <c r="E553" s="1531"/>
      <c r="F553" s="1531"/>
      <c r="G553" s="1531"/>
      <c r="H553" s="1531"/>
      <c r="I553" s="1531"/>
      <c r="J553" s="1531"/>
      <c r="K553" s="1532"/>
      <c r="L553" s="1126" t="s">
        <v>1713</v>
      </c>
    </row>
    <row r="554" spans="1:12" ht="15.5" x14ac:dyDescent="0.35">
      <c r="A554" s="423" t="s">
        <v>2227</v>
      </c>
      <c r="B554" s="929">
        <v>290</v>
      </c>
      <c r="C554" s="1168" t="s">
        <v>2222</v>
      </c>
      <c r="D554" s="1530"/>
      <c r="E554" s="1531"/>
      <c r="F554" s="1531"/>
      <c r="G554" s="1531"/>
      <c r="H554" s="1531"/>
      <c r="I554" s="1531"/>
      <c r="J554" s="1531"/>
      <c r="K554" s="1532"/>
      <c r="L554" s="1126" t="s">
        <v>1713</v>
      </c>
    </row>
    <row r="555" spans="1:12" ht="15.5" x14ac:dyDescent="0.35">
      <c r="A555" s="566" t="s">
        <v>2228</v>
      </c>
      <c r="B555" s="929">
        <v>1391</v>
      </c>
      <c r="C555" s="1168" t="s">
        <v>2222</v>
      </c>
      <c r="D555" s="713"/>
      <c r="E555" s="714"/>
      <c r="F555" s="714"/>
      <c r="G555" s="714"/>
      <c r="H555" s="714"/>
      <c r="I555" s="714"/>
      <c r="J555" s="714"/>
      <c r="K555" s="715"/>
      <c r="L555" s="1126" t="s">
        <v>1713</v>
      </c>
    </row>
    <row r="556" spans="1:12" ht="15.5" x14ac:dyDescent="0.35">
      <c r="A556" s="566" t="s">
        <v>1271</v>
      </c>
      <c r="B556" s="929">
        <v>1392</v>
      </c>
      <c r="C556" s="1168" t="s">
        <v>2222</v>
      </c>
      <c r="D556" s="713"/>
      <c r="E556" s="714"/>
      <c r="F556" s="714"/>
      <c r="G556" s="714"/>
      <c r="H556" s="714"/>
      <c r="I556" s="714"/>
      <c r="J556" s="714"/>
      <c r="K556" s="715"/>
      <c r="L556" s="1126" t="s">
        <v>1713</v>
      </c>
    </row>
    <row r="557" spans="1:12" ht="15.5" x14ac:dyDescent="0.35">
      <c r="A557" s="423" t="s">
        <v>2229</v>
      </c>
      <c r="B557" s="929">
        <v>410</v>
      </c>
      <c r="C557" s="1168" t="s">
        <v>2222</v>
      </c>
      <c r="D557" s="1530"/>
      <c r="E557" s="1531"/>
      <c r="F557" s="1531"/>
      <c r="G557" s="1531"/>
      <c r="H557" s="1531"/>
      <c r="I557" s="1531"/>
      <c r="J557" s="1531"/>
      <c r="K557" s="1532"/>
      <c r="L557" s="1126" t="s">
        <v>1713</v>
      </c>
    </row>
    <row r="558" spans="1:12" ht="15.5" x14ac:dyDescent="0.35">
      <c r="A558" s="423" t="s">
        <v>2230</v>
      </c>
      <c r="B558" s="929">
        <v>421</v>
      </c>
      <c r="C558" s="1168" t="s">
        <v>2222</v>
      </c>
      <c r="D558" s="1530"/>
      <c r="E558" s="1531"/>
      <c r="F558" s="1531"/>
      <c r="G558" s="1531"/>
      <c r="H558" s="1531"/>
      <c r="I558" s="1531"/>
      <c r="J558" s="1531"/>
      <c r="K558" s="1532"/>
      <c r="L558" s="1126" t="s">
        <v>1713</v>
      </c>
    </row>
    <row r="559" spans="1:12" ht="15.5" x14ac:dyDescent="0.35">
      <c r="A559" s="423" t="s">
        <v>2231</v>
      </c>
      <c r="B559" s="929">
        <v>422</v>
      </c>
      <c r="C559" s="1168" t="s">
        <v>2222</v>
      </c>
      <c r="D559" s="1530"/>
      <c r="E559" s="1531"/>
      <c r="F559" s="1531"/>
      <c r="G559" s="1531"/>
      <c r="H559" s="1531"/>
      <c r="I559" s="1531"/>
      <c r="J559" s="1531"/>
      <c r="K559" s="1532"/>
      <c r="L559" s="1126" t="s">
        <v>1713</v>
      </c>
    </row>
    <row r="560" spans="1:12" ht="15.5" x14ac:dyDescent="0.35">
      <c r="A560" s="423" t="s">
        <v>2232</v>
      </c>
      <c r="B560" s="929">
        <v>423</v>
      </c>
      <c r="C560" s="1168" t="s">
        <v>2222</v>
      </c>
      <c r="D560" s="1530"/>
      <c r="E560" s="1531"/>
      <c r="F560" s="1531"/>
      <c r="G560" s="1531"/>
      <c r="H560" s="1531"/>
      <c r="I560" s="1531"/>
      <c r="J560" s="1531"/>
      <c r="K560" s="1532"/>
      <c r="L560" s="1126" t="s">
        <v>1713</v>
      </c>
    </row>
    <row r="561" spans="1:12" ht="15.5" x14ac:dyDescent="0.35">
      <c r="A561" s="423" t="s">
        <v>2233</v>
      </c>
      <c r="B561" s="929">
        <v>425</v>
      </c>
      <c r="C561" s="1168" t="s">
        <v>2222</v>
      </c>
      <c r="D561" s="1530"/>
      <c r="E561" s="1531"/>
      <c r="F561" s="1531"/>
      <c r="G561" s="1531"/>
      <c r="H561" s="1531"/>
      <c r="I561" s="1531"/>
      <c r="J561" s="1531"/>
      <c r="K561" s="1532"/>
      <c r="L561" s="1126" t="s">
        <v>1713</v>
      </c>
    </row>
    <row r="562" spans="1:12" ht="15.5" x14ac:dyDescent="0.35">
      <c r="A562" s="423" t="s">
        <v>2234</v>
      </c>
      <c r="B562" s="929">
        <v>426</v>
      </c>
      <c r="C562" s="1168" t="s">
        <v>2222</v>
      </c>
      <c r="D562" s="1530"/>
      <c r="E562" s="1531"/>
      <c r="F562" s="1531"/>
      <c r="G562" s="1531"/>
      <c r="H562" s="1531"/>
      <c r="I562" s="1531"/>
      <c r="J562" s="1531"/>
      <c r="K562" s="1532"/>
      <c r="L562" s="1126" t="s">
        <v>1713</v>
      </c>
    </row>
    <row r="563" spans="1:12" ht="15.5" x14ac:dyDescent="0.35">
      <c r="A563" s="423" t="s">
        <v>2235</v>
      </c>
      <c r="B563" s="929">
        <v>428</v>
      </c>
      <c r="C563" s="1168" t="s">
        <v>2222</v>
      </c>
      <c r="D563" s="1530"/>
      <c r="E563" s="1531"/>
      <c r="F563" s="1531"/>
      <c r="G563" s="1531"/>
      <c r="H563" s="1531"/>
      <c r="I563" s="1531"/>
      <c r="J563" s="1531"/>
      <c r="K563" s="1532"/>
      <c r="L563" s="1126" t="s">
        <v>1713</v>
      </c>
    </row>
    <row r="564" spans="1:12" ht="15.5" x14ac:dyDescent="0.35">
      <c r="A564" s="423" t="s">
        <v>2236</v>
      </c>
      <c r="B564" s="929">
        <v>430</v>
      </c>
      <c r="C564" s="1168" t="s">
        <v>2222</v>
      </c>
      <c r="D564" s="1530"/>
      <c r="E564" s="1531"/>
      <c r="F564" s="1531"/>
      <c r="G564" s="1531"/>
      <c r="H564" s="1531"/>
      <c r="I564" s="1531"/>
      <c r="J564" s="1531"/>
      <c r="K564" s="1532"/>
      <c r="L564" s="1126" t="s">
        <v>1713</v>
      </c>
    </row>
    <row r="565" spans="1:12" ht="15.5" x14ac:dyDescent="0.35">
      <c r="A565" s="423" t="s">
        <v>2237</v>
      </c>
      <c r="B565" s="929">
        <v>441</v>
      </c>
      <c r="C565" s="1168" t="s">
        <v>2222</v>
      </c>
      <c r="D565" s="1530"/>
      <c r="E565" s="1531"/>
      <c r="F565" s="1531"/>
      <c r="G565" s="1531"/>
      <c r="H565" s="1531"/>
      <c r="I565" s="1531"/>
      <c r="J565" s="1531"/>
      <c r="K565" s="1532"/>
      <c r="L565" s="1126" t="s">
        <v>1713</v>
      </c>
    </row>
    <row r="566" spans="1:12" ht="15.5" x14ac:dyDescent="0.35">
      <c r="A566" s="423" t="s">
        <v>2238</v>
      </c>
      <c r="B566" s="929">
        <v>442</v>
      </c>
      <c r="C566" s="1168" t="s">
        <v>2222</v>
      </c>
      <c r="D566" s="1530"/>
      <c r="E566" s="1531"/>
      <c r="F566" s="1531"/>
      <c r="G566" s="1531"/>
      <c r="H566" s="1531"/>
      <c r="I566" s="1531"/>
      <c r="J566" s="1531"/>
      <c r="K566" s="1532"/>
      <c r="L566" s="1126" t="s">
        <v>1713</v>
      </c>
    </row>
    <row r="567" spans="1:12" ht="15.5" x14ac:dyDescent="0.35">
      <c r="A567" s="423" t="s">
        <v>2239</v>
      </c>
      <c r="B567" s="929">
        <v>450</v>
      </c>
      <c r="C567" s="1168" t="s">
        <v>2222</v>
      </c>
      <c r="D567" s="1530"/>
      <c r="E567" s="1531"/>
      <c r="F567" s="1531"/>
      <c r="G567" s="1531"/>
      <c r="H567" s="1531"/>
      <c r="I567" s="1531"/>
      <c r="J567" s="1531"/>
      <c r="K567" s="1532"/>
      <c r="L567" s="1126" t="s">
        <v>1713</v>
      </c>
    </row>
    <row r="568" spans="1:12" ht="15.5" x14ac:dyDescent="0.35">
      <c r="A568" s="423" t="s">
        <v>2240</v>
      </c>
      <c r="B568" s="929">
        <v>460</v>
      </c>
      <c r="C568" s="1168" t="s">
        <v>2222</v>
      </c>
      <c r="D568" s="1530"/>
      <c r="E568" s="1531"/>
      <c r="F568" s="1531"/>
      <c r="G568" s="1531"/>
      <c r="H568" s="1531"/>
      <c r="I568" s="1531"/>
      <c r="J568" s="1531"/>
      <c r="K568" s="1532"/>
      <c r="L568" s="1126" t="s">
        <v>1713</v>
      </c>
    </row>
    <row r="569" spans="1:12" ht="15.5" x14ac:dyDescent="0.35">
      <c r="A569" s="423" t="s">
        <v>2241</v>
      </c>
      <c r="B569" s="929">
        <v>465</v>
      </c>
      <c r="C569" s="1168" t="s">
        <v>2222</v>
      </c>
      <c r="D569" s="1530"/>
      <c r="E569" s="1531"/>
      <c r="F569" s="1531"/>
      <c r="G569" s="1531"/>
      <c r="H569" s="1531"/>
      <c r="I569" s="1531"/>
      <c r="J569" s="1531"/>
      <c r="K569" s="1532"/>
      <c r="L569" s="1126" t="s">
        <v>1713</v>
      </c>
    </row>
    <row r="570" spans="1:12" ht="15.5" x14ac:dyDescent="0.35">
      <c r="A570" s="423" t="s">
        <v>2242</v>
      </c>
      <c r="B570" s="929">
        <v>470</v>
      </c>
      <c r="C570" s="1168" t="s">
        <v>2222</v>
      </c>
      <c r="D570" s="1530"/>
      <c r="E570" s="1531"/>
      <c r="F570" s="1531"/>
      <c r="G570" s="1531"/>
      <c r="H570" s="1531"/>
      <c r="I570" s="1531"/>
      <c r="J570" s="1531"/>
      <c r="K570" s="1532"/>
      <c r="L570" s="1126" t="s">
        <v>1713</v>
      </c>
    </row>
    <row r="571" spans="1:12" ht="15.5" x14ac:dyDescent="0.35">
      <c r="A571" s="423" t="s">
        <v>2243</v>
      </c>
      <c r="B571" s="929">
        <v>475</v>
      </c>
      <c r="C571" s="1168" t="s">
        <v>2222</v>
      </c>
      <c r="D571" s="1530"/>
      <c r="E571" s="1531"/>
      <c r="F571" s="1531"/>
      <c r="G571" s="1531"/>
      <c r="H571" s="1531"/>
      <c r="I571" s="1531"/>
      <c r="J571" s="1531"/>
      <c r="K571" s="1532"/>
      <c r="L571" s="1126" t="s">
        <v>1713</v>
      </c>
    </row>
    <row r="572" spans="1:12" ht="15.5" x14ac:dyDescent="0.35">
      <c r="A572" s="423" t="s">
        <v>2244</v>
      </c>
      <c r="B572" s="929">
        <v>476</v>
      </c>
      <c r="C572" s="1168" t="s">
        <v>2222</v>
      </c>
      <c r="D572" s="1530"/>
      <c r="E572" s="1531"/>
      <c r="F572" s="1531"/>
      <c r="G572" s="1531"/>
      <c r="H572" s="1531"/>
      <c r="I572" s="1531"/>
      <c r="J572" s="1531"/>
      <c r="K572" s="1532"/>
      <c r="L572" s="1126" t="s">
        <v>1713</v>
      </c>
    </row>
    <row r="573" spans="1:12" ht="15.5" x14ac:dyDescent="0.35">
      <c r="A573" s="423" t="s">
        <v>2245</v>
      </c>
      <c r="B573" s="929">
        <v>481</v>
      </c>
      <c r="C573" s="1168" t="s">
        <v>2222</v>
      </c>
      <c r="D573" s="1530"/>
      <c r="E573" s="1531"/>
      <c r="F573" s="1531"/>
      <c r="G573" s="1531"/>
      <c r="H573" s="1531"/>
      <c r="I573" s="1531"/>
      <c r="J573" s="1531"/>
      <c r="K573" s="1532"/>
      <c r="L573" s="1126" t="s">
        <v>1713</v>
      </c>
    </row>
    <row r="574" spans="1:12" ht="15.5" x14ac:dyDescent="0.35">
      <c r="A574" s="423" t="s">
        <v>2246</v>
      </c>
      <c r="B574" s="929">
        <v>482</v>
      </c>
      <c r="C574" s="1168" t="s">
        <v>2222</v>
      </c>
      <c r="D574" s="1530"/>
      <c r="E574" s="1531"/>
      <c r="F574" s="1531"/>
      <c r="G574" s="1531"/>
      <c r="H574" s="1531"/>
      <c r="I574" s="1531"/>
      <c r="J574" s="1531"/>
      <c r="K574" s="1532"/>
      <c r="L574" s="1126" t="s">
        <v>1713</v>
      </c>
    </row>
    <row r="575" spans="1:12" ht="15.5" x14ac:dyDescent="0.35">
      <c r="A575" s="423" t="s">
        <v>2247</v>
      </c>
      <c r="B575" s="929">
        <v>484</v>
      </c>
      <c r="C575" s="1168" t="s">
        <v>2222</v>
      </c>
      <c r="D575" s="1530"/>
      <c r="E575" s="1531"/>
      <c r="F575" s="1531"/>
      <c r="G575" s="1531"/>
      <c r="H575" s="1531"/>
      <c r="I575" s="1531"/>
      <c r="J575" s="1531"/>
      <c r="K575" s="1532"/>
      <c r="L575" s="1126" t="s">
        <v>1713</v>
      </c>
    </row>
    <row r="576" spans="1:12" ht="15.5" x14ac:dyDescent="0.35">
      <c r="A576" s="423" t="s">
        <v>2248</v>
      </c>
      <c r="B576" s="929">
        <v>489</v>
      </c>
      <c r="C576" s="1168" t="s">
        <v>2222</v>
      </c>
      <c r="D576" s="1530"/>
      <c r="E576" s="1531"/>
      <c r="F576" s="1531"/>
      <c r="G576" s="1531"/>
      <c r="H576" s="1531"/>
      <c r="I576" s="1531"/>
      <c r="J576" s="1531"/>
      <c r="K576" s="1532"/>
      <c r="L576" s="1126" t="s">
        <v>1713</v>
      </c>
    </row>
    <row r="577" spans="1:12" ht="15.5" x14ac:dyDescent="0.35">
      <c r="A577" s="423" t="s">
        <v>2249</v>
      </c>
      <c r="B577" s="929">
        <v>490</v>
      </c>
      <c r="C577" s="1168" t="s">
        <v>2222</v>
      </c>
      <c r="D577" s="1530"/>
      <c r="E577" s="1531"/>
      <c r="F577" s="1531"/>
      <c r="G577" s="1531"/>
      <c r="H577" s="1531"/>
      <c r="I577" s="1531"/>
      <c r="J577" s="1531"/>
      <c r="K577" s="1532"/>
      <c r="L577" s="1126" t="s">
        <v>1713</v>
      </c>
    </row>
    <row r="578" spans="1:12" ht="15.5" x14ac:dyDescent="0.35">
      <c r="A578" s="566" t="s">
        <v>2250</v>
      </c>
      <c r="B578" s="929">
        <v>1491</v>
      </c>
      <c r="C578" s="1168" t="s">
        <v>2222</v>
      </c>
      <c r="D578" s="713"/>
      <c r="E578" s="714"/>
      <c r="F578" s="714"/>
      <c r="G578" s="714"/>
      <c r="H578" s="714"/>
      <c r="I578" s="714"/>
      <c r="J578" s="714"/>
      <c r="K578" s="715"/>
      <c r="L578" s="1126" t="s">
        <v>1713</v>
      </c>
    </row>
    <row r="579" spans="1:12" ht="15.5" x14ac:dyDescent="0.35">
      <c r="A579" s="566" t="s">
        <v>1324</v>
      </c>
      <c r="B579" s="929">
        <v>1492</v>
      </c>
      <c r="C579" s="1168" t="s">
        <v>2222</v>
      </c>
      <c r="D579" s="713"/>
      <c r="E579" s="714"/>
      <c r="F579" s="714"/>
      <c r="G579" s="714"/>
      <c r="H579" s="714"/>
      <c r="I579" s="714"/>
      <c r="J579" s="714"/>
      <c r="K579" s="715"/>
      <c r="L579" s="1126" t="s">
        <v>1713</v>
      </c>
    </row>
    <row r="580" spans="1:12" ht="15.5" x14ac:dyDescent="0.35">
      <c r="A580" s="423" t="s">
        <v>2251</v>
      </c>
      <c r="B580" s="929">
        <v>491</v>
      </c>
      <c r="C580" s="1168" t="s">
        <v>2222</v>
      </c>
      <c r="D580" s="1530"/>
      <c r="E580" s="1531"/>
      <c r="F580" s="1531"/>
      <c r="G580" s="1531"/>
      <c r="H580" s="1531"/>
      <c r="I580" s="1531"/>
      <c r="J580" s="1531"/>
      <c r="K580" s="1532"/>
      <c r="L580" s="1126" t="s">
        <v>1713</v>
      </c>
    </row>
    <row r="581" spans="1:12" ht="15.5" x14ac:dyDescent="0.35">
      <c r="A581" s="423" t="s">
        <v>2252</v>
      </c>
      <c r="B581" s="929">
        <v>492</v>
      </c>
      <c r="C581" s="1168" t="s">
        <v>2222</v>
      </c>
      <c r="D581" s="1530"/>
      <c r="E581" s="1531"/>
      <c r="F581" s="1531"/>
      <c r="G581" s="1531"/>
      <c r="H581" s="1531"/>
      <c r="I581" s="1531"/>
      <c r="J581" s="1531"/>
      <c r="K581" s="1532"/>
      <c r="L581" s="1126" t="s">
        <v>1713</v>
      </c>
    </row>
    <row r="582" spans="1:12" ht="15.5" x14ac:dyDescent="0.35">
      <c r="A582" s="423" t="s">
        <v>2253</v>
      </c>
      <c r="B582" s="929">
        <v>493</v>
      </c>
      <c r="C582" s="1168" t="s">
        <v>2222</v>
      </c>
      <c r="D582" s="1530"/>
      <c r="E582" s="1531"/>
      <c r="F582" s="1531"/>
      <c r="G582" s="1531"/>
      <c r="H582" s="1531"/>
      <c r="I582" s="1531"/>
      <c r="J582" s="1531"/>
      <c r="K582" s="1532"/>
      <c r="L582" s="1126" t="s">
        <v>1713</v>
      </c>
    </row>
    <row r="583" spans="1:12" ht="15.5" x14ac:dyDescent="0.35">
      <c r="A583" s="423" t="s">
        <v>2254</v>
      </c>
      <c r="B583" s="929">
        <v>494</v>
      </c>
      <c r="C583" s="1168" t="s">
        <v>2222</v>
      </c>
      <c r="D583" s="1530"/>
      <c r="E583" s="1531"/>
      <c r="F583" s="1531"/>
      <c r="G583" s="1531"/>
      <c r="H583" s="1531"/>
      <c r="I583" s="1531"/>
      <c r="J583" s="1531"/>
      <c r="K583" s="1532"/>
      <c r="L583" s="1126" t="s">
        <v>1713</v>
      </c>
    </row>
    <row r="584" spans="1:12" ht="15.5" x14ac:dyDescent="0.35">
      <c r="A584" s="423" t="s">
        <v>2255</v>
      </c>
      <c r="B584" s="929">
        <v>495</v>
      </c>
      <c r="C584" s="1168" t="s">
        <v>2222</v>
      </c>
      <c r="D584" s="1530"/>
      <c r="E584" s="1531"/>
      <c r="F584" s="1531"/>
      <c r="G584" s="1531"/>
      <c r="H584" s="1531"/>
      <c r="I584" s="1531"/>
      <c r="J584" s="1531"/>
      <c r="K584" s="1532"/>
      <c r="L584" s="1126" t="s">
        <v>1713</v>
      </c>
    </row>
    <row r="585" spans="1:12" ht="15.5" x14ac:dyDescent="0.35">
      <c r="A585" s="423" t="s">
        <v>1338</v>
      </c>
      <c r="B585" s="929">
        <v>496</v>
      </c>
      <c r="C585" s="1168" t="s">
        <v>2222</v>
      </c>
      <c r="D585" s="1533"/>
      <c r="E585" s="1534"/>
      <c r="F585" s="1534"/>
      <c r="G585" s="1534"/>
      <c r="H585" s="1534"/>
      <c r="I585" s="1534"/>
      <c r="J585" s="1534"/>
      <c r="K585" s="1535"/>
      <c r="L585" s="1126" t="s">
        <v>1713</v>
      </c>
    </row>
    <row r="586" spans="1:12" ht="15.5" x14ac:dyDescent="0.35">
      <c r="A586" s="423" t="s">
        <v>2256</v>
      </c>
      <c r="B586" s="929">
        <v>500</v>
      </c>
      <c r="C586" s="1168" t="s">
        <v>2222</v>
      </c>
      <c r="D586" s="1530"/>
      <c r="E586" s="1531"/>
      <c r="F586" s="1531"/>
      <c r="G586" s="1531"/>
      <c r="H586" s="1531"/>
      <c r="I586" s="1531"/>
      <c r="J586" s="1531"/>
      <c r="K586" s="1532"/>
      <c r="L586" s="1126" t="s">
        <v>1713</v>
      </c>
    </row>
    <row r="587" spans="1:12" ht="15.5" x14ac:dyDescent="0.35">
      <c r="A587" s="566" t="s">
        <v>2257</v>
      </c>
      <c r="B587" s="929">
        <v>1501</v>
      </c>
      <c r="C587" s="1168" t="s">
        <v>2222</v>
      </c>
      <c r="D587" s="713"/>
      <c r="E587" s="714"/>
      <c r="F587" s="714"/>
      <c r="G587" s="714"/>
      <c r="H587" s="714"/>
      <c r="I587" s="714"/>
      <c r="J587" s="714"/>
      <c r="K587" s="715"/>
      <c r="L587" s="1126" t="s">
        <v>1713</v>
      </c>
    </row>
    <row r="588" spans="1:12" ht="15.5" x14ac:dyDescent="0.35">
      <c r="A588" s="566" t="s">
        <v>1350</v>
      </c>
      <c r="B588" s="929">
        <v>1502</v>
      </c>
      <c r="C588" s="1168" t="s">
        <v>2222</v>
      </c>
      <c r="D588" s="713"/>
      <c r="E588" s="714"/>
      <c r="F588" s="714"/>
      <c r="G588" s="714"/>
      <c r="H588" s="714"/>
      <c r="I588" s="714"/>
      <c r="J588" s="714"/>
      <c r="K588" s="715"/>
      <c r="L588" s="1126" t="s">
        <v>1713</v>
      </c>
    </row>
    <row r="589" spans="1:12" ht="15.5" x14ac:dyDescent="0.35">
      <c r="A589" s="423" t="s">
        <v>2258</v>
      </c>
      <c r="B589" s="929">
        <v>501</v>
      </c>
      <c r="C589" s="1168" t="s">
        <v>2222</v>
      </c>
      <c r="D589" s="1530"/>
      <c r="E589" s="1531"/>
      <c r="F589" s="1531"/>
      <c r="G589" s="1531"/>
      <c r="H589" s="1531"/>
      <c r="I589" s="1531"/>
      <c r="J589" s="1531"/>
      <c r="K589" s="1532"/>
      <c r="L589" s="1126" t="s">
        <v>1713</v>
      </c>
    </row>
    <row r="590" spans="1:12" ht="15.5" x14ac:dyDescent="0.35">
      <c r="A590" s="423" t="s">
        <v>2259</v>
      </c>
      <c r="B590" s="929">
        <v>502</v>
      </c>
      <c r="C590" s="1168" t="s">
        <v>2222</v>
      </c>
      <c r="D590" s="1530"/>
      <c r="E590" s="1531"/>
      <c r="F590" s="1531"/>
      <c r="G590" s="1531"/>
      <c r="H590" s="1531"/>
      <c r="I590" s="1531"/>
      <c r="J590" s="1531"/>
      <c r="K590" s="1532"/>
      <c r="L590" s="1126" t="s">
        <v>1713</v>
      </c>
    </row>
    <row r="591" spans="1:12" ht="15.5" x14ac:dyDescent="0.35">
      <c r="A591" s="423" t="s">
        <v>2260</v>
      </c>
      <c r="B591" s="929">
        <v>503</v>
      </c>
      <c r="C591" s="1168" t="s">
        <v>2222</v>
      </c>
      <c r="D591" s="1530"/>
      <c r="E591" s="1531"/>
      <c r="F591" s="1531"/>
      <c r="G591" s="1531"/>
      <c r="H591" s="1531"/>
      <c r="I591" s="1531"/>
      <c r="J591" s="1531"/>
      <c r="K591" s="1532"/>
      <c r="L591" s="1126" t="s">
        <v>1713</v>
      </c>
    </row>
    <row r="592" spans="1:12" ht="15.5" x14ac:dyDescent="0.35">
      <c r="A592" s="423" t="s">
        <v>2261</v>
      </c>
      <c r="B592" s="929">
        <v>504</v>
      </c>
      <c r="C592" s="1168" t="s">
        <v>2222</v>
      </c>
      <c r="D592" s="1530"/>
      <c r="E592" s="1531"/>
      <c r="F592" s="1531"/>
      <c r="G592" s="1531"/>
      <c r="H592" s="1531"/>
      <c r="I592" s="1531"/>
      <c r="J592" s="1531"/>
      <c r="K592" s="1532"/>
      <c r="L592" s="1126" t="s">
        <v>1713</v>
      </c>
    </row>
    <row r="593" spans="1:12" ht="15.5" x14ac:dyDescent="0.35">
      <c r="A593" s="423" t="s">
        <v>2262</v>
      </c>
      <c r="B593" s="929">
        <v>505</v>
      </c>
      <c r="C593" s="1168" t="s">
        <v>2222</v>
      </c>
      <c r="D593" s="1530"/>
      <c r="E593" s="1531"/>
      <c r="F593" s="1531"/>
      <c r="G593" s="1531"/>
      <c r="H593" s="1531"/>
      <c r="I593" s="1531"/>
      <c r="J593" s="1531"/>
      <c r="K593" s="1532"/>
      <c r="L593" s="1126" t="s">
        <v>1713</v>
      </c>
    </row>
    <row r="594" spans="1:12" ht="15.5" x14ac:dyDescent="0.35">
      <c r="A594" s="423" t="s">
        <v>2263</v>
      </c>
      <c r="B594" s="929">
        <v>506</v>
      </c>
      <c r="C594" s="1168" t="s">
        <v>2222</v>
      </c>
      <c r="D594" s="1530"/>
      <c r="E594" s="1531"/>
      <c r="F594" s="1531"/>
      <c r="G594" s="1531"/>
      <c r="H594" s="1531"/>
      <c r="I594" s="1531"/>
      <c r="J594" s="1531"/>
      <c r="K594" s="1532"/>
      <c r="L594" s="1126" t="s">
        <v>1713</v>
      </c>
    </row>
    <row r="595" spans="1:12" ht="15.5" x14ac:dyDescent="0.35">
      <c r="A595" s="423" t="s">
        <v>2264</v>
      </c>
      <c r="B595" s="929">
        <v>507</v>
      </c>
      <c r="C595" s="1168" t="s">
        <v>2222</v>
      </c>
      <c r="D595" s="1530"/>
      <c r="E595" s="1531"/>
      <c r="F595" s="1531"/>
      <c r="G595" s="1531"/>
      <c r="H595" s="1531"/>
      <c r="I595" s="1531"/>
      <c r="J595" s="1531"/>
      <c r="K595" s="1532"/>
      <c r="L595" s="1126" t="s">
        <v>1713</v>
      </c>
    </row>
    <row r="596" spans="1:12" ht="15.5" x14ac:dyDescent="0.35">
      <c r="A596" s="423" t="s">
        <v>2265</v>
      </c>
      <c r="B596" s="929">
        <v>508</v>
      </c>
      <c r="C596" s="1168" t="s">
        <v>2222</v>
      </c>
      <c r="D596" s="1530"/>
      <c r="E596" s="1531"/>
      <c r="F596" s="1531"/>
      <c r="G596" s="1531"/>
      <c r="H596" s="1531"/>
      <c r="I596" s="1531"/>
      <c r="J596" s="1531"/>
      <c r="K596" s="1532"/>
      <c r="L596" s="1126" t="s">
        <v>1713</v>
      </c>
    </row>
    <row r="597" spans="1:12" ht="15.5" x14ac:dyDescent="0.35">
      <c r="A597" s="423" t="s">
        <v>2266</v>
      </c>
      <c r="B597" s="929">
        <v>509</v>
      </c>
      <c r="C597" s="1168" t="s">
        <v>2222</v>
      </c>
      <c r="D597" s="1530"/>
      <c r="E597" s="1531"/>
      <c r="F597" s="1531"/>
      <c r="G597" s="1531"/>
      <c r="H597" s="1531"/>
      <c r="I597" s="1531"/>
      <c r="J597" s="1531"/>
      <c r="K597" s="1532"/>
      <c r="L597" s="1126" t="s">
        <v>1713</v>
      </c>
    </row>
    <row r="598" spans="1:12" ht="15.5" x14ac:dyDescent="0.35">
      <c r="A598" s="423" t="s">
        <v>2267</v>
      </c>
      <c r="B598" s="929">
        <v>510</v>
      </c>
      <c r="C598" s="1168" t="s">
        <v>2222</v>
      </c>
      <c r="D598" s="1530"/>
      <c r="E598" s="1531"/>
      <c r="F598" s="1531"/>
      <c r="G598" s="1531"/>
      <c r="H598" s="1531"/>
      <c r="I598" s="1531"/>
      <c r="J598" s="1531"/>
      <c r="K598" s="1532"/>
      <c r="L598" s="1126" t="s">
        <v>1713</v>
      </c>
    </row>
    <row r="599" spans="1:12" ht="15.5" x14ac:dyDescent="0.35">
      <c r="A599" s="423" t="s">
        <v>2268</v>
      </c>
      <c r="B599" s="929">
        <v>511</v>
      </c>
      <c r="C599" s="1168" t="s">
        <v>2222</v>
      </c>
      <c r="D599" s="1530"/>
      <c r="E599" s="1531"/>
      <c r="F599" s="1531"/>
      <c r="G599" s="1531"/>
      <c r="H599" s="1531"/>
      <c r="I599" s="1531"/>
      <c r="J599" s="1531"/>
      <c r="K599" s="1532"/>
      <c r="L599" s="1126" t="s">
        <v>1713</v>
      </c>
    </row>
    <row r="600" spans="1:12" ht="15.5" x14ac:dyDescent="0.35">
      <c r="A600" s="423" t="s">
        <v>2269</v>
      </c>
      <c r="B600" s="929">
        <v>512</v>
      </c>
      <c r="C600" s="1168" t="s">
        <v>2222</v>
      </c>
      <c r="D600" s="1530"/>
      <c r="E600" s="1531"/>
      <c r="F600" s="1531"/>
      <c r="G600" s="1531"/>
      <c r="H600" s="1531"/>
      <c r="I600" s="1531"/>
      <c r="J600" s="1531"/>
      <c r="K600" s="1532"/>
      <c r="L600" s="1126" t="s">
        <v>1713</v>
      </c>
    </row>
    <row r="601" spans="1:12" ht="15.5" x14ac:dyDescent="0.35">
      <c r="A601" s="423" t="s">
        <v>2270</v>
      </c>
      <c r="B601" s="929">
        <v>513</v>
      </c>
      <c r="C601" s="1168" t="s">
        <v>2222</v>
      </c>
      <c r="D601" s="1530"/>
      <c r="E601" s="1531"/>
      <c r="F601" s="1531"/>
      <c r="G601" s="1531"/>
      <c r="H601" s="1531"/>
      <c r="I601" s="1531"/>
      <c r="J601" s="1531"/>
      <c r="K601" s="1532"/>
      <c r="L601" s="1126" t="s">
        <v>1713</v>
      </c>
    </row>
    <row r="602" spans="1:12" ht="15.5" x14ac:dyDescent="0.35">
      <c r="A602" s="423" t="s">
        <v>2271</v>
      </c>
      <c r="B602" s="929">
        <v>514</v>
      </c>
      <c r="C602" s="1168" t="s">
        <v>2222</v>
      </c>
      <c r="D602" s="1530"/>
      <c r="E602" s="1531"/>
      <c r="F602" s="1531"/>
      <c r="G602" s="1531"/>
      <c r="H602" s="1531"/>
      <c r="I602" s="1531"/>
      <c r="J602" s="1531"/>
      <c r="K602" s="1532"/>
      <c r="L602" s="1126" t="s">
        <v>1713</v>
      </c>
    </row>
    <row r="603" spans="1:12" ht="15.5" x14ac:dyDescent="0.35">
      <c r="A603" s="423" t="s">
        <v>2272</v>
      </c>
      <c r="B603" s="929">
        <v>515</v>
      </c>
      <c r="C603" s="1168" t="s">
        <v>2222</v>
      </c>
      <c r="D603" s="1530"/>
      <c r="E603" s="1531"/>
      <c r="F603" s="1531"/>
      <c r="G603" s="1531"/>
      <c r="H603" s="1531"/>
      <c r="I603" s="1531"/>
      <c r="J603" s="1531"/>
      <c r="K603" s="1532"/>
      <c r="L603" s="1126" t="s">
        <v>1713</v>
      </c>
    </row>
    <row r="604" spans="1:12" ht="15.5" x14ac:dyDescent="0.35">
      <c r="A604" s="423" t="s">
        <v>2273</v>
      </c>
      <c r="B604" s="929">
        <v>516</v>
      </c>
      <c r="C604" s="1168" t="s">
        <v>2222</v>
      </c>
      <c r="D604" s="1530"/>
      <c r="E604" s="1531"/>
      <c r="F604" s="1531"/>
      <c r="G604" s="1531"/>
      <c r="H604" s="1531"/>
      <c r="I604" s="1531"/>
      <c r="J604" s="1531"/>
      <c r="K604" s="1532"/>
      <c r="L604" s="1126" t="s">
        <v>1713</v>
      </c>
    </row>
    <row r="605" spans="1:12" ht="15.5" x14ac:dyDescent="0.35">
      <c r="A605" s="423" t="s">
        <v>2274</v>
      </c>
      <c r="B605" s="929">
        <v>517</v>
      </c>
      <c r="C605" s="1168" t="s">
        <v>2222</v>
      </c>
      <c r="D605" s="1530"/>
      <c r="E605" s="1531"/>
      <c r="F605" s="1531"/>
      <c r="G605" s="1531"/>
      <c r="H605" s="1531"/>
      <c r="I605" s="1531"/>
      <c r="J605" s="1531"/>
      <c r="K605" s="1532"/>
      <c r="L605" s="1126" t="s">
        <v>1713</v>
      </c>
    </row>
    <row r="606" spans="1:12" ht="15.5" x14ac:dyDescent="0.35">
      <c r="A606" s="423" t="s">
        <v>2275</v>
      </c>
      <c r="B606" s="929">
        <v>518</v>
      </c>
      <c r="C606" s="1168" t="s">
        <v>2222</v>
      </c>
      <c r="D606" s="1530"/>
      <c r="E606" s="1531"/>
      <c r="F606" s="1531"/>
      <c r="G606" s="1531"/>
      <c r="H606" s="1531"/>
      <c r="I606" s="1531"/>
      <c r="J606" s="1531"/>
      <c r="K606" s="1532"/>
      <c r="L606" s="1126" t="s">
        <v>1713</v>
      </c>
    </row>
    <row r="607" spans="1:12" ht="15.5" x14ac:dyDescent="0.35">
      <c r="A607" s="423" t="s">
        <v>2276</v>
      </c>
      <c r="B607" s="929">
        <v>519</v>
      </c>
      <c r="C607" s="1168" t="s">
        <v>2222</v>
      </c>
      <c r="D607" s="1530"/>
      <c r="E607" s="1531"/>
      <c r="F607" s="1531"/>
      <c r="G607" s="1531"/>
      <c r="H607" s="1531"/>
      <c r="I607" s="1531"/>
      <c r="J607" s="1531"/>
      <c r="K607" s="1532"/>
      <c r="L607" s="1126" t="s">
        <v>1713</v>
      </c>
    </row>
    <row r="608" spans="1:12" ht="15.5" x14ac:dyDescent="0.35">
      <c r="A608" s="423" t="s">
        <v>2277</v>
      </c>
      <c r="B608" s="929">
        <v>520</v>
      </c>
      <c r="C608" s="1168" t="s">
        <v>2222</v>
      </c>
      <c r="D608" s="1530"/>
      <c r="E608" s="1531"/>
      <c r="F608" s="1531"/>
      <c r="G608" s="1531"/>
      <c r="H608" s="1531"/>
      <c r="I608" s="1531"/>
      <c r="J608" s="1531"/>
      <c r="K608" s="1532"/>
      <c r="L608" s="1126" t="s">
        <v>1713</v>
      </c>
    </row>
    <row r="609" spans="1:12" ht="15.5" x14ac:dyDescent="0.35">
      <c r="A609" s="423" t="s">
        <v>2278</v>
      </c>
      <c r="B609" s="929">
        <v>590</v>
      </c>
      <c r="C609" s="1168" t="s">
        <v>2222</v>
      </c>
      <c r="D609" s="1530"/>
      <c r="E609" s="1531"/>
      <c r="F609" s="1531"/>
      <c r="G609" s="1531"/>
      <c r="H609" s="1531"/>
      <c r="I609" s="1531"/>
      <c r="J609" s="1531"/>
      <c r="K609" s="1532"/>
      <c r="L609" s="1126" t="s">
        <v>1713</v>
      </c>
    </row>
    <row r="610" spans="1:12" ht="15.5" x14ac:dyDescent="0.35">
      <c r="A610" s="423" t="s">
        <v>2279</v>
      </c>
      <c r="B610" s="929">
        <v>260</v>
      </c>
      <c r="C610" s="1168" t="s">
        <v>1381</v>
      </c>
      <c r="D610" s="1530"/>
      <c r="E610" s="1531"/>
      <c r="F610" s="1531"/>
      <c r="G610" s="1531"/>
      <c r="H610" s="1531"/>
      <c r="I610" s="1531"/>
      <c r="J610" s="1531"/>
      <c r="K610" s="1532"/>
      <c r="L610" s="1126" t="s">
        <v>1713</v>
      </c>
    </row>
    <row r="611" spans="1:12" ht="15.5" x14ac:dyDescent="0.35">
      <c r="A611" s="423" t="s">
        <v>2280</v>
      </c>
      <c r="B611" s="929">
        <v>281</v>
      </c>
      <c r="C611" s="1168" t="s">
        <v>1381</v>
      </c>
      <c r="D611" s="1530"/>
      <c r="E611" s="1531"/>
      <c r="F611" s="1531"/>
      <c r="G611" s="1531"/>
      <c r="H611" s="1531"/>
      <c r="I611" s="1531"/>
      <c r="J611" s="1531"/>
      <c r="K611" s="1532"/>
      <c r="L611" s="1126" t="s">
        <v>1713</v>
      </c>
    </row>
    <row r="612" spans="1:12" ht="15.5" x14ac:dyDescent="0.35">
      <c r="A612" s="423" t="s">
        <v>2281</v>
      </c>
      <c r="B612" s="929">
        <v>282</v>
      </c>
      <c r="C612" s="1168" t="s">
        <v>1381</v>
      </c>
      <c r="D612" s="1530"/>
      <c r="E612" s="1531"/>
      <c r="F612" s="1531"/>
      <c r="G612" s="1531"/>
      <c r="H612" s="1531"/>
      <c r="I612" s="1531"/>
      <c r="J612" s="1531"/>
      <c r="K612" s="1532"/>
      <c r="L612" s="1126" t="s">
        <v>1713</v>
      </c>
    </row>
    <row r="613" spans="1:12" ht="15.5" x14ac:dyDescent="0.35">
      <c r="A613" s="423" t="s">
        <v>2282</v>
      </c>
      <c r="B613" s="929">
        <v>283</v>
      </c>
      <c r="C613" s="1168" t="s">
        <v>1381</v>
      </c>
      <c r="D613" s="1530"/>
      <c r="E613" s="1531"/>
      <c r="F613" s="1531"/>
      <c r="G613" s="1531"/>
      <c r="H613" s="1531"/>
      <c r="I613" s="1531"/>
      <c r="J613" s="1531"/>
      <c r="K613" s="1532"/>
      <c r="L613" s="1126" t="s">
        <v>1713</v>
      </c>
    </row>
    <row r="614" spans="1:12" ht="15.5" x14ac:dyDescent="0.35">
      <c r="A614" s="423" t="s">
        <v>2283</v>
      </c>
      <c r="B614" s="929">
        <v>284</v>
      </c>
      <c r="C614" s="1168" t="s">
        <v>1381</v>
      </c>
      <c r="D614" s="1530"/>
      <c r="E614" s="1531"/>
      <c r="F614" s="1531"/>
      <c r="G614" s="1531"/>
      <c r="H614" s="1531"/>
      <c r="I614" s="1531"/>
      <c r="J614" s="1531"/>
      <c r="K614" s="1532"/>
      <c r="L614" s="1126" t="s">
        <v>1713</v>
      </c>
    </row>
    <row r="615" spans="1:12" ht="15.5" x14ac:dyDescent="0.35">
      <c r="A615" s="423" t="s">
        <v>2284</v>
      </c>
      <c r="B615" s="929">
        <v>514</v>
      </c>
      <c r="C615" s="1168" t="s">
        <v>1381</v>
      </c>
      <c r="D615" s="1530"/>
      <c r="E615" s="1531"/>
      <c r="F615" s="1531"/>
      <c r="G615" s="1531"/>
      <c r="H615" s="1531"/>
      <c r="I615" s="1531"/>
      <c r="J615" s="1531"/>
      <c r="K615" s="1532"/>
      <c r="L615" s="1126" t="s">
        <v>1713</v>
      </c>
    </row>
    <row r="616" spans="1:12" ht="15.5" x14ac:dyDescent="0.35">
      <c r="A616" s="423" t="s">
        <v>2285</v>
      </c>
      <c r="B616" s="929">
        <v>515</v>
      </c>
      <c r="C616" s="1168" t="s">
        <v>1381</v>
      </c>
      <c r="D616" s="1530"/>
      <c r="E616" s="1531"/>
      <c r="F616" s="1531"/>
      <c r="G616" s="1531"/>
      <c r="H616" s="1531"/>
      <c r="I616" s="1531"/>
      <c r="J616" s="1531"/>
      <c r="K616" s="1532"/>
      <c r="L616" s="1126" t="s">
        <v>1713</v>
      </c>
    </row>
    <row r="617" spans="1:12" ht="15.5" x14ac:dyDescent="0.35">
      <c r="A617" s="423" t="s">
        <v>2286</v>
      </c>
      <c r="B617" s="929">
        <v>521</v>
      </c>
      <c r="C617" s="1168" t="s">
        <v>1381</v>
      </c>
      <c r="D617" s="1530"/>
      <c r="E617" s="1531"/>
      <c r="F617" s="1531"/>
      <c r="G617" s="1531"/>
      <c r="H617" s="1531"/>
      <c r="I617" s="1531"/>
      <c r="J617" s="1531"/>
      <c r="K617" s="1532"/>
      <c r="L617" s="1126" t="s">
        <v>1713</v>
      </c>
    </row>
    <row r="618" spans="1:12" ht="15.5" x14ac:dyDescent="0.35">
      <c r="A618" s="423" t="s">
        <v>2287</v>
      </c>
      <c r="B618" s="929">
        <v>525</v>
      </c>
      <c r="C618" s="1168" t="s">
        <v>1381</v>
      </c>
      <c r="D618" s="1530"/>
      <c r="E618" s="1531"/>
      <c r="F618" s="1531"/>
      <c r="G618" s="1531"/>
      <c r="H618" s="1531"/>
      <c r="I618" s="1531"/>
      <c r="J618" s="1531"/>
      <c r="K618" s="1532"/>
      <c r="L618" s="1126" t="s">
        <v>1713</v>
      </c>
    </row>
    <row r="619" spans="1:12" ht="15.5" x14ac:dyDescent="0.35">
      <c r="A619" s="423" t="s">
        <v>2288</v>
      </c>
      <c r="B619" s="929">
        <v>528</v>
      </c>
      <c r="C619" s="1168" t="s">
        <v>1381</v>
      </c>
      <c r="D619" s="1530"/>
      <c r="E619" s="1531"/>
      <c r="F619" s="1531"/>
      <c r="G619" s="1531"/>
      <c r="H619" s="1531"/>
      <c r="I619" s="1531"/>
      <c r="J619" s="1531"/>
      <c r="K619" s="1532"/>
      <c r="L619" s="1126" t="s">
        <v>1713</v>
      </c>
    </row>
    <row r="620" spans="1:12" ht="15.5" x14ac:dyDescent="0.35">
      <c r="A620" s="423" t="s">
        <v>2289</v>
      </c>
      <c r="B620" s="929">
        <v>535</v>
      </c>
      <c r="C620" s="1168" t="s">
        <v>1381</v>
      </c>
      <c r="D620" s="1530"/>
      <c r="E620" s="1531"/>
      <c r="F620" s="1531"/>
      <c r="G620" s="1531"/>
      <c r="H620" s="1531"/>
      <c r="I620" s="1531"/>
      <c r="J620" s="1531"/>
      <c r="K620" s="1532"/>
      <c r="L620" s="1126" t="s">
        <v>1713</v>
      </c>
    </row>
    <row r="621" spans="1:12" ht="15.5" x14ac:dyDescent="0.35">
      <c r="A621" s="423" t="s">
        <v>2290</v>
      </c>
      <c r="B621" s="929">
        <v>550</v>
      </c>
      <c r="C621" s="1168" t="s">
        <v>1381</v>
      </c>
      <c r="D621" s="1530"/>
      <c r="E621" s="1531"/>
      <c r="F621" s="1531"/>
      <c r="G621" s="1531"/>
      <c r="H621" s="1531"/>
      <c r="I621" s="1531"/>
      <c r="J621" s="1531"/>
      <c r="K621" s="1532"/>
      <c r="L621" s="1126" t="s">
        <v>1713</v>
      </c>
    </row>
    <row r="622" spans="1:12" ht="15.5" x14ac:dyDescent="0.35">
      <c r="A622" s="423" t="s">
        <v>2291</v>
      </c>
      <c r="B622" s="929">
        <v>580</v>
      </c>
      <c r="C622" s="1168" t="s">
        <v>1381</v>
      </c>
      <c r="D622" s="1530"/>
      <c r="E622" s="1531"/>
      <c r="F622" s="1531"/>
      <c r="G622" s="1531"/>
      <c r="H622" s="1531"/>
      <c r="I622" s="1531"/>
      <c r="J622" s="1531"/>
      <c r="K622" s="1532"/>
      <c r="L622" s="1126" t="s">
        <v>1713</v>
      </c>
    </row>
    <row r="623" spans="1:12" ht="15.5" x14ac:dyDescent="0.35">
      <c r="A623" s="423" t="s">
        <v>2292</v>
      </c>
      <c r="B623" s="929">
        <v>591</v>
      </c>
      <c r="C623" s="1168" t="s">
        <v>1381</v>
      </c>
      <c r="D623" s="1530"/>
      <c r="E623" s="1531"/>
      <c r="F623" s="1531"/>
      <c r="G623" s="1531"/>
      <c r="H623" s="1531"/>
      <c r="I623" s="1531"/>
      <c r="J623" s="1531"/>
      <c r="K623" s="1532"/>
      <c r="L623" s="1126" t="s">
        <v>1713</v>
      </c>
    </row>
    <row r="624" spans="1:12" ht="15.5" x14ac:dyDescent="0.35">
      <c r="A624" s="423" t="s">
        <v>2293</v>
      </c>
      <c r="B624" s="929">
        <v>594</v>
      </c>
      <c r="C624" s="1168" t="s">
        <v>1381</v>
      </c>
      <c r="D624" s="1530"/>
      <c r="E624" s="1531"/>
      <c r="F624" s="1531"/>
      <c r="G624" s="1531"/>
      <c r="H624" s="1531"/>
      <c r="I624" s="1531"/>
      <c r="J624" s="1531"/>
      <c r="K624" s="1532"/>
      <c r="L624" s="1126" t="s">
        <v>1713</v>
      </c>
    </row>
    <row r="625" spans="1:12" ht="15.5" x14ac:dyDescent="0.35">
      <c r="A625" s="423" t="s">
        <v>2294</v>
      </c>
      <c r="B625" s="929">
        <v>595</v>
      </c>
      <c r="C625" s="1168" t="s">
        <v>1381</v>
      </c>
      <c r="D625" s="1530"/>
      <c r="E625" s="1531"/>
      <c r="F625" s="1531"/>
      <c r="G625" s="1531"/>
      <c r="H625" s="1531"/>
      <c r="I625" s="1531"/>
      <c r="J625" s="1531"/>
      <c r="K625" s="1532"/>
      <c r="L625" s="1126" t="s">
        <v>1713</v>
      </c>
    </row>
    <row r="626" spans="1:12" ht="15.5" x14ac:dyDescent="0.35">
      <c r="A626" s="423" t="s">
        <v>2295</v>
      </c>
      <c r="B626" s="929">
        <v>597</v>
      </c>
      <c r="C626" s="1168" t="s">
        <v>1381</v>
      </c>
      <c r="D626" s="1530"/>
      <c r="E626" s="1531"/>
      <c r="F626" s="1531"/>
      <c r="G626" s="1531"/>
      <c r="H626" s="1531"/>
      <c r="I626" s="1531"/>
      <c r="J626" s="1531"/>
      <c r="K626" s="1532"/>
      <c r="L626" s="1126" t="s">
        <v>1713</v>
      </c>
    </row>
    <row r="627" spans="1:12" ht="15.5" x14ac:dyDescent="0.35">
      <c r="A627" s="423" t="s">
        <v>2296</v>
      </c>
      <c r="B627" s="929">
        <v>691</v>
      </c>
      <c r="C627" s="1168" t="s">
        <v>1381</v>
      </c>
      <c r="D627" s="1530"/>
      <c r="E627" s="1531"/>
      <c r="F627" s="1531"/>
      <c r="G627" s="1531"/>
      <c r="H627" s="1531"/>
      <c r="I627" s="1531"/>
      <c r="J627" s="1531"/>
      <c r="K627" s="1532"/>
      <c r="L627" s="1126" t="s">
        <v>1713</v>
      </c>
    </row>
    <row r="628" spans="1:12" ht="15.5" x14ac:dyDescent="0.35">
      <c r="A628" s="423" t="s">
        <v>2297</v>
      </c>
      <c r="B628" s="929">
        <v>692</v>
      </c>
      <c r="C628" s="1168" t="s">
        <v>1381</v>
      </c>
      <c r="D628" s="1530"/>
      <c r="E628" s="1531"/>
      <c r="F628" s="1531"/>
      <c r="G628" s="1531"/>
      <c r="H628" s="1531"/>
      <c r="I628" s="1531"/>
      <c r="J628" s="1531"/>
      <c r="K628" s="1532"/>
      <c r="L628" s="1126" t="s">
        <v>1713</v>
      </c>
    </row>
    <row r="629" spans="1:12" ht="15.5" x14ac:dyDescent="0.35">
      <c r="A629" s="423" t="s">
        <v>2298</v>
      </c>
      <c r="B629" s="929">
        <v>693</v>
      </c>
      <c r="C629" s="1168" t="s">
        <v>1381</v>
      </c>
      <c r="D629" s="1530"/>
      <c r="E629" s="1531"/>
      <c r="F629" s="1531"/>
      <c r="G629" s="1531"/>
      <c r="H629" s="1531"/>
      <c r="I629" s="1531"/>
      <c r="J629" s="1531"/>
      <c r="K629" s="1532"/>
      <c r="L629" s="1126" t="s">
        <v>1713</v>
      </c>
    </row>
    <row r="630" spans="1:12" ht="15.5" x14ac:dyDescent="0.35">
      <c r="A630" s="423" t="s">
        <v>2299</v>
      </c>
      <c r="B630" s="929">
        <v>694</v>
      </c>
      <c r="C630" s="1168" t="s">
        <v>1381</v>
      </c>
      <c r="D630" s="1530"/>
      <c r="E630" s="1531"/>
      <c r="F630" s="1531"/>
      <c r="G630" s="1531"/>
      <c r="H630" s="1531"/>
      <c r="I630" s="1531"/>
      <c r="J630" s="1531"/>
      <c r="K630" s="1532"/>
      <c r="L630" s="1126" t="s">
        <v>1713</v>
      </c>
    </row>
    <row r="631" spans="1:12" ht="15.5" x14ac:dyDescent="0.35">
      <c r="A631" s="423" t="s">
        <v>2300</v>
      </c>
      <c r="B631" s="929">
        <v>695</v>
      </c>
      <c r="C631" s="1168" t="s">
        <v>1381</v>
      </c>
      <c r="D631" s="1530"/>
      <c r="E631" s="1531"/>
      <c r="F631" s="1531"/>
      <c r="G631" s="1531"/>
      <c r="H631" s="1531"/>
      <c r="I631" s="1531"/>
      <c r="J631" s="1531"/>
      <c r="K631" s="1532"/>
      <c r="L631" s="1126" t="s">
        <v>1713</v>
      </c>
    </row>
    <row r="632" spans="1:12" ht="15.5" x14ac:dyDescent="0.35">
      <c r="A632" s="423" t="s">
        <v>2301</v>
      </c>
      <c r="B632" s="929">
        <v>696</v>
      </c>
      <c r="C632" s="1168" t="s">
        <v>1381</v>
      </c>
      <c r="D632" s="1530"/>
      <c r="E632" s="1531"/>
      <c r="F632" s="1531"/>
      <c r="G632" s="1531"/>
      <c r="H632" s="1531"/>
      <c r="I632" s="1531"/>
      <c r="J632" s="1531"/>
      <c r="K632" s="1532"/>
      <c r="L632" s="1126" t="s">
        <v>1713</v>
      </c>
    </row>
    <row r="633" spans="1:12" ht="15.5" x14ac:dyDescent="0.35">
      <c r="A633" s="423" t="s">
        <v>2302</v>
      </c>
      <c r="B633" s="929">
        <v>697</v>
      </c>
      <c r="C633" s="1168" t="s">
        <v>1381</v>
      </c>
      <c r="D633" s="1530"/>
      <c r="E633" s="1531"/>
      <c r="F633" s="1531"/>
      <c r="G633" s="1531"/>
      <c r="H633" s="1531"/>
      <c r="I633" s="1531"/>
      <c r="J633" s="1531"/>
      <c r="K633" s="1532"/>
      <c r="L633" s="1126" t="s">
        <v>1713</v>
      </c>
    </row>
    <row r="634" spans="1:12" ht="15.5" x14ac:dyDescent="0.35">
      <c r="A634" s="423" t="s">
        <v>2303</v>
      </c>
      <c r="B634" s="929">
        <v>698</v>
      </c>
      <c r="C634" s="1168" t="s">
        <v>1381</v>
      </c>
      <c r="D634" s="1530"/>
      <c r="E634" s="1531"/>
      <c r="F634" s="1531"/>
      <c r="G634" s="1531"/>
      <c r="H634" s="1531"/>
      <c r="I634" s="1531"/>
      <c r="J634" s="1531"/>
      <c r="K634" s="1532"/>
      <c r="L634" s="1126" t="s">
        <v>1713</v>
      </c>
    </row>
    <row r="635" spans="1:12" ht="15.5" x14ac:dyDescent="0.35">
      <c r="A635" s="423" t="s">
        <v>2304</v>
      </c>
      <c r="B635" s="929">
        <v>716</v>
      </c>
      <c r="C635" s="1168" t="s">
        <v>1381</v>
      </c>
      <c r="D635" s="1530"/>
      <c r="E635" s="1531"/>
      <c r="F635" s="1531"/>
      <c r="G635" s="1531"/>
      <c r="H635" s="1531"/>
      <c r="I635" s="1531"/>
      <c r="J635" s="1531"/>
      <c r="K635" s="1532"/>
      <c r="L635" s="1126" t="s">
        <v>1713</v>
      </c>
    </row>
    <row r="636" spans="1:12" ht="15.5" x14ac:dyDescent="0.35">
      <c r="A636" s="423" t="s">
        <v>2305</v>
      </c>
      <c r="B636" s="929">
        <v>717</v>
      </c>
      <c r="C636" s="1168" t="s">
        <v>1381</v>
      </c>
      <c r="D636" s="1530"/>
      <c r="E636" s="1531"/>
      <c r="F636" s="1531"/>
      <c r="G636" s="1531"/>
      <c r="H636" s="1531"/>
      <c r="I636" s="1531"/>
      <c r="J636" s="1531"/>
      <c r="K636" s="1532"/>
      <c r="L636" s="1126" t="s">
        <v>1713</v>
      </c>
    </row>
    <row r="637" spans="1:12" ht="15.5" x14ac:dyDescent="0.35">
      <c r="A637" s="423" t="s">
        <v>2306</v>
      </c>
      <c r="B637" s="929">
        <v>723</v>
      </c>
      <c r="C637" s="1168" t="s">
        <v>1381</v>
      </c>
      <c r="D637" s="1530"/>
      <c r="E637" s="1531"/>
      <c r="F637" s="1531"/>
      <c r="G637" s="1531"/>
      <c r="H637" s="1531"/>
      <c r="I637" s="1531"/>
      <c r="J637" s="1531"/>
      <c r="K637" s="1532"/>
      <c r="L637" s="1126" t="s">
        <v>1713</v>
      </c>
    </row>
    <row r="638" spans="1:12" ht="15.5" x14ac:dyDescent="0.35">
      <c r="A638" s="423" t="s">
        <v>2307</v>
      </c>
      <c r="B638" s="929">
        <v>726</v>
      </c>
      <c r="C638" s="1168" t="s">
        <v>1381</v>
      </c>
      <c r="D638" s="1530"/>
      <c r="E638" s="1531"/>
      <c r="F638" s="1531"/>
      <c r="G638" s="1531"/>
      <c r="H638" s="1531"/>
      <c r="I638" s="1531"/>
      <c r="J638" s="1531"/>
      <c r="K638" s="1532"/>
      <c r="L638" s="1126" t="s">
        <v>1713</v>
      </c>
    </row>
    <row r="639" spans="1:12" ht="15.5" x14ac:dyDescent="0.35">
      <c r="A639" s="423" t="s">
        <v>2308</v>
      </c>
      <c r="B639" s="929">
        <v>733</v>
      </c>
      <c r="C639" s="1168" t="s">
        <v>1381</v>
      </c>
      <c r="D639" s="1530"/>
      <c r="E639" s="1531"/>
      <c r="F639" s="1531"/>
      <c r="G639" s="1531"/>
      <c r="H639" s="1531"/>
      <c r="I639" s="1531"/>
      <c r="J639" s="1531"/>
      <c r="K639" s="1532"/>
      <c r="L639" s="1126" t="s">
        <v>1713</v>
      </c>
    </row>
    <row r="640" spans="1:12" ht="15.5" x14ac:dyDescent="0.35">
      <c r="A640" s="423" t="s">
        <v>2309</v>
      </c>
      <c r="B640" s="929">
        <v>734</v>
      </c>
      <c r="C640" s="1168" t="s">
        <v>1381</v>
      </c>
      <c r="D640" s="1530"/>
      <c r="E640" s="1531"/>
      <c r="F640" s="1531"/>
      <c r="G640" s="1531"/>
      <c r="H640" s="1531"/>
      <c r="I640" s="1531"/>
      <c r="J640" s="1531"/>
      <c r="K640" s="1532"/>
      <c r="L640" s="1126" t="s">
        <v>1713</v>
      </c>
    </row>
    <row r="641" spans="1:12" ht="15.5" x14ac:dyDescent="0.35">
      <c r="A641" s="423" t="s">
        <v>2310</v>
      </c>
      <c r="B641" s="929">
        <v>741</v>
      </c>
      <c r="C641" s="1168" t="s">
        <v>1381</v>
      </c>
      <c r="D641" s="1530"/>
      <c r="E641" s="1531"/>
      <c r="F641" s="1531"/>
      <c r="G641" s="1531"/>
      <c r="H641" s="1531"/>
      <c r="I641" s="1531"/>
      <c r="J641" s="1531"/>
      <c r="K641" s="1532"/>
      <c r="L641" s="1126" t="s">
        <v>1713</v>
      </c>
    </row>
    <row r="642" spans="1:12" ht="15.5" x14ac:dyDescent="0.35">
      <c r="A642" s="423" t="s">
        <v>2311</v>
      </c>
      <c r="B642" s="929">
        <v>752</v>
      </c>
      <c r="C642" s="1168" t="s">
        <v>1381</v>
      </c>
      <c r="D642" s="1530"/>
      <c r="E642" s="1531"/>
      <c r="F642" s="1531"/>
      <c r="G642" s="1531"/>
      <c r="H642" s="1531"/>
      <c r="I642" s="1531"/>
      <c r="J642" s="1531"/>
      <c r="K642" s="1532"/>
      <c r="L642" s="1126" t="s">
        <v>1713</v>
      </c>
    </row>
    <row r="643" spans="1:12" ht="15.5" x14ac:dyDescent="0.35">
      <c r="A643" s="423" t="s">
        <v>2312</v>
      </c>
      <c r="B643" s="929">
        <v>757</v>
      </c>
      <c r="C643" s="1168" t="s">
        <v>1381</v>
      </c>
      <c r="D643" s="1530"/>
      <c r="E643" s="1531"/>
      <c r="F643" s="1531"/>
      <c r="G643" s="1531"/>
      <c r="H643" s="1531"/>
      <c r="I643" s="1531"/>
      <c r="J643" s="1531"/>
      <c r="K643" s="1532"/>
      <c r="L643" s="1126" t="s">
        <v>1713</v>
      </c>
    </row>
    <row r="644" spans="1:12" ht="15.5" x14ac:dyDescent="0.35">
      <c r="A644" s="423" t="s">
        <v>2313</v>
      </c>
      <c r="B644" s="929">
        <v>810</v>
      </c>
      <c r="C644" s="1168" t="s">
        <v>1381</v>
      </c>
      <c r="D644" s="1530"/>
      <c r="E644" s="1531"/>
      <c r="F644" s="1531"/>
      <c r="G644" s="1531"/>
      <c r="H644" s="1531"/>
      <c r="I644" s="1531"/>
      <c r="J644" s="1531"/>
      <c r="K644" s="1532"/>
      <c r="L644" s="1126" t="s">
        <v>1713</v>
      </c>
    </row>
    <row r="645" spans="1:12" ht="15.5" x14ac:dyDescent="0.35">
      <c r="A645" s="423" t="s">
        <v>2314</v>
      </c>
      <c r="B645" s="929">
        <v>821</v>
      </c>
      <c r="C645" s="1168" t="s">
        <v>1381</v>
      </c>
      <c r="D645" s="1530"/>
      <c r="E645" s="1531"/>
      <c r="F645" s="1531"/>
      <c r="G645" s="1531"/>
      <c r="H645" s="1531"/>
      <c r="I645" s="1531"/>
      <c r="J645" s="1531"/>
      <c r="K645" s="1532"/>
      <c r="L645" s="1126" t="s">
        <v>1713</v>
      </c>
    </row>
    <row r="646" spans="1:12" ht="15.5" x14ac:dyDescent="0.35">
      <c r="A646" s="423" t="s">
        <v>2315</v>
      </c>
      <c r="B646" s="929">
        <v>825</v>
      </c>
      <c r="C646" s="1168" t="s">
        <v>1381</v>
      </c>
      <c r="D646" s="1530"/>
      <c r="E646" s="1531"/>
      <c r="F646" s="1531"/>
      <c r="G646" s="1531"/>
      <c r="H646" s="1531"/>
      <c r="I646" s="1531"/>
      <c r="J646" s="1531"/>
      <c r="K646" s="1532"/>
      <c r="L646" s="1126" t="s">
        <v>1713</v>
      </c>
    </row>
    <row r="647" spans="1:12" ht="15.5" x14ac:dyDescent="0.35">
      <c r="A647" s="423" t="s">
        <v>2316</v>
      </c>
      <c r="B647" s="929">
        <v>830</v>
      </c>
      <c r="C647" s="1168" t="s">
        <v>1381</v>
      </c>
      <c r="D647" s="1530"/>
      <c r="E647" s="1531"/>
      <c r="F647" s="1531"/>
      <c r="G647" s="1531"/>
      <c r="H647" s="1531"/>
      <c r="I647" s="1531"/>
      <c r="J647" s="1531"/>
      <c r="K647" s="1532"/>
      <c r="L647" s="1126" t="s">
        <v>1713</v>
      </c>
    </row>
    <row r="648" spans="1:12" ht="15.5" x14ac:dyDescent="0.35">
      <c r="A648" s="423" t="s">
        <v>2317</v>
      </c>
      <c r="B648" s="929">
        <v>841</v>
      </c>
      <c r="C648" s="1168" t="s">
        <v>1381</v>
      </c>
      <c r="D648" s="1530"/>
      <c r="E648" s="1531"/>
      <c r="F648" s="1531"/>
      <c r="G648" s="1531"/>
      <c r="H648" s="1531"/>
      <c r="I648" s="1531"/>
      <c r="J648" s="1531"/>
      <c r="K648" s="1532"/>
      <c r="L648" s="1126" t="s">
        <v>1713</v>
      </c>
    </row>
    <row r="649" spans="1:12" ht="15.5" x14ac:dyDescent="0.35">
      <c r="A649" s="423" t="s">
        <v>2318</v>
      </c>
      <c r="B649" s="929">
        <v>845</v>
      </c>
      <c r="C649" s="1168" t="s">
        <v>1381</v>
      </c>
      <c r="D649" s="1530"/>
      <c r="E649" s="1531"/>
      <c r="F649" s="1531"/>
      <c r="G649" s="1531"/>
      <c r="H649" s="1531"/>
      <c r="I649" s="1531"/>
      <c r="J649" s="1531"/>
      <c r="K649" s="1532"/>
      <c r="L649" s="1126" t="s">
        <v>1713</v>
      </c>
    </row>
    <row r="650" spans="1:12" ht="15.5" x14ac:dyDescent="0.35">
      <c r="A650" s="423" t="s">
        <v>2319</v>
      </c>
      <c r="B650" s="929">
        <v>850</v>
      </c>
      <c r="C650" s="1168" t="s">
        <v>1381</v>
      </c>
      <c r="D650" s="1530"/>
      <c r="E650" s="1531"/>
      <c r="F650" s="1531"/>
      <c r="G650" s="1531"/>
      <c r="H650" s="1531"/>
      <c r="I650" s="1531"/>
      <c r="J650" s="1531"/>
      <c r="K650" s="1532"/>
      <c r="L650" s="1126" t="s">
        <v>1713</v>
      </c>
    </row>
    <row r="651" spans="1:12" ht="15.5" x14ac:dyDescent="0.35">
      <c r="A651" s="423" t="s">
        <v>2320</v>
      </c>
      <c r="B651" s="929">
        <v>860</v>
      </c>
      <c r="C651" s="1168" t="s">
        <v>1381</v>
      </c>
      <c r="D651" s="1530"/>
      <c r="E651" s="1531"/>
      <c r="F651" s="1531"/>
      <c r="G651" s="1531"/>
      <c r="H651" s="1531"/>
      <c r="I651" s="1531"/>
      <c r="J651" s="1531"/>
      <c r="K651" s="1532"/>
      <c r="L651" s="1126" t="s">
        <v>1713</v>
      </c>
    </row>
    <row r="652" spans="1:12" ht="15.5" x14ac:dyDescent="0.35">
      <c r="A652" s="423" t="s">
        <v>2321</v>
      </c>
      <c r="B652" s="929">
        <v>871</v>
      </c>
      <c r="C652" s="1168" t="s">
        <v>1381</v>
      </c>
      <c r="D652" s="1530"/>
      <c r="E652" s="1531"/>
      <c r="F652" s="1531"/>
      <c r="G652" s="1531"/>
      <c r="H652" s="1531"/>
      <c r="I652" s="1531"/>
      <c r="J652" s="1531"/>
      <c r="K652" s="1532"/>
      <c r="L652" s="1126" t="s">
        <v>1713</v>
      </c>
    </row>
    <row r="653" spans="1:12" ht="15.5" x14ac:dyDescent="0.35">
      <c r="A653" s="423" t="s">
        <v>2322</v>
      </c>
      <c r="B653" s="929">
        <v>872</v>
      </c>
      <c r="C653" s="1168" t="s">
        <v>1381</v>
      </c>
      <c r="D653" s="1530"/>
      <c r="E653" s="1531"/>
      <c r="F653" s="1531"/>
      <c r="G653" s="1531"/>
      <c r="H653" s="1531"/>
      <c r="I653" s="1531"/>
      <c r="J653" s="1531"/>
      <c r="K653" s="1532"/>
      <c r="L653" s="1126" t="s">
        <v>1713</v>
      </c>
    </row>
    <row r="654" spans="1:12" ht="15.5" x14ac:dyDescent="0.35">
      <c r="A654" s="423" t="s">
        <v>2323</v>
      </c>
      <c r="B654" s="929">
        <v>873</v>
      </c>
      <c r="C654" s="1168" t="s">
        <v>1381</v>
      </c>
      <c r="D654" s="1530"/>
      <c r="E654" s="1531"/>
      <c r="F654" s="1531"/>
      <c r="G654" s="1531"/>
      <c r="H654" s="1531"/>
      <c r="I654" s="1531"/>
      <c r="J654" s="1531"/>
      <c r="K654" s="1532"/>
      <c r="L654" s="1126" t="s">
        <v>1713</v>
      </c>
    </row>
    <row r="655" spans="1:12" ht="15.5" x14ac:dyDescent="0.35">
      <c r="A655" s="423" t="s">
        <v>2324</v>
      </c>
      <c r="B655" s="929">
        <v>874</v>
      </c>
      <c r="C655" s="1168" t="s">
        <v>1381</v>
      </c>
      <c r="D655" s="1530"/>
      <c r="E655" s="1531"/>
      <c r="F655" s="1531"/>
      <c r="G655" s="1531"/>
      <c r="H655" s="1531"/>
      <c r="I655" s="1531"/>
      <c r="J655" s="1531"/>
      <c r="K655" s="1532"/>
      <c r="L655" s="1126" t="s">
        <v>1713</v>
      </c>
    </row>
    <row r="656" spans="1:12" ht="15.5" x14ac:dyDescent="0.35">
      <c r="A656" s="423" t="s">
        <v>2325</v>
      </c>
      <c r="B656" s="929">
        <v>875</v>
      </c>
      <c r="C656" s="1168" t="s">
        <v>1381</v>
      </c>
      <c r="D656" s="1530"/>
      <c r="E656" s="1531"/>
      <c r="F656" s="1531"/>
      <c r="G656" s="1531"/>
      <c r="H656" s="1531"/>
      <c r="I656" s="1531"/>
      <c r="J656" s="1531"/>
      <c r="K656" s="1532"/>
      <c r="L656" s="1126" t="s">
        <v>1713</v>
      </c>
    </row>
    <row r="657" spans="1:12" ht="15.5" x14ac:dyDescent="0.35">
      <c r="A657" s="423" t="s">
        <v>2326</v>
      </c>
      <c r="B657" s="929">
        <v>891</v>
      </c>
      <c r="C657" s="1168" t="s">
        <v>1381</v>
      </c>
      <c r="D657" s="1530"/>
      <c r="E657" s="1531"/>
      <c r="F657" s="1531"/>
      <c r="G657" s="1531"/>
      <c r="H657" s="1531"/>
      <c r="I657" s="1531"/>
      <c r="J657" s="1531"/>
      <c r="K657" s="1532"/>
      <c r="L657" s="1126" t="s">
        <v>1713</v>
      </c>
    </row>
    <row r="658" spans="1:12" ht="15.5" x14ac:dyDescent="0.35">
      <c r="A658" s="423" t="s">
        <v>2327</v>
      </c>
      <c r="B658" s="929">
        <v>892</v>
      </c>
      <c r="C658" s="1168" t="s">
        <v>1381</v>
      </c>
      <c r="D658" s="1530"/>
      <c r="E658" s="1531"/>
      <c r="F658" s="1531"/>
      <c r="G658" s="1531"/>
      <c r="H658" s="1531"/>
      <c r="I658" s="1531"/>
      <c r="J658" s="1531"/>
      <c r="K658" s="1532"/>
      <c r="L658" s="1126" t="s">
        <v>1713</v>
      </c>
    </row>
    <row r="659" spans="1:12" ht="15.5" x14ac:dyDescent="0.35">
      <c r="A659" s="423" t="s">
        <v>2328</v>
      </c>
      <c r="B659" s="929">
        <v>893</v>
      </c>
      <c r="C659" s="1168" t="s">
        <v>1381</v>
      </c>
      <c r="D659" s="1530"/>
      <c r="E659" s="1531"/>
      <c r="F659" s="1531"/>
      <c r="G659" s="1531"/>
      <c r="H659" s="1531"/>
      <c r="I659" s="1531"/>
      <c r="J659" s="1531"/>
      <c r="K659" s="1532"/>
      <c r="L659" s="1126" t="s">
        <v>1713</v>
      </c>
    </row>
    <row r="660" spans="1:12" ht="15.5" x14ac:dyDescent="0.35">
      <c r="A660" s="423" t="s">
        <v>2329</v>
      </c>
      <c r="B660" s="929">
        <v>894</v>
      </c>
      <c r="C660" s="1168" t="s">
        <v>1381</v>
      </c>
      <c r="D660" s="1530"/>
      <c r="E660" s="1531"/>
      <c r="F660" s="1531"/>
      <c r="G660" s="1531"/>
      <c r="H660" s="1531"/>
      <c r="I660" s="1531"/>
      <c r="J660" s="1531"/>
      <c r="K660" s="1532"/>
      <c r="L660" s="1126" t="s">
        <v>1713</v>
      </c>
    </row>
    <row r="661" spans="1:12" ht="15.5" x14ac:dyDescent="0.35">
      <c r="A661" s="423" t="s">
        <v>2330</v>
      </c>
      <c r="B661" s="929">
        <v>895</v>
      </c>
      <c r="C661" s="1168" t="s">
        <v>1381</v>
      </c>
      <c r="D661" s="1530"/>
      <c r="E661" s="1531"/>
      <c r="F661" s="1531"/>
      <c r="G661" s="1531"/>
      <c r="H661" s="1531"/>
      <c r="I661" s="1531"/>
      <c r="J661" s="1531"/>
      <c r="K661" s="1532"/>
      <c r="L661" s="1126" t="s">
        <v>1713</v>
      </c>
    </row>
    <row r="662" spans="1:12" ht="15.5" x14ac:dyDescent="0.35">
      <c r="A662" s="423" t="s">
        <v>2331</v>
      </c>
      <c r="B662" s="929">
        <v>896</v>
      </c>
      <c r="C662" s="1168" t="s">
        <v>1381</v>
      </c>
      <c r="D662" s="1530"/>
      <c r="E662" s="1531"/>
      <c r="F662" s="1531"/>
      <c r="G662" s="1531"/>
      <c r="H662" s="1531"/>
      <c r="I662" s="1531"/>
      <c r="J662" s="1531"/>
      <c r="K662" s="1532"/>
      <c r="L662" s="1126" t="s">
        <v>1713</v>
      </c>
    </row>
    <row r="663" spans="1:12" ht="15.5" x14ac:dyDescent="0.35">
      <c r="A663" s="423" t="s">
        <v>2332</v>
      </c>
      <c r="B663" s="929">
        <v>897</v>
      </c>
      <c r="C663" s="1168" t="s">
        <v>1381</v>
      </c>
      <c r="D663" s="1530"/>
      <c r="E663" s="1531"/>
      <c r="F663" s="1531"/>
      <c r="G663" s="1531"/>
      <c r="H663" s="1531"/>
      <c r="I663" s="1531"/>
      <c r="J663" s="1531"/>
      <c r="K663" s="1532"/>
      <c r="L663" s="1126" t="s">
        <v>1713</v>
      </c>
    </row>
    <row r="664" spans="1:12" ht="15.5" x14ac:dyDescent="0.35">
      <c r="A664" s="423" t="s">
        <v>2333</v>
      </c>
      <c r="B664" s="929">
        <v>898</v>
      </c>
      <c r="C664" s="1168" t="s">
        <v>1381</v>
      </c>
      <c r="D664" s="1530"/>
      <c r="E664" s="1531"/>
      <c r="F664" s="1531"/>
      <c r="G664" s="1531"/>
      <c r="H664" s="1531"/>
      <c r="I664" s="1531"/>
      <c r="J664" s="1531"/>
      <c r="K664" s="1532"/>
      <c r="L664" s="1126" t="s">
        <v>1713</v>
      </c>
    </row>
    <row r="665" spans="1:12" ht="15.5" x14ac:dyDescent="0.35">
      <c r="A665" s="423" t="s">
        <v>2334</v>
      </c>
      <c r="B665" s="929">
        <v>931</v>
      </c>
      <c r="C665" s="1168" t="s">
        <v>1381</v>
      </c>
      <c r="D665" s="1530"/>
      <c r="E665" s="1531"/>
      <c r="F665" s="1531"/>
      <c r="G665" s="1531"/>
      <c r="H665" s="1531"/>
      <c r="I665" s="1531"/>
      <c r="J665" s="1531"/>
      <c r="K665" s="1532"/>
      <c r="L665" s="1126" t="s">
        <v>1713</v>
      </c>
    </row>
    <row r="666" spans="1:12" ht="15.5" x14ac:dyDescent="0.35">
      <c r="A666" s="423" t="s">
        <v>2335</v>
      </c>
      <c r="B666" s="929">
        <v>933</v>
      </c>
      <c r="C666" s="1168" t="s">
        <v>1381</v>
      </c>
      <c r="D666" s="1530"/>
      <c r="E666" s="1531"/>
      <c r="F666" s="1531"/>
      <c r="G666" s="1531"/>
      <c r="H666" s="1531"/>
      <c r="I666" s="1531"/>
      <c r="J666" s="1531"/>
      <c r="K666" s="1532"/>
      <c r="L666" s="1126" t="s">
        <v>1713</v>
      </c>
    </row>
    <row r="667" spans="1:12" ht="15.5" x14ac:dyDescent="0.35">
      <c r="A667" s="423" t="s">
        <v>2336</v>
      </c>
      <c r="B667" s="929">
        <v>934</v>
      </c>
      <c r="C667" s="1168" t="s">
        <v>1381</v>
      </c>
      <c r="D667" s="1530"/>
      <c r="E667" s="1531"/>
      <c r="F667" s="1531"/>
      <c r="G667" s="1531"/>
      <c r="H667" s="1531"/>
      <c r="I667" s="1531"/>
      <c r="J667" s="1531"/>
      <c r="K667" s="1532"/>
      <c r="L667" s="1126" t="s">
        <v>1713</v>
      </c>
    </row>
    <row r="668" spans="1:12" ht="15.5" x14ac:dyDescent="0.35">
      <c r="A668" s="423" t="s">
        <v>2337</v>
      </c>
      <c r="B668" s="929">
        <v>935</v>
      </c>
      <c r="C668" s="1168" t="s">
        <v>1381</v>
      </c>
      <c r="D668" s="1530"/>
      <c r="E668" s="1531"/>
      <c r="F668" s="1531"/>
      <c r="G668" s="1531"/>
      <c r="H668" s="1531"/>
      <c r="I668" s="1531"/>
      <c r="J668" s="1531"/>
      <c r="K668" s="1532"/>
      <c r="L668" s="1126" t="s">
        <v>1713</v>
      </c>
    </row>
    <row r="669" spans="1:12" ht="15.5" x14ac:dyDescent="0.35">
      <c r="A669" s="423" t="s">
        <v>2338</v>
      </c>
      <c r="B669" s="929">
        <v>936</v>
      </c>
      <c r="C669" s="1168" t="s">
        <v>1381</v>
      </c>
      <c r="D669" s="1530"/>
      <c r="E669" s="1531"/>
      <c r="F669" s="1531"/>
      <c r="G669" s="1531"/>
      <c r="H669" s="1531"/>
      <c r="I669" s="1531"/>
      <c r="J669" s="1531"/>
      <c r="K669" s="1532"/>
      <c r="L669" s="1126" t="s">
        <v>1713</v>
      </c>
    </row>
    <row r="670" spans="1:12" ht="15.5" x14ac:dyDescent="0.35">
      <c r="A670" s="423" t="s">
        <v>2339</v>
      </c>
      <c r="B670" s="929">
        <v>939</v>
      </c>
      <c r="C670" s="1168" t="s">
        <v>1381</v>
      </c>
      <c r="D670" s="1530"/>
      <c r="E670" s="1531"/>
      <c r="F670" s="1531"/>
      <c r="G670" s="1531"/>
      <c r="H670" s="1531"/>
      <c r="I670" s="1531"/>
      <c r="J670" s="1531"/>
      <c r="K670" s="1532"/>
      <c r="L670" s="1126" t="s">
        <v>1713</v>
      </c>
    </row>
    <row r="671" spans="1:12" ht="15.5" x14ac:dyDescent="0.35">
      <c r="A671" s="423" t="s">
        <v>2340</v>
      </c>
      <c r="B671" s="929">
        <v>1</v>
      </c>
      <c r="C671" s="1168" t="s">
        <v>2341</v>
      </c>
      <c r="D671" s="1530"/>
      <c r="E671" s="1531"/>
      <c r="F671" s="1531"/>
      <c r="G671" s="1531"/>
      <c r="H671" s="1531"/>
      <c r="I671" s="1531"/>
      <c r="J671" s="1531"/>
      <c r="K671" s="1532"/>
      <c r="L671" s="1126" t="s">
        <v>1713</v>
      </c>
    </row>
    <row r="672" spans="1:12" ht="15.5" x14ac:dyDescent="0.35">
      <c r="A672" s="423" t="s">
        <v>2342</v>
      </c>
      <c r="B672" s="929">
        <v>2</v>
      </c>
      <c r="C672" s="1168" t="s">
        <v>2341</v>
      </c>
      <c r="D672" s="1530"/>
      <c r="E672" s="1531"/>
      <c r="F672" s="1531"/>
      <c r="G672" s="1531"/>
      <c r="H672" s="1531"/>
      <c r="I672" s="1531"/>
      <c r="J672" s="1531"/>
      <c r="K672" s="1532"/>
      <c r="L672" s="1126" t="s">
        <v>1713</v>
      </c>
    </row>
    <row r="673" spans="1:12" ht="15.5" x14ac:dyDescent="0.35">
      <c r="A673" s="423" t="s">
        <v>2343</v>
      </c>
      <c r="B673" s="929">
        <v>3</v>
      </c>
      <c r="C673" s="1168" t="s">
        <v>2341</v>
      </c>
      <c r="D673" s="1530"/>
      <c r="E673" s="1531"/>
      <c r="F673" s="1531"/>
      <c r="G673" s="1531"/>
      <c r="H673" s="1531"/>
      <c r="I673" s="1531"/>
      <c r="J673" s="1531"/>
      <c r="K673" s="1532"/>
      <c r="L673" s="1126" t="s">
        <v>1713</v>
      </c>
    </row>
    <row r="674" spans="1:12" ht="15.5" x14ac:dyDescent="0.35">
      <c r="A674" s="423" t="s">
        <v>2344</v>
      </c>
      <c r="B674" s="929">
        <v>4</v>
      </c>
      <c r="C674" s="1168" t="s">
        <v>2341</v>
      </c>
      <c r="D674" s="1530"/>
      <c r="E674" s="1531"/>
      <c r="F674" s="1531"/>
      <c r="G674" s="1531"/>
      <c r="H674" s="1531"/>
      <c r="I674" s="1531"/>
      <c r="J674" s="1531"/>
      <c r="K674" s="1532"/>
      <c r="L674" s="1126" t="s">
        <v>1713</v>
      </c>
    </row>
    <row r="675" spans="1:12" ht="15.5" x14ac:dyDescent="0.35">
      <c r="A675" s="423" t="s">
        <v>2345</v>
      </c>
      <c r="B675" s="929">
        <v>5</v>
      </c>
      <c r="C675" s="1168" t="s">
        <v>2341</v>
      </c>
      <c r="D675" s="1530"/>
      <c r="E675" s="1531"/>
      <c r="F675" s="1531"/>
      <c r="G675" s="1531"/>
      <c r="H675" s="1531"/>
      <c r="I675" s="1531"/>
      <c r="J675" s="1531"/>
      <c r="K675" s="1532"/>
      <c r="L675" s="1126" t="s">
        <v>1713</v>
      </c>
    </row>
    <row r="676" spans="1:12" ht="15.5" x14ac:dyDescent="0.35">
      <c r="A676" s="423" t="s">
        <v>2346</v>
      </c>
      <c r="B676" s="929">
        <v>6</v>
      </c>
      <c r="C676" s="1168" t="s">
        <v>2341</v>
      </c>
      <c r="D676" s="1530"/>
      <c r="E676" s="1531"/>
      <c r="F676" s="1531"/>
      <c r="G676" s="1531"/>
      <c r="H676" s="1531"/>
      <c r="I676" s="1531"/>
      <c r="J676" s="1531"/>
      <c r="K676" s="1532"/>
      <c r="L676" s="1126" t="s">
        <v>1713</v>
      </c>
    </row>
    <row r="677" spans="1:12" ht="15.5" x14ac:dyDescent="0.35">
      <c r="A677" s="423" t="s">
        <v>2347</v>
      </c>
      <c r="B677" s="929">
        <v>7</v>
      </c>
      <c r="C677" s="1168" t="s">
        <v>2341</v>
      </c>
      <c r="D677" s="1530"/>
      <c r="E677" s="1531"/>
      <c r="F677" s="1531"/>
      <c r="G677" s="1531"/>
      <c r="H677" s="1531"/>
      <c r="I677" s="1531"/>
      <c r="J677" s="1531"/>
      <c r="K677" s="1532"/>
      <c r="L677" s="1126" t="s">
        <v>1713</v>
      </c>
    </row>
    <row r="678" spans="1:12" ht="15.5" x14ac:dyDescent="0.35">
      <c r="A678" s="423" t="s">
        <v>2348</v>
      </c>
      <c r="B678" s="929">
        <v>8</v>
      </c>
      <c r="C678" s="1168" t="s">
        <v>2341</v>
      </c>
      <c r="D678" s="1530"/>
      <c r="E678" s="1531"/>
      <c r="F678" s="1531"/>
      <c r="G678" s="1531"/>
      <c r="H678" s="1531"/>
      <c r="I678" s="1531"/>
      <c r="J678" s="1531"/>
      <c r="K678" s="1532"/>
      <c r="L678" s="1126" t="s">
        <v>1713</v>
      </c>
    </row>
    <row r="679" spans="1:12" ht="15.5" x14ac:dyDescent="0.35">
      <c r="A679" s="423" t="s">
        <v>2349</v>
      </c>
      <c r="B679" s="929">
        <v>9</v>
      </c>
      <c r="C679" s="1168" t="s">
        <v>2341</v>
      </c>
      <c r="D679" s="1530"/>
      <c r="E679" s="1531"/>
      <c r="F679" s="1531"/>
      <c r="G679" s="1531"/>
      <c r="H679" s="1531"/>
      <c r="I679" s="1531"/>
      <c r="J679" s="1531"/>
      <c r="K679" s="1532"/>
      <c r="L679" s="1126" t="s">
        <v>1713</v>
      </c>
    </row>
    <row r="680" spans="1:12" ht="15.5" x14ac:dyDescent="0.35">
      <c r="A680" s="423" t="s">
        <v>2350</v>
      </c>
      <c r="B680" s="929">
        <v>10</v>
      </c>
      <c r="C680" s="1168" t="s">
        <v>2341</v>
      </c>
      <c r="D680" s="1530"/>
      <c r="E680" s="1531"/>
      <c r="F680" s="1531"/>
      <c r="G680" s="1531"/>
      <c r="H680" s="1531"/>
      <c r="I680" s="1531"/>
      <c r="J680" s="1531"/>
      <c r="K680" s="1532"/>
      <c r="L680" s="1126" t="s">
        <v>1713</v>
      </c>
    </row>
    <row r="681" spans="1:12" ht="15.5" x14ac:dyDescent="0.35">
      <c r="A681" s="423" t="s">
        <v>2351</v>
      </c>
      <c r="B681" s="929">
        <v>11</v>
      </c>
      <c r="C681" s="1168" t="s">
        <v>2341</v>
      </c>
      <c r="D681" s="1530"/>
      <c r="E681" s="1531"/>
      <c r="F681" s="1531"/>
      <c r="G681" s="1531"/>
      <c r="H681" s="1531"/>
      <c r="I681" s="1531"/>
      <c r="J681" s="1531"/>
      <c r="K681" s="1532"/>
      <c r="L681" s="1126" t="s">
        <v>1713</v>
      </c>
    </row>
    <row r="682" spans="1:12" ht="15.5" x14ac:dyDescent="0.35">
      <c r="A682" s="423" t="s">
        <v>2352</v>
      </c>
      <c r="B682" s="929">
        <v>12</v>
      </c>
      <c r="C682" s="1168" t="s">
        <v>2341</v>
      </c>
      <c r="D682" s="1530"/>
      <c r="E682" s="1531"/>
      <c r="F682" s="1531"/>
      <c r="G682" s="1531"/>
      <c r="H682" s="1531"/>
      <c r="I682" s="1531"/>
      <c r="J682" s="1531"/>
      <c r="K682" s="1532"/>
      <c r="L682" s="1126" t="s">
        <v>1713</v>
      </c>
    </row>
    <row r="683" spans="1:12" ht="15.5" x14ac:dyDescent="0.35">
      <c r="A683" s="423" t="s">
        <v>2353</v>
      </c>
      <c r="B683" s="929">
        <v>13</v>
      </c>
      <c r="C683" s="1168" t="s">
        <v>2341</v>
      </c>
      <c r="D683" s="1530"/>
      <c r="E683" s="1531"/>
      <c r="F683" s="1531"/>
      <c r="G683" s="1531"/>
      <c r="H683" s="1531"/>
      <c r="I683" s="1531"/>
      <c r="J683" s="1531"/>
      <c r="K683" s="1532"/>
      <c r="L683" s="1126" t="s">
        <v>1713</v>
      </c>
    </row>
    <row r="684" spans="1:12" ht="15.5" x14ac:dyDescent="0.35">
      <c r="A684" s="423" t="s">
        <v>2354</v>
      </c>
      <c r="B684" s="929">
        <v>14</v>
      </c>
      <c r="C684" s="1168" t="s">
        <v>2341</v>
      </c>
      <c r="D684" s="1530"/>
      <c r="E684" s="1531"/>
      <c r="F684" s="1531"/>
      <c r="G684" s="1531"/>
      <c r="H684" s="1531"/>
      <c r="I684" s="1531"/>
      <c r="J684" s="1531"/>
      <c r="K684" s="1532"/>
      <c r="L684" s="1126" t="s">
        <v>1713</v>
      </c>
    </row>
    <row r="685" spans="1:12" ht="15.5" x14ac:dyDescent="0.35">
      <c r="A685" s="423" t="s">
        <v>2355</v>
      </c>
      <c r="B685" s="929">
        <v>15</v>
      </c>
      <c r="C685" s="1168" t="s">
        <v>2341</v>
      </c>
      <c r="D685" s="1530"/>
      <c r="E685" s="1531"/>
      <c r="F685" s="1531"/>
      <c r="G685" s="1531"/>
      <c r="H685" s="1531"/>
      <c r="I685" s="1531"/>
      <c r="J685" s="1531"/>
      <c r="K685" s="1532"/>
      <c r="L685" s="1126" t="s">
        <v>1713</v>
      </c>
    </row>
    <row r="686" spans="1:12" ht="15.5" x14ac:dyDescent="0.35">
      <c r="A686" s="423" t="s">
        <v>2356</v>
      </c>
      <c r="B686" s="929">
        <v>16</v>
      </c>
      <c r="C686" s="1168" t="s">
        <v>2341</v>
      </c>
      <c r="D686" s="1530"/>
      <c r="E686" s="1531"/>
      <c r="F686" s="1531"/>
      <c r="G686" s="1531"/>
      <c r="H686" s="1531"/>
      <c r="I686" s="1531"/>
      <c r="J686" s="1531"/>
      <c r="K686" s="1532"/>
      <c r="L686" s="1126" t="s">
        <v>1713</v>
      </c>
    </row>
    <row r="687" spans="1:12" ht="15.5" x14ac:dyDescent="0.35">
      <c r="A687" s="423" t="s">
        <v>2357</v>
      </c>
      <c r="B687" s="929">
        <v>17</v>
      </c>
      <c r="C687" s="1168" t="s">
        <v>2341</v>
      </c>
      <c r="D687" s="1531"/>
      <c r="E687" s="1531"/>
      <c r="F687" s="1531"/>
      <c r="G687" s="1531"/>
      <c r="H687" s="1531"/>
      <c r="I687" s="1531"/>
      <c r="J687" s="1531"/>
      <c r="K687" s="1531"/>
      <c r="L687" s="1126" t="s">
        <v>1713</v>
      </c>
    </row>
    <row r="688" spans="1:12" ht="15" customHeight="1" x14ac:dyDescent="0.35">
      <c r="A688" s="423" t="s">
        <v>2358</v>
      </c>
      <c r="B688" s="929">
        <v>18</v>
      </c>
      <c r="C688" s="1168" t="s">
        <v>2341</v>
      </c>
      <c r="D688" s="1530"/>
      <c r="E688" s="1531"/>
      <c r="F688" s="1531"/>
      <c r="G688" s="1531"/>
      <c r="H688" s="1531"/>
      <c r="I688" s="1531"/>
      <c r="J688" s="1531"/>
      <c r="K688" s="1532"/>
      <c r="L688" s="1126" t="s">
        <v>1713</v>
      </c>
    </row>
    <row r="689" spans="1:12" ht="15" customHeight="1" x14ac:dyDescent="0.35">
      <c r="A689" s="423" t="s">
        <v>2359</v>
      </c>
      <c r="B689" s="929">
        <v>19</v>
      </c>
      <c r="C689" s="1168" t="s">
        <v>2341</v>
      </c>
      <c r="D689" s="1530"/>
      <c r="E689" s="1531"/>
      <c r="F689" s="1531"/>
      <c r="G689" s="1531"/>
      <c r="H689" s="1531"/>
      <c r="I689" s="1531"/>
      <c r="J689" s="1531"/>
      <c r="K689" s="1532"/>
      <c r="L689" s="1126" t="s">
        <v>1713</v>
      </c>
    </row>
    <row r="690" spans="1:12" ht="15" customHeight="1" x14ac:dyDescent="0.35">
      <c r="A690" s="423" t="s">
        <v>2360</v>
      </c>
      <c r="B690" s="929">
        <v>21</v>
      </c>
      <c r="C690" s="1168" t="s">
        <v>2341</v>
      </c>
      <c r="D690" s="1530"/>
      <c r="E690" s="1531"/>
      <c r="F690" s="1531"/>
      <c r="G690" s="1531"/>
      <c r="H690" s="1531"/>
      <c r="I690" s="1531"/>
      <c r="J690" s="1531"/>
      <c r="K690" s="1532"/>
      <c r="L690" s="1126" t="s">
        <v>1713</v>
      </c>
    </row>
    <row r="691" spans="1:12" ht="15" customHeight="1" x14ac:dyDescent="0.35">
      <c r="A691" s="423" t="s">
        <v>2361</v>
      </c>
      <c r="B691" s="929">
        <v>22</v>
      </c>
      <c r="C691" s="1168" t="s">
        <v>2341</v>
      </c>
      <c r="D691" s="1530"/>
      <c r="E691" s="1531"/>
      <c r="F691" s="1531"/>
      <c r="G691" s="1531"/>
      <c r="H691" s="1531"/>
      <c r="I691" s="1531"/>
      <c r="J691" s="1531"/>
      <c r="K691" s="1532"/>
      <c r="L691" s="1126" t="s">
        <v>1713</v>
      </c>
    </row>
    <row r="692" spans="1:12" ht="15" customHeight="1" x14ac:dyDescent="0.35">
      <c r="A692" s="423" t="s">
        <v>2362</v>
      </c>
      <c r="B692" s="929">
        <v>23</v>
      </c>
      <c r="C692" s="1168" t="s">
        <v>2341</v>
      </c>
      <c r="D692" s="1530"/>
      <c r="E692" s="1531"/>
      <c r="F692" s="1531"/>
      <c r="G692" s="1531"/>
      <c r="H692" s="1531"/>
      <c r="I692" s="1531"/>
      <c r="J692" s="1531"/>
      <c r="K692" s="1532"/>
      <c r="L692" s="1126" t="s">
        <v>1713</v>
      </c>
    </row>
    <row r="693" spans="1:12" ht="15" customHeight="1" x14ac:dyDescent="0.35">
      <c r="A693" s="423" t="s">
        <v>2363</v>
      </c>
      <c r="B693" s="929">
        <v>24</v>
      </c>
      <c r="C693" s="1168" t="s">
        <v>2341</v>
      </c>
      <c r="D693" s="1530"/>
      <c r="E693" s="1531"/>
      <c r="F693" s="1531"/>
      <c r="G693" s="1531"/>
      <c r="H693" s="1531"/>
      <c r="I693" s="1531"/>
      <c r="J693" s="1531"/>
      <c r="K693" s="1532"/>
      <c r="L693" s="1126" t="s">
        <v>1713</v>
      </c>
    </row>
    <row r="694" spans="1:12" ht="15" customHeight="1" x14ac:dyDescent="0.35">
      <c r="A694" s="423" t="s">
        <v>2364</v>
      </c>
      <c r="B694" s="929">
        <v>25</v>
      </c>
      <c r="C694" s="1168" t="s">
        <v>2341</v>
      </c>
      <c r="D694" s="1530"/>
      <c r="E694" s="1531"/>
      <c r="F694" s="1531"/>
      <c r="G694" s="1531"/>
      <c r="H694" s="1531"/>
      <c r="I694" s="1531"/>
      <c r="J694" s="1531"/>
      <c r="K694" s="1532"/>
      <c r="L694" s="1126" t="s">
        <v>1713</v>
      </c>
    </row>
    <row r="695" spans="1:12" ht="15" customHeight="1" x14ac:dyDescent="0.35">
      <c r="A695" s="423" t="s">
        <v>2365</v>
      </c>
      <c r="B695" s="929">
        <v>26</v>
      </c>
      <c r="C695" s="1168" t="s">
        <v>2341</v>
      </c>
      <c r="D695" s="1530"/>
      <c r="E695" s="1531"/>
      <c r="F695" s="1531"/>
      <c r="G695" s="1531"/>
      <c r="H695" s="1531"/>
      <c r="I695" s="1531"/>
      <c r="J695" s="1531"/>
      <c r="K695" s="1532"/>
      <c r="L695" s="1126" t="s">
        <v>1713</v>
      </c>
    </row>
    <row r="696" spans="1:12" ht="15" customHeight="1" x14ac:dyDescent="0.35">
      <c r="A696" s="423" t="s">
        <v>2366</v>
      </c>
      <c r="B696" s="929">
        <v>27</v>
      </c>
      <c r="C696" s="1168" t="s">
        <v>2341</v>
      </c>
      <c r="D696" s="1530"/>
      <c r="E696" s="1531"/>
      <c r="F696" s="1531"/>
      <c r="G696" s="1531"/>
      <c r="H696" s="1531"/>
      <c r="I696" s="1531"/>
      <c r="J696" s="1531"/>
      <c r="K696" s="1532"/>
      <c r="L696" s="1126" t="s">
        <v>1713</v>
      </c>
    </row>
    <row r="697" spans="1:12" ht="15" customHeight="1" x14ac:dyDescent="0.35">
      <c r="A697" s="423" t="s">
        <v>2367</v>
      </c>
      <c r="B697" s="929">
        <v>28</v>
      </c>
      <c r="C697" s="1168" t="s">
        <v>2341</v>
      </c>
      <c r="D697" s="1530"/>
      <c r="E697" s="1531"/>
      <c r="F697" s="1531"/>
      <c r="G697" s="1531"/>
      <c r="H697" s="1531"/>
      <c r="I697" s="1531"/>
      <c r="J697" s="1531"/>
      <c r="K697" s="1532"/>
      <c r="L697" s="1126" t="s">
        <v>1713</v>
      </c>
    </row>
    <row r="698" spans="1:12" ht="15" customHeight="1" x14ac:dyDescent="0.35">
      <c r="A698" s="423" t="s">
        <v>2368</v>
      </c>
      <c r="B698" s="929">
        <v>29</v>
      </c>
      <c r="C698" s="1168" t="s">
        <v>2341</v>
      </c>
      <c r="D698" s="1530"/>
      <c r="E698" s="1531"/>
      <c r="F698" s="1531"/>
      <c r="G698" s="1531"/>
      <c r="H698" s="1531"/>
      <c r="I698" s="1531"/>
      <c r="J698" s="1531"/>
      <c r="K698" s="1532"/>
      <c r="L698" s="1126" t="s">
        <v>1713</v>
      </c>
    </row>
    <row r="699" spans="1:12" ht="15" customHeight="1" x14ac:dyDescent="0.35">
      <c r="A699" s="423" t="s">
        <v>2369</v>
      </c>
      <c r="B699" s="929">
        <v>30</v>
      </c>
      <c r="C699" s="1168" t="s">
        <v>2341</v>
      </c>
      <c r="D699" s="1530"/>
      <c r="E699" s="1531"/>
      <c r="F699" s="1531"/>
      <c r="G699" s="1531"/>
      <c r="H699" s="1531"/>
      <c r="I699" s="1531"/>
      <c r="J699" s="1531"/>
      <c r="K699" s="1532"/>
      <c r="L699" s="1126" t="s">
        <v>1713</v>
      </c>
    </row>
    <row r="700" spans="1:12" ht="15" customHeight="1" x14ac:dyDescent="0.35">
      <c r="A700" s="423" t="s">
        <v>2370</v>
      </c>
      <c r="B700" s="929">
        <v>32</v>
      </c>
      <c r="C700" s="1168" t="s">
        <v>2341</v>
      </c>
      <c r="D700" s="1530"/>
      <c r="E700" s="1531"/>
      <c r="F700" s="1531"/>
      <c r="G700" s="1531"/>
      <c r="H700" s="1531"/>
      <c r="I700" s="1531"/>
      <c r="J700" s="1531"/>
      <c r="K700" s="1532"/>
      <c r="L700" s="1126" t="s">
        <v>1713</v>
      </c>
    </row>
    <row r="701" spans="1:12" ht="15" customHeight="1" x14ac:dyDescent="0.35">
      <c r="A701" s="423" t="s">
        <v>2371</v>
      </c>
      <c r="B701" s="929">
        <v>33</v>
      </c>
      <c r="C701" s="1168" t="s">
        <v>2341</v>
      </c>
      <c r="D701" s="1530"/>
      <c r="E701" s="1531"/>
      <c r="F701" s="1531"/>
      <c r="G701" s="1531"/>
      <c r="H701" s="1531"/>
      <c r="I701" s="1531"/>
      <c r="J701" s="1531"/>
      <c r="K701" s="1532"/>
      <c r="L701" s="1126" t="s">
        <v>1713</v>
      </c>
    </row>
    <row r="702" spans="1:12" ht="15" customHeight="1" x14ac:dyDescent="0.35">
      <c r="A702" s="423" t="s">
        <v>2372</v>
      </c>
      <c r="B702" s="929">
        <v>34</v>
      </c>
      <c r="C702" s="1168" t="s">
        <v>2341</v>
      </c>
      <c r="D702" s="1530"/>
      <c r="E702" s="1531"/>
      <c r="F702" s="1531"/>
      <c r="G702" s="1531"/>
      <c r="H702" s="1531"/>
      <c r="I702" s="1531"/>
      <c r="J702" s="1531"/>
      <c r="K702" s="1532"/>
      <c r="L702" s="1126" t="s">
        <v>1713</v>
      </c>
    </row>
    <row r="703" spans="1:12" ht="15" customHeight="1" x14ac:dyDescent="0.35">
      <c r="A703" s="423" t="s">
        <v>2373</v>
      </c>
      <c r="B703" s="929">
        <v>35</v>
      </c>
      <c r="C703" s="1168" t="s">
        <v>2341</v>
      </c>
      <c r="D703" s="1530"/>
      <c r="E703" s="1531"/>
      <c r="F703" s="1531"/>
      <c r="G703" s="1531"/>
      <c r="H703" s="1531"/>
      <c r="I703" s="1531"/>
      <c r="J703" s="1531"/>
      <c r="K703" s="1532"/>
      <c r="L703" s="1126" t="s">
        <v>1713</v>
      </c>
    </row>
    <row r="704" spans="1:12" ht="15" customHeight="1" x14ac:dyDescent="0.35">
      <c r="A704" s="423" t="s">
        <v>2374</v>
      </c>
      <c r="B704" s="929">
        <v>36</v>
      </c>
      <c r="C704" s="1168" t="s">
        <v>2341</v>
      </c>
      <c r="D704" s="1530"/>
      <c r="E704" s="1531"/>
      <c r="F704" s="1531"/>
      <c r="G704" s="1531"/>
      <c r="H704" s="1531"/>
      <c r="I704" s="1531"/>
      <c r="J704" s="1531"/>
      <c r="K704" s="1532"/>
      <c r="L704" s="1126" t="s">
        <v>1713</v>
      </c>
    </row>
    <row r="705" spans="1:12" ht="15" customHeight="1" x14ac:dyDescent="0.35">
      <c r="A705" s="423" t="s">
        <v>2375</v>
      </c>
      <c r="B705" s="929">
        <v>37</v>
      </c>
      <c r="C705" s="1168" t="s">
        <v>2341</v>
      </c>
      <c r="D705" s="1530"/>
      <c r="E705" s="1531"/>
      <c r="F705" s="1531"/>
      <c r="G705" s="1531"/>
      <c r="H705" s="1531"/>
      <c r="I705" s="1531"/>
      <c r="J705" s="1531"/>
      <c r="K705" s="1532"/>
      <c r="L705" s="1126" t="s">
        <v>1713</v>
      </c>
    </row>
    <row r="706" spans="1:12" ht="15" customHeight="1" x14ac:dyDescent="0.35">
      <c r="A706" s="423" t="s">
        <v>2376</v>
      </c>
      <c r="B706" s="929">
        <v>38</v>
      </c>
      <c r="C706" s="1168" t="s">
        <v>2341</v>
      </c>
      <c r="D706" s="1530"/>
      <c r="E706" s="1531"/>
      <c r="F706" s="1531"/>
      <c r="G706" s="1531"/>
      <c r="H706" s="1531"/>
      <c r="I706" s="1531"/>
      <c r="J706" s="1531"/>
      <c r="K706" s="1532"/>
      <c r="L706" s="1126" t="s">
        <v>1713</v>
      </c>
    </row>
    <row r="707" spans="1:12" ht="15" customHeight="1" x14ac:dyDescent="0.35">
      <c r="A707" s="423" t="s">
        <v>2377</v>
      </c>
      <c r="B707" s="929">
        <v>39</v>
      </c>
      <c r="C707" s="1168" t="s">
        <v>2341</v>
      </c>
      <c r="D707" s="1530"/>
      <c r="E707" s="1531"/>
      <c r="F707" s="1531"/>
      <c r="G707" s="1531"/>
      <c r="H707" s="1531"/>
      <c r="I707" s="1531"/>
      <c r="J707" s="1531"/>
      <c r="K707" s="1532"/>
      <c r="L707" s="1126" t="s">
        <v>1713</v>
      </c>
    </row>
    <row r="708" spans="1:12" ht="15" customHeight="1" x14ac:dyDescent="0.35">
      <c r="A708" s="423" t="s">
        <v>2378</v>
      </c>
      <c r="B708" s="929">
        <v>40</v>
      </c>
      <c r="C708" s="1168" t="s">
        <v>2341</v>
      </c>
      <c r="D708" s="1530"/>
      <c r="E708" s="1531"/>
      <c r="F708" s="1531"/>
      <c r="G708" s="1531"/>
      <c r="H708" s="1531"/>
      <c r="I708" s="1531"/>
      <c r="J708" s="1531"/>
      <c r="K708" s="1532"/>
      <c r="L708" s="1126" t="s">
        <v>1713</v>
      </c>
    </row>
    <row r="709" spans="1:12" ht="15" customHeight="1" x14ac:dyDescent="0.35">
      <c r="A709" s="423" t="s">
        <v>2379</v>
      </c>
      <c r="B709" s="929">
        <v>41</v>
      </c>
      <c r="C709" s="1168" t="s">
        <v>2341</v>
      </c>
      <c r="D709" s="1530"/>
      <c r="E709" s="1531"/>
      <c r="F709" s="1531"/>
      <c r="G709" s="1531"/>
      <c r="H709" s="1531"/>
      <c r="I709" s="1531"/>
      <c r="J709" s="1531"/>
      <c r="K709" s="1532"/>
      <c r="L709" s="1126" t="s">
        <v>1713</v>
      </c>
    </row>
    <row r="710" spans="1:12" ht="15" customHeight="1" x14ac:dyDescent="0.35">
      <c r="A710" s="423" t="s">
        <v>2380</v>
      </c>
      <c r="B710" s="929">
        <v>42</v>
      </c>
      <c r="C710" s="1168" t="s">
        <v>2341</v>
      </c>
      <c r="D710" s="1530"/>
      <c r="E710" s="1531"/>
      <c r="F710" s="1531"/>
      <c r="G710" s="1531"/>
      <c r="H710" s="1531"/>
      <c r="I710" s="1531"/>
      <c r="J710" s="1531"/>
      <c r="K710" s="1532"/>
      <c r="L710" s="1126" t="s">
        <v>1713</v>
      </c>
    </row>
    <row r="711" spans="1:12" ht="15" customHeight="1" x14ac:dyDescent="0.35">
      <c r="A711" s="423" t="s">
        <v>2381</v>
      </c>
      <c r="B711" s="929">
        <v>46</v>
      </c>
      <c r="C711" s="1168" t="s">
        <v>2341</v>
      </c>
      <c r="D711" s="1530"/>
      <c r="E711" s="1531"/>
      <c r="F711" s="1531"/>
      <c r="G711" s="1531"/>
      <c r="H711" s="1531"/>
      <c r="I711" s="1531"/>
      <c r="J711" s="1531"/>
      <c r="K711" s="1532"/>
      <c r="L711" s="1126" t="s">
        <v>1713</v>
      </c>
    </row>
    <row r="712" spans="1:12" ht="15" customHeight="1" x14ac:dyDescent="0.35">
      <c r="A712" s="423" t="s">
        <v>2382</v>
      </c>
      <c r="B712" s="929">
        <v>47</v>
      </c>
      <c r="C712" s="1168" t="s">
        <v>2341</v>
      </c>
      <c r="D712" s="1530"/>
      <c r="E712" s="1531"/>
      <c r="F712" s="1531"/>
      <c r="G712" s="1531"/>
      <c r="H712" s="1531"/>
      <c r="I712" s="1531"/>
      <c r="J712" s="1531"/>
      <c r="K712" s="1532"/>
      <c r="L712" s="1126" t="s">
        <v>1713</v>
      </c>
    </row>
    <row r="713" spans="1:12" ht="15" customHeight="1" x14ac:dyDescent="0.35">
      <c r="A713" s="423" t="s">
        <v>2383</v>
      </c>
      <c r="B713" s="929">
        <v>48</v>
      </c>
      <c r="C713" s="1168" t="s">
        <v>2341</v>
      </c>
      <c r="D713" s="1530"/>
      <c r="E713" s="1531"/>
      <c r="F713" s="1531"/>
      <c r="G713" s="1531"/>
      <c r="H713" s="1531"/>
      <c r="I713" s="1531"/>
      <c r="J713" s="1531"/>
      <c r="K713" s="1532"/>
      <c r="L713" s="1126" t="s">
        <v>1713</v>
      </c>
    </row>
    <row r="714" spans="1:12" ht="15" customHeight="1" x14ac:dyDescent="0.35">
      <c r="A714" s="423" t="s">
        <v>2384</v>
      </c>
      <c r="B714" s="929">
        <v>49</v>
      </c>
      <c r="C714" s="1168" t="s">
        <v>2341</v>
      </c>
      <c r="D714" s="1530"/>
      <c r="E714" s="1531"/>
      <c r="F714" s="1531"/>
      <c r="G714" s="1531"/>
      <c r="H714" s="1531"/>
      <c r="I714" s="1531"/>
      <c r="J714" s="1531"/>
      <c r="K714" s="1532"/>
      <c r="L714" s="1126" t="s">
        <v>1713</v>
      </c>
    </row>
    <row r="715" spans="1:12" ht="15" customHeight="1" x14ac:dyDescent="0.35">
      <c r="A715" s="423" t="s">
        <v>2385</v>
      </c>
      <c r="B715" s="929">
        <v>50</v>
      </c>
      <c r="C715" s="1168" t="s">
        <v>2341</v>
      </c>
      <c r="D715" s="1530"/>
      <c r="E715" s="1531"/>
      <c r="F715" s="1531"/>
      <c r="G715" s="1531"/>
      <c r="H715" s="1531"/>
      <c r="I715" s="1531"/>
      <c r="J715" s="1531"/>
      <c r="K715" s="1532"/>
      <c r="L715" s="1126" t="s">
        <v>1713</v>
      </c>
    </row>
    <row r="716" spans="1:12" ht="15" customHeight="1" x14ac:dyDescent="0.35">
      <c r="A716" s="423" t="s">
        <v>2386</v>
      </c>
      <c r="B716" s="929">
        <v>51</v>
      </c>
      <c r="C716" s="1168" t="s">
        <v>2341</v>
      </c>
      <c r="D716" s="1530"/>
      <c r="E716" s="1531"/>
      <c r="F716" s="1531"/>
      <c r="G716" s="1531"/>
      <c r="H716" s="1531"/>
      <c r="I716" s="1531"/>
      <c r="J716" s="1531"/>
      <c r="K716" s="1532"/>
      <c r="L716" s="1126" t="s">
        <v>1713</v>
      </c>
    </row>
    <row r="717" spans="1:12" ht="15" customHeight="1" x14ac:dyDescent="0.35">
      <c r="A717" s="423" t="s">
        <v>2387</v>
      </c>
      <c r="B717" s="929">
        <v>52</v>
      </c>
      <c r="C717" s="1168" t="s">
        <v>2341</v>
      </c>
      <c r="D717" s="1530"/>
      <c r="E717" s="1531"/>
      <c r="F717" s="1531"/>
      <c r="G717" s="1531"/>
      <c r="H717" s="1531"/>
      <c r="I717" s="1531"/>
      <c r="J717" s="1531"/>
      <c r="K717" s="1532"/>
      <c r="L717" s="1126" t="s">
        <v>1713</v>
      </c>
    </row>
    <row r="718" spans="1:12" ht="15" customHeight="1" x14ac:dyDescent="0.35">
      <c r="A718" s="423" t="s">
        <v>2388</v>
      </c>
      <c r="B718" s="929">
        <v>53</v>
      </c>
      <c r="C718" s="1168" t="s">
        <v>2341</v>
      </c>
      <c r="D718" s="1530"/>
      <c r="E718" s="1531"/>
      <c r="F718" s="1531"/>
      <c r="G718" s="1531"/>
      <c r="H718" s="1531"/>
      <c r="I718" s="1531"/>
      <c r="J718" s="1531"/>
      <c r="K718" s="1532"/>
      <c r="L718" s="1126" t="s">
        <v>1713</v>
      </c>
    </row>
    <row r="719" spans="1:12" ht="15" customHeight="1" x14ac:dyDescent="0.35">
      <c r="A719" s="423" t="s">
        <v>2389</v>
      </c>
      <c r="B719" s="929">
        <v>54</v>
      </c>
      <c r="C719" s="1168" t="s">
        <v>2341</v>
      </c>
      <c r="D719" s="1530"/>
      <c r="E719" s="1531"/>
      <c r="F719" s="1531"/>
      <c r="G719" s="1531"/>
      <c r="H719" s="1531"/>
      <c r="I719" s="1531"/>
      <c r="J719" s="1531"/>
      <c r="K719" s="1532"/>
      <c r="L719" s="1126" t="s">
        <v>1713</v>
      </c>
    </row>
    <row r="720" spans="1:12" ht="15" customHeight="1" x14ac:dyDescent="0.35">
      <c r="A720" s="423" t="s">
        <v>2390</v>
      </c>
      <c r="B720" s="929">
        <v>55</v>
      </c>
      <c r="C720" s="1168" t="s">
        <v>2341</v>
      </c>
      <c r="D720" s="1530"/>
      <c r="E720" s="1531"/>
      <c r="F720" s="1531"/>
      <c r="G720" s="1531"/>
      <c r="H720" s="1531"/>
      <c r="I720" s="1531"/>
      <c r="J720" s="1531"/>
      <c r="K720" s="1532"/>
      <c r="L720" s="1126" t="s">
        <v>1713</v>
      </c>
    </row>
    <row r="721" spans="1:12" ht="15" customHeight="1" x14ac:dyDescent="0.35">
      <c r="A721" s="423" t="s">
        <v>2391</v>
      </c>
      <c r="B721" s="929">
        <v>56</v>
      </c>
      <c r="C721" s="1168" t="s">
        <v>2341</v>
      </c>
      <c r="D721" s="1530"/>
      <c r="E721" s="1531"/>
      <c r="F721" s="1531"/>
      <c r="G721" s="1531"/>
      <c r="H721" s="1531"/>
      <c r="I721" s="1531"/>
      <c r="J721" s="1531"/>
      <c r="K721" s="1532"/>
      <c r="L721" s="1126" t="s">
        <v>1713</v>
      </c>
    </row>
    <row r="722" spans="1:12" ht="15" customHeight="1" x14ac:dyDescent="0.35">
      <c r="A722" s="423" t="s">
        <v>2392</v>
      </c>
      <c r="B722" s="929">
        <v>57</v>
      </c>
      <c r="C722" s="1168" t="s">
        <v>2341</v>
      </c>
      <c r="D722" s="1530"/>
      <c r="E722" s="1531"/>
      <c r="F722" s="1531"/>
      <c r="G722" s="1531"/>
      <c r="H722" s="1531"/>
      <c r="I722" s="1531"/>
      <c r="J722" s="1531"/>
      <c r="K722" s="1532"/>
      <c r="L722" s="1126" t="s">
        <v>1713</v>
      </c>
    </row>
    <row r="723" spans="1:12" ht="15" customHeight="1" x14ac:dyDescent="0.35">
      <c r="A723" s="423" t="s">
        <v>2393</v>
      </c>
      <c r="B723" s="929">
        <v>58</v>
      </c>
      <c r="C723" s="1168" t="s">
        <v>2341</v>
      </c>
      <c r="D723" s="1530"/>
      <c r="E723" s="1531"/>
      <c r="F723" s="1531"/>
      <c r="G723" s="1531"/>
      <c r="H723" s="1531"/>
      <c r="I723" s="1531"/>
      <c r="J723" s="1531"/>
      <c r="K723" s="1532"/>
      <c r="L723" s="1126" t="s">
        <v>1713</v>
      </c>
    </row>
    <row r="724" spans="1:12" ht="15" customHeight="1" x14ac:dyDescent="0.35">
      <c r="A724" s="423" t="s">
        <v>2394</v>
      </c>
      <c r="B724" s="929">
        <v>59</v>
      </c>
      <c r="C724" s="1168" t="s">
        <v>2341</v>
      </c>
      <c r="D724" s="1530"/>
      <c r="E724" s="1531"/>
      <c r="F724" s="1531"/>
      <c r="G724" s="1531"/>
      <c r="H724" s="1531"/>
      <c r="I724" s="1531"/>
      <c r="J724" s="1531"/>
      <c r="K724" s="1532"/>
      <c r="L724" s="1126" t="s">
        <v>1713</v>
      </c>
    </row>
    <row r="725" spans="1:12" ht="15" customHeight="1" x14ac:dyDescent="0.35">
      <c r="A725" s="423" t="s">
        <v>2395</v>
      </c>
      <c r="B725" s="929">
        <v>60</v>
      </c>
      <c r="C725" s="1168" t="s">
        <v>2341</v>
      </c>
      <c r="D725" s="1530"/>
      <c r="E725" s="1531"/>
      <c r="F725" s="1531"/>
      <c r="G725" s="1531"/>
      <c r="H725" s="1531"/>
      <c r="I725" s="1531"/>
      <c r="J725" s="1531"/>
      <c r="K725" s="1532"/>
      <c r="L725" s="1126" t="s">
        <v>1713</v>
      </c>
    </row>
    <row r="726" spans="1:12" ht="15" customHeight="1" x14ac:dyDescent="0.35">
      <c r="A726" s="423" t="s">
        <v>2396</v>
      </c>
      <c r="B726" s="929">
        <v>61</v>
      </c>
      <c r="C726" s="1168" t="s">
        <v>2341</v>
      </c>
      <c r="D726" s="1530"/>
      <c r="E726" s="1531"/>
      <c r="F726" s="1531"/>
      <c r="G726" s="1531"/>
      <c r="H726" s="1531"/>
      <c r="I726" s="1531"/>
      <c r="J726" s="1531"/>
      <c r="K726" s="1532"/>
      <c r="L726" s="1126" t="s">
        <v>1713</v>
      </c>
    </row>
    <row r="727" spans="1:12" ht="15" customHeight="1" x14ac:dyDescent="0.35">
      <c r="A727" s="423" t="s">
        <v>2397</v>
      </c>
      <c r="B727" s="929">
        <v>62</v>
      </c>
      <c r="C727" s="1168" t="s">
        <v>2341</v>
      </c>
      <c r="D727" s="1530"/>
      <c r="E727" s="1531"/>
      <c r="F727" s="1531"/>
      <c r="G727" s="1531"/>
      <c r="H727" s="1531"/>
      <c r="I727" s="1531"/>
      <c r="J727" s="1531"/>
      <c r="K727" s="1532"/>
      <c r="L727" s="1126" t="s">
        <v>1713</v>
      </c>
    </row>
    <row r="728" spans="1:12" ht="15" customHeight="1" x14ac:dyDescent="0.35">
      <c r="A728" s="423" t="s">
        <v>2398</v>
      </c>
      <c r="B728" s="929">
        <v>63</v>
      </c>
      <c r="C728" s="1168" t="s">
        <v>2341</v>
      </c>
      <c r="D728" s="1530"/>
      <c r="E728" s="1531"/>
      <c r="F728" s="1531"/>
      <c r="G728" s="1531"/>
      <c r="H728" s="1531"/>
      <c r="I728" s="1531"/>
      <c r="J728" s="1531"/>
      <c r="K728" s="1532"/>
      <c r="L728" s="1126" t="s">
        <v>1713</v>
      </c>
    </row>
    <row r="729" spans="1:12" ht="15" customHeight="1" x14ac:dyDescent="0.35">
      <c r="A729" s="423" t="s">
        <v>2399</v>
      </c>
      <c r="B729" s="929">
        <v>64</v>
      </c>
      <c r="C729" s="1168" t="s">
        <v>2341</v>
      </c>
      <c r="D729" s="1530"/>
      <c r="E729" s="1531"/>
      <c r="F729" s="1531"/>
      <c r="G729" s="1531"/>
      <c r="H729" s="1531"/>
      <c r="I729" s="1531"/>
      <c r="J729" s="1531"/>
      <c r="K729" s="1532"/>
      <c r="L729" s="1126" t="s">
        <v>1713</v>
      </c>
    </row>
    <row r="730" spans="1:12" ht="15" customHeight="1" x14ac:dyDescent="0.35">
      <c r="A730" s="423" t="s">
        <v>2400</v>
      </c>
      <c r="B730" s="929">
        <v>65</v>
      </c>
      <c r="C730" s="1168" t="s">
        <v>2341</v>
      </c>
      <c r="D730" s="1530"/>
      <c r="E730" s="1531"/>
      <c r="F730" s="1531"/>
      <c r="G730" s="1531"/>
      <c r="H730" s="1531"/>
      <c r="I730" s="1531"/>
      <c r="J730" s="1531"/>
      <c r="K730" s="1532"/>
      <c r="L730" s="1126" t="s">
        <v>1713</v>
      </c>
    </row>
    <row r="731" spans="1:12" ht="15" customHeight="1" x14ac:dyDescent="0.35">
      <c r="A731" s="423" t="s">
        <v>2401</v>
      </c>
      <c r="B731" s="929">
        <v>66</v>
      </c>
      <c r="C731" s="1168" t="s">
        <v>2341</v>
      </c>
      <c r="D731" s="1530"/>
      <c r="E731" s="1531"/>
      <c r="F731" s="1531"/>
      <c r="G731" s="1531"/>
      <c r="H731" s="1531"/>
      <c r="I731" s="1531"/>
      <c r="J731" s="1531"/>
      <c r="K731" s="1532"/>
      <c r="L731" s="1126" t="s">
        <v>1713</v>
      </c>
    </row>
    <row r="732" spans="1:12" ht="15" customHeight="1" x14ac:dyDescent="0.35">
      <c r="A732" s="423" t="s">
        <v>2402</v>
      </c>
      <c r="B732" s="930">
        <v>67</v>
      </c>
      <c r="C732" s="1169" t="s">
        <v>2341</v>
      </c>
      <c r="D732" s="1527"/>
      <c r="E732" s="1528"/>
      <c r="F732" s="1528"/>
      <c r="G732" s="1528"/>
      <c r="H732" s="1528"/>
      <c r="I732" s="1528"/>
      <c r="J732" s="1528"/>
      <c r="K732" s="1529"/>
      <c r="L732" s="1127" t="s">
        <v>1713</v>
      </c>
    </row>
    <row r="733" spans="1:12" x14ac:dyDescent="0.25">
      <c r="L733"/>
    </row>
    <row r="734" spans="1:12" x14ac:dyDescent="0.25">
      <c r="L734"/>
    </row>
    <row r="735" spans="1:12" x14ac:dyDescent="0.25"/>
    <row r="736" spans="1:12" x14ac:dyDescent="0.25"/>
    <row r="737" x14ac:dyDescent="0.25"/>
    <row r="738" x14ac:dyDescent="0.25"/>
    <row r="739" x14ac:dyDescent="0.25"/>
    <row r="740" x14ac:dyDescent="0.25"/>
    <row r="741" x14ac:dyDescent="0.25"/>
    <row r="742" x14ac:dyDescent="0.25"/>
    <row r="743" x14ac:dyDescent="0.25"/>
    <row r="744" x14ac:dyDescent="0.25"/>
    <row r="745" x14ac:dyDescent="0.25"/>
    <row r="746" x14ac:dyDescent="0.25"/>
    <row r="747" x14ac:dyDescent="0.25"/>
    <row r="748" x14ac:dyDescent="0.25"/>
    <row r="749" x14ac:dyDescent="0.25"/>
    <row r="750" x14ac:dyDescent="0.25"/>
    <row r="751" x14ac:dyDescent="0.25"/>
    <row r="752" x14ac:dyDescent="0.25"/>
    <row r="753" x14ac:dyDescent="0.25"/>
    <row r="754" x14ac:dyDescent="0.25"/>
    <row r="755" x14ac:dyDescent="0.25"/>
    <row r="756" x14ac:dyDescent="0.25"/>
    <row r="757" x14ac:dyDescent="0.25"/>
    <row r="758" x14ac:dyDescent="0.25"/>
  </sheetData>
  <autoFilter ref="A34:L732" xr:uid="{00000000-0001-0000-0C00-000000000000}">
    <filterColumn colId="3" showButton="0"/>
    <filterColumn colId="4" showButton="0"/>
    <filterColumn colId="5" showButton="0"/>
    <filterColumn colId="6" showButton="0"/>
    <filterColumn colId="7" showButton="0"/>
    <filterColumn colId="8" showButton="0"/>
    <filterColumn colId="9" showButton="0"/>
  </autoFilter>
  <mergeCells count="593">
    <mergeCell ref="D715:K715"/>
    <mergeCell ref="D716:K716"/>
    <mergeCell ref="D717:K717"/>
    <mergeCell ref="D718:K718"/>
    <mergeCell ref="D728:K728"/>
    <mergeCell ref="D729:K729"/>
    <mergeCell ref="D730:K730"/>
    <mergeCell ref="D731:K731"/>
    <mergeCell ref="D719:K719"/>
    <mergeCell ref="D720:K720"/>
    <mergeCell ref="D721:K721"/>
    <mergeCell ref="D722:K722"/>
    <mergeCell ref="D723:K723"/>
    <mergeCell ref="D724:K724"/>
    <mergeCell ref="D725:K725"/>
    <mergeCell ref="D726:K726"/>
    <mergeCell ref="D727:K727"/>
    <mergeCell ref="D706:K706"/>
    <mergeCell ref="D707:K707"/>
    <mergeCell ref="D708:K708"/>
    <mergeCell ref="D709:K709"/>
    <mergeCell ref="D710:K710"/>
    <mergeCell ref="D711:K711"/>
    <mergeCell ref="D712:K712"/>
    <mergeCell ref="D713:K713"/>
    <mergeCell ref="D714:K714"/>
    <mergeCell ref="D697:K697"/>
    <mergeCell ref="D698:K698"/>
    <mergeCell ref="D699:K699"/>
    <mergeCell ref="D700:K700"/>
    <mergeCell ref="D701:K701"/>
    <mergeCell ref="D702:K702"/>
    <mergeCell ref="D703:K703"/>
    <mergeCell ref="D704:K704"/>
    <mergeCell ref="D705:K705"/>
    <mergeCell ref="D688:K688"/>
    <mergeCell ref="D689:K689"/>
    <mergeCell ref="D690:K690"/>
    <mergeCell ref="D691:K691"/>
    <mergeCell ref="D692:K692"/>
    <mergeCell ref="D693:K693"/>
    <mergeCell ref="D694:K694"/>
    <mergeCell ref="D695:K695"/>
    <mergeCell ref="D696:K696"/>
    <mergeCell ref="D110:K110"/>
    <mergeCell ref="D112:K112"/>
    <mergeCell ref="D113:K113"/>
    <mergeCell ref="D111:K111"/>
    <mergeCell ref="D137:K137"/>
    <mergeCell ref="D138:K138"/>
    <mergeCell ref="D139:K139"/>
    <mergeCell ref="D126:K126"/>
    <mergeCell ref="D129:K129"/>
    <mergeCell ref="D134:K134"/>
    <mergeCell ref="D115:K115"/>
    <mergeCell ref="D116:K116"/>
    <mergeCell ref="D117:K117"/>
    <mergeCell ref="D123:K123"/>
    <mergeCell ref="D124:K124"/>
    <mergeCell ref="D125:K125"/>
    <mergeCell ref="B31:L31"/>
    <mergeCell ref="D43:K43"/>
    <mergeCell ref="D44:K44"/>
    <mergeCell ref="D45:K45"/>
    <mergeCell ref="D46:K46"/>
    <mergeCell ref="D47:K47"/>
    <mergeCell ref="D151:K151"/>
    <mergeCell ref="D152:K152"/>
    <mergeCell ref="D153:K153"/>
    <mergeCell ref="D135:K135"/>
    <mergeCell ref="D136:K136"/>
    <mergeCell ref="D144:K144"/>
    <mergeCell ref="D145:K145"/>
    <mergeCell ref="D146:K146"/>
    <mergeCell ref="D147:K147"/>
    <mergeCell ref="D148:K148"/>
    <mergeCell ref="D140:K140"/>
    <mergeCell ref="D141:K141"/>
    <mergeCell ref="D142:K142"/>
    <mergeCell ref="D143:K143"/>
    <mergeCell ref="D149:K149"/>
    <mergeCell ref="D150:K150"/>
    <mergeCell ref="D108:K108"/>
    <mergeCell ref="D109:K109"/>
    <mergeCell ref="B1:L1"/>
    <mergeCell ref="D54:K54"/>
    <mergeCell ref="D55:K55"/>
    <mergeCell ref="D56:K56"/>
    <mergeCell ref="D57:K57"/>
    <mergeCell ref="D58:K58"/>
    <mergeCell ref="D49:K49"/>
    <mergeCell ref="D50:K50"/>
    <mergeCell ref="D51:K51"/>
    <mergeCell ref="D52:K52"/>
    <mergeCell ref="D53:K53"/>
    <mergeCell ref="D48:K48"/>
    <mergeCell ref="B9:N9"/>
    <mergeCell ref="B10:N10"/>
    <mergeCell ref="B12:N12"/>
    <mergeCell ref="D34:K34"/>
    <mergeCell ref="D35:K35"/>
    <mergeCell ref="D36:K36"/>
    <mergeCell ref="D37:K37"/>
    <mergeCell ref="D38:K38"/>
    <mergeCell ref="D39:K39"/>
    <mergeCell ref="D40:K40"/>
    <mergeCell ref="D41:K41"/>
    <mergeCell ref="D42:K42"/>
    <mergeCell ref="D64:K64"/>
    <mergeCell ref="D65:K65"/>
    <mergeCell ref="D66:K66"/>
    <mergeCell ref="D67:K67"/>
    <mergeCell ref="D68:K68"/>
    <mergeCell ref="D59:K59"/>
    <mergeCell ref="D60:K60"/>
    <mergeCell ref="D61:K61"/>
    <mergeCell ref="D62:K62"/>
    <mergeCell ref="D63:K63"/>
    <mergeCell ref="D69:K69"/>
    <mergeCell ref="D93:K93"/>
    <mergeCell ref="D94:K94"/>
    <mergeCell ref="D95:K95"/>
    <mergeCell ref="D76:K76"/>
    <mergeCell ref="D77:K77"/>
    <mergeCell ref="D88:K88"/>
    <mergeCell ref="D89:K89"/>
    <mergeCell ref="D90:K90"/>
    <mergeCell ref="D71:K71"/>
    <mergeCell ref="D72:K72"/>
    <mergeCell ref="D73:K73"/>
    <mergeCell ref="D74:K74"/>
    <mergeCell ref="D75:K75"/>
    <mergeCell ref="D70:K70"/>
    <mergeCell ref="D78:K78"/>
    <mergeCell ref="D79:K79"/>
    <mergeCell ref="D80:K80"/>
    <mergeCell ref="D81:K81"/>
    <mergeCell ref="D82:K82"/>
    <mergeCell ref="D83:K83"/>
    <mergeCell ref="D84:K84"/>
    <mergeCell ref="D85:K85"/>
    <mergeCell ref="D86:K86"/>
    <mergeCell ref="D177:K177"/>
    <mergeCell ref="D178:K178"/>
    <mergeCell ref="D183:K183"/>
    <mergeCell ref="D194:K194"/>
    <mergeCell ref="D195:K195"/>
    <mergeCell ref="D184:K184"/>
    <mergeCell ref="D154:K154"/>
    <mergeCell ref="D155:K155"/>
    <mergeCell ref="D156:K156"/>
    <mergeCell ref="D157:K157"/>
    <mergeCell ref="D158:K158"/>
    <mergeCell ref="D170:K170"/>
    <mergeCell ref="D171:K171"/>
    <mergeCell ref="D176:K176"/>
    <mergeCell ref="D168:K168"/>
    <mergeCell ref="D159:K159"/>
    <mergeCell ref="D160:K160"/>
    <mergeCell ref="D161:K161"/>
    <mergeCell ref="D162:K162"/>
    <mergeCell ref="D163:K163"/>
    <mergeCell ref="D196:K196"/>
    <mergeCell ref="D189:K189"/>
    <mergeCell ref="D190:K190"/>
    <mergeCell ref="D191:K191"/>
    <mergeCell ref="D192:K192"/>
    <mergeCell ref="D193:K193"/>
    <mergeCell ref="D201:K201"/>
    <mergeCell ref="D185:K185"/>
    <mergeCell ref="D186:K186"/>
    <mergeCell ref="D187:K187"/>
    <mergeCell ref="D188:K188"/>
    <mergeCell ref="D207:K207"/>
    <mergeCell ref="D208:K208"/>
    <mergeCell ref="D206:K206"/>
    <mergeCell ref="D205:K205"/>
    <mergeCell ref="D204:K204"/>
    <mergeCell ref="D202:K202"/>
    <mergeCell ref="D203:K203"/>
    <mergeCell ref="D197:K197"/>
    <mergeCell ref="D198:K198"/>
    <mergeCell ref="D199:K199"/>
    <mergeCell ref="D200:K200"/>
    <mergeCell ref="D213:K213"/>
    <mergeCell ref="D214:K214"/>
    <mergeCell ref="D215:K215"/>
    <mergeCell ref="D216:K216"/>
    <mergeCell ref="D217:K217"/>
    <mergeCell ref="D209:K209"/>
    <mergeCell ref="D210:K210"/>
    <mergeCell ref="D211:K211"/>
    <mergeCell ref="D212:K212"/>
    <mergeCell ref="D223:K223"/>
    <mergeCell ref="D224:K224"/>
    <mergeCell ref="D225:K225"/>
    <mergeCell ref="D226:K226"/>
    <mergeCell ref="D227:K227"/>
    <mergeCell ref="D218:K218"/>
    <mergeCell ref="D219:K219"/>
    <mergeCell ref="D220:K220"/>
    <mergeCell ref="D221:K221"/>
    <mergeCell ref="D222:K222"/>
    <mergeCell ref="D233:K233"/>
    <mergeCell ref="D234:K234"/>
    <mergeCell ref="D235:K235"/>
    <mergeCell ref="D264:K264"/>
    <mergeCell ref="D265:K265"/>
    <mergeCell ref="D236:K236"/>
    <mergeCell ref="D228:K228"/>
    <mergeCell ref="D229:K229"/>
    <mergeCell ref="D230:K230"/>
    <mergeCell ref="D231:K231"/>
    <mergeCell ref="D232:K232"/>
    <mergeCell ref="D270:K270"/>
    <mergeCell ref="D271:K271"/>
    <mergeCell ref="D272:K272"/>
    <mergeCell ref="D273:K273"/>
    <mergeCell ref="D274:K274"/>
    <mergeCell ref="D268:K268"/>
    <mergeCell ref="D269:K269"/>
    <mergeCell ref="D266:K266"/>
    <mergeCell ref="D267:K267"/>
    <mergeCell ref="D280:K280"/>
    <mergeCell ref="D281:K281"/>
    <mergeCell ref="D282:K282"/>
    <mergeCell ref="D283:K283"/>
    <mergeCell ref="D284:K284"/>
    <mergeCell ref="D275:K275"/>
    <mergeCell ref="D276:K276"/>
    <mergeCell ref="D277:K277"/>
    <mergeCell ref="D278:K278"/>
    <mergeCell ref="D279:K279"/>
    <mergeCell ref="D325:K325"/>
    <mergeCell ref="D326:K326"/>
    <mergeCell ref="D327:K327"/>
    <mergeCell ref="D328:K328"/>
    <mergeCell ref="D331:K331"/>
    <mergeCell ref="D320:K320"/>
    <mergeCell ref="D321:K321"/>
    <mergeCell ref="D322:K322"/>
    <mergeCell ref="D323:K323"/>
    <mergeCell ref="D324:K324"/>
    <mergeCell ref="D337:K337"/>
    <mergeCell ref="D338:K338"/>
    <mergeCell ref="D339:K339"/>
    <mergeCell ref="D340:K340"/>
    <mergeCell ref="D341:K341"/>
    <mergeCell ref="D332:K332"/>
    <mergeCell ref="D333:K333"/>
    <mergeCell ref="D334:K334"/>
    <mergeCell ref="D335:K335"/>
    <mergeCell ref="D336:K336"/>
    <mergeCell ref="D347:K347"/>
    <mergeCell ref="D348:K348"/>
    <mergeCell ref="D349:K349"/>
    <mergeCell ref="D350:K350"/>
    <mergeCell ref="D351:K351"/>
    <mergeCell ref="D342:K342"/>
    <mergeCell ref="D343:K343"/>
    <mergeCell ref="D344:K344"/>
    <mergeCell ref="D345:K345"/>
    <mergeCell ref="D346:K346"/>
    <mergeCell ref="D357:K357"/>
    <mergeCell ref="D358:K358"/>
    <mergeCell ref="D359:K359"/>
    <mergeCell ref="D360:K360"/>
    <mergeCell ref="D361:K361"/>
    <mergeCell ref="D352:K352"/>
    <mergeCell ref="D353:K353"/>
    <mergeCell ref="D354:K354"/>
    <mergeCell ref="D355:K355"/>
    <mergeCell ref="D356:K356"/>
    <mergeCell ref="D369:K369"/>
    <mergeCell ref="D370:K370"/>
    <mergeCell ref="D375:K375"/>
    <mergeCell ref="D376:K376"/>
    <mergeCell ref="D377:K377"/>
    <mergeCell ref="D362:K362"/>
    <mergeCell ref="D363:K363"/>
    <mergeCell ref="D364:K364"/>
    <mergeCell ref="D365:K365"/>
    <mergeCell ref="D368:K368"/>
    <mergeCell ref="D385:K385"/>
    <mergeCell ref="D386:K386"/>
    <mergeCell ref="D387:K387"/>
    <mergeCell ref="D388:K388"/>
    <mergeCell ref="D389:K389"/>
    <mergeCell ref="D378:K378"/>
    <mergeCell ref="D379:K379"/>
    <mergeCell ref="D380:K380"/>
    <mergeCell ref="D383:K383"/>
    <mergeCell ref="D384:K384"/>
    <mergeCell ref="D395:K395"/>
    <mergeCell ref="D396:K396"/>
    <mergeCell ref="D397:K397"/>
    <mergeCell ref="D398:K398"/>
    <mergeCell ref="D399:K399"/>
    <mergeCell ref="D390:K390"/>
    <mergeCell ref="D391:K391"/>
    <mergeCell ref="D392:K392"/>
    <mergeCell ref="D393:K393"/>
    <mergeCell ref="D394:K394"/>
    <mergeCell ref="D409:K409"/>
    <mergeCell ref="D410:K410"/>
    <mergeCell ref="D411:K411"/>
    <mergeCell ref="D412:K412"/>
    <mergeCell ref="D413:K413"/>
    <mergeCell ref="D400:K400"/>
    <mergeCell ref="D401:K401"/>
    <mergeCell ref="D406:K406"/>
    <mergeCell ref="D407:K407"/>
    <mergeCell ref="D408:K408"/>
    <mergeCell ref="D428:K428"/>
    <mergeCell ref="D431:K431"/>
    <mergeCell ref="D443:K443"/>
    <mergeCell ref="D424:K424"/>
    <mergeCell ref="D425:K425"/>
    <mergeCell ref="D426:K426"/>
    <mergeCell ref="D427:K427"/>
    <mergeCell ref="D414:K414"/>
    <mergeCell ref="D415:K415"/>
    <mergeCell ref="D416:K416"/>
    <mergeCell ref="D417:K417"/>
    <mergeCell ref="D423:K423"/>
    <mergeCell ref="D418:K418"/>
    <mergeCell ref="D419:K419"/>
    <mergeCell ref="D420:K420"/>
    <mergeCell ref="D421:K421"/>
    <mergeCell ref="D422:K422"/>
    <mergeCell ref="D438:K438"/>
    <mergeCell ref="D439:K439"/>
    <mergeCell ref="D440:K440"/>
    <mergeCell ref="D441:K441"/>
    <mergeCell ref="D442:K442"/>
    <mergeCell ref="D432:K432"/>
    <mergeCell ref="D433:K433"/>
    <mergeCell ref="D434:K434"/>
    <mergeCell ref="D435:K435"/>
    <mergeCell ref="D437:K437"/>
    <mergeCell ref="D448:K448"/>
    <mergeCell ref="D449:K449"/>
    <mergeCell ref="D450:K450"/>
    <mergeCell ref="D444:K444"/>
    <mergeCell ref="D445:K445"/>
    <mergeCell ref="D446:K446"/>
    <mergeCell ref="D447:K447"/>
    <mergeCell ref="D456:K456"/>
    <mergeCell ref="D457:K457"/>
    <mergeCell ref="D458:K458"/>
    <mergeCell ref="D461:K461"/>
    <mergeCell ref="D462:K462"/>
    <mergeCell ref="D451:K451"/>
    <mergeCell ref="D452:K452"/>
    <mergeCell ref="D453:K453"/>
    <mergeCell ref="D454:K454"/>
    <mergeCell ref="D455:K455"/>
    <mergeCell ref="D468:K468"/>
    <mergeCell ref="D469:K469"/>
    <mergeCell ref="D470:K470"/>
    <mergeCell ref="D471:K471"/>
    <mergeCell ref="D472:K472"/>
    <mergeCell ref="D463:K463"/>
    <mergeCell ref="D464:K464"/>
    <mergeCell ref="D465:K465"/>
    <mergeCell ref="D466:K466"/>
    <mergeCell ref="D467:K467"/>
    <mergeCell ref="D479:K479"/>
    <mergeCell ref="D480:K480"/>
    <mergeCell ref="D481:K481"/>
    <mergeCell ref="D482:K482"/>
    <mergeCell ref="D483:K483"/>
    <mergeCell ref="D473:K473"/>
    <mergeCell ref="D474:K474"/>
    <mergeCell ref="D475:K475"/>
    <mergeCell ref="D477:K477"/>
    <mergeCell ref="D478:K478"/>
    <mergeCell ref="D489:K489"/>
    <mergeCell ref="D490:K490"/>
    <mergeCell ref="D491:K491"/>
    <mergeCell ref="D492:K492"/>
    <mergeCell ref="D493:K493"/>
    <mergeCell ref="D484:K484"/>
    <mergeCell ref="D485:K485"/>
    <mergeCell ref="D486:K486"/>
    <mergeCell ref="D487:K487"/>
    <mergeCell ref="D488:K488"/>
    <mergeCell ref="D502:K502"/>
    <mergeCell ref="D503:K503"/>
    <mergeCell ref="D504:K504"/>
    <mergeCell ref="D505:K505"/>
    <mergeCell ref="D506:K506"/>
    <mergeCell ref="D494:K494"/>
    <mergeCell ref="D495:K495"/>
    <mergeCell ref="D497:K497"/>
    <mergeCell ref="D498:K498"/>
    <mergeCell ref="D499:K499"/>
    <mergeCell ref="D496:K496"/>
    <mergeCell ref="D512:K512"/>
    <mergeCell ref="D513:K513"/>
    <mergeCell ref="D514:K514"/>
    <mergeCell ref="D515:K515"/>
    <mergeCell ref="D516:K516"/>
    <mergeCell ref="D507:K507"/>
    <mergeCell ref="D508:K508"/>
    <mergeCell ref="D509:K509"/>
    <mergeCell ref="D510:K510"/>
    <mergeCell ref="D511:K511"/>
    <mergeCell ref="D522:K522"/>
    <mergeCell ref="D523:K523"/>
    <mergeCell ref="D524:K524"/>
    <mergeCell ref="D525:K525"/>
    <mergeCell ref="D526:K526"/>
    <mergeCell ref="D517:K517"/>
    <mergeCell ref="D518:K518"/>
    <mergeCell ref="D519:K519"/>
    <mergeCell ref="D520:K520"/>
    <mergeCell ref="D521:K521"/>
    <mergeCell ref="D534:K534"/>
    <mergeCell ref="D535:K535"/>
    <mergeCell ref="D536:K536"/>
    <mergeCell ref="D537:K537"/>
    <mergeCell ref="D538:K538"/>
    <mergeCell ref="D527:K527"/>
    <mergeCell ref="D528:K528"/>
    <mergeCell ref="D529:K529"/>
    <mergeCell ref="D530:K530"/>
    <mergeCell ref="D533:K533"/>
    <mergeCell ref="D548:K548"/>
    <mergeCell ref="D551:K551"/>
    <mergeCell ref="D552:K552"/>
    <mergeCell ref="D553:K553"/>
    <mergeCell ref="D554:K554"/>
    <mergeCell ref="D539:K539"/>
    <mergeCell ref="D540:K540"/>
    <mergeCell ref="D541:K541"/>
    <mergeCell ref="D542:K542"/>
    <mergeCell ref="D545:K545"/>
    <mergeCell ref="D562:K562"/>
    <mergeCell ref="D563:K563"/>
    <mergeCell ref="D564:K564"/>
    <mergeCell ref="D565:K565"/>
    <mergeCell ref="D566:K566"/>
    <mergeCell ref="D557:K557"/>
    <mergeCell ref="D558:K558"/>
    <mergeCell ref="D559:K559"/>
    <mergeCell ref="D560:K560"/>
    <mergeCell ref="D561:K561"/>
    <mergeCell ref="D572:K572"/>
    <mergeCell ref="D573:K573"/>
    <mergeCell ref="D574:K574"/>
    <mergeCell ref="D575:K575"/>
    <mergeCell ref="D576:K576"/>
    <mergeCell ref="D567:K567"/>
    <mergeCell ref="D568:K568"/>
    <mergeCell ref="D569:K569"/>
    <mergeCell ref="D570:K570"/>
    <mergeCell ref="D571:K571"/>
    <mergeCell ref="D592:K592"/>
    <mergeCell ref="D593:K593"/>
    <mergeCell ref="D594:K594"/>
    <mergeCell ref="D595:K595"/>
    <mergeCell ref="D596:K596"/>
    <mergeCell ref="D577:K577"/>
    <mergeCell ref="D586:K586"/>
    <mergeCell ref="D589:K589"/>
    <mergeCell ref="D590:K590"/>
    <mergeCell ref="D591:K591"/>
    <mergeCell ref="D585:K585"/>
    <mergeCell ref="D602:K602"/>
    <mergeCell ref="D603:K603"/>
    <mergeCell ref="D604:K604"/>
    <mergeCell ref="D605:K605"/>
    <mergeCell ref="D606:K606"/>
    <mergeCell ref="D597:K597"/>
    <mergeCell ref="D598:K598"/>
    <mergeCell ref="D599:K599"/>
    <mergeCell ref="D600:K600"/>
    <mergeCell ref="D601:K601"/>
    <mergeCell ref="D612:K612"/>
    <mergeCell ref="D613:K613"/>
    <mergeCell ref="D614:K614"/>
    <mergeCell ref="D615:K615"/>
    <mergeCell ref="D616:K616"/>
    <mergeCell ref="D610:K610"/>
    <mergeCell ref="D611:K611"/>
    <mergeCell ref="D607:K607"/>
    <mergeCell ref="D608:K608"/>
    <mergeCell ref="D609:K609"/>
    <mergeCell ref="D640:K640"/>
    <mergeCell ref="D631:K631"/>
    <mergeCell ref="D632:K632"/>
    <mergeCell ref="D633:K633"/>
    <mergeCell ref="D634:K634"/>
    <mergeCell ref="D635:K635"/>
    <mergeCell ref="D617:K617"/>
    <mergeCell ref="D618:K618"/>
    <mergeCell ref="D619:K619"/>
    <mergeCell ref="D620:K620"/>
    <mergeCell ref="D621:K621"/>
    <mergeCell ref="D629:K629"/>
    <mergeCell ref="D630:K630"/>
    <mergeCell ref="D622:K622"/>
    <mergeCell ref="D623:K623"/>
    <mergeCell ref="D624:K624"/>
    <mergeCell ref="D625:K625"/>
    <mergeCell ref="D637:K637"/>
    <mergeCell ref="D638:K638"/>
    <mergeCell ref="D639:K639"/>
    <mergeCell ref="D665:K665"/>
    <mergeCell ref="D656:K656"/>
    <mergeCell ref="D657:K657"/>
    <mergeCell ref="D658:K658"/>
    <mergeCell ref="D659:K659"/>
    <mergeCell ref="D660:K660"/>
    <mergeCell ref="D668:K668"/>
    <mergeCell ref="D669:K669"/>
    <mergeCell ref="D667:K667"/>
    <mergeCell ref="D666:K666"/>
    <mergeCell ref="D681:K681"/>
    <mergeCell ref="D682:K682"/>
    <mergeCell ref="D683:K683"/>
    <mergeCell ref="D684:K684"/>
    <mergeCell ref="D679:K679"/>
    <mergeCell ref="D680:K680"/>
    <mergeCell ref="D671:K671"/>
    <mergeCell ref="D672:K672"/>
    <mergeCell ref="D673:K673"/>
    <mergeCell ref="D674:K674"/>
    <mergeCell ref="D675:K675"/>
    <mergeCell ref="D655:K655"/>
    <mergeCell ref="D646:K646"/>
    <mergeCell ref="D647:K647"/>
    <mergeCell ref="D118:K118"/>
    <mergeCell ref="D119:K119"/>
    <mergeCell ref="D120:K120"/>
    <mergeCell ref="D121:K121"/>
    <mergeCell ref="D122:K122"/>
    <mergeCell ref="D127:K127"/>
    <mergeCell ref="D128:K128"/>
    <mergeCell ref="D130:K130"/>
    <mergeCell ref="D131:K131"/>
    <mergeCell ref="D132:K132"/>
    <mergeCell ref="D133:K133"/>
    <mergeCell ref="D164:K164"/>
    <mergeCell ref="D644:K644"/>
    <mergeCell ref="D645:K645"/>
    <mergeCell ref="D636:K636"/>
    <mergeCell ref="D641:K641"/>
    <mergeCell ref="D642:K642"/>
    <mergeCell ref="D643:K643"/>
    <mergeCell ref="D626:K626"/>
    <mergeCell ref="D627:K627"/>
    <mergeCell ref="D628:K628"/>
    <mergeCell ref="D87:K87"/>
    <mergeCell ref="D96:K96"/>
    <mergeCell ref="D103:K103"/>
    <mergeCell ref="D102:K102"/>
    <mergeCell ref="D104:K104"/>
    <mergeCell ref="D105:K105"/>
    <mergeCell ref="D106:K106"/>
    <mergeCell ref="D107:K107"/>
    <mergeCell ref="D97:K97"/>
    <mergeCell ref="D98:K98"/>
    <mergeCell ref="D99:K99"/>
    <mergeCell ref="D100:K100"/>
    <mergeCell ref="D101:K101"/>
    <mergeCell ref="D91:K91"/>
    <mergeCell ref="D92:K92"/>
    <mergeCell ref="D732:K732"/>
    <mergeCell ref="D580:K580"/>
    <mergeCell ref="D581:K581"/>
    <mergeCell ref="D582:K582"/>
    <mergeCell ref="D583:K583"/>
    <mergeCell ref="D584:K584"/>
    <mergeCell ref="D686:K686"/>
    <mergeCell ref="D687:K687"/>
    <mergeCell ref="D685:K685"/>
    <mergeCell ref="D676:K676"/>
    <mergeCell ref="D677:K677"/>
    <mergeCell ref="D678:K678"/>
    <mergeCell ref="D648:K648"/>
    <mergeCell ref="D649:K649"/>
    <mergeCell ref="D650:K650"/>
    <mergeCell ref="D670:K670"/>
    <mergeCell ref="D661:K661"/>
    <mergeCell ref="D662:K662"/>
    <mergeCell ref="D663:K663"/>
    <mergeCell ref="D664:K664"/>
    <mergeCell ref="D651:K651"/>
    <mergeCell ref="D652:K652"/>
    <mergeCell ref="D653:K653"/>
    <mergeCell ref="D654:K654"/>
  </mergeCells>
  <phoneticPr fontId="0" type="noConversion"/>
  <hyperlinks>
    <hyperlink ref="L671:L687" location="SAR!A1" display="Return to form" xr:uid="{00000000-0004-0000-0C00-00000A000000}"/>
    <hyperlink ref="L35" location="RS!A1" display="Return to form" xr:uid="{639DDE4A-51A2-4D7A-90CA-A6B57A89CE68}"/>
    <hyperlink ref="L162" location="RG!A1" display="Return to form" xr:uid="{BF862FE5-44D5-45B2-8C88-5F8090750F8B}"/>
    <hyperlink ref="L331" location="'RO2'!A1" display="Return to form" xr:uid="{352FF6FD-B096-48CC-A068-3EDC0173E21D}"/>
    <hyperlink ref="L368" location="'RO3'!A1" display="Return to form" xr:uid="{B6880A96-6740-48E9-AF4A-53745FDA741F}"/>
    <hyperlink ref="L486" location="'RO5'!A1" display="Return to form" xr:uid="{D4FC657F-C457-4DDA-9B89-BBFB9193CF7B}"/>
    <hyperlink ref="L548" location="'RO6'!A1" display="Return to form" xr:uid="{90668D94-9489-4882-AC35-BF2B135CC0B4}"/>
    <hyperlink ref="L322" location="'RO1'!A1" display="Return to form" xr:uid="{92156C21-A8AF-496F-913F-76FFF33B3D11}"/>
    <hyperlink ref="L148" location="RSX!A1" display="Return to form" xr:uid="{5EAD3B9F-7F80-4C61-B9E4-3C490918EE44}"/>
    <hyperlink ref="L149:L152" location="RSX!A1" display="Return to form" xr:uid="{80D547BA-ADF1-47F9-8A6B-73FF7FCC5CDE}"/>
    <hyperlink ref="L153" location="RSX!A1" display="Return to form" xr:uid="{38EFCF72-90C2-4BCA-9C8D-951E3619F883}"/>
    <hyperlink ref="L158" location="RSX!A1" display="Return to form" xr:uid="{71CBFB40-1975-4822-9A0C-618E0AA22227}"/>
    <hyperlink ref="L154:L157" location="RSX!A1" display="Return to form" xr:uid="{A6AC4F52-2FCE-4491-8BEA-48511035721E}"/>
    <hyperlink ref="L159:L160" location="RSX!A1" display="Return to form" xr:uid="{62B77155-56F4-489C-9329-320BEBDE420A}"/>
    <hyperlink ref="L161" location="RSX!A1" display="Return to form" xr:uid="{380BE5A4-4427-4799-9698-A80B88A608F1}"/>
    <hyperlink ref="L323:L328" location="'RO1'!A1" display="Return to form" xr:uid="{B5E73F3E-A2B5-4641-9A7D-C1C55AB3588A}"/>
    <hyperlink ref="L332:L365" location="'RO2'!A1" display="Return to form" xr:uid="{F0ACB590-AC43-4A8E-8EBF-3F5A383C8E1F}"/>
    <hyperlink ref="L437" location="'RO4'!A1" display="Return to form" xr:uid="{B75D691D-11E2-4595-9B70-B6F2A8C126DE}"/>
    <hyperlink ref="L672:L732" location="SAR!A1" display="Return to form" xr:uid="{1954C0F6-067E-4BE9-9D24-1C9C0377D464}"/>
    <hyperlink ref="L610" location="TSR!A1" display="Return to form" xr:uid="{3C465CC2-4CF7-4E50-8E14-3F68819FD339}"/>
    <hyperlink ref="L611:L670" location="TSR!A1" display="Return to form" xr:uid="{12004CDD-CB8B-4B03-A4D6-4CEE47EEE09D}"/>
    <hyperlink ref="L36:L147" location="RS!A1" display="Return to form" xr:uid="{773A6107-46AD-4F48-97FA-F520A23A18A2}"/>
    <hyperlink ref="L329" location="'RO1'!A1" display="Return to form" xr:uid="{92684F9F-735E-4C98-B8FD-A9F104F09B8C}"/>
    <hyperlink ref="L366" location="'RO2'!A1" display="Return to form" xr:uid="{966B068A-1E43-444B-BA9C-2D6ADDA1E96A}"/>
    <hyperlink ref="L549" location="'RO6'!A1" display="Return to form" xr:uid="{77A027EB-55EB-4701-88FC-E70FD1C7B07D}"/>
    <hyperlink ref="L177" location="RG!A1" display="Return to form" xr:uid="{98EAAC67-D61C-4D6B-8567-CD4BD0786606}"/>
    <hyperlink ref="L199:L208" location="RG!A1" display="Return to form" xr:uid="{821093C5-EC9E-48D3-83CF-8BAF5E9D5DD0}"/>
    <hyperlink ref="L206:L231" location="RG!A1" display="Return to form" xr:uid="{996675AF-18B1-457B-B57D-29DEF75B0F1B}"/>
    <hyperlink ref="L225:L246" location="RG!A1" display="Return to form" xr:uid="{8A4E7A1D-B8A4-4596-86FB-07FD5B763839}"/>
    <hyperlink ref="L247:L254" location="RG!A1" display="Return to form" xr:uid="{2FD6DA56-2D29-4D23-A010-A335C6392B56}"/>
    <hyperlink ref="L248:L262" location="RG!A1" display="Return to form" xr:uid="{0CCE0154-75EB-4719-B8EB-E089E3C1DE05}"/>
    <hyperlink ref="L263:L267" location="RG!A1" display="Return to form" xr:uid="{B6DFB506-89AB-4D13-AD2B-14D069BD2EB5}"/>
    <hyperlink ref="L297:L304" location="RG!A1" display="Return to form" xr:uid="{F4F26E69-68CC-4B30-AC85-EA0F300F3F2C}"/>
    <hyperlink ref="L264:L280" location="RG!A1" display="Return to form" xr:uid="{3645DA13-FAFE-471E-A7DE-BF3CA04F6360}"/>
    <hyperlink ref="L298:L319" location="RG!A1" display="Return to form" xr:uid="{0059047A-E9FA-458D-A4A9-7E36E162BF23}"/>
    <hyperlink ref="L281:L288" location="RG!A1" display="Return to form" xr:uid="{88498961-7299-4F69-AC07-07C44948E21F}"/>
    <hyperlink ref="L282:L296" location="RG!A1" display="Return to form" xr:uid="{1B1D2C33-6214-4212-A6B7-CEDB297B163F}"/>
    <hyperlink ref="L671:L732" location="SAR!A1" display="Return to form" xr:uid="{A98258BD-B329-44DD-8576-D8D28E7327C3}"/>
    <hyperlink ref="L610:L670" location="TSR!A1" display="Return to form" xr:uid="{E29ACEEB-50E8-4775-B201-BDEA949170CD}"/>
    <hyperlink ref="L331:L366" location="'RO2'!A1" display="Return to form" xr:uid="{91491412-C246-4444-8AD2-8F412DAE22A7}"/>
    <hyperlink ref="L322:L329" location="'RO1'!A1" display="Return to form" xr:uid="{06770700-0B07-4D61-B568-16B089204A33}"/>
    <hyperlink ref="L148:L161" location="RSX!A1" display="Return to form" xr:uid="{5D71AA74-8AF3-47A0-B607-92B48CF3A06A}"/>
    <hyperlink ref="L35:L147" location="RS!A1" display="Return to form" xr:uid="{72255020-A3F5-4FFC-B3DC-1F9B02B35A66}"/>
    <hyperlink ref="L367" location="'RO2'!A1" display="Return to form" xr:uid="{3CB3D220-ADEF-459B-9EF0-0CA0290643F1}"/>
    <hyperlink ref="L550" location="'RO6'!A1" display="Return to form" xr:uid="{ADFADF29-27C5-4D6A-A054-BEF41F881E05}"/>
    <hyperlink ref="L330" location="'RO1'!A1" display="Return to form" xr:uid="{B2E838B2-600A-43A9-A1A3-15D7F81A955B}"/>
    <hyperlink ref="L369" location="'RO3'!A1" display="Return to form" xr:uid="{59D05261-AB73-4A64-8923-1405C7810B83}"/>
    <hyperlink ref="L370:L379" location="'RO3'!A1" display="Return to form" xr:uid="{3D8FC59B-70C9-4105-9CB6-C18ABD317E7A}"/>
    <hyperlink ref="L380" location="'RO3'!A1" display="Return to form" xr:uid="{A600C962-14EC-455E-AF64-9DF78F169C82}"/>
    <hyperlink ref="L381:L382" location="'RO3'!A1" display="Return to form" xr:uid="{979522B4-55B3-471F-8EFB-F4B478DDC87F}"/>
    <hyperlink ref="L383" location="'RO3'!A74" display="Return to form" xr:uid="{B595A2EA-B52B-4128-A718-78A77106A902}"/>
    <hyperlink ref="L384:L397" location="'RO3'!A74" display="Return to form" xr:uid="{BDEFDDEC-0C2C-40C7-9E19-B20D40E1961F}"/>
    <hyperlink ref="L398" location="'RO3'!A87" display="Return to form" xr:uid="{C9E3016F-8C20-4F69-9855-8FEA729486EC}"/>
    <hyperlink ref="L402" location="'RO3'!A110" display="Return to form" xr:uid="{6FD0739A-C727-40DE-ACC0-638EB14E3828}"/>
    <hyperlink ref="L403:L405" location="'RO3'!A110" display="Return to form" xr:uid="{58B6BCEF-DEEF-404D-8903-C08107BB4450}"/>
    <hyperlink ref="L406" location="'RO3'!A124" display="Return to form" xr:uid="{12D9B098-2CBD-404E-B74E-D0783866D541}"/>
    <hyperlink ref="L407:L427" location="'RO3'!A124" display="Return to form" xr:uid="{D532422F-54BC-448A-8535-D1A60598B749}"/>
    <hyperlink ref="L428" location="'RO3'!A124" display="Return to form" xr:uid="{1A0FB156-7E21-4084-839E-D77F16B8FABE}"/>
    <hyperlink ref="L429" location="'RO3'!A142" display="Return to form" xr:uid="{305BB966-2D1C-471A-84ED-6A21350F4ACE}"/>
    <hyperlink ref="L430:L435" location="'RO3'!A142" display="Return to form" xr:uid="{045188B5-201E-4993-839F-C8BC354D5B43}"/>
    <hyperlink ref="L436" location="'RO3'!A142" display="Return to form" xr:uid="{32C48AD0-9524-4EE8-852A-1A08742ACC32}"/>
    <hyperlink ref="L438:L447" location="'RO4'!A1" display="Return to form" xr:uid="{E99E1104-1F0C-4947-98B7-56174DE7DC6B}"/>
    <hyperlink ref="L448" location="'RO4'!A1" display="Return to form" xr:uid="{C42DE888-CF0B-4A58-8480-365150478949}"/>
    <hyperlink ref="L449" location="'RO4'!A1" display="Return to form" xr:uid="{F79FA04E-B01E-4BEC-B16C-A58FFEF03180}"/>
    <hyperlink ref="L450" location="'RO4'!A1" display="Return to form" xr:uid="{F5ECCA73-8615-459B-8C21-AA629327B8C8}"/>
    <hyperlink ref="L451" location="'RO4'!A68" display="Return to form" xr:uid="{6E706D7D-D7A4-4DCE-8B3B-583967A8D64C}"/>
    <hyperlink ref="L452:L458" location="'RO4'!A68" display="Return to form" xr:uid="{957013B4-F4DF-4E8F-AF5D-2B2225F0F759}"/>
    <hyperlink ref="L459" location="'RO4'!A89" display="Return to form" xr:uid="{105AF252-3C49-45A0-A0E8-683E545DAB7C}"/>
    <hyperlink ref="L460:L469" location="'RO4'!A89" display="Return to form" xr:uid="{7DD36853-D246-4EAE-9447-233086B80B41}"/>
    <hyperlink ref="L470" location="'RO4'!A89" display="Return to form" xr:uid="{37B3FDB0-5D35-4EB2-AEB3-783A9C53A744}"/>
    <hyperlink ref="L471" location="'RO4'!A111" display="Return to form" xr:uid="{9CAA28CE-16E4-4875-B744-8E3C298B0B12}"/>
    <hyperlink ref="L472:L484" location="'RO4'!A111" display="Return to form" xr:uid="{64DFBC8C-33DE-4348-BE8E-361B33DA7DA3}"/>
    <hyperlink ref="L485" location="'RO4'!A111" display="Return to form" xr:uid="{F1A5E638-DC6F-49D6-B01F-E69F0B05646D}"/>
    <hyperlink ref="L487:L497" location="'RO5'!A1" display="Return to form" xr:uid="{A53AC8E9-EB6C-4FED-98F7-E280611CDA4D}"/>
    <hyperlink ref="L498" location="'RO5'!A1" display="Return to form" xr:uid="{3E8E2EE1-BED9-4B25-87A9-C048DD2F07D9}"/>
    <hyperlink ref="L499" location="'RO5'!A1" display="Return to form" xr:uid="{80FC015C-65CA-4424-8750-E85DFF5174CA}"/>
    <hyperlink ref="L500" location="'RO5'!A79" display="Return to form" xr:uid="{B1998F02-8D96-4993-8495-492DE2CB67D5}"/>
    <hyperlink ref="L501:L510" location="'RO5'!A79" display="Return to form" xr:uid="{975BE1BE-08E5-45C2-B879-3E47D573A29C}"/>
    <hyperlink ref="L511" location="'RO5'!A79" display="Return to form" xr:uid="{1F707C55-941B-40F6-9936-D2EA5E0B0915}"/>
    <hyperlink ref="L512:L514" location="'RO5'!A79" display="Return to form" xr:uid="{7D85C86B-8C38-4FA7-A963-0CF451834D4A}"/>
    <hyperlink ref="L515" location="'RO5'!A105" display="Return to form" xr:uid="{E2FA9E94-CF37-4D6B-A3F1-9D0CE50FF51C}"/>
    <hyperlink ref="L516:L530" location="'RO5'!A105" display="Return to form" xr:uid="{DF1202CF-717C-4880-BB11-DC86DB4E5C9D}"/>
    <hyperlink ref="L531" location="'RO5'!A132" display="Return to form" xr:uid="{ADCAA08C-8BDD-488C-8780-22A4DB1BE74F}"/>
    <hyperlink ref="L532:L541" location="'RO5'!A132" display="Return to form" xr:uid="{75780C26-DE13-4442-ADFB-CE18DC4E4D8B}"/>
    <hyperlink ref="L542" location="'RO5'!A132" display="Return to form" xr:uid="{C2B7C53B-0D6E-4392-805D-D706C28DB53B}"/>
    <hyperlink ref="L543" location="'RO5'!A148" display="Return to form" xr:uid="{F70E81AA-9CB4-4E96-B1D0-1C9E059BBE5F}"/>
    <hyperlink ref="L544:L546" location="'RO5'!A148" display="Return to form" xr:uid="{328904EB-D326-4087-857F-DBBD0576BD6A}"/>
    <hyperlink ref="L547" location="'RO5'!A148" display="Return to form" xr:uid="{7D40AF2F-8361-4627-B42D-971C283C8BD8}"/>
    <hyperlink ref="L551:L553" location="'RO6'!A1" display="Return to form" xr:uid="{A54D81C9-C40E-45B6-9F9E-63C59D433E01}"/>
    <hyperlink ref="L554" location="'RO6'!A1" display="Return to form" xr:uid="{32709C02-6C77-4EEB-A004-BE1F9DA6EBDB}"/>
    <hyperlink ref="L555" location="'RO6'!A94" display="Return to form" xr:uid="{536142BC-F766-43B2-93EB-E2CD9CD84AC4}"/>
    <hyperlink ref="L556:L577" location="'RO6'!A94" display="Return to form" xr:uid="{F25B782C-EC0C-4DC9-8C01-615278F3E821}"/>
    <hyperlink ref="L578" location="'RO6'!A123" display="Return to form" xr:uid="{EF11954D-8A0D-4354-B682-F116BAAE92BF}"/>
    <hyperlink ref="L579:L584" location="'RO6'!A123" display="Return to form" xr:uid="{384C4D5E-2AE6-493B-8AF7-2B86EE899308}"/>
    <hyperlink ref="L585" location="'RO6'!A123" display="Return to form" xr:uid="{FB45CC7A-657E-444E-8D22-30DC602B4EB7}"/>
    <hyperlink ref="L586" location="'RO6'!A123" display="Return to form" xr:uid="{7F0D9327-8700-401C-B51F-9C9253E3A3DF}"/>
    <hyperlink ref="L587" location="'RO6'!A152" display="Return to form" xr:uid="{58A47C02-AA5C-41EC-93A3-11C4043C1F4E}"/>
    <hyperlink ref="L588:L609" location="'RO6'!A152" display="Return to form" xr:uid="{E0BE56F8-04FC-44F7-86F7-096B62C3826C}"/>
  </hyperlinks>
  <pageMargins left="0.75" right="0.75" top="1" bottom="1" header="0.5" footer="0.5"/>
  <pageSetup paperSize="9" scale="60" orientation="landscape" r:id="rId1"/>
  <headerFooter alignWithMargins="0">
    <oddHeader>&amp;C&amp;"Calibri"&amp;10&amp;K000000 OFFICIAL - HMG USE ONLY&amp;1#_x000D_</oddHeader>
    <oddFooter>&amp;C_x000D_&amp;1#&amp;"Calibri"&amp;10&amp;K000000 OFFICIAL - HMG USE ONLY</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2CB58C-B0A3-4FE4-8D3F-91AE4BAB8042}">
  <sheetPr codeName="Sheet22">
    <tabColor theme="5" tint="0.59999389629810485"/>
  </sheetPr>
  <dimension ref="A1:AR456"/>
  <sheetViews>
    <sheetView zoomScaleNormal="100" workbookViewId="0">
      <pane xSplit="4" ySplit="2" topLeftCell="L3" activePane="bottomRight" state="frozen"/>
      <selection pane="topRight" activeCell="B1" sqref="B1:L1"/>
      <selection pane="bottomLeft" activeCell="B1" sqref="B1:L1"/>
      <selection pane="bottomRight" activeCell="B1" sqref="B1:L1"/>
    </sheetView>
  </sheetViews>
  <sheetFormatPr defaultColWidth="8.7265625" defaultRowHeight="14" x14ac:dyDescent="0.3"/>
  <cols>
    <col min="1" max="1" width="8.7265625" style="561"/>
    <col min="2" max="2" width="10.7265625" style="561" customWidth="1"/>
    <col min="3" max="3" width="32.453125" style="561" customWidth="1"/>
    <col min="4" max="4" width="9.26953125" style="561" customWidth="1"/>
    <col min="5" max="18" width="13.54296875" style="561" customWidth="1"/>
    <col min="19" max="19" width="13.54296875" style="1134" customWidth="1"/>
    <col min="20" max="29" width="13.54296875" style="561" customWidth="1"/>
    <col min="30" max="30" width="13" style="561" customWidth="1"/>
    <col min="31" max="31" width="13.26953125" style="561" customWidth="1"/>
    <col min="32" max="32" width="13" style="561" customWidth="1"/>
    <col min="33" max="33" width="12.81640625" style="561" customWidth="1"/>
    <col min="34" max="34" width="13.453125" style="561" customWidth="1"/>
    <col min="35" max="35" width="11.54296875" style="561" customWidth="1"/>
    <col min="36" max="36" width="12.81640625" style="561" customWidth="1"/>
    <col min="37" max="44" width="11.81640625" style="561" customWidth="1"/>
    <col min="45" max="16258" width="8.7265625" style="561"/>
    <col min="16259" max="16260" width="8.7265625" style="561" bestFit="1"/>
    <col min="16261" max="16291" width="8.7265625" style="561"/>
    <col min="16292" max="16292" width="8.7265625" style="561" bestFit="1"/>
    <col min="16293" max="16384" width="8.7265625" style="561"/>
  </cols>
  <sheetData>
    <row r="1" spans="1:44" x14ac:dyDescent="0.3">
      <c r="A1" s="561">
        <v>1</v>
      </c>
      <c r="B1" s="561">
        <v>2</v>
      </c>
      <c r="C1" s="561">
        <v>3</v>
      </c>
      <c r="D1" s="561">
        <v>4</v>
      </c>
      <c r="E1" s="561">
        <v>5</v>
      </c>
      <c r="F1" s="561">
        <v>6</v>
      </c>
      <c r="G1" s="561">
        <v>7</v>
      </c>
      <c r="H1" s="561">
        <v>8</v>
      </c>
      <c r="I1" s="561">
        <v>9</v>
      </c>
      <c r="J1" s="561">
        <v>10</v>
      </c>
      <c r="K1" s="561">
        <v>11</v>
      </c>
      <c r="L1" s="561">
        <v>12</v>
      </c>
      <c r="M1" s="561">
        <v>13</v>
      </c>
      <c r="N1" s="561">
        <v>14</v>
      </c>
      <c r="O1" s="561">
        <v>15</v>
      </c>
      <c r="P1" s="561">
        <v>16</v>
      </c>
      <c r="Q1" s="561">
        <v>17</v>
      </c>
      <c r="R1" s="561">
        <v>18</v>
      </c>
      <c r="S1" s="561">
        <v>19</v>
      </c>
      <c r="T1" s="561">
        <v>20</v>
      </c>
      <c r="U1" s="561">
        <v>21</v>
      </c>
      <c r="V1" s="561">
        <v>22</v>
      </c>
      <c r="W1" s="561">
        <v>23</v>
      </c>
      <c r="X1" s="561">
        <v>24</v>
      </c>
      <c r="Y1" s="561">
        <v>25</v>
      </c>
      <c r="Z1" s="561">
        <v>26</v>
      </c>
      <c r="AA1" s="561">
        <v>27</v>
      </c>
      <c r="AB1" s="561">
        <v>28</v>
      </c>
      <c r="AC1" s="561">
        <v>29</v>
      </c>
      <c r="AD1" s="561">
        <v>30</v>
      </c>
      <c r="AE1" s="561">
        <v>31</v>
      </c>
      <c r="AF1" s="561">
        <v>32</v>
      </c>
      <c r="AG1" s="561">
        <v>33</v>
      </c>
      <c r="AH1" s="561">
        <v>34</v>
      </c>
      <c r="AI1" s="561">
        <v>35</v>
      </c>
      <c r="AJ1" s="561">
        <v>36</v>
      </c>
      <c r="AK1" s="561">
        <v>37</v>
      </c>
      <c r="AL1" s="561">
        <v>38</v>
      </c>
      <c r="AM1" s="561">
        <v>39</v>
      </c>
      <c r="AN1" s="561">
        <v>40</v>
      </c>
      <c r="AO1" s="561">
        <v>41</v>
      </c>
      <c r="AP1" s="561">
        <v>42</v>
      </c>
      <c r="AQ1" s="561">
        <v>43</v>
      </c>
      <c r="AR1" s="561">
        <v>44</v>
      </c>
    </row>
    <row r="2" spans="1:44" s="562" customFormat="1" ht="182" x14ac:dyDescent="0.3">
      <c r="A2" s="562" t="s">
        <v>2403</v>
      </c>
      <c r="B2" s="562" t="s">
        <v>2404</v>
      </c>
      <c r="C2" s="562" t="s">
        <v>2405</v>
      </c>
      <c r="D2" s="562" t="s">
        <v>2406</v>
      </c>
      <c r="E2" s="562" t="s">
        <v>2407</v>
      </c>
      <c r="F2" s="562" t="s">
        <v>2408</v>
      </c>
      <c r="G2" s="562" t="s">
        <v>2409</v>
      </c>
      <c r="H2" s="562" t="s">
        <v>2410</v>
      </c>
      <c r="I2" s="562" t="s">
        <v>2411</v>
      </c>
      <c r="J2" s="562" t="s">
        <v>2412</v>
      </c>
      <c r="K2" s="562" t="s">
        <v>2413</v>
      </c>
      <c r="L2" s="562" t="s">
        <v>2414</v>
      </c>
      <c r="M2" s="562" t="s">
        <v>2415</v>
      </c>
      <c r="N2" s="562" t="s">
        <v>2416</v>
      </c>
      <c r="O2" s="562" t="s">
        <v>2417</v>
      </c>
      <c r="P2" s="562" t="s">
        <v>2418</v>
      </c>
      <c r="Q2" s="562" t="s">
        <v>2419</v>
      </c>
      <c r="R2" s="562" t="s">
        <v>2420</v>
      </c>
      <c r="S2" s="1215" t="s">
        <v>2421</v>
      </c>
      <c r="T2" s="1214" t="s">
        <v>2422</v>
      </c>
      <c r="U2" s="1214" t="s">
        <v>2423</v>
      </c>
      <c r="V2" s="562" t="s">
        <v>2424</v>
      </c>
      <c r="W2" s="562" t="s">
        <v>2425</v>
      </c>
      <c r="X2" s="1267" t="s">
        <v>2426</v>
      </c>
      <c r="Y2" s="562" t="s">
        <v>2427</v>
      </c>
      <c r="Z2" s="562" t="s">
        <v>2428</v>
      </c>
      <c r="AA2" s="562" t="s">
        <v>2429</v>
      </c>
      <c r="AB2" s="562" t="s">
        <v>2430</v>
      </c>
      <c r="AC2" s="562" t="s">
        <v>2431</v>
      </c>
      <c r="AD2" s="562" t="s">
        <v>2432</v>
      </c>
      <c r="AE2" s="562" t="s">
        <v>2433</v>
      </c>
      <c r="AF2" s="562" t="s">
        <v>2434</v>
      </c>
      <c r="AG2" s="562" t="s">
        <v>2435</v>
      </c>
      <c r="AH2" s="562" t="s">
        <v>2436</v>
      </c>
      <c r="AI2" s="562" t="s">
        <v>2437</v>
      </c>
      <c r="AJ2" s="562" t="s">
        <v>2438</v>
      </c>
      <c r="AK2" s="562" t="s">
        <v>2439</v>
      </c>
      <c r="AL2" s="562" t="s">
        <v>2440</v>
      </c>
      <c r="AM2" s="562" t="s">
        <v>2441</v>
      </c>
      <c r="AN2" s="562" t="s">
        <v>2442</v>
      </c>
      <c r="AO2" s="562" t="s">
        <v>2443</v>
      </c>
      <c r="AP2" s="562" t="s">
        <v>2444</v>
      </c>
      <c r="AQ2" s="562" t="s">
        <v>2445</v>
      </c>
      <c r="AR2" s="562" t="s">
        <v>2446</v>
      </c>
    </row>
    <row r="3" spans="1:44" ht="28" x14ac:dyDescent="0.3">
      <c r="A3" s="562"/>
      <c r="B3" s="562"/>
      <c r="C3" s="562"/>
      <c r="D3" s="562"/>
      <c r="E3" s="1194" t="s">
        <v>240</v>
      </c>
      <c r="F3" s="1195" t="s">
        <v>242</v>
      </c>
      <c r="G3" s="562" t="s">
        <v>481</v>
      </c>
      <c r="H3" s="1195" t="s">
        <v>495</v>
      </c>
      <c r="I3" s="1265" t="s">
        <v>501</v>
      </c>
      <c r="J3" s="1195" t="s">
        <v>498</v>
      </c>
      <c r="K3" s="1195" t="s">
        <v>503</v>
      </c>
      <c r="L3" s="1195" t="s">
        <v>520</v>
      </c>
      <c r="M3" s="562" t="s">
        <v>512</v>
      </c>
      <c r="N3" s="1266" t="s">
        <v>505</v>
      </c>
      <c r="O3" s="1266" t="s">
        <v>507</v>
      </c>
      <c r="P3" s="1129" t="s">
        <v>524</v>
      </c>
      <c r="Q3" s="562" t="s">
        <v>127</v>
      </c>
      <c r="R3" s="562" t="s">
        <v>250</v>
      </c>
      <c r="S3" s="1216" t="s">
        <v>353</v>
      </c>
      <c r="T3" s="1214" t="s">
        <v>157</v>
      </c>
      <c r="U3" s="1214" t="s">
        <v>161</v>
      </c>
      <c r="V3" s="1268" t="s">
        <v>171</v>
      </c>
      <c r="W3" s="1195" t="s">
        <v>522</v>
      </c>
      <c r="X3" s="562" t="s">
        <v>518</v>
      </c>
      <c r="Y3" s="562" t="s">
        <v>516</v>
      </c>
      <c r="Z3" s="562" t="s">
        <v>530</v>
      </c>
      <c r="AA3" s="562" t="s">
        <v>532</v>
      </c>
      <c r="AB3" s="562" t="s">
        <v>535</v>
      </c>
      <c r="AC3" s="562" t="s">
        <v>537</v>
      </c>
      <c r="AD3" s="562" t="s">
        <v>264</v>
      </c>
      <c r="AE3" s="562" t="s">
        <v>270</v>
      </c>
      <c r="AF3" s="562" t="s">
        <v>273</v>
      </c>
      <c r="AG3" s="562" t="s">
        <v>297</v>
      </c>
      <c r="AH3" s="562" t="s">
        <v>279</v>
      </c>
      <c r="AI3" s="562" t="s">
        <v>282</v>
      </c>
      <c r="AJ3" s="562" t="s">
        <v>285</v>
      </c>
      <c r="AK3" s="562" t="s">
        <v>287</v>
      </c>
      <c r="AL3" s="562" t="s">
        <v>289</v>
      </c>
      <c r="AM3" s="1129" t="s">
        <v>1027</v>
      </c>
      <c r="AN3" s="561" t="s">
        <v>1021</v>
      </c>
      <c r="AO3" s="561" t="s">
        <v>1025</v>
      </c>
      <c r="AP3" s="561" t="s">
        <v>1023</v>
      </c>
      <c r="AQ3" s="561" t="s">
        <v>1029</v>
      </c>
      <c r="AR3" s="561" t="s">
        <v>1031</v>
      </c>
    </row>
    <row r="4" spans="1:44" x14ac:dyDescent="0.3">
      <c r="A4" s="1129" t="s">
        <v>2447</v>
      </c>
      <c r="B4" s="1129" t="s">
        <v>2448</v>
      </c>
      <c r="C4" s="1129" t="s">
        <v>2449</v>
      </c>
      <c r="D4" s="1129" t="s">
        <v>384</v>
      </c>
      <c r="E4" s="561">
        <v>-105</v>
      </c>
      <c r="F4" s="561">
        <v>0</v>
      </c>
      <c r="G4" s="561">
        <v>0</v>
      </c>
      <c r="H4" s="561">
        <v>0</v>
      </c>
      <c r="I4" s="561">
        <v>35</v>
      </c>
      <c r="J4" s="561">
        <v>0</v>
      </c>
      <c r="K4" s="561">
        <v>0</v>
      </c>
      <c r="L4" s="561">
        <v>498</v>
      </c>
      <c r="M4" s="561">
        <v>0</v>
      </c>
      <c r="N4" s="561">
        <v>0</v>
      </c>
      <c r="O4" s="561">
        <v>108</v>
      </c>
      <c r="P4" s="561">
        <v>4</v>
      </c>
      <c r="Q4" s="561">
        <v>485</v>
      </c>
      <c r="R4" s="561">
        <v>8304</v>
      </c>
      <c r="S4" s="1217">
        <v>1663</v>
      </c>
      <c r="T4" s="1217">
        <v>12</v>
      </c>
      <c r="U4" s="1217">
        <v>0</v>
      </c>
      <c r="V4" s="561">
        <v>5151</v>
      </c>
      <c r="W4" s="561">
        <v>139</v>
      </c>
      <c r="X4" s="561">
        <v>117</v>
      </c>
      <c r="Y4" s="561">
        <v>91</v>
      </c>
      <c r="Z4" s="561">
        <v>0</v>
      </c>
      <c r="AA4" s="561">
        <v>0</v>
      </c>
      <c r="AB4" s="561">
        <v>0</v>
      </c>
      <c r="AC4" s="561">
        <v>0</v>
      </c>
      <c r="AD4" s="561">
        <v>0</v>
      </c>
      <c r="AE4" s="561">
        <v>0</v>
      </c>
      <c r="AF4" s="561">
        <v>0</v>
      </c>
      <c r="AG4" s="561">
        <v>1051</v>
      </c>
      <c r="AH4" s="561">
        <v>0</v>
      </c>
      <c r="AI4" s="561">
        <v>660</v>
      </c>
      <c r="AJ4" s="561">
        <v>643</v>
      </c>
      <c r="AK4" s="561">
        <v>0</v>
      </c>
      <c r="AL4" s="561">
        <v>701</v>
      </c>
      <c r="AM4" s="561">
        <v>60</v>
      </c>
      <c r="AN4" s="561">
        <v>17</v>
      </c>
      <c r="AO4" s="561">
        <v>0</v>
      </c>
      <c r="AP4" s="561">
        <v>75</v>
      </c>
      <c r="AQ4" s="561">
        <v>5</v>
      </c>
      <c r="AR4" s="561">
        <v>1</v>
      </c>
    </row>
    <row r="5" spans="1:44" x14ac:dyDescent="0.3">
      <c r="A5" s="1129" t="s">
        <v>2450</v>
      </c>
      <c r="B5" s="1129" t="s">
        <v>2451</v>
      </c>
      <c r="C5" s="1129" t="s">
        <v>2452</v>
      </c>
      <c r="D5" s="1129" t="s">
        <v>384</v>
      </c>
      <c r="E5" s="561">
        <v>-197</v>
      </c>
      <c r="F5" s="561">
        <v>0</v>
      </c>
      <c r="G5" s="561">
        <v>0</v>
      </c>
      <c r="H5" s="561">
        <v>0</v>
      </c>
      <c r="I5" s="561">
        <v>36</v>
      </c>
      <c r="J5" s="561">
        <v>0</v>
      </c>
      <c r="K5" s="561">
        <v>0</v>
      </c>
      <c r="L5" s="561">
        <v>419</v>
      </c>
      <c r="M5" s="561">
        <v>0</v>
      </c>
      <c r="N5" s="561">
        <v>0</v>
      </c>
      <c r="O5" s="561">
        <v>263</v>
      </c>
      <c r="P5" s="561">
        <v>775</v>
      </c>
      <c r="Q5" s="561">
        <v>3573</v>
      </c>
      <c r="R5" s="561">
        <v>11993</v>
      </c>
      <c r="S5" s="1217" t="s">
        <v>2453</v>
      </c>
      <c r="T5" s="1217">
        <v>2333</v>
      </c>
      <c r="U5" s="1217">
        <v>0</v>
      </c>
      <c r="V5" s="561">
        <v>0</v>
      </c>
      <c r="W5" s="561">
        <v>283</v>
      </c>
      <c r="X5" s="561">
        <v>128</v>
      </c>
      <c r="Y5" s="561">
        <v>9</v>
      </c>
      <c r="Z5" s="561">
        <v>0</v>
      </c>
      <c r="AA5" s="561">
        <v>0</v>
      </c>
      <c r="AB5" s="561">
        <v>0</v>
      </c>
      <c r="AC5" s="561">
        <v>0</v>
      </c>
      <c r="AD5" s="561">
        <v>0</v>
      </c>
      <c r="AE5" s="561">
        <v>0</v>
      </c>
      <c r="AF5" s="561">
        <v>0</v>
      </c>
      <c r="AG5" s="561">
        <v>8181</v>
      </c>
      <c r="AH5" s="561">
        <v>3843</v>
      </c>
      <c r="AI5" s="561">
        <v>8430</v>
      </c>
      <c r="AJ5" s="561">
        <v>0</v>
      </c>
      <c r="AK5" s="561">
        <v>1308</v>
      </c>
      <c r="AL5" s="561">
        <v>0</v>
      </c>
      <c r="AM5" s="561">
        <v>5</v>
      </c>
      <c r="AN5" s="561">
        <v>0</v>
      </c>
      <c r="AO5" s="561">
        <v>0</v>
      </c>
      <c r="AP5" s="561">
        <v>0</v>
      </c>
      <c r="AQ5" s="561">
        <v>8</v>
      </c>
      <c r="AR5" s="561">
        <v>0</v>
      </c>
    </row>
    <row r="6" spans="1:44" x14ac:dyDescent="0.3">
      <c r="A6" s="1129" t="s">
        <v>2454</v>
      </c>
      <c r="B6" s="1129" t="s">
        <v>2455</v>
      </c>
      <c r="C6" s="1129" t="s">
        <v>2456</v>
      </c>
      <c r="D6" s="1129" t="s">
        <v>384</v>
      </c>
      <c r="E6" s="561">
        <v>-248</v>
      </c>
      <c r="F6" s="561">
        <v>0</v>
      </c>
      <c r="G6" s="561">
        <v>0</v>
      </c>
      <c r="H6" s="561">
        <v>0</v>
      </c>
      <c r="I6" s="561">
        <v>35</v>
      </c>
      <c r="J6" s="561">
        <v>0</v>
      </c>
      <c r="K6" s="561">
        <v>0</v>
      </c>
      <c r="L6" s="561">
        <v>1655</v>
      </c>
      <c r="M6" s="561">
        <v>0</v>
      </c>
      <c r="N6" s="561">
        <v>0</v>
      </c>
      <c r="O6" s="561">
        <v>184</v>
      </c>
      <c r="P6" s="561">
        <v>1208</v>
      </c>
      <c r="Q6" s="561">
        <v>5954</v>
      </c>
      <c r="R6" s="561">
        <v>20307</v>
      </c>
      <c r="S6" s="1217">
        <v>1171.5</v>
      </c>
      <c r="T6" s="1217">
        <v>1271</v>
      </c>
      <c r="U6" s="1217">
        <v>0</v>
      </c>
      <c r="V6" s="561">
        <v>1207</v>
      </c>
      <c r="W6" s="561">
        <v>358</v>
      </c>
      <c r="X6" s="561">
        <v>260</v>
      </c>
      <c r="Y6" s="561">
        <v>33</v>
      </c>
      <c r="Z6" s="561">
        <v>434</v>
      </c>
      <c r="AA6" s="561">
        <v>0</v>
      </c>
      <c r="AB6" s="561">
        <v>0</v>
      </c>
      <c r="AC6" s="561">
        <v>0</v>
      </c>
      <c r="AD6" s="561">
        <v>0</v>
      </c>
      <c r="AE6" s="561">
        <v>0</v>
      </c>
      <c r="AF6" s="561">
        <v>0</v>
      </c>
      <c r="AG6" s="561">
        <v>5000</v>
      </c>
      <c r="AH6" s="561">
        <v>457</v>
      </c>
      <c r="AI6" s="561">
        <v>4930</v>
      </c>
      <c r="AJ6" s="561">
        <v>8935</v>
      </c>
      <c r="AK6" s="561">
        <v>355</v>
      </c>
      <c r="AL6" s="561">
        <v>0</v>
      </c>
      <c r="AM6" s="561">
        <v>45</v>
      </c>
      <c r="AN6" s="561">
        <v>121</v>
      </c>
      <c r="AO6" s="561">
        <v>4</v>
      </c>
      <c r="AP6" s="561">
        <v>0</v>
      </c>
      <c r="AQ6" s="561">
        <v>52</v>
      </c>
      <c r="AR6" s="561">
        <v>2</v>
      </c>
    </row>
    <row r="7" spans="1:44" x14ac:dyDescent="0.3">
      <c r="A7" s="1129" t="s">
        <v>2457</v>
      </c>
      <c r="B7" s="1129" t="s">
        <v>2458</v>
      </c>
      <c r="C7" s="1129" t="s">
        <v>2459</v>
      </c>
      <c r="D7" s="1129" t="s">
        <v>384</v>
      </c>
      <c r="E7" s="561">
        <v>-467</v>
      </c>
      <c r="F7" s="561">
        <v>0</v>
      </c>
      <c r="G7" s="561">
        <v>0</v>
      </c>
      <c r="H7" s="561">
        <v>0</v>
      </c>
      <c r="I7" s="561">
        <v>35</v>
      </c>
      <c r="J7" s="561">
        <v>0</v>
      </c>
      <c r="K7" s="561">
        <v>0</v>
      </c>
      <c r="L7" s="561">
        <v>562</v>
      </c>
      <c r="M7" s="561">
        <v>0</v>
      </c>
      <c r="N7" s="561">
        <v>0</v>
      </c>
      <c r="O7" s="561">
        <v>407</v>
      </c>
      <c r="P7" s="561">
        <v>148</v>
      </c>
      <c r="Q7" s="561">
        <v>404</v>
      </c>
      <c r="R7" s="561">
        <v>7588</v>
      </c>
      <c r="S7" s="1217" t="s">
        <v>2453</v>
      </c>
      <c r="T7" s="1217">
        <v>0</v>
      </c>
      <c r="U7" s="1217">
        <v>0</v>
      </c>
      <c r="V7" s="561">
        <v>1655</v>
      </c>
      <c r="W7" s="561">
        <v>323</v>
      </c>
      <c r="X7" s="561">
        <v>200</v>
      </c>
      <c r="Y7" s="561">
        <v>27</v>
      </c>
      <c r="Z7" s="561">
        <v>1245</v>
      </c>
      <c r="AA7" s="561">
        <v>0</v>
      </c>
      <c r="AB7" s="561">
        <v>0</v>
      </c>
      <c r="AC7" s="561">
        <v>0</v>
      </c>
      <c r="AD7" s="561">
        <v>0</v>
      </c>
      <c r="AE7" s="561">
        <v>0</v>
      </c>
      <c r="AF7" s="561">
        <v>0</v>
      </c>
      <c r="AG7" s="561">
        <v>10001</v>
      </c>
      <c r="AH7" s="561">
        <v>0</v>
      </c>
      <c r="AI7" s="561">
        <v>8091</v>
      </c>
      <c r="AJ7" s="561">
        <v>5316</v>
      </c>
      <c r="AK7" s="561">
        <v>5982</v>
      </c>
      <c r="AL7" s="561">
        <v>0</v>
      </c>
      <c r="AM7" s="561">
        <v>6</v>
      </c>
      <c r="AN7" s="561">
        <v>0</v>
      </c>
      <c r="AO7" s="561">
        <v>0</v>
      </c>
      <c r="AP7" s="561">
        <v>0</v>
      </c>
      <c r="AQ7" s="561">
        <v>43</v>
      </c>
      <c r="AR7" s="561">
        <v>0</v>
      </c>
    </row>
    <row r="8" spans="1:44" x14ac:dyDescent="0.3">
      <c r="A8" s="1129" t="s">
        <v>2460</v>
      </c>
      <c r="B8" s="1129" t="s">
        <v>2461</v>
      </c>
      <c r="C8" s="1129" t="s">
        <v>2462</v>
      </c>
      <c r="D8" s="1129" t="s">
        <v>384</v>
      </c>
      <c r="E8" s="561">
        <v>-329</v>
      </c>
      <c r="F8" s="561">
        <v>0</v>
      </c>
      <c r="G8" s="561">
        <v>0</v>
      </c>
      <c r="H8" s="561">
        <v>0</v>
      </c>
      <c r="I8" s="561">
        <v>37</v>
      </c>
      <c r="J8" s="561">
        <v>0</v>
      </c>
      <c r="K8" s="561">
        <v>0</v>
      </c>
      <c r="L8" s="561">
        <v>1217</v>
      </c>
      <c r="M8" s="561">
        <v>0</v>
      </c>
      <c r="N8" s="561">
        <v>0</v>
      </c>
      <c r="O8" s="561">
        <v>228</v>
      </c>
      <c r="P8" s="561">
        <v>77</v>
      </c>
      <c r="Q8" s="561">
        <v>3030</v>
      </c>
      <c r="R8" s="561">
        <v>12579</v>
      </c>
      <c r="S8" s="1217">
        <v>3008</v>
      </c>
      <c r="T8" s="1217">
        <v>0</v>
      </c>
      <c r="U8" s="1217">
        <v>0</v>
      </c>
      <c r="V8" s="561">
        <v>6003</v>
      </c>
      <c r="W8" s="561">
        <v>297</v>
      </c>
      <c r="X8" s="561">
        <v>237</v>
      </c>
      <c r="Y8" s="561">
        <v>1739</v>
      </c>
      <c r="Z8" s="561">
        <v>317</v>
      </c>
      <c r="AA8" s="561">
        <v>0</v>
      </c>
      <c r="AB8" s="561">
        <v>0</v>
      </c>
      <c r="AC8" s="561">
        <v>0</v>
      </c>
      <c r="AD8" s="561">
        <v>0</v>
      </c>
      <c r="AE8" s="561">
        <v>0</v>
      </c>
      <c r="AF8" s="561">
        <v>0</v>
      </c>
      <c r="AG8" s="561">
        <v>3265</v>
      </c>
      <c r="AH8" s="561">
        <v>0</v>
      </c>
      <c r="AI8" s="561">
        <v>3443</v>
      </c>
      <c r="AJ8" s="561">
        <v>4000</v>
      </c>
      <c r="AK8" s="561">
        <v>12015</v>
      </c>
      <c r="AL8" s="561">
        <v>13159</v>
      </c>
      <c r="AM8" s="561">
        <v>42</v>
      </c>
      <c r="AN8" s="561">
        <v>141</v>
      </c>
      <c r="AO8" s="561">
        <v>1</v>
      </c>
      <c r="AP8" s="561">
        <v>7</v>
      </c>
      <c r="AQ8" s="561">
        <v>68</v>
      </c>
      <c r="AR8" s="561">
        <v>15</v>
      </c>
    </row>
    <row r="9" spans="1:44" x14ac:dyDescent="0.3">
      <c r="A9" s="1129" t="s">
        <v>2463</v>
      </c>
      <c r="B9" s="1129" t="s">
        <v>2464</v>
      </c>
      <c r="C9" s="1129" t="s">
        <v>2465</v>
      </c>
      <c r="D9" s="1129" t="s">
        <v>2466</v>
      </c>
      <c r="E9" s="561">
        <v>0</v>
      </c>
      <c r="F9" s="561">
        <v>-231706</v>
      </c>
      <c r="G9" s="561">
        <v>0</v>
      </c>
      <c r="H9" s="561">
        <v>0</v>
      </c>
      <c r="I9" s="561">
        <v>0</v>
      </c>
      <c r="J9" s="561">
        <v>0</v>
      </c>
      <c r="K9" s="561">
        <v>0</v>
      </c>
      <c r="L9" s="561">
        <v>0</v>
      </c>
      <c r="M9" s="561">
        <v>0</v>
      </c>
      <c r="N9" s="561">
        <v>0</v>
      </c>
      <c r="O9" s="561">
        <v>0</v>
      </c>
      <c r="P9" s="561">
        <v>0</v>
      </c>
      <c r="Q9" s="561">
        <v>0</v>
      </c>
      <c r="R9" s="561">
        <v>177638</v>
      </c>
      <c r="S9" s="1217">
        <v>0</v>
      </c>
      <c r="T9" s="1217">
        <v>8925</v>
      </c>
      <c r="U9" s="1217">
        <v>0</v>
      </c>
      <c r="V9" s="561">
        <v>978</v>
      </c>
      <c r="W9" s="561">
        <v>0</v>
      </c>
      <c r="X9" s="561">
        <v>0</v>
      </c>
      <c r="Y9" s="561">
        <v>0</v>
      </c>
      <c r="Z9" s="561">
        <v>0</v>
      </c>
      <c r="AA9" s="561">
        <v>11167</v>
      </c>
      <c r="AB9" s="561">
        <v>4575</v>
      </c>
      <c r="AC9" s="561">
        <v>6290</v>
      </c>
      <c r="AD9" s="561">
        <v>0</v>
      </c>
      <c r="AE9" s="561">
        <v>0</v>
      </c>
      <c r="AF9" s="561">
        <v>0</v>
      </c>
      <c r="AG9" s="561">
        <v>12000</v>
      </c>
      <c r="AH9" s="561">
        <v>5191</v>
      </c>
      <c r="AI9" s="561">
        <v>23581</v>
      </c>
      <c r="AJ9" s="561">
        <v>0</v>
      </c>
      <c r="AK9" s="561">
        <v>5877</v>
      </c>
      <c r="AL9" s="561">
        <v>496</v>
      </c>
      <c r="AM9" s="561">
        <v>0</v>
      </c>
      <c r="AN9" s="561">
        <v>0</v>
      </c>
      <c r="AO9" s="561">
        <v>0</v>
      </c>
      <c r="AP9" s="561">
        <v>0</v>
      </c>
      <c r="AQ9" s="561">
        <v>0</v>
      </c>
      <c r="AR9" s="561">
        <v>0</v>
      </c>
    </row>
    <row r="10" spans="1:44" x14ac:dyDescent="0.3">
      <c r="A10" s="1129" t="s">
        <v>2467</v>
      </c>
      <c r="B10" s="1129" t="s">
        <v>2468</v>
      </c>
      <c r="C10" s="1129" t="s">
        <v>2469</v>
      </c>
      <c r="D10" s="1129" t="s">
        <v>2466</v>
      </c>
      <c r="E10" s="561">
        <v>-8784</v>
      </c>
      <c r="F10" s="561">
        <v>0</v>
      </c>
      <c r="G10" s="561">
        <v>0</v>
      </c>
      <c r="H10" s="561">
        <v>0</v>
      </c>
      <c r="I10" s="561">
        <v>0</v>
      </c>
      <c r="J10" s="561">
        <v>0</v>
      </c>
      <c r="K10" s="561">
        <v>0</v>
      </c>
      <c r="L10" s="561">
        <v>0</v>
      </c>
      <c r="M10" s="561">
        <v>0</v>
      </c>
      <c r="N10" s="561">
        <v>0</v>
      </c>
      <c r="O10" s="561">
        <v>0</v>
      </c>
      <c r="P10" s="561">
        <v>0</v>
      </c>
      <c r="Q10" s="561">
        <v>0</v>
      </c>
      <c r="R10" s="561">
        <v>35573</v>
      </c>
      <c r="S10" s="1217">
        <v>0</v>
      </c>
      <c r="T10" s="1217">
        <v>2580</v>
      </c>
      <c r="U10" s="1217">
        <v>0</v>
      </c>
      <c r="V10" s="561">
        <v>221</v>
      </c>
      <c r="W10" s="561">
        <v>0</v>
      </c>
      <c r="X10" s="561">
        <v>415</v>
      </c>
      <c r="Y10" s="561">
        <v>0</v>
      </c>
      <c r="Z10" s="561">
        <v>0</v>
      </c>
      <c r="AA10" s="561">
        <v>0</v>
      </c>
      <c r="AB10" s="561">
        <v>0</v>
      </c>
      <c r="AC10" s="561">
        <v>0</v>
      </c>
      <c r="AD10" s="561">
        <v>0</v>
      </c>
      <c r="AE10" s="561">
        <v>0</v>
      </c>
      <c r="AF10" s="561">
        <v>0</v>
      </c>
      <c r="AG10" s="561">
        <v>1500</v>
      </c>
      <c r="AH10" s="561">
        <v>821</v>
      </c>
      <c r="AI10" s="561">
        <v>7067</v>
      </c>
      <c r="AJ10" s="561">
        <v>868</v>
      </c>
      <c r="AK10" s="561">
        <v>654</v>
      </c>
      <c r="AL10" s="561">
        <v>0</v>
      </c>
      <c r="AM10" s="561">
        <v>0</v>
      </c>
      <c r="AN10" s="561">
        <v>0</v>
      </c>
      <c r="AO10" s="561">
        <v>0</v>
      </c>
      <c r="AP10" s="561">
        <v>0</v>
      </c>
      <c r="AQ10" s="561">
        <v>0</v>
      </c>
      <c r="AR10" s="561">
        <v>0</v>
      </c>
    </row>
    <row r="11" spans="1:44" x14ac:dyDescent="0.3">
      <c r="A11" s="1129" t="s">
        <v>2470</v>
      </c>
      <c r="B11" s="1129" t="s">
        <v>2471</v>
      </c>
      <c r="C11" s="1129" t="s">
        <v>2472</v>
      </c>
      <c r="D11" s="1129" t="s">
        <v>384</v>
      </c>
      <c r="E11" s="561">
        <v>-154</v>
      </c>
      <c r="F11" s="561">
        <v>0</v>
      </c>
      <c r="G11" s="561">
        <v>0</v>
      </c>
      <c r="H11" s="561">
        <v>0</v>
      </c>
      <c r="I11" s="561">
        <v>36</v>
      </c>
      <c r="J11" s="561">
        <v>0</v>
      </c>
      <c r="K11" s="561">
        <v>0</v>
      </c>
      <c r="L11" s="561">
        <v>549</v>
      </c>
      <c r="M11" s="561">
        <v>0</v>
      </c>
      <c r="N11" s="561">
        <v>0</v>
      </c>
      <c r="O11" s="561">
        <v>0</v>
      </c>
      <c r="P11" s="561">
        <v>838</v>
      </c>
      <c r="Q11" s="561">
        <v>3705</v>
      </c>
      <c r="R11" s="561">
        <v>10850</v>
      </c>
      <c r="S11" s="1217">
        <v>15639</v>
      </c>
      <c r="T11" s="1217">
        <v>1808</v>
      </c>
      <c r="U11" s="1217">
        <v>0</v>
      </c>
      <c r="V11" s="561">
        <v>2814</v>
      </c>
      <c r="W11" s="561">
        <v>160</v>
      </c>
      <c r="X11" s="561">
        <v>128</v>
      </c>
      <c r="Y11" s="561">
        <v>219</v>
      </c>
      <c r="Z11" s="561">
        <v>331</v>
      </c>
      <c r="AA11" s="561">
        <v>0</v>
      </c>
      <c r="AB11" s="561">
        <v>0</v>
      </c>
      <c r="AC11" s="561">
        <v>0</v>
      </c>
      <c r="AD11" s="561">
        <v>0</v>
      </c>
      <c r="AE11" s="561">
        <v>0</v>
      </c>
      <c r="AF11" s="561">
        <v>0</v>
      </c>
      <c r="AG11" s="561">
        <v>0</v>
      </c>
      <c r="AH11" s="561">
        <v>0</v>
      </c>
      <c r="AI11" s="561">
        <v>0</v>
      </c>
      <c r="AJ11" s="561">
        <v>0</v>
      </c>
      <c r="AK11" s="561">
        <v>0</v>
      </c>
      <c r="AL11" s="561">
        <v>0</v>
      </c>
      <c r="AM11" s="561">
        <v>10</v>
      </c>
      <c r="AN11" s="561">
        <v>0</v>
      </c>
      <c r="AO11" s="561">
        <v>0</v>
      </c>
      <c r="AP11" s="561">
        <v>0</v>
      </c>
      <c r="AQ11" s="561">
        <v>83</v>
      </c>
      <c r="AR11" s="561">
        <v>0</v>
      </c>
    </row>
    <row r="12" spans="1:44" x14ac:dyDescent="0.3">
      <c r="A12" s="1129" t="s">
        <v>2473</v>
      </c>
      <c r="B12" s="1129" t="s">
        <v>2474</v>
      </c>
      <c r="C12" s="1129" t="s">
        <v>2475</v>
      </c>
      <c r="D12" s="1129" t="s">
        <v>2476</v>
      </c>
      <c r="E12" s="561">
        <v>-22694</v>
      </c>
      <c r="F12" s="561">
        <v>0</v>
      </c>
      <c r="G12" s="561">
        <v>310505</v>
      </c>
      <c r="H12" s="561">
        <v>20085</v>
      </c>
      <c r="I12" s="561">
        <v>38</v>
      </c>
      <c r="J12" s="561">
        <v>25731</v>
      </c>
      <c r="K12" s="561">
        <v>13209</v>
      </c>
      <c r="L12" s="561">
        <v>7027</v>
      </c>
      <c r="M12" s="561">
        <v>3995</v>
      </c>
      <c r="N12" s="561">
        <v>2022</v>
      </c>
      <c r="O12" s="561">
        <v>6638</v>
      </c>
      <c r="P12" s="561">
        <v>2344</v>
      </c>
      <c r="Q12" s="561">
        <v>0</v>
      </c>
      <c r="R12" s="561">
        <v>93486</v>
      </c>
      <c r="S12" s="1217">
        <v>41899.440000000002</v>
      </c>
      <c r="T12" s="1217">
        <v>0</v>
      </c>
      <c r="U12" s="1217">
        <v>0</v>
      </c>
      <c r="V12" s="561">
        <v>43620</v>
      </c>
      <c r="W12" s="561">
        <v>734</v>
      </c>
      <c r="X12" s="561">
        <v>2005</v>
      </c>
      <c r="Y12" s="561">
        <v>0</v>
      </c>
      <c r="Z12" s="561">
        <v>506</v>
      </c>
      <c r="AA12" s="561">
        <v>0</v>
      </c>
      <c r="AB12" s="561">
        <v>0</v>
      </c>
      <c r="AC12" s="561">
        <v>0</v>
      </c>
      <c r="AD12" s="561">
        <v>10720</v>
      </c>
      <c r="AE12" s="561">
        <v>7955</v>
      </c>
      <c r="AF12" s="561">
        <v>1946</v>
      </c>
      <c r="AG12" s="561">
        <v>14404</v>
      </c>
      <c r="AH12" s="561">
        <v>34218</v>
      </c>
      <c r="AI12" s="561">
        <v>39813</v>
      </c>
      <c r="AJ12" s="561">
        <v>26173</v>
      </c>
      <c r="AK12" s="561">
        <v>15398</v>
      </c>
      <c r="AL12" s="561">
        <v>0</v>
      </c>
      <c r="AM12" s="561">
        <v>124</v>
      </c>
      <c r="AN12" s="561">
        <v>1</v>
      </c>
      <c r="AO12" s="561">
        <v>172</v>
      </c>
      <c r="AP12" s="561">
        <v>449</v>
      </c>
      <c r="AQ12" s="561">
        <v>273</v>
      </c>
      <c r="AR12" s="561">
        <v>0</v>
      </c>
    </row>
    <row r="13" spans="1:44" x14ac:dyDescent="0.3">
      <c r="A13" s="1129" t="s">
        <v>2477</v>
      </c>
      <c r="B13" s="1129" t="s">
        <v>2478</v>
      </c>
      <c r="C13" s="1129" t="s">
        <v>2479</v>
      </c>
      <c r="D13" s="1129" t="s">
        <v>2476</v>
      </c>
      <c r="E13" s="561">
        <v>-8478</v>
      </c>
      <c r="F13" s="561">
        <v>0</v>
      </c>
      <c r="G13" s="561">
        <v>311353</v>
      </c>
      <c r="H13" s="561">
        <v>20759</v>
      </c>
      <c r="I13" s="561">
        <v>39</v>
      </c>
      <c r="J13" s="561">
        <v>31809</v>
      </c>
      <c r="K13" s="561">
        <v>11870</v>
      </c>
      <c r="L13" s="561">
        <v>10143</v>
      </c>
      <c r="M13" s="561">
        <v>6333</v>
      </c>
      <c r="N13" s="561">
        <v>952</v>
      </c>
      <c r="O13" s="561">
        <v>0</v>
      </c>
      <c r="P13" s="561">
        <v>1478</v>
      </c>
      <c r="Q13" s="561">
        <v>0</v>
      </c>
      <c r="R13" s="561">
        <v>244777</v>
      </c>
      <c r="S13" s="1217">
        <v>11293.85</v>
      </c>
      <c r="T13" s="1217">
        <v>0</v>
      </c>
      <c r="U13" s="1217">
        <v>0</v>
      </c>
      <c r="V13" s="561">
        <v>42728</v>
      </c>
      <c r="W13" s="561">
        <v>1277</v>
      </c>
      <c r="X13" s="561">
        <v>3099</v>
      </c>
      <c r="Y13" s="561">
        <v>0</v>
      </c>
      <c r="Z13" s="561">
        <v>1098</v>
      </c>
      <c r="AA13" s="561">
        <v>0</v>
      </c>
      <c r="AB13" s="561">
        <v>0</v>
      </c>
      <c r="AC13" s="561">
        <v>0</v>
      </c>
      <c r="AD13" s="561">
        <v>10580</v>
      </c>
      <c r="AE13" s="561">
        <v>10775</v>
      </c>
      <c r="AF13" s="561">
        <v>818</v>
      </c>
      <c r="AG13" s="561">
        <v>15082</v>
      </c>
      <c r="AH13" s="561">
        <v>0</v>
      </c>
      <c r="AI13" s="561">
        <v>25716</v>
      </c>
      <c r="AJ13" s="561">
        <v>16217</v>
      </c>
      <c r="AK13" s="561">
        <v>4451</v>
      </c>
      <c r="AL13" s="561">
        <v>25584</v>
      </c>
      <c r="AM13" s="561">
        <v>114</v>
      </c>
      <c r="AN13" s="561">
        <v>1728</v>
      </c>
      <c r="AO13" s="561">
        <v>10</v>
      </c>
      <c r="AP13" s="561">
        <v>397</v>
      </c>
      <c r="AQ13" s="561">
        <v>692</v>
      </c>
      <c r="AR13" s="561">
        <v>7</v>
      </c>
    </row>
    <row r="14" spans="1:44" x14ac:dyDescent="0.3">
      <c r="A14" s="1129" t="s">
        <v>2480</v>
      </c>
      <c r="B14" s="1129" t="s">
        <v>2481</v>
      </c>
      <c r="C14" s="1129" t="s">
        <v>2482</v>
      </c>
      <c r="D14" s="1129" t="s">
        <v>379</v>
      </c>
      <c r="E14" s="561">
        <v>-16751</v>
      </c>
      <c r="F14" s="561">
        <v>0</v>
      </c>
      <c r="G14" s="561">
        <v>124175</v>
      </c>
      <c r="H14" s="561">
        <v>19731</v>
      </c>
      <c r="I14" s="561">
        <v>761</v>
      </c>
      <c r="J14" s="561">
        <v>35002</v>
      </c>
      <c r="K14" s="561">
        <v>16594</v>
      </c>
      <c r="L14" s="561">
        <v>778</v>
      </c>
      <c r="M14" s="561">
        <v>5418</v>
      </c>
      <c r="N14" s="561">
        <v>1832</v>
      </c>
      <c r="O14" s="561">
        <v>7868</v>
      </c>
      <c r="P14" s="561">
        <v>268</v>
      </c>
      <c r="Q14" s="561">
        <v>530</v>
      </c>
      <c r="R14" s="561">
        <v>127534</v>
      </c>
      <c r="S14" s="1217">
        <v>17828</v>
      </c>
      <c r="T14" s="1217">
        <v>14492</v>
      </c>
      <c r="U14" s="1217">
        <v>0</v>
      </c>
      <c r="V14" s="561">
        <v>17431</v>
      </c>
      <c r="W14" s="561">
        <v>740</v>
      </c>
      <c r="X14" s="561">
        <v>1961</v>
      </c>
      <c r="Y14" s="561">
        <v>0</v>
      </c>
      <c r="Z14" s="561">
        <v>238</v>
      </c>
      <c r="AA14" s="561">
        <v>0</v>
      </c>
      <c r="AB14" s="561">
        <v>0</v>
      </c>
      <c r="AC14" s="561">
        <v>0</v>
      </c>
      <c r="AD14" s="561">
        <v>3340</v>
      </c>
      <c r="AE14" s="561">
        <v>5743</v>
      </c>
      <c r="AF14" s="561">
        <v>0</v>
      </c>
      <c r="AG14" s="561">
        <v>20000</v>
      </c>
      <c r="AH14" s="561">
        <v>64365</v>
      </c>
      <c r="AI14" s="561">
        <v>96157</v>
      </c>
      <c r="AJ14" s="561">
        <v>6765</v>
      </c>
      <c r="AK14" s="561">
        <v>23000</v>
      </c>
      <c r="AL14" s="561">
        <v>0</v>
      </c>
      <c r="AM14" s="561">
        <v>14</v>
      </c>
      <c r="AN14" s="561">
        <v>1</v>
      </c>
      <c r="AO14" s="561">
        <v>4</v>
      </c>
      <c r="AP14" s="561">
        <v>2</v>
      </c>
      <c r="AQ14" s="561">
        <v>28</v>
      </c>
      <c r="AR14" s="561">
        <v>1</v>
      </c>
    </row>
    <row r="15" spans="1:44" x14ac:dyDescent="0.3">
      <c r="A15" s="1129" t="s">
        <v>2483</v>
      </c>
      <c r="B15" s="1129" t="s">
        <v>2484</v>
      </c>
      <c r="C15" s="1129" t="s">
        <v>2485</v>
      </c>
      <c r="D15" s="1129" t="s">
        <v>384</v>
      </c>
      <c r="E15" s="561">
        <v>-347</v>
      </c>
      <c r="F15" s="561">
        <v>0</v>
      </c>
      <c r="G15" s="561">
        <v>0</v>
      </c>
      <c r="H15" s="561">
        <v>0</v>
      </c>
      <c r="I15" s="561">
        <v>37</v>
      </c>
      <c r="J15" s="561">
        <v>0</v>
      </c>
      <c r="K15" s="561">
        <v>0</v>
      </c>
      <c r="L15" s="561">
        <v>1833</v>
      </c>
      <c r="M15" s="561">
        <v>0</v>
      </c>
      <c r="N15" s="561">
        <v>0</v>
      </c>
      <c r="O15" s="561">
        <v>820</v>
      </c>
      <c r="P15" s="561">
        <v>4</v>
      </c>
      <c r="Q15" s="561">
        <v>773</v>
      </c>
      <c r="R15" s="561">
        <v>19536</v>
      </c>
      <c r="S15" s="1217">
        <v>9889</v>
      </c>
      <c r="T15" s="1217">
        <v>1200</v>
      </c>
      <c r="U15" s="1217">
        <v>0</v>
      </c>
      <c r="V15" s="561">
        <v>12064</v>
      </c>
      <c r="W15" s="561">
        <v>516</v>
      </c>
      <c r="X15" s="561">
        <v>416</v>
      </c>
      <c r="Y15" s="561">
        <v>51</v>
      </c>
      <c r="Z15" s="561">
        <v>378</v>
      </c>
      <c r="AA15" s="561">
        <v>0</v>
      </c>
      <c r="AB15" s="561">
        <v>0</v>
      </c>
      <c r="AC15" s="561">
        <v>0</v>
      </c>
      <c r="AD15" s="561">
        <v>0</v>
      </c>
      <c r="AE15" s="561">
        <v>0</v>
      </c>
      <c r="AF15" s="561">
        <v>0</v>
      </c>
      <c r="AG15" s="561">
        <v>5825</v>
      </c>
      <c r="AH15" s="561">
        <v>0</v>
      </c>
      <c r="AI15" s="561">
        <v>9546</v>
      </c>
      <c r="AJ15" s="561">
        <v>16767</v>
      </c>
      <c r="AK15" s="561">
        <v>12924</v>
      </c>
      <c r="AL15" s="561">
        <v>0</v>
      </c>
      <c r="AM15" s="561">
        <v>39</v>
      </c>
      <c r="AN15" s="561">
        <v>144</v>
      </c>
      <c r="AO15" s="561">
        <v>26</v>
      </c>
      <c r="AP15" s="561">
        <v>1</v>
      </c>
      <c r="AQ15" s="561">
        <v>549</v>
      </c>
      <c r="AR15" s="561">
        <v>1</v>
      </c>
    </row>
    <row r="16" spans="1:44" x14ac:dyDescent="0.3">
      <c r="A16" s="1129" t="s">
        <v>2486</v>
      </c>
      <c r="B16" s="1129" t="s">
        <v>2487</v>
      </c>
      <c r="C16" s="1129" t="s">
        <v>2488</v>
      </c>
      <c r="D16" s="1129" t="s">
        <v>384</v>
      </c>
      <c r="E16" s="561">
        <v>-215</v>
      </c>
      <c r="F16" s="561">
        <v>0</v>
      </c>
      <c r="G16" s="561">
        <v>0</v>
      </c>
      <c r="H16" s="561">
        <v>0</v>
      </c>
      <c r="I16" s="561">
        <v>38</v>
      </c>
      <c r="J16" s="561">
        <v>0</v>
      </c>
      <c r="K16" s="561">
        <v>0</v>
      </c>
      <c r="L16" s="561">
        <v>1361</v>
      </c>
      <c r="M16" s="561">
        <v>0</v>
      </c>
      <c r="N16" s="561">
        <v>0</v>
      </c>
      <c r="O16" s="561">
        <v>0</v>
      </c>
      <c r="P16" s="561">
        <v>717</v>
      </c>
      <c r="Q16" s="561">
        <v>1983</v>
      </c>
      <c r="R16" s="561">
        <v>12236</v>
      </c>
      <c r="S16" s="1217">
        <v>0</v>
      </c>
      <c r="T16" s="1217">
        <v>4042</v>
      </c>
      <c r="U16" s="1217">
        <v>0</v>
      </c>
      <c r="V16" s="561">
        <v>0</v>
      </c>
      <c r="W16" s="561">
        <v>332</v>
      </c>
      <c r="X16" s="561">
        <v>316</v>
      </c>
      <c r="Y16" s="561">
        <v>2104</v>
      </c>
      <c r="Z16" s="561">
        <v>257</v>
      </c>
      <c r="AA16" s="561">
        <v>0</v>
      </c>
      <c r="AB16" s="561">
        <v>0</v>
      </c>
      <c r="AC16" s="561">
        <v>0</v>
      </c>
      <c r="AD16" s="561">
        <v>0</v>
      </c>
      <c r="AE16" s="561">
        <v>0</v>
      </c>
      <c r="AF16" s="561">
        <v>0</v>
      </c>
      <c r="AG16" s="561">
        <v>1500</v>
      </c>
      <c r="AH16" s="561">
        <v>0</v>
      </c>
      <c r="AI16" s="561">
        <v>17714</v>
      </c>
      <c r="AJ16" s="561">
        <v>18341</v>
      </c>
      <c r="AK16" s="561">
        <v>0</v>
      </c>
      <c r="AL16" s="561">
        <v>5849</v>
      </c>
      <c r="AM16" s="561">
        <v>1</v>
      </c>
      <c r="AN16" s="561">
        <v>1</v>
      </c>
      <c r="AO16" s="561">
        <v>1</v>
      </c>
      <c r="AP16" s="561">
        <v>4</v>
      </c>
      <c r="AQ16" s="561">
        <v>26</v>
      </c>
      <c r="AR16" s="561">
        <v>6</v>
      </c>
    </row>
    <row r="17" spans="1:44" x14ac:dyDescent="0.3">
      <c r="A17" s="1129" t="s">
        <v>2489</v>
      </c>
      <c r="B17" s="1129" t="s">
        <v>2490</v>
      </c>
      <c r="C17" s="1129" t="s">
        <v>2491</v>
      </c>
      <c r="D17" s="1129" t="s">
        <v>384</v>
      </c>
      <c r="E17" s="561">
        <v>-494</v>
      </c>
      <c r="F17" s="561">
        <v>0</v>
      </c>
      <c r="G17" s="561">
        <v>0</v>
      </c>
      <c r="H17" s="561">
        <v>0</v>
      </c>
      <c r="I17" s="561">
        <v>35</v>
      </c>
      <c r="J17" s="561">
        <v>0</v>
      </c>
      <c r="K17" s="561">
        <v>0</v>
      </c>
      <c r="L17" s="561">
        <v>462</v>
      </c>
      <c r="M17" s="561">
        <v>0</v>
      </c>
      <c r="N17" s="561">
        <v>0</v>
      </c>
      <c r="O17" s="561">
        <v>453</v>
      </c>
      <c r="P17" s="561">
        <v>1126</v>
      </c>
      <c r="Q17" s="561">
        <v>1758</v>
      </c>
      <c r="R17" s="561">
        <v>9666</v>
      </c>
      <c r="S17" s="1217">
        <v>3549</v>
      </c>
      <c r="T17" s="1217">
        <v>0</v>
      </c>
      <c r="U17" s="1217">
        <v>0</v>
      </c>
      <c r="V17" s="561">
        <v>2614</v>
      </c>
      <c r="W17" s="561">
        <v>278</v>
      </c>
      <c r="X17" s="561">
        <v>211</v>
      </c>
      <c r="Y17" s="561">
        <v>0</v>
      </c>
      <c r="Z17" s="561">
        <v>0</v>
      </c>
      <c r="AA17" s="561">
        <v>0</v>
      </c>
      <c r="AB17" s="561">
        <v>0</v>
      </c>
      <c r="AC17" s="561">
        <v>0</v>
      </c>
      <c r="AD17" s="561">
        <v>0</v>
      </c>
      <c r="AE17" s="561">
        <v>0</v>
      </c>
      <c r="AF17" s="561">
        <v>0</v>
      </c>
      <c r="AG17" s="561">
        <v>3924</v>
      </c>
      <c r="AH17" s="561">
        <v>0</v>
      </c>
      <c r="AI17" s="561">
        <v>6821</v>
      </c>
      <c r="AJ17" s="561">
        <v>1603</v>
      </c>
      <c r="AK17" s="561">
        <v>1172</v>
      </c>
      <c r="AL17" s="561">
        <v>0</v>
      </c>
      <c r="AM17" s="561">
        <v>30</v>
      </c>
      <c r="AN17" s="561">
        <v>2</v>
      </c>
      <c r="AO17" s="561">
        <v>1</v>
      </c>
      <c r="AP17" s="561">
        <v>0</v>
      </c>
      <c r="AQ17" s="561">
        <v>30</v>
      </c>
      <c r="AR17" s="561">
        <v>3</v>
      </c>
    </row>
    <row r="18" spans="1:44" x14ac:dyDescent="0.3">
      <c r="A18" s="1129" t="s">
        <v>2492</v>
      </c>
      <c r="B18" s="1129" t="s">
        <v>2493</v>
      </c>
      <c r="C18" s="1129" t="s">
        <v>2494</v>
      </c>
      <c r="D18" s="1129" t="s">
        <v>385</v>
      </c>
      <c r="E18" s="561">
        <v>0</v>
      </c>
      <c r="F18" s="561">
        <v>0</v>
      </c>
      <c r="G18" s="561">
        <v>75157</v>
      </c>
      <c r="H18" s="561">
        <v>10901</v>
      </c>
      <c r="I18" s="561">
        <v>404</v>
      </c>
      <c r="J18" s="561">
        <v>15455</v>
      </c>
      <c r="K18" s="561">
        <v>6049</v>
      </c>
      <c r="L18" s="561">
        <v>1234</v>
      </c>
      <c r="M18" s="561">
        <v>3193</v>
      </c>
      <c r="N18" s="561">
        <v>401</v>
      </c>
      <c r="O18" s="561">
        <v>0</v>
      </c>
      <c r="P18" s="561">
        <v>913</v>
      </c>
      <c r="Q18" s="561">
        <v>4195</v>
      </c>
      <c r="R18" s="561">
        <v>133585</v>
      </c>
      <c r="S18" s="1217">
        <v>0</v>
      </c>
      <c r="T18" s="1217">
        <v>0</v>
      </c>
      <c r="U18" s="1217">
        <v>-619</v>
      </c>
      <c r="V18" s="561">
        <v>7905</v>
      </c>
      <c r="W18" s="561">
        <v>376</v>
      </c>
      <c r="X18" s="561">
        <v>1315</v>
      </c>
      <c r="Y18" s="561">
        <v>0</v>
      </c>
      <c r="Z18" s="561">
        <v>430</v>
      </c>
      <c r="AA18" s="561">
        <v>0</v>
      </c>
      <c r="AB18" s="561">
        <v>0</v>
      </c>
      <c r="AC18" s="561">
        <v>0</v>
      </c>
      <c r="AD18" s="561">
        <v>1191</v>
      </c>
      <c r="AE18" s="561">
        <v>0</v>
      </c>
      <c r="AF18" s="561">
        <v>608</v>
      </c>
      <c r="AG18" s="561">
        <v>12789</v>
      </c>
      <c r="AH18" s="561">
        <v>0</v>
      </c>
      <c r="AI18" s="561">
        <v>28473</v>
      </c>
      <c r="AJ18" s="561">
        <v>35090</v>
      </c>
      <c r="AK18" s="561">
        <v>8290</v>
      </c>
      <c r="AL18" s="561">
        <v>0</v>
      </c>
      <c r="AM18" s="561">
        <v>36</v>
      </c>
      <c r="AN18" s="561">
        <v>14</v>
      </c>
      <c r="AO18" s="561">
        <v>17</v>
      </c>
      <c r="AP18" s="561">
        <v>0</v>
      </c>
      <c r="AQ18" s="561">
        <v>29</v>
      </c>
      <c r="AR18" s="561">
        <v>0</v>
      </c>
    </row>
    <row r="19" spans="1:44" x14ac:dyDescent="0.3">
      <c r="A19" s="1129" t="s">
        <v>2495</v>
      </c>
      <c r="B19" s="1129" t="s">
        <v>2496</v>
      </c>
      <c r="C19" s="1129" t="s">
        <v>2497</v>
      </c>
      <c r="D19" s="1129" t="s">
        <v>385</v>
      </c>
      <c r="E19" s="561">
        <v>-7826</v>
      </c>
      <c r="F19" s="561">
        <v>0</v>
      </c>
      <c r="G19" s="561">
        <v>114854</v>
      </c>
      <c r="H19" s="561">
        <v>10547</v>
      </c>
      <c r="I19" s="561">
        <v>436</v>
      </c>
      <c r="J19" s="561">
        <v>12581</v>
      </c>
      <c r="K19" s="561">
        <v>4200</v>
      </c>
      <c r="L19" s="561">
        <v>2047</v>
      </c>
      <c r="M19" s="561">
        <v>2716</v>
      </c>
      <c r="N19" s="561">
        <v>477</v>
      </c>
      <c r="O19" s="561">
        <v>0</v>
      </c>
      <c r="P19" s="561">
        <v>550</v>
      </c>
      <c r="Q19" s="561">
        <v>2490</v>
      </c>
      <c r="R19" s="561">
        <v>126577</v>
      </c>
      <c r="S19" s="1217">
        <v>0</v>
      </c>
      <c r="T19" s="1217">
        <v>4218</v>
      </c>
      <c r="U19" s="1217">
        <v>0</v>
      </c>
      <c r="V19" s="561">
        <v>2113</v>
      </c>
      <c r="W19" s="561">
        <v>440</v>
      </c>
      <c r="X19" s="561">
        <v>1504</v>
      </c>
      <c r="Y19" s="561">
        <v>0</v>
      </c>
      <c r="Z19" s="561">
        <v>1440</v>
      </c>
      <c r="AA19" s="561">
        <v>0</v>
      </c>
      <c r="AB19" s="561">
        <v>0</v>
      </c>
      <c r="AC19" s="561">
        <v>0</v>
      </c>
      <c r="AD19" s="561">
        <v>4216</v>
      </c>
      <c r="AE19" s="561">
        <v>1206</v>
      </c>
      <c r="AF19" s="561">
        <v>2295</v>
      </c>
      <c r="AG19" s="561">
        <v>11183</v>
      </c>
      <c r="AH19" s="561">
        <v>0</v>
      </c>
      <c r="AI19" s="561">
        <v>15798</v>
      </c>
      <c r="AJ19" s="561">
        <v>3770</v>
      </c>
      <c r="AK19" s="561">
        <v>118</v>
      </c>
      <c r="AL19" s="561">
        <v>0</v>
      </c>
      <c r="AM19" s="561">
        <v>71</v>
      </c>
      <c r="AN19" s="561">
        <v>748</v>
      </c>
      <c r="AO19" s="561">
        <v>1</v>
      </c>
      <c r="AP19" s="561">
        <v>15</v>
      </c>
      <c r="AQ19" s="561">
        <v>32</v>
      </c>
      <c r="AR19" s="561">
        <v>1</v>
      </c>
    </row>
    <row r="20" spans="1:44" x14ac:dyDescent="0.3">
      <c r="A20" s="1129" t="s">
        <v>2498</v>
      </c>
      <c r="B20" s="1129" t="s">
        <v>2499</v>
      </c>
      <c r="C20" s="1129" t="s">
        <v>2500</v>
      </c>
      <c r="D20" s="1129" t="s">
        <v>2466</v>
      </c>
      <c r="E20" s="561">
        <v>-4633</v>
      </c>
      <c r="F20" s="561">
        <v>0</v>
      </c>
      <c r="G20" s="561">
        <v>0</v>
      </c>
      <c r="H20" s="561">
        <v>0</v>
      </c>
      <c r="I20" s="561">
        <v>0</v>
      </c>
      <c r="J20" s="561">
        <v>0</v>
      </c>
      <c r="K20" s="561">
        <v>0</v>
      </c>
      <c r="L20" s="561">
        <v>0</v>
      </c>
      <c r="M20" s="561">
        <v>0</v>
      </c>
      <c r="N20" s="561">
        <v>0</v>
      </c>
      <c r="O20" s="561">
        <v>0</v>
      </c>
      <c r="P20" s="561">
        <v>0</v>
      </c>
      <c r="Q20" s="561">
        <v>0</v>
      </c>
      <c r="R20" s="561">
        <v>27903</v>
      </c>
      <c r="S20" s="1217">
        <v>0</v>
      </c>
      <c r="T20" s="1217">
        <v>2720</v>
      </c>
      <c r="U20" s="1217">
        <v>0</v>
      </c>
      <c r="V20" s="561">
        <v>422</v>
      </c>
      <c r="W20" s="561">
        <v>0</v>
      </c>
      <c r="X20" s="561">
        <v>260</v>
      </c>
      <c r="Y20" s="561">
        <v>0</v>
      </c>
      <c r="Z20" s="561">
        <v>0</v>
      </c>
      <c r="AA20" s="561">
        <v>0</v>
      </c>
      <c r="AB20" s="561">
        <v>0</v>
      </c>
      <c r="AC20" s="561">
        <v>0</v>
      </c>
      <c r="AD20" s="561">
        <v>0</v>
      </c>
      <c r="AE20" s="561">
        <v>0</v>
      </c>
      <c r="AF20" s="561">
        <v>0</v>
      </c>
      <c r="AG20" s="561">
        <v>2400</v>
      </c>
      <c r="AH20" s="561">
        <v>0</v>
      </c>
      <c r="AI20" s="561">
        <v>3890</v>
      </c>
      <c r="AJ20" s="561">
        <v>6710</v>
      </c>
      <c r="AK20" s="561">
        <v>323</v>
      </c>
      <c r="AL20" s="561">
        <v>0</v>
      </c>
      <c r="AM20" s="561">
        <v>0</v>
      </c>
      <c r="AN20" s="561">
        <v>0</v>
      </c>
      <c r="AO20" s="561">
        <v>0</v>
      </c>
      <c r="AP20" s="561">
        <v>0</v>
      </c>
      <c r="AQ20" s="561">
        <v>0</v>
      </c>
      <c r="AR20" s="561">
        <v>0</v>
      </c>
    </row>
    <row r="21" spans="1:44" x14ac:dyDescent="0.3">
      <c r="A21" s="1129" t="s">
        <v>2501</v>
      </c>
      <c r="B21" s="1129" t="s">
        <v>2502</v>
      </c>
      <c r="C21" s="1129" t="s">
        <v>2503</v>
      </c>
      <c r="D21" s="1129" t="s">
        <v>2466</v>
      </c>
      <c r="E21" s="561">
        <v>0</v>
      </c>
      <c r="F21" s="561">
        <v>-90169</v>
      </c>
      <c r="G21" s="561">
        <v>0</v>
      </c>
      <c r="H21" s="561">
        <v>0</v>
      </c>
      <c r="I21" s="561">
        <v>0</v>
      </c>
      <c r="J21" s="561">
        <v>0</v>
      </c>
      <c r="K21" s="561">
        <v>0</v>
      </c>
      <c r="L21" s="561">
        <v>0</v>
      </c>
      <c r="M21" s="561">
        <v>0</v>
      </c>
      <c r="N21" s="561">
        <v>0</v>
      </c>
      <c r="O21" s="561">
        <v>0</v>
      </c>
      <c r="P21" s="561">
        <v>0</v>
      </c>
      <c r="Q21" s="561">
        <v>0</v>
      </c>
      <c r="R21" s="561">
        <v>66153</v>
      </c>
      <c r="S21" s="1217">
        <v>0</v>
      </c>
      <c r="T21" s="1217">
        <v>0</v>
      </c>
      <c r="U21" s="1217">
        <v>0</v>
      </c>
      <c r="V21" s="561">
        <v>1498</v>
      </c>
      <c r="W21" s="561">
        <v>0</v>
      </c>
      <c r="X21" s="561">
        <v>0</v>
      </c>
      <c r="Y21" s="561">
        <v>0</v>
      </c>
      <c r="Z21" s="561">
        <v>0</v>
      </c>
      <c r="AA21" s="561">
        <v>4736</v>
      </c>
      <c r="AB21" s="561">
        <v>1803</v>
      </c>
      <c r="AC21" s="561">
        <v>2538</v>
      </c>
      <c r="AD21" s="561">
        <v>0</v>
      </c>
      <c r="AE21" s="561">
        <v>0</v>
      </c>
      <c r="AF21" s="561">
        <v>0</v>
      </c>
      <c r="AG21" s="561">
        <v>4475</v>
      </c>
      <c r="AH21" s="561">
        <v>0</v>
      </c>
      <c r="AI21" s="561">
        <v>795</v>
      </c>
      <c r="AJ21" s="561">
        <v>1133</v>
      </c>
      <c r="AK21" s="561">
        <v>4697</v>
      </c>
      <c r="AL21" s="561">
        <v>0</v>
      </c>
      <c r="AM21" s="561">
        <v>0</v>
      </c>
      <c r="AN21" s="561">
        <v>0</v>
      </c>
      <c r="AO21" s="561">
        <v>0</v>
      </c>
      <c r="AP21" s="561">
        <v>0</v>
      </c>
      <c r="AQ21" s="561">
        <v>0</v>
      </c>
      <c r="AR21" s="561">
        <v>0</v>
      </c>
    </row>
    <row r="22" spans="1:44" x14ac:dyDescent="0.3">
      <c r="A22" s="1129" t="s">
        <v>2504</v>
      </c>
      <c r="B22" s="1129" t="s">
        <v>2505</v>
      </c>
      <c r="C22" s="1129" t="s">
        <v>2506</v>
      </c>
      <c r="D22" s="1129" t="s">
        <v>2466</v>
      </c>
      <c r="E22" s="561">
        <v>-5747</v>
      </c>
      <c r="F22" s="561">
        <v>0</v>
      </c>
      <c r="G22" s="561">
        <v>0</v>
      </c>
      <c r="H22" s="561">
        <v>0</v>
      </c>
      <c r="I22" s="561">
        <v>0</v>
      </c>
      <c r="J22" s="561">
        <v>0</v>
      </c>
      <c r="K22" s="561">
        <v>0</v>
      </c>
      <c r="L22" s="561">
        <v>0</v>
      </c>
      <c r="M22" s="561">
        <v>0</v>
      </c>
      <c r="N22" s="561">
        <v>0</v>
      </c>
      <c r="O22" s="561">
        <v>0</v>
      </c>
      <c r="P22" s="561">
        <v>0</v>
      </c>
      <c r="Q22" s="561">
        <v>0</v>
      </c>
      <c r="R22" s="561">
        <v>32156</v>
      </c>
      <c r="S22" s="1217">
        <v>0</v>
      </c>
      <c r="T22" s="1217">
        <v>1728</v>
      </c>
      <c r="U22" s="1217">
        <v>0</v>
      </c>
      <c r="V22" s="561">
        <v>325</v>
      </c>
      <c r="W22" s="561">
        <v>0</v>
      </c>
      <c r="X22" s="561">
        <v>305</v>
      </c>
      <c r="Y22" s="561">
        <v>0</v>
      </c>
      <c r="Z22" s="561">
        <v>0</v>
      </c>
      <c r="AA22" s="561">
        <v>0</v>
      </c>
      <c r="AB22" s="561">
        <v>0</v>
      </c>
      <c r="AC22" s="561">
        <v>0</v>
      </c>
      <c r="AD22" s="561">
        <v>0</v>
      </c>
      <c r="AE22" s="561">
        <v>0</v>
      </c>
      <c r="AF22" s="561">
        <v>0</v>
      </c>
      <c r="AG22" s="561">
        <v>2267</v>
      </c>
      <c r="AH22" s="561">
        <v>0</v>
      </c>
      <c r="AI22" s="561">
        <v>3378</v>
      </c>
      <c r="AJ22" s="561">
        <v>3195</v>
      </c>
      <c r="AK22" s="561">
        <v>1142</v>
      </c>
      <c r="AL22" s="561">
        <v>0</v>
      </c>
      <c r="AM22" s="561">
        <v>0</v>
      </c>
      <c r="AN22" s="561">
        <v>0</v>
      </c>
      <c r="AO22" s="561">
        <v>0</v>
      </c>
      <c r="AP22" s="561">
        <v>0</v>
      </c>
      <c r="AQ22" s="561">
        <v>0</v>
      </c>
      <c r="AR22" s="561">
        <v>0</v>
      </c>
    </row>
    <row r="23" spans="1:44" x14ac:dyDescent="0.3">
      <c r="A23" s="1129" t="s">
        <v>2507</v>
      </c>
      <c r="B23" s="1129" t="s">
        <v>2508</v>
      </c>
      <c r="C23" s="1129" t="s">
        <v>2509</v>
      </c>
      <c r="D23" s="1129" t="s">
        <v>2476</v>
      </c>
      <c r="E23" s="561">
        <v>-4414</v>
      </c>
      <c r="F23" s="561">
        <v>0</v>
      </c>
      <c r="G23" s="561">
        <v>123914</v>
      </c>
      <c r="H23" s="561">
        <v>11756</v>
      </c>
      <c r="I23" s="561">
        <v>37</v>
      </c>
      <c r="J23" s="561">
        <v>20821</v>
      </c>
      <c r="K23" s="561">
        <v>8162</v>
      </c>
      <c r="L23" s="561">
        <v>4658</v>
      </c>
      <c r="M23" s="561">
        <v>4062</v>
      </c>
      <c r="N23" s="561">
        <v>968</v>
      </c>
      <c r="O23" s="561">
        <v>0</v>
      </c>
      <c r="P23" s="561">
        <v>54</v>
      </c>
      <c r="Q23" s="561">
        <v>0</v>
      </c>
      <c r="R23" s="561">
        <v>150619</v>
      </c>
      <c r="S23" s="1217">
        <v>0</v>
      </c>
      <c r="T23" s="1217">
        <v>0</v>
      </c>
      <c r="U23" s="1217">
        <v>0</v>
      </c>
      <c r="V23" s="561">
        <v>7718</v>
      </c>
      <c r="W23" s="561">
        <v>515</v>
      </c>
      <c r="X23" s="561">
        <v>1635</v>
      </c>
      <c r="Y23" s="561">
        <v>0</v>
      </c>
      <c r="Z23" s="561">
        <v>275</v>
      </c>
      <c r="AA23" s="561">
        <v>0</v>
      </c>
      <c r="AB23" s="561">
        <v>0</v>
      </c>
      <c r="AC23" s="561">
        <v>0</v>
      </c>
      <c r="AD23" s="561">
        <v>2486</v>
      </c>
      <c r="AE23" s="561">
        <v>0</v>
      </c>
      <c r="AF23" s="561">
        <v>858</v>
      </c>
      <c r="AG23" s="561">
        <v>14360</v>
      </c>
      <c r="AH23" s="561">
        <v>0</v>
      </c>
      <c r="AI23" s="561">
        <v>9409</v>
      </c>
      <c r="AJ23" s="561">
        <v>2724</v>
      </c>
      <c r="AK23" s="561">
        <v>19441</v>
      </c>
      <c r="AL23" s="561">
        <v>0</v>
      </c>
      <c r="AM23" s="561">
        <v>1</v>
      </c>
      <c r="AN23" s="561">
        <v>70</v>
      </c>
      <c r="AO23" s="561">
        <v>26</v>
      </c>
      <c r="AP23" s="561">
        <v>67</v>
      </c>
      <c r="AQ23" s="561">
        <v>145</v>
      </c>
      <c r="AR23" s="561">
        <v>0</v>
      </c>
    </row>
    <row r="24" spans="1:44" x14ac:dyDescent="0.3">
      <c r="A24" s="1129" t="s">
        <v>2510</v>
      </c>
      <c r="B24" s="1129" t="s">
        <v>2511</v>
      </c>
      <c r="C24" s="1129" t="s">
        <v>2512</v>
      </c>
      <c r="D24" s="1129" t="s">
        <v>379</v>
      </c>
      <c r="E24" s="561">
        <v>0</v>
      </c>
      <c r="F24" s="561">
        <v>0</v>
      </c>
      <c r="G24" s="561">
        <v>835336</v>
      </c>
      <c r="H24" s="561">
        <v>108514</v>
      </c>
      <c r="I24" s="561">
        <v>4238</v>
      </c>
      <c r="J24" s="561">
        <v>163926</v>
      </c>
      <c r="K24" s="561">
        <v>83788</v>
      </c>
      <c r="L24" s="561">
        <v>13707</v>
      </c>
      <c r="M24" s="561">
        <v>24501</v>
      </c>
      <c r="N24" s="561">
        <v>11869</v>
      </c>
      <c r="O24" s="561">
        <v>39272</v>
      </c>
      <c r="P24" s="561">
        <v>8460</v>
      </c>
      <c r="Q24" s="561">
        <v>2299</v>
      </c>
      <c r="R24" s="561">
        <v>528925</v>
      </c>
      <c r="S24" s="1217" t="s">
        <v>2453</v>
      </c>
      <c r="T24" s="1217">
        <v>26759</v>
      </c>
      <c r="U24" s="1217">
        <v>0</v>
      </c>
      <c r="V24" s="561">
        <v>120553</v>
      </c>
      <c r="W24" s="561">
        <v>5465</v>
      </c>
      <c r="X24" s="561">
        <v>10401</v>
      </c>
      <c r="Y24" s="561">
        <v>0</v>
      </c>
      <c r="Z24" s="561">
        <v>3191</v>
      </c>
      <c r="AA24" s="561">
        <v>0</v>
      </c>
      <c r="AB24" s="561">
        <v>0</v>
      </c>
      <c r="AC24" s="561">
        <v>0</v>
      </c>
      <c r="AD24" s="561">
        <v>0</v>
      </c>
      <c r="AE24" s="561">
        <v>0</v>
      </c>
      <c r="AF24" s="561">
        <v>0</v>
      </c>
      <c r="AG24" s="561">
        <v>0</v>
      </c>
      <c r="AH24" s="561">
        <v>0</v>
      </c>
      <c r="AI24" s="561">
        <v>0</v>
      </c>
      <c r="AJ24" s="561">
        <v>0</v>
      </c>
      <c r="AK24" s="561">
        <v>0</v>
      </c>
      <c r="AL24" s="561">
        <v>0</v>
      </c>
      <c r="AM24" s="561">
        <v>769</v>
      </c>
      <c r="AN24" s="561">
        <v>627</v>
      </c>
      <c r="AO24" s="561">
        <v>537</v>
      </c>
      <c r="AP24" s="561">
        <v>1</v>
      </c>
      <c r="AQ24" s="561">
        <v>2171</v>
      </c>
      <c r="AR24" s="561">
        <v>1091</v>
      </c>
    </row>
    <row r="25" spans="1:44" x14ac:dyDescent="0.3">
      <c r="A25" s="1129" t="s">
        <v>2513</v>
      </c>
      <c r="B25" s="1129" t="s">
        <v>2514</v>
      </c>
      <c r="C25" s="1129" t="s">
        <v>2515</v>
      </c>
      <c r="D25" s="1129" t="s">
        <v>384</v>
      </c>
      <c r="E25" s="561">
        <v>-96</v>
      </c>
      <c r="F25" s="561">
        <v>0</v>
      </c>
      <c r="G25" s="561">
        <v>0</v>
      </c>
      <c r="H25" s="561">
        <v>0</v>
      </c>
      <c r="I25" s="561">
        <v>36</v>
      </c>
      <c r="J25" s="561">
        <v>0</v>
      </c>
      <c r="K25" s="561">
        <v>0</v>
      </c>
      <c r="L25" s="561">
        <v>258</v>
      </c>
      <c r="M25" s="561">
        <v>0</v>
      </c>
      <c r="N25" s="561">
        <v>0</v>
      </c>
      <c r="O25" s="561">
        <v>0</v>
      </c>
      <c r="P25" s="561">
        <v>426</v>
      </c>
      <c r="Q25" s="561">
        <v>4979</v>
      </c>
      <c r="R25" s="561">
        <v>11733</v>
      </c>
      <c r="S25" s="1217">
        <v>0</v>
      </c>
      <c r="T25" s="1217">
        <v>0</v>
      </c>
      <c r="U25" s="1217">
        <v>0</v>
      </c>
      <c r="V25" s="561">
        <v>95</v>
      </c>
      <c r="W25" s="561">
        <v>126</v>
      </c>
      <c r="X25" s="561">
        <v>104</v>
      </c>
      <c r="Y25" s="561">
        <v>1573</v>
      </c>
      <c r="Z25" s="561">
        <v>0</v>
      </c>
      <c r="AA25" s="561">
        <v>0</v>
      </c>
      <c r="AB25" s="561">
        <v>0</v>
      </c>
      <c r="AC25" s="561">
        <v>0</v>
      </c>
      <c r="AD25" s="561">
        <v>0</v>
      </c>
      <c r="AE25" s="561">
        <v>0</v>
      </c>
      <c r="AF25" s="561">
        <v>0</v>
      </c>
      <c r="AG25" s="561">
        <v>6564</v>
      </c>
      <c r="AH25" s="561">
        <v>0</v>
      </c>
      <c r="AI25" s="561">
        <v>2791</v>
      </c>
      <c r="AJ25" s="561">
        <v>1694</v>
      </c>
      <c r="AK25" s="561">
        <v>5692</v>
      </c>
      <c r="AL25" s="561">
        <v>0</v>
      </c>
      <c r="AM25" s="561">
        <v>22</v>
      </c>
      <c r="AN25" s="561">
        <v>42</v>
      </c>
      <c r="AO25" s="561">
        <v>0</v>
      </c>
      <c r="AP25" s="561">
        <v>7</v>
      </c>
      <c r="AQ25" s="561">
        <v>13</v>
      </c>
      <c r="AR25" s="561">
        <v>3</v>
      </c>
    </row>
    <row r="26" spans="1:44" x14ac:dyDescent="0.3">
      <c r="A26" s="1129" t="s">
        <v>2516</v>
      </c>
      <c r="B26" s="1129" t="s">
        <v>2517</v>
      </c>
      <c r="C26" s="1129" t="s">
        <v>2518</v>
      </c>
      <c r="D26" s="1129" t="s">
        <v>385</v>
      </c>
      <c r="E26" s="561">
        <v>-17085</v>
      </c>
      <c r="F26" s="561">
        <v>0</v>
      </c>
      <c r="G26" s="561">
        <v>138447</v>
      </c>
      <c r="H26" s="561">
        <v>17256</v>
      </c>
      <c r="I26" s="561">
        <v>496</v>
      </c>
      <c r="J26" s="561">
        <v>21634</v>
      </c>
      <c r="K26" s="561">
        <v>10300</v>
      </c>
      <c r="L26" s="561">
        <v>794</v>
      </c>
      <c r="M26" s="561">
        <v>3344</v>
      </c>
      <c r="N26" s="561">
        <v>1128</v>
      </c>
      <c r="O26" s="561">
        <v>5280</v>
      </c>
      <c r="P26" s="561">
        <v>818</v>
      </c>
      <c r="Q26" s="561">
        <v>192</v>
      </c>
      <c r="R26" s="561">
        <v>73882</v>
      </c>
      <c r="S26" s="1217">
        <v>0</v>
      </c>
      <c r="T26" s="1217">
        <v>9074</v>
      </c>
      <c r="U26" s="1217">
        <v>0</v>
      </c>
      <c r="V26" s="561">
        <v>4130</v>
      </c>
      <c r="W26" s="561">
        <v>440</v>
      </c>
      <c r="X26" s="561">
        <v>1348</v>
      </c>
      <c r="Y26" s="561">
        <v>0</v>
      </c>
      <c r="Z26" s="561">
        <v>362</v>
      </c>
      <c r="AA26" s="561">
        <v>0</v>
      </c>
      <c r="AB26" s="561">
        <v>0</v>
      </c>
      <c r="AC26" s="561">
        <v>0</v>
      </c>
      <c r="AD26" s="561">
        <v>7162</v>
      </c>
      <c r="AE26" s="561">
        <v>4381</v>
      </c>
      <c r="AF26" s="561">
        <v>1644</v>
      </c>
      <c r="AG26" s="561">
        <v>7000</v>
      </c>
      <c r="AH26" s="561">
        <v>3041</v>
      </c>
      <c r="AI26" s="561">
        <v>23099</v>
      </c>
      <c r="AJ26" s="561">
        <v>650</v>
      </c>
      <c r="AK26" s="561">
        <v>32716</v>
      </c>
      <c r="AL26" s="561">
        <v>386</v>
      </c>
      <c r="AM26" s="561">
        <v>1</v>
      </c>
      <c r="AN26" s="561">
        <v>0</v>
      </c>
      <c r="AO26" s="561">
        <v>3</v>
      </c>
      <c r="AP26" s="561">
        <v>6</v>
      </c>
      <c r="AQ26" s="561">
        <v>28</v>
      </c>
      <c r="AR26" s="561">
        <v>11</v>
      </c>
    </row>
    <row r="27" spans="1:44" x14ac:dyDescent="0.3">
      <c r="A27" s="1129" t="s">
        <v>2519</v>
      </c>
      <c r="B27" s="1129" t="s">
        <v>2520</v>
      </c>
      <c r="C27" s="1129" t="s">
        <v>2521</v>
      </c>
      <c r="D27" s="1129" t="s">
        <v>385</v>
      </c>
      <c r="E27" s="561">
        <v>-19073</v>
      </c>
      <c r="F27" s="561">
        <v>0</v>
      </c>
      <c r="G27" s="561">
        <v>60361</v>
      </c>
      <c r="H27" s="561">
        <v>21476</v>
      </c>
      <c r="I27" s="561">
        <v>535</v>
      </c>
      <c r="J27" s="561">
        <v>25977</v>
      </c>
      <c r="K27" s="561">
        <v>13416</v>
      </c>
      <c r="L27" s="561">
        <v>1544</v>
      </c>
      <c r="M27" s="561">
        <v>3954</v>
      </c>
      <c r="N27" s="561">
        <v>1809</v>
      </c>
      <c r="O27" s="561">
        <v>5829</v>
      </c>
      <c r="P27" s="561">
        <v>400</v>
      </c>
      <c r="Q27" s="561">
        <v>0</v>
      </c>
      <c r="R27" s="561">
        <v>80509</v>
      </c>
      <c r="S27" s="1217">
        <v>1840</v>
      </c>
      <c r="T27" s="1217">
        <v>700</v>
      </c>
      <c r="U27" s="1217">
        <v>0</v>
      </c>
      <c r="V27" s="561">
        <v>5356</v>
      </c>
      <c r="W27" s="561">
        <v>634</v>
      </c>
      <c r="X27" s="561">
        <v>1650</v>
      </c>
      <c r="Y27" s="561">
        <v>0</v>
      </c>
      <c r="Z27" s="561">
        <v>443</v>
      </c>
      <c r="AA27" s="561">
        <v>0</v>
      </c>
      <c r="AB27" s="561">
        <v>0</v>
      </c>
      <c r="AC27" s="561">
        <v>0</v>
      </c>
      <c r="AD27" s="561">
        <v>3416</v>
      </c>
      <c r="AE27" s="561">
        <v>3908</v>
      </c>
      <c r="AF27" s="561">
        <v>0</v>
      </c>
      <c r="AG27" s="561">
        <v>7104</v>
      </c>
      <c r="AH27" s="561">
        <v>7814</v>
      </c>
      <c r="AI27" s="561">
        <v>6248</v>
      </c>
      <c r="AJ27" s="561">
        <v>11533</v>
      </c>
      <c r="AK27" s="561">
        <v>6047</v>
      </c>
      <c r="AL27" s="561">
        <v>0</v>
      </c>
      <c r="AM27" s="561">
        <v>56</v>
      </c>
      <c r="AN27" s="561">
        <v>10</v>
      </c>
      <c r="AO27" s="561">
        <v>42</v>
      </c>
      <c r="AP27" s="561">
        <v>0</v>
      </c>
      <c r="AQ27" s="561">
        <v>30</v>
      </c>
      <c r="AR27" s="561">
        <v>1</v>
      </c>
    </row>
    <row r="28" spans="1:44" x14ac:dyDescent="0.3">
      <c r="A28" s="1129" t="s">
        <v>2522</v>
      </c>
      <c r="B28" s="1129" t="s">
        <v>2523</v>
      </c>
      <c r="C28" s="1129" t="s">
        <v>2524</v>
      </c>
      <c r="D28" s="1129" t="s">
        <v>384</v>
      </c>
      <c r="E28" s="561">
        <v>-1629</v>
      </c>
      <c r="F28" s="561">
        <v>0</v>
      </c>
      <c r="G28" s="561">
        <v>0</v>
      </c>
      <c r="H28" s="561">
        <v>0</v>
      </c>
      <c r="I28" s="561">
        <v>35</v>
      </c>
      <c r="J28" s="561">
        <v>0</v>
      </c>
      <c r="K28" s="561">
        <v>0</v>
      </c>
      <c r="L28" s="561">
        <v>309</v>
      </c>
      <c r="M28" s="561">
        <v>0</v>
      </c>
      <c r="N28" s="561">
        <v>0</v>
      </c>
      <c r="O28" s="561">
        <v>328</v>
      </c>
      <c r="P28" s="561">
        <v>282</v>
      </c>
      <c r="Q28" s="561">
        <v>5197</v>
      </c>
      <c r="R28" s="561">
        <v>10079</v>
      </c>
      <c r="S28" s="1217">
        <v>2007</v>
      </c>
      <c r="T28" s="1217">
        <v>1016</v>
      </c>
      <c r="U28" s="1217">
        <v>0</v>
      </c>
      <c r="V28" s="561">
        <v>2656</v>
      </c>
      <c r="W28" s="561">
        <v>217</v>
      </c>
      <c r="X28" s="561">
        <v>124</v>
      </c>
      <c r="Y28" s="561">
        <v>0</v>
      </c>
      <c r="Z28" s="561">
        <v>0</v>
      </c>
      <c r="AA28" s="561">
        <v>0</v>
      </c>
      <c r="AB28" s="561">
        <v>0</v>
      </c>
      <c r="AC28" s="561">
        <v>0</v>
      </c>
      <c r="AD28" s="561">
        <v>0</v>
      </c>
      <c r="AE28" s="561">
        <v>0</v>
      </c>
      <c r="AF28" s="561">
        <v>0</v>
      </c>
      <c r="AG28" s="561">
        <v>2001</v>
      </c>
      <c r="AH28" s="561">
        <v>0</v>
      </c>
      <c r="AI28" s="561">
        <v>23014</v>
      </c>
      <c r="AJ28" s="561">
        <v>0</v>
      </c>
      <c r="AK28" s="561">
        <v>0</v>
      </c>
      <c r="AL28" s="561">
        <v>0</v>
      </c>
      <c r="AM28" s="561">
        <v>0</v>
      </c>
      <c r="AN28" s="561">
        <v>0</v>
      </c>
      <c r="AO28" s="561">
        <v>0</v>
      </c>
      <c r="AP28" s="561">
        <v>0</v>
      </c>
      <c r="AQ28" s="561">
        <v>8</v>
      </c>
      <c r="AR28" s="561">
        <v>10</v>
      </c>
    </row>
    <row r="29" spans="1:44" x14ac:dyDescent="0.3">
      <c r="A29" s="1129" t="s">
        <v>2525</v>
      </c>
      <c r="B29" s="1129" t="s">
        <v>2526</v>
      </c>
      <c r="C29" s="1129" t="s">
        <v>2527</v>
      </c>
      <c r="D29" s="1129" t="s">
        <v>379</v>
      </c>
      <c r="E29" s="561">
        <v>0</v>
      </c>
      <c r="F29" s="561">
        <v>0</v>
      </c>
      <c r="G29" s="561">
        <v>263967</v>
      </c>
      <c r="H29" s="561">
        <v>0</v>
      </c>
      <c r="I29" s="561">
        <v>887</v>
      </c>
      <c r="J29" s="561">
        <v>37775</v>
      </c>
      <c r="K29" s="561">
        <v>18351</v>
      </c>
      <c r="L29" s="561">
        <v>1915</v>
      </c>
      <c r="M29" s="561">
        <v>6082</v>
      </c>
      <c r="N29" s="561">
        <v>2268</v>
      </c>
      <c r="O29" s="561">
        <v>9196</v>
      </c>
      <c r="P29" s="561">
        <v>739</v>
      </c>
      <c r="Q29" s="561">
        <v>566</v>
      </c>
      <c r="R29" s="561">
        <v>150549</v>
      </c>
      <c r="S29" s="1217">
        <v>0</v>
      </c>
      <c r="T29" s="1217">
        <v>1709</v>
      </c>
      <c r="U29" s="1217">
        <v>0</v>
      </c>
      <c r="V29" s="561">
        <v>3025</v>
      </c>
      <c r="W29" s="561">
        <v>875</v>
      </c>
      <c r="X29" s="561">
        <v>2065</v>
      </c>
      <c r="Y29" s="561">
        <v>0</v>
      </c>
      <c r="Z29" s="561">
        <v>261</v>
      </c>
      <c r="AA29" s="561">
        <v>0</v>
      </c>
      <c r="AB29" s="561">
        <v>0</v>
      </c>
      <c r="AC29" s="561">
        <v>0</v>
      </c>
      <c r="AD29" s="561">
        <v>19051</v>
      </c>
      <c r="AE29" s="561">
        <v>0</v>
      </c>
      <c r="AF29" s="561">
        <v>0</v>
      </c>
      <c r="AG29" s="561">
        <v>10660</v>
      </c>
      <c r="AH29" s="561">
        <v>50018</v>
      </c>
      <c r="AI29" s="561">
        <v>67577</v>
      </c>
      <c r="AJ29" s="561">
        <v>27716</v>
      </c>
      <c r="AK29" s="561">
        <v>2367</v>
      </c>
      <c r="AL29" s="561">
        <v>0</v>
      </c>
      <c r="AM29" s="561">
        <v>23</v>
      </c>
      <c r="AN29" s="561">
        <v>4</v>
      </c>
      <c r="AO29" s="561">
        <v>9</v>
      </c>
      <c r="AP29" s="561">
        <v>54</v>
      </c>
      <c r="AQ29" s="561">
        <v>100</v>
      </c>
      <c r="AR29" s="561">
        <v>27</v>
      </c>
    </row>
    <row r="30" spans="1:44" x14ac:dyDescent="0.3">
      <c r="A30" s="1129" t="s">
        <v>2528</v>
      </c>
      <c r="B30" s="1129" t="s">
        <v>2529</v>
      </c>
      <c r="C30" s="1129" t="s">
        <v>2530</v>
      </c>
      <c r="D30" s="1129" t="s">
        <v>384</v>
      </c>
      <c r="E30" s="561">
        <v>-482</v>
      </c>
      <c r="F30" s="561">
        <v>0</v>
      </c>
      <c r="G30" s="561">
        <v>0</v>
      </c>
      <c r="H30" s="561">
        <v>0</v>
      </c>
      <c r="I30" s="561">
        <v>34</v>
      </c>
      <c r="J30" s="561">
        <v>0</v>
      </c>
      <c r="K30" s="561">
        <v>0</v>
      </c>
      <c r="L30" s="561">
        <v>348</v>
      </c>
      <c r="M30" s="561">
        <v>0</v>
      </c>
      <c r="N30" s="561">
        <v>0</v>
      </c>
      <c r="O30" s="561">
        <v>306</v>
      </c>
      <c r="P30" s="561">
        <v>174</v>
      </c>
      <c r="Q30" s="561">
        <v>630</v>
      </c>
      <c r="R30" s="561">
        <v>5937</v>
      </c>
      <c r="S30" s="1217">
        <v>0</v>
      </c>
      <c r="T30" s="1217">
        <v>636</v>
      </c>
      <c r="U30" s="1217">
        <v>0</v>
      </c>
      <c r="V30" s="561">
        <v>24</v>
      </c>
      <c r="W30" s="561">
        <v>168</v>
      </c>
      <c r="X30" s="561">
        <v>120</v>
      </c>
      <c r="Y30" s="561">
        <v>255</v>
      </c>
      <c r="Z30" s="561">
        <v>0</v>
      </c>
      <c r="AA30" s="561">
        <v>0</v>
      </c>
      <c r="AB30" s="561">
        <v>0</v>
      </c>
      <c r="AC30" s="561">
        <v>0</v>
      </c>
      <c r="AD30" s="561">
        <v>0</v>
      </c>
      <c r="AE30" s="561">
        <v>0</v>
      </c>
      <c r="AF30" s="561">
        <v>0</v>
      </c>
      <c r="AG30" s="561">
        <v>2000</v>
      </c>
      <c r="AH30" s="561">
        <v>0</v>
      </c>
      <c r="AI30" s="561">
        <v>9089</v>
      </c>
      <c r="AJ30" s="561">
        <v>505</v>
      </c>
      <c r="AK30" s="561">
        <v>3573</v>
      </c>
      <c r="AL30" s="561">
        <v>0</v>
      </c>
      <c r="AM30" s="561">
        <v>2</v>
      </c>
      <c r="AN30" s="561">
        <v>1</v>
      </c>
      <c r="AO30" s="561">
        <v>2</v>
      </c>
      <c r="AP30" s="561">
        <v>1</v>
      </c>
      <c r="AQ30" s="561">
        <v>6</v>
      </c>
      <c r="AR30" s="561">
        <v>0</v>
      </c>
    </row>
    <row r="31" spans="1:44" x14ac:dyDescent="0.3">
      <c r="A31" s="1129" t="s">
        <v>2531</v>
      </c>
      <c r="B31" s="1129" t="s">
        <v>2532</v>
      </c>
      <c r="C31" s="1129" t="s">
        <v>2533</v>
      </c>
      <c r="D31" s="1129" t="s">
        <v>385</v>
      </c>
      <c r="E31" s="561">
        <v>-4416</v>
      </c>
      <c r="F31" s="561">
        <v>0</v>
      </c>
      <c r="G31" s="561">
        <v>134611</v>
      </c>
      <c r="H31" s="561">
        <v>23261</v>
      </c>
      <c r="I31" s="561">
        <v>974</v>
      </c>
      <c r="J31" s="561">
        <v>39573</v>
      </c>
      <c r="K31" s="561">
        <v>16579</v>
      </c>
      <c r="L31" s="561">
        <v>4212</v>
      </c>
      <c r="M31" s="561">
        <v>7656</v>
      </c>
      <c r="N31" s="561">
        <v>1046</v>
      </c>
      <c r="O31" s="561">
        <v>0</v>
      </c>
      <c r="P31" s="561">
        <v>246</v>
      </c>
      <c r="Q31" s="561">
        <v>1491</v>
      </c>
      <c r="R31" s="561">
        <v>282724</v>
      </c>
      <c r="S31" s="1217">
        <v>10446</v>
      </c>
      <c r="T31" s="1217">
        <v>2642</v>
      </c>
      <c r="U31" s="1217">
        <v>-9005</v>
      </c>
      <c r="V31" s="561">
        <v>6087</v>
      </c>
      <c r="W31" s="561">
        <v>1070</v>
      </c>
      <c r="X31" s="561">
        <v>3152</v>
      </c>
      <c r="Y31" s="561">
        <v>0</v>
      </c>
      <c r="Z31" s="561">
        <v>4878</v>
      </c>
      <c r="AA31" s="561">
        <v>0</v>
      </c>
      <c r="AB31" s="561">
        <v>0</v>
      </c>
      <c r="AC31" s="561">
        <v>0</v>
      </c>
      <c r="AD31" s="561">
        <v>4913</v>
      </c>
      <c r="AE31" s="561">
        <v>0</v>
      </c>
      <c r="AF31" s="561">
        <v>480</v>
      </c>
      <c r="AG31" s="561">
        <v>26114</v>
      </c>
      <c r="AH31" s="561">
        <v>5676</v>
      </c>
      <c r="AI31" s="561">
        <v>27017</v>
      </c>
      <c r="AJ31" s="561">
        <v>5115</v>
      </c>
      <c r="AK31" s="561">
        <v>2202</v>
      </c>
      <c r="AL31" s="561">
        <v>0</v>
      </c>
      <c r="AM31" s="561" t="s">
        <v>2534</v>
      </c>
      <c r="AN31" s="561" t="s">
        <v>2534</v>
      </c>
      <c r="AO31" s="561" t="s">
        <v>2534</v>
      </c>
      <c r="AP31" s="561" t="s">
        <v>2534</v>
      </c>
      <c r="AQ31" s="561" t="s">
        <v>2534</v>
      </c>
      <c r="AR31" s="561" t="s">
        <v>2534</v>
      </c>
    </row>
    <row r="32" spans="1:44" x14ac:dyDescent="0.3">
      <c r="A32" s="1129" t="s">
        <v>2535</v>
      </c>
      <c r="B32" s="1129" t="s">
        <v>2536</v>
      </c>
      <c r="C32" s="1129" t="s">
        <v>2537</v>
      </c>
      <c r="D32" s="1129" t="s">
        <v>385</v>
      </c>
      <c r="E32" s="561">
        <v>-2360</v>
      </c>
      <c r="F32" s="561">
        <v>0</v>
      </c>
      <c r="G32" s="561">
        <v>86631</v>
      </c>
      <c r="H32" s="561">
        <v>4986</v>
      </c>
      <c r="I32" s="561">
        <v>265</v>
      </c>
      <c r="J32" s="561">
        <v>7384</v>
      </c>
      <c r="K32" s="561">
        <v>1881</v>
      </c>
      <c r="L32" s="561">
        <v>1089</v>
      </c>
      <c r="M32" s="561">
        <v>1583</v>
      </c>
      <c r="N32" s="561">
        <v>271</v>
      </c>
      <c r="O32" s="561">
        <v>0</v>
      </c>
      <c r="P32" s="561">
        <v>1091</v>
      </c>
      <c r="Q32" s="561">
        <v>4486</v>
      </c>
      <c r="R32" s="561">
        <v>90152</v>
      </c>
      <c r="S32" s="1217">
        <v>0</v>
      </c>
      <c r="T32" s="1217">
        <v>0</v>
      </c>
      <c r="U32" s="1217">
        <v>0</v>
      </c>
      <c r="V32" s="561">
        <v>1467</v>
      </c>
      <c r="W32" s="561">
        <v>227</v>
      </c>
      <c r="X32" s="561">
        <v>992</v>
      </c>
      <c r="Y32" s="561">
        <v>0</v>
      </c>
      <c r="Z32" s="561">
        <v>374</v>
      </c>
      <c r="AA32" s="561">
        <v>0</v>
      </c>
      <c r="AB32" s="561">
        <v>0</v>
      </c>
      <c r="AC32" s="561">
        <v>0</v>
      </c>
      <c r="AD32" s="561">
        <v>1302</v>
      </c>
      <c r="AE32" s="561">
        <v>0</v>
      </c>
      <c r="AF32" s="561">
        <v>1296</v>
      </c>
      <c r="AG32" s="561">
        <v>9852</v>
      </c>
      <c r="AH32" s="561">
        <v>0</v>
      </c>
      <c r="AI32" s="561">
        <v>47581</v>
      </c>
      <c r="AJ32" s="561">
        <v>10393</v>
      </c>
      <c r="AK32" s="561">
        <v>2000</v>
      </c>
      <c r="AL32" s="561">
        <v>0</v>
      </c>
      <c r="AM32" s="561">
        <v>5</v>
      </c>
      <c r="AN32" s="561">
        <v>5</v>
      </c>
      <c r="AO32" s="561">
        <v>0</v>
      </c>
      <c r="AP32" s="561">
        <v>18</v>
      </c>
      <c r="AQ32" s="561">
        <v>133</v>
      </c>
      <c r="AR32" s="561">
        <v>0</v>
      </c>
    </row>
    <row r="33" spans="1:44" x14ac:dyDescent="0.3">
      <c r="A33" s="1129" t="s">
        <v>2538</v>
      </c>
      <c r="B33" s="1129" t="s">
        <v>2539</v>
      </c>
      <c r="C33" s="1129" t="s">
        <v>2540</v>
      </c>
      <c r="D33" s="1129" t="s">
        <v>379</v>
      </c>
      <c r="E33" s="561">
        <v>-44007</v>
      </c>
      <c r="F33" s="561">
        <v>0</v>
      </c>
      <c r="G33" s="561">
        <v>317709</v>
      </c>
      <c r="H33" s="561">
        <v>49336</v>
      </c>
      <c r="I33" s="561">
        <v>1794</v>
      </c>
      <c r="J33" s="561">
        <v>61507</v>
      </c>
      <c r="K33" s="561">
        <v>28853</v>
      </c>
      <c r="L33" s="561">
        <v>3056</v>
      </c>
      <c r="M33" s="561">
        <v>10050</v>
      </c>
      <c r="N33" s="561">
        <v>4463</v>
      </c>
      <c r="O33" s="561">
        <v>16840</v>
      </c>
      <c r="P33" s="561">
        <v>1387</v>
      </c>
      <c r="Q33" s="561">
        <v>3915</v>
      </c>
      <c r="R33" s="561">
        <v>280447</v>
      </c>
      <c r="S33" s="1217">
        <v>1439.64</v>
      </c>
      <c r="T33" s="1217">
        <v>0</v>
      </c>
      <c r="U33" s="1217">
        <v>-66000</v>
      </c>
      <c r="V33" s="561">
        <v>24074</v>
      </c>
      <c r="W33" s="561">
        <v>1408</v>
      </c>
      <c r="X33" s="561">
        <v>4737</v>
      </c>
      <c r="Y33" s="561">
        <v>0</v>
      </c>
      <c r="Z33" s="561">
        <v>753</v>
      </c>
      <c r="AA33" s="561">
        <v>0</v>
      </c>
      <c r="AB33" s="561">
        <v>0</v>
      </c>
      <c r="AC33" s="561">
        <v>0</v>
      </c>
      <c r="AD33" s="561">
        <v>47097</v>
      </c>
      <c r="AE33" s="561">
        <v>0</v>
      </c>
      <c r="AF33" s="561">
        <v>1406</v>
      </c>
      <c r="AG33" s="561">
        <v>39642</v>
      </c>
      <c r="AH33" s="561">
        <v>1560</v>
      </c>
      <c r="AI33" s="561">
        <v>45839</v>
      </c>
      <c r="AJ33" s="561">
        <v>5604</v>
      </c>
      <c r="AK33" s="561">
        <v>0</v>
      </c>
      <c r="AL33" s="561">
        <v>0</v>
      </c>
      <c r="AM33" s="561">
        <v>95</v>
      </c>
      <c r="AN33" s="561">
        <v>17</v>
      </c>
      <c r="AO33" s="561">
        <v>16</v>
      </c>
      <c r="AP33" s="561">
        <v>187</v>
      </c>
      <c r="AQ33" s="561">
        <v>119</v>
      </c>
      <c r="AR33" s="561">
        <v>8</v>
      </c>
    </row>
    <row r="34" spans="1:44" x14ac:dyDescent="0.3">
      <c r="A34" s="1129" t="s">
        <v>2541</v>
      </c>
      <c r="B34" s="1129" t="s">
        <v>2542</v>
      </c>
      <c r="C34" s="1129" t="s">
        <v>2543</v>
      </c>
      <c r="D34" s="1129" t="s">
        <v>384</v>
      </c>
      <c r="E34" s="561">
        <v>-208</v>
      </c>
      <c r="F34" s="561">
        <v>0</v>
      </c>
      <c r="G34" s="561">
        <v>0</v>
      </c>
      <c r="H34" s="561">
        <v>0</v>
      </c>
      <c r="I34" s="561">
        <v>35</v>
      </c>
      <c r="J34" s="561">
        <v>0</v>
      </c>
      <c r="K34" s="561">
        <v>0</v>
      </c>
      <c r="L34" s="561">
        <v>871</v>
      </c>
      <c r="M34" s="561">
        <v>0</v>
      </c>
      <c r="N34" s="561">
        <v>0</v>
      </c>
      <c r="O34" s="561">
        <v>0</v>
      </c>
      <c r="P34" s="561">
        <v>1550</v>
      </c>
      <c r="Q34" s="561">
        <v>3550</v>
      </c>
      <c r="R34" s="561">
        <v>15515</v>
      </c>
      <c r="S34" s="1217">
        <v>0</v>
      </c>
      <c r="T34" s="1217">
        <v>7559</v>
      </c>
      <c r="U34" s="1217">
        <v>0</v>
      </c>
      <c r="V34" s="561">
        <v>127</v>
      </c>
      <c r="W34" s="561">
        <v>309</v>
      </c>
      <c r="X34" s="561">
        <v>177</v>
      </c>
      <c r="Y34" s="561">
        <v>115</v>
      </c>
      <c r="Z34" s="561">
        <v>0</v>
      </c>
      <c r="AA34" s="561">
        <v>0</v>
      </c>
      <c r="AB34" s="561">
        <v>0</v>
      </c>
      <c r="AC34" s="561">
        <v>0</v>
      </c>
      <c r="AD34" s="561">
        <v>0</v>
      </c>
      <c r="AE34" s="561">
        <v>0</v>
      </c>
      <c r="AF34" s="561">
        <v>0</v>
      </c>
      <c r="AG34" s="561">
        <v>8437</v>
      </c>
      <c r="AH34" s="561">
        <v>0</v>
      </c>
      <c r="AI34" s="561">
        <v>22399</v>
      </c>
      <c r="AJ34" s="561">
        <v>2134</v>
      </c>
      <c r="AK34" s="561">
        <v>3744</v>
      </c>
      <c r="AL34" s="561">
        <v>0</v>
      </c>
      <c r="AM34" s="561">
        <v>8</v>
      </c>
      <c r="AN34" s="561">
        <v>6</v>
      </c>
      <c r="AO34" s="561">
        <v>1</v>
      </c>
      <c r="AP34" s="561">
        <v>0</v>
      </c>
      <c r="AQ34" s="561">
        <v>32</v>
      </c>
      <c r="AR34" s="561">
        <v>0</v>
      </c>
    </row>
    <row r="35" spans="1:44" x14ac:dyDescent="0.3">
      <c r="A35" s="1129" t="s">
        <v>2544</v>
      </c>
      <c r="B35" s="1129" t="s">
        <v>2545</v>
      </c>
      <c r="C35" s="1129" t="s">
        <v>2546</v>
      </c>
      <c r="D35" s="1129" t="s">
        <v>384</v>
      </c>
      <c r="E35" s="561">
        <v>-1041</v>
      </c>
      <c r="F35" s="561">
        <v>0</v>
      </c>
      <c r="G35" s="561">
        <v>0</v>
      </c>
      <c r="H35" s="561">
        <v>0</v>
      </c>
      <c r="I35" s="561">
        <v>34</v>
      </c>
      <c r="J35" s="561">
        <v>0</v>
      </c>
      <c r="K35" s="561">
        <v>0</v>
      </c>
      <c r="L35" s="561">
        <v>789</v>
      </c>
      <c r="M35" s="561">
        <v>0</v>
      </c>
      <c r="N35" s="561">
        <v>0</v>
      </c>
      <c r="O35" s="561">
        <v>411</v>
      </c>
      <c r="P35" s="561">
        <v>1139</v>
      </c>
      <c r="Q35" s="561">
        <v>5849</v>
      </c>
      <c r="R35" s="561">
        <v>11594</v>
      </c>
      <c r="S35" s="1217">
        <v>0</v>
      </c>
      <c r="T35" s="1217">
        <v>937</v>
      </c>
      <c r="U35" s="1217">
        <v>0</v>
      </c>
      <c r="V35" s="561">
        <v>0</v>
      </c>
      <c r="W35" s="561">
        <v>288</v>
      </c>
      <c r="X35" s="561">
        <v>164</v>
      </c>
      <c r="Y35" s="561">
        <v>232</v>
      </c>
      <c r="Z35" s="561">
        <v>249</v>
      </c>
      <c r="AA35" s="561">
        <v>0</v>
      </c>
      <c r="AB35" s="561">
        <v>0</v>
      </c>
      <c r="AC35" s="561">
        <v>0</v>
      </c>
      <c r="AD35" s="561">
        <v>0</v>
      </c>
      <c r="AE35" s="561">
        <v>0</v>
      </c>
      <c r="AF35" s="561">
        <v>0</v>
      </c>
      <c r="AG35" s="561">
        <v>2500</v>
      </c>
      <c r="AH35" s="561">
        <v>0</v>
      </c>
      <c r="AI35" s="561">
        <v>13222</v>
      </c>
      <c r="AJ35" s="561">
        <v>3730</v>
      </c>
      <c r="AK35" s="561">
        <v>0</v>
      </c>
      <c r="AL35" s="561">
        <v>0</v>
      </c>
      <c r="AM35" s="561">
        <v>2</v>
      </c>
      <c r="AN35" s="561">
        <v>15</v>
      </c>
      <c r="AO35" s="561">
        <v>0</v>
      </c>
      <c r="AP35" s="561">
        <v>0</v>
      </c>
      <c r="AQ35" s="561">
        <v>61</v>
      </c>
      <c r="AR35" s="561">
        <v>0</v>
      </c>
    </row>
    <row r="36" spans="1:44" x14ac:dyDescent="0.3">
      <c r="A36" s="1129" t="s">
        <v>2547</v>
      </c>
      <c r="B36" s="1129" t="s">
        <v>2548</v>
      </c>
      <c r="C36" s="1129" t="s">
        <v>2549</v>
      </c>
      <c r="D36" s="1129" t="s">
        <v>2476</v>
      </c>
      <c r="E36" s="561">
        <v>-31461</v>
      </c>
      <c r="F36" s="561">
        <v>0</v>
      </c>
      <c r="G36" s="561">
        <v>255251</v>
      </c>
      <c r="H36" s="561">
        <v>26038</v>
      </c>
      <c r="I36" s="561">
        <v>39</v>
      </c>
      <c r="J36" s="561">
        <v>34373</v>
      </c>
      <c r="K36" s="561">
        <v>16463</v>
      </c>
      <c r="L36" s="561">
        <v>12856</v>
      </c>
      <c r="M36" s="561">
        <v>5876</v>
      </c>
      <c r="N36" s="561">
        <v>1401</v>
      </c>
      <c r="O36" s="561">
        <v>5822</v>
      </c>
      <c r="P36" s="561">
        <v>1899</v>
      </c>
      <c r="Q36" s="561">
        <v>0</v>
      </c>
      <c r="R36" s="561">
        <v>178433</v>
      </c>
      <c r="S36" s="1217">
        <v>6249</v>
      </c>
      <c r="T36" s="1217">
        <v>0</v>
      </c>
      <c r="U36" s="1217">
        <v>0</v>
      </c>
      <c r="V36" s="561">
        <v>29721</v>
      </c>
      <c r="W36" s="561">
        <v>1436</v>
      </c>
      <c r="X36" s="561">
        <v>2907</v>
      </c>
      <c r="Y36" s="561">
        <v>0</v>
      </c>
      <c r="Z36" s="561">
        <v>1630</v>
      </c>
      <c r="AA36" s="561">
        <v>0</v>
      </c>
      <c r="AB36" s="561">
        <v>0</v>
      </c>
      <c r="AC36" s="561">
        <v>0</v>
      </c>
      <c r="AD36" s="561">
        <v>13060</v>
      </c>
      <c r="AE36" s="561">
        <v>1924</v>
      </c>
      <c r="AF36" s="561">
        <v>9989</v>
      </c>
      <c r="AG36" s="561">
        <v>20294</v>
      </c>
      <c r="AH36" s="561">
        <v>9878</v>
      </c>
      <c r="AI36" s="561">
        <v>89191</v>
      </c>
      <c r="AJ36" s="561">
        <v>10566</v>
      </c>
      <c r="AK36" s="561">
        <v>11103</v>
      </c>
      <c r="AL36" s="561">
        <v>8831</v>
      </c>
      <c r="AM36" s="561">
        <v>139</v>
      </c>
      <c r="AN36" s="561">
        <v>1007</v>
      </c>
      <c r="AO36" s="561">
        <v>3</v>
      </c>
      <c r="AP36" s="561">
        <v>805</v>
      </c>
      <c r="AQ36" s="561">
        <v>339</v>
      </c>
      <c r="AR36" s="561">
        <v>30</v>
      </c>
    </row>
    <row r="37" spans="1:44" x14ac:dyDescent="0.3">
      <c r="A37" s="1129" t="s">
        <v>2550</v>
      </c>
      <c r="B37" s="1129" t="s">
        <v>2551</v>
      </c>
      <c r="C37" s="1129" t="s">
        <v>2552</v>
      </c>
      <c r="D37" s="1129" t="s">
        <v>384</v>
      </c>
      <c r="E37" s="561">
        <v>-104</v>
      </c>
      <c r="F37" s="561">
        <v>0</v>
      </c>
      <c r="G37" s="561">
        <v>0</v>
      </c>
      <c r="H37" s="561">
        <v>0</v>
      </c>
      <c r="I37" s="561">
        <v>38</v>
      </c>
      <c r="J37" s="561">
        <v>0</v>
      </c>
      <c r="K37" s="561">
        <v>0</v>
      </c>
      <c r="L37" s="561">
        <v>345</v>
      </c>
      <c r="M37" s="561">
        <v>0</v>
      </c>
      <c r="N37" s="561">
        <v>0</v>
      </c>
      <c r="O37" s="561">
        <v>0</v>
      </c>
      <c r="P37" s="561">
        <v>283</v>
      </c>
      <c r="Q37" s="561">
        <v>766</v>
      </c>
      <c r="R37" s="561">
        <v>8255</v>
      </c>
      <c r="S37" s="1217">
        <v>6253.11</v>
      </c>
      <c r="T37" s="1217">
        <v>0</v>
      </c>
      <c r="U37" s="1217">
        <v>0</v>
      </c>
      <c r="V37" s="561">
        <v>4559</v>
      </c>
      <c r="W37" s="561">
        <v>113</v>
      </c>
      <c r="X37" s="561">
        <v>79</v>
      </c>
      <c r="Y37" s="561">
        <v>579</v>
      </c>
      <c r="Z37" s="561">
        <v>0</v>
      </c>
      <c r="AA37" s="561">
        <v>0</v>
      </c>
      <c r="AB37" s="561">
        <v>0</v>
      </c>
      <c r="AC37" s="561">
        <v>0</v>
      </c>
      <c r="AD37" s="561">
        <v>0</v>
      </c>
      <c r="AE37" s="561">
        <v>0</v>
      </c>
      <c r="AF37" s="561">
        <v>0</v>
      </c>
      <c r="AG37" s="561">
        <v>0</v>
      </c>
      <c r="AH37" s="561">
        <v>0</v>
      </c>
      <c r="AI37" s="561">
        <v>0</v>
      </c>
      <c r="AJ37" s="561">
        <v>0</v>
      </c>
      <c r="AK37" s="561">
        <v>0</v>
      </c>
      <c r="AL37" s="561">
        <v>0</v>
      </c>
      <c r="AM37" s="561">
        <v>6</v>
      </c>
      <c r="AN37" s="561">
        <v>12</v>
      </c>
      <c r="AO37" s="561">
        <v>0</v>
      </c>
      <c r="AP37" s="561">
        <v>0</v>
      </c>
      <c r="AQ37" s="561">
        <v>18</v>
      </c>
      <c r="AR37" s="561">
        <v>4</v>
      </c>
    </row>
    <row r="38" spans="1:44" x14ac:dyDescent="0.3">
      <c r="A38" s="1129" t="s">
        <v>2553</v>
      </c>
      <c r="B38" s="1129" t="s">
        <v>2554</v>
      </c>
      <c r="C38" s="1129" t="s">
        <v>2555</v>
      </c>
      <c r="D38" s="1129" t="s">
        <v>385</v>
      </c>
      <c r="E38" s="561">
        <v>-8789</v>
      </c>
      <c r="F38" s="561">
        <v>0</v>
      </c>
      <c r="G38" s="561">
        <v>229375</v>
      </c>
      <c r="H38" s="561">
        <v>24298</v>
      </c>
      <c r="I38" s="561">
        <v>787</v>
      </c>
      <c r="J38" s="561">
        <v>27581</v>
      </c>
      <c r="K38" s="561">
        <v>11669</v>
      </c>
      <c r="L38" s="561">
        <v>10907</v>
      </c>
      <c r="M38" s="561">
        <v>5375</v>
      </c>
      <c r="N38" s="561">
        <v>717</v>
      </c>
      <c r="O38" s="561">
        <v>0</v>
      </c>
      <c r="P38" s="561">
        <v>1014</v>
      </c>
      <c r="Q38" s="561">
        <v>60</v>
      </c>
      <c r="R38" s="561">
        <v>197684</v>
      </c>
      <c r="S38" s="1217">
        <v>9577</v>
      </c>
      <c r="T38" s="1217">
        <v>1907</v>
      </c>
      <c r="U38" s="1217">
        <v>-5000</v>
      </c>
      <c r="V38" s="561">
        <v>11057</v>
      </c>
      <c r="W38" s="561">
        <v>1025</v>
      </c>
      <c r="X38" s="561">
        <v>2573</v>
      </c>
      <c r="Y38" s="561">
        <v>0</v>
      </c>
      <c r="Z38" s="561">
        <v>3738</v>
      </c>
      <c r="AA38" s="561">
        <v>0</v>
      </c>
      <c r="AB38" s="561">
        <v>0</v>
      </c>
      <c r="AC38" s="561">
        <v>0</v>
      </c>
      <c r="AD38" s="561">
        <v>281</v>
      </c>
      <c r="AE38" s="561">
        <v>1275</v>
      </c>
      <c r="AF38" s="561">
        <v>0</v>
      </c>
      <c r="AG38" s="561">
        <v>15454</v>
      </c>
      <c r="AH38" s="561">
        <v>8600</v>
      </c>
      <c r="AI38" s="561">
        <v>12179</v>
      </c>
      <c r="AJ38" s="561">
        <v>0</v>
      </c>
      <c r="AK38" s="561">
        <v>0</v>
      </c>
      <c r="AL38" s="561">
        <v>0</v>
      </c>
      <c r="AM38" s="561">
        <v>288</v>
      </c>
      <c r="AN38" s="561">
        <v>354</v>
      </c>
      <c r="AO38" s="561">
        <v>4</v>
      </c>
      <c r="AP38" s="561">
        <v>610</v>
      </c>
      <c r="AQ38" s="561">
        <v>161</v>
      </c>
      <c r="AR38" s="561">
        <v>446</v>
      </c>
    </row>
    <row r="39" spans="1:44" x14ac:dyDescent="0.3">
      <c r="A39" s="1129" t="s">
        <v>2556</v>
      </c>
      <c r="B39" s="1129" t="s">
        <v>2557</v>
      </c>
      <c r="C39" s="1129" t="s">
        <v>2558</v>
      </c>
      <c r="D39" s="1129" t="s">
        <v>385</v>
      </c>
      <c r="E39" s="561">
        <v>0</v>
      </c>
      <c r="F39" s="561">
        <v>0</v>
      </c>
      <c r="G39" s="561">
        <v>241188</v>
      </c>
      <c r="H39" s="561">
        <v>38581</v>
      </c>
      <c r="I39" s="561">
        <v>1402</v>
      </c>
      <c r="J39" s="561">
        <v>48824</v>
      </c>
      <c r="K39" s="561">
        <v>20992</v>
      </c>
      <c r="L39" s="561">
        <v>6584</v>
      </c>
      <c r="M39" s="561">
        <v>8874</v>
      </c>
      <c r="N39" s="561">
        <v>2717</v>
      </c>
      <c r="O39" s="561">
        <v>11457</v>
      </c>
      <c r="P39" s="561">
        <v>1056</v>
      </c>
      <c r="Q39" s="561">
        <v>0</v>
      </c>
      <c r="R39" s="561">
        <v>299257</v>
      </c>
      <c r="S39" s="1217">
        <v>54998</v>
      </c>
      <c r="T39" s="1217">
        <v>657</v>
      </c>
      <c r="U39" s="1217">
        <v>-577</v>
      </c>
      <c r="V39" s="561">
        <v>21224</v>
      </c>
      <c r="W39" s="561">
        <v>1467</v>
      </c>
      <c r="X39" s="561">
        <v>4150</v>
      </c>
      <c r="Y39" s="561">
        <v>0</v>
      </c>
      <c r="Z39" s="561">
        <v>5850</v>
      </c>
      <c r="AA39" s="561">
        <v>0</v>
      </c>
      <c r="AB39" s="561">
        <v>0</v>
      </c>
      <c r="AC39" s="561">
        <v>0</v>
      </c>
      <c r="AD39" s="561">
        <v>-2529</v>
      </c>
      <c r="AE39" s="561">
        <v>0</v>
      </c>
      <c r="AF39" s="561">
        <v>4633</v>
      </c>
      <c r="AG39" s="561">
        <v>24570</v>
      </c>
      <c r="AH39" s="561">
        <v>89</v>
      </c>
      <c r="AI39" s="561">
        <v>55572</v>
      </c>
      <c r="AJ39" s="561">
        <v>10781</v>
      </c>
      <c r="AK39" s="561">
        <v>9618</v>
      </c>
      <c r="AL39" s="561">
        <v>85155</v>
      </c>
      <c r="AM39" s="561">
        <v>402</v>
      </c>
      <c r="AN39" s="561">
        <v>421</v>
      </c>
      <c r="AO39" s="561">
        <v>306</v>
      </c>
      <c r="AP39" s="561">
        <v>109</v>
      </c>
      <c r="AQ39" s="561">
        <v>447</v>
      </c>
      <c r="AR39" s="561">
        <v>36</v>
      </c>
    </row>
    <row r="40" spans="1:44" x14ac:dyDescent="0.3">
      <c r="A40" s="1129" t="s">
        <v>2559</v>
      </c>
      <c r="B40" s="1129" t="s">
        <v>2560</v>
      </c>
      <c r="C40" s="1129" t="s">
        <v>2561</v>
      </c>
      <c r="D40" s="1129" t="s">
        <v>384</v>
      </c>
      <c r="E40" s="561">
        <v>-211</v>
      </c>
      <c r="F40" s="561">
        <v>0</v>
      </c>
      <c r="G40" s="561">
        <v>0</v>
      </c>
      <c r="H40" s="561">
        <v>0</v>
      </c>
      <c r="I40" s="561">
        <v>36</v>
      </c>
      <c r="J40" s="561">
        <v>0</v>
      </c>
      <c r="K40" s="561">
        <v>0</v>
      </c>
      <c r="L40" s="561">
        <v>546</v>
      </c>
      <c r="M40" s="561">
        <v>0</v>
      </c>
      <c r="N40" s="561">
        <v>0</v>
      </c>
      <c r="O40" s="561">
        <v>0</v>
      </c>
      <c r="P40" s="561">
        <v>822</v>
      </c>
      <c r="Q40" s="561">
        <v>5295</v>
      </c>
      <c r="R40" s="561">
        <v>12074</v>
      </c>
      <c r="S40" s="1217">
        <v>0</v>
      </c>
      <c r="T40" s="1217">
        <v>0</v>
      </c>
      <c r="U40" s="1217">
        <v>0</v>
      </c>
      <c r="V40" s="561">
        <v>0</v>
      </c>
      <c r="W40" s="561">
        <v>182</v>
      </c>
      <c r="X40" s="561">
        <v>107</v>
      </c>
      <c r="Y40" s="561">
        <v>546</v>
      </c>
      <c r="Z40" s="561">
        <v>0</v>
      </c>
      <c r="AA40" s="561">
        <v>0</v>
      </c>
      <c r="AB40" s="561">
        <v>0</v>
      </c>
      <c r="AC40" s="561">
        <v>0</v>
      </c>
      <c r="AD40" s="561">
        <v>0</v>
      </c>
      <c r="AE40" s="561">
        <v>0</v>
      </c>
      <c r="AF40" s="561">
        <v>0</v>
      </c>
      <c r="AG40" s="561">
        <v>8056</v>
      </c>
      <c r="AH40" s="561">
        <v>0</v>
      </c>
      <c r="AI40" s="561">
        <v>13581</v>
      </c>
      <c r="AJ40" s="561">
        <v>100</v>
      </c>
      <c r="AK40" s="561">
        <v>255</v>
      </c>
      <c r="AL40" s="561">
        <v>0</v>
      </c>
      <c r="AM40" s="561">
        <v>1</v>
      </c>
      <c r="AN40" s="561">
        <v>29</v>
      </c>
      <c r="AO40" s="561">
        <v>5</v>
      </c>
      <c r="AP40" s="561">
        <v>0</v>
      </c>
      <c r="AQ40" s="561">
        <v>39</v>
      </c>
      <c r="AR40" s="561">
        <v>2</v>
      </c>
    </row>
    <row r="41" spans="1:44" x14ac:dyDescent="0.3">
      <c r="A41" s="1129" t="s">
        <v>2562</v>
      </c>
      <c r="B41" s="1129" t="s">
        <v>2563</v>
      </c>
      <c r="C41" s="1129" t="s">
        <v>2564</v>
      </c>
      <c r="D41" s="1129" t="s">
        <v>2476</v>
      </c>
      <c r="E41" s="561">
        <v>-395</v>
      </c>
      <c r="F41" s="561">
        <v>0</v>
      </c>
      <c r="G41" s="561">
        <v>144663</v>
      </c>
      <c r="H41" s="561">
        <v>17403</v>
      </c>
      <c r="I41" s="561">
        <v>38</v>
      </c>
      <c r="J41" s="561">
        <v>24534</v>
      </c>
      <c r="K41" s="561">
        <v>9537</v>
      </c>
      <c r="L41" s="561">
        <v>6499</v>
      </c>
      <c r="M41" s="561">
        <v>5208</v>
      </c>
      <c r="N41" s="561">
        <v>882</v>
      </c>
      <c r="O41" s="561">
        <v>0</v>
      </c>
      <c r="P41" s="561">
        <v>10</v>
      </c>
      <c r="Q41" s="561">
        <v>0</v>
      </c>
      <c r="R41" s="561">
        <v>213396</v>
      </c>
      <c r="S41" s="1217">
        <v>0</v>
      </c>
      <c r="T41" s="1217">
        <v>2530</v>
      </c>
      <c r="U41" s="1217">
        <v>0</v>
      </c>
      <c r="V41" s="561">
        <v>0</v>
      </c>
      <c r="W41" s="561">
        <v>772</v>
      </c>
      <c r="X41" s="561">
        <v>2363</v>
      </c>
      <c r="Y41" s="561">
        <v>0</v>
      </c>
      <c r="Z41" s="561">
        <v>476</v>
      </c>
      <c r="AA41" s="561">
        <v>0</v>
      </c>
      <c r="AB41" s="561">
        <v>0</v>
      </c>
      <c r="AC41" s="561">
        <v>0</v>
      </c>
      <c r="AD41" s="561">
        <v>2111</v>
      </c>
      <c r="AE41" s="561">
        <v>0</v>
      </c>
      <c r="AF41" s="561">
        <v>2727</v>
      </c>
      <c r="AG41" s="561">
        <v>48027</v>
      </c>
      <c r="AH41" s="561">
        <v>0</v>
      </c>
      <c r="AI41" s="561">
        <v>22726</v>
      </c>
      <c r="AJ41" s="561">
        <v>22059</v>
      </c>
      <c r="AK41" s="561">
        <v>0</v>
      </c>
      <c r="AL41" s="561">
        <v>104462</v>
      </c>
      <c r="AM41" s="561">
        <v>1</v>
      </c>
      <c r="AN41" s="561">
        <v>1623</v>
      </c>
      <c r="AO41" s="561">
        <v>0</v>
      </c>
      <c r="AP41" s="561">
        <v>9</v>
      </c>
      <c r="AQ41" s="561">
        <v>176</v>
      </c>
      <c r="AR41" s="561">
        <v>0</v>
      </c>
    </row>
    <row r="42" spans="1:44" x14ac:dyDescent="0.3">
      <c r="A42" s="1129" t="s">
        <v>2565</v>
      </c>
      <c r="B42" s="1129" t="s">
        <v>2566</v>
      </c>
      <c r="C42" s="1129" t="s">
        <v>2567</v>
      </c>
      <c r="D42" s="1129" t="s">
        <v>384</v>
      </c>
      <c r="E42" s="561">
        <v>-119</v>
      </c>
      <c r="F42" s="561">
        <v>0</v>
      </c>
      <c r="G42" s="561">
        <v>0</v>
      </c>
      <c r="H42" s="561">
        <v>0</v>
      </c>
      <c r="I42" s="561">
        <v>36</v>
      </c>
      <c r="J42" s="561">
        <v>0</v>
      </c>
      <c r="K42" s="561">
        <v>0</v>
      </c>
      <c r="L42" s="561">
        <v>349</v>
      </c>
      <c r="M42" s="561">
        <v>0</v>
      </c>
      <c r="N42" s="561">
        <v>0</v>
      </c>
      <c r="O42" s="561">
        <v>0</v>
      </c>
      <c r="P42" s="561">
        <v>24</v>
      </c>
      <c r="Q42" s="561">
        <v>1374</v>
      </c>
      <c r="R42" s="561">
        <v>11251</v>
      </c>
      <c r="S42" s="1217">
        <v>0</v>
      </c>
      <c r="T42" s="1217">
        <v>0</v>
      </c>
      <c r="U42" s="1217">
        <v>0</v>
      </c>
      <c r="V42" s="561">
        <v>0</v>
      </c>
      <c r="W42" s="561">
        <v>147</v>
      </c>
      <c r="X42" s="561">
        <v>116</v>
      </c>
      <c r="Y42" s="561">
        <v>1111</v>
      </c>
      <c r="Z42" s="561">
        <v>0</v>
      </c>
      <c r="AA42" s="561">
        <v>0</v>
      </c>
      <c r="AB42" s="561">
        <v>0</v>
      </c>
      <c r="AC42" s="561">
        <v>0</v>
      </c>
      <c r="AD42" s="561">
        <v>0</v>
      </c>
      <c r="AE42" s="561">
        <v>0</v>
      </c>
      <c r="AF42" s="561">
        <v>0</v>
      </c>
      <c r="AG42" s="561">
        <v>0</v>
      </c>
      <c r="AH42" s="561">
        <v>0</v>
      </c>
      <c r="AI42" s="561">
        <v>0</v>
      </c>
      <c r="AJ42" s="561">
        <v>0</v>
      </c>
      <c r="AK42" s="561">
        <v>0</v>
      </c>
      <c r="AL42" s="561">
        <v>0</v>
      </c>
      <c r="AM42" s="561">
        <v>14</v>
      </c>
      <c r="AN42" s="561">
        <v>1</v>
      </c>
      <c r="AO42" s="561">
        <v>7</v>
      </c>
      <c r="AP42" s="561">
        <v>0</v>
      </c>
      <c r="AQ42" s="561">
        <v>17</v>
      </c>
      <c r="AR42" s="561">
        <v>2</v>
      </c>
    </row>
    <row r="43" spans="1:44" x14ac:dyDescent="0.3">
      <c r="A43" s="1129" t="s">
        <v>2568</v>
      </c>
      <c r="B43" s="1129" t="s">
        <v>2569</v>
      </c>
      <c r="C43" s="1129" t="s">
        <v>2570</v>
      </c>
      <c r="D43" s="1129" t="s">
        <v>384</v>
      </c>
      <c r="E43" s="561">
        <v>-200</v>
      </c>
      <c r="F43" s="561">
        <v>0</v>
      </c>
      <c r="G43" s="561">
        <v>0</v>
      </c>
      <c r="H43" s="561">
        <v>0</v>
      </c>
      <c r="I43" s="561">
        <v>37</v>
      </c>
      <c r="J43" s="561">
        <v>0</v>
      </c>
      <c r="K43" s="561">
        <v>0</v>
      </c>
      <c r="L43" s="561">
        <v>1319</v>
      </c>
      <c r="M43" s="561">
        <v>0</v>
      </c>
      <c r="N43" s="561">
        <v>0</v>
      </c>
      <c r="O43" s="561">
        <v>115</v>
      </c>
      <c r="P43" s="561">
        <v>170</v>
      </c>
      <c r="Q43" s="561">
        <v>0</v>
      </c>
      <c r="R43" s="561">
        <v>5980</v>
      </c>
      <c r="S43" s="1217">
        <v>0</v>
      </c>
      <c r="T43" s="1217">
        <v>793</v>
      </c>
      <c r="U43" s="1217">
        <v>0</v>
      </c>
      <c r="V43" s="561">
        <v>0</v>
      </c>
      <c r="W43" s="561">
        <v>222</v>
      </c>
      <c r="X43" s="561">
        <v>129</v>
      </c>
      <c r="Y43" s="561">
        <v>142</v>
      </c>
      <c r="Z43" s="561">
        <v>136</v>
      </c>
      <c r="AA43" s="561">
        <v>0</v>
      </c>
      <c r="AB43" s="561">
        <v>0</v>
      </c>
      <c r="AC43" s="561">
        <v>0</v>
      </c>
      <c r="AD43" s="561">
        <v>0</v>
      </c>
      <c r="AE43" s="561">
        <v>0</v>
      </c>
      <c r="AF43" s="561">
        <v>0</v>
      </c>
      <c r="AG43" s="561">
        <v>5030</v>
      </c>
      <c r="AH43" s="561">
        <v>0</v>
      </c>
      <c r="AI43" s="561">
        <v>25904</v>
      </c>
      <c r="AJ43" s="561">
        <v>6151</v>
      </c>
      <c r="AK43" s="561">
        <v>0</v>
      </c>
      <c r="AL43" s="561">
        <v>0</v>
      </c>
      <c r="AM43" s="561">
        <v>0</v>
      </c>
      <c r="AN43" s="561">
        <v>93</v>
      </c>
      <c r="AO43" s="561">
        <v>61</v>
      </c>
      <c r="AP43" s="561">
        <v>0</v>
      </c>
      <c r="AQ43" s="561">
        <v>0</v>
      </c>
      <c r="AR43" s="561">
        <v>0</v>
      </c>
    </row>
    <row r="44" spans="1:44" x14ac:dyDescent="0.3">
      <c r="A44" s="1129" t="s">
        <v>2571</v>
      </c>
      <c r="B44" s="1129" t="s">
        <v>2572</v>
      </c>
      <c r="C44" s="1129" t="s">
        <v>2573</v>
      </c>
      <c r="D44" s="1129" t="s">
        <v>384</v>
      </c>
      <c r="E44" s="561">
        <v>-168</v>
      </c>
      <c r="F44" s="561">
        <v>0</v>
      </c>
      <c r="G44" s="561">
        <v>0</v>
      </c>
      <c r="H44" s="561">
        <v>0</v>
      </c>
      <c r="I44" s="561">
        <v>36</v>
      </c>
      <c r="J44" s="561">
        <v>0</v>
      </c>
      <c r="K44" s="561">
        <v>0</v>
      </c>
      <c r="L44" s="561">
        <v>388</v>
      </c>
      <c r="M44" s="561">
        <v>0</v>
      </c>
      <c r="N44" s="561">
        <v>0</v>
      </c>
      <c r="O44" s="561">
        <v>55</v>
      </c>
      <c r="P44" s="561">
        <v>360</v>
      </c>
      <c r="Q44" s="561">
        <v>1234</v>
      </c>
      <c r="R44" s="561">
        <v>8122</v>
      </c>
      <c r="S44" s="1217">
        <v>2004</v>
      </c>
      <c r="T44" s="1217">
        <v>0</v>
      </c>
      <c r="U44" s="1217">
        <v>0</v>
      </c>
      <c r="V44" s="561">
        <v>3808</v>
      </c>
      <c r="W44" s="561">
        <v>213</v>
      </c>
      <c r="X44" s="561">
        <v>152</v>
      </c>
      <c r="Y44" s="561">
        <v>8</v>
      </c>
      <c r="Z44" s="561">
        <v>0</v>
      </c>
      <c r="AA44" s="561">
        <v>0</v>
      </c>
      <c r="AB44" s="561">
        <v>0</v>
      </c>
      <c r="AC44" s="561">
        <v>0</v>
      </c>
      <c r="AD44" s="561">
        <v>0</v>
      </c>
      <c r="AE44" s="561">
        <v>0</v>
      </c>
      <c r="AF44" s="561">
        <v>0</v>
      </c>
      <c r="AG44" s="561">
        <v>6060</v>
      </c>
      <c r="AH44" s="561">
        <v>0</v>
      </c>
      <c r="AI44" s="561">
        <v>2778</v>
      </c>
      <c r="AJ44" s="561">
        <v>0</v>
      </c>
      <c r="AK44" s="561">
        <v>0</v>
      </c>
      <c r="AL44" s="561">
        <v>0</v>
      </c>
      <c r="AM44" s="561">
        <v>0</v>
      </c>
      <c r="AN44" s="561">
        <v>0</v>
      </c>
      <c r="AO44" s="561">
        <v>0</v>
      </c>
      <c r="AP44" s="561">
        <v>0</v>
      </c>
      <c r="AQ44" s="561">
        <v>9</v>
      </c>
      <c r="AR44" s="561">
        <v>1</v>
      </c>
    </row>
    <row r="45" spans="1:44" x14ac:dyDescent="0.3">
      <c r="A45" s="1129" t="s">
        <v>2574</v>
      </c>
      <c r="B45" s="1129" t="s">
        <v>2575</v>
      </c>
      <c r="C45" s="1129" t="s">
        <v>2576</v>
      </c>
      <c r="D45" s="1129" t="s">
        <v>2466</v>
      </c>
      <c r="E45" s="561">
        <v>-4111</v>
      </c>
      <c r="F45" s="561">
        <v>0</v>
      </c>
      <c r="G45" s="561">
        <v>0</v>
      </c>
      <c r="H45" s="561">
        <v>0</v>
      </c>
      <c r="I45" s="561">
        <v>0</v>
      </c>
      <c r="J45" s="561">
        <v>0</v>
      </c>
      <c r="K45" s="561">
        <v>0</v>
      </c>
      <c r="L45" s="561">
        <v>0</v>
      </c>
      <c r="M45" s="561">
        <v>0</v>
      </c>
      <c r="N45" s="561">
        <v>0</v>
      </c>
      <c r="O45" s="561">
        <v>0</v>
      </c>
      <c r="P45" s="561">
        <v>0</v>
      </c>
      <c r="Q45" s="561">
        <v>0</v>
      </c>
      <c r="R45" s="561">
        <v>28117</v>
      </c>
      <c r="S45" s="1217">
        <v>0</v>
      </c>
      <c r="T45" s="1217">
        <v>2661</v>
      </c>
      <c r="U45" s="1217">
        <v>0</v>
      </c>
      <c r="V45" s="561">
        <v>214</v>
      </c>
      <c r="W45" s="561">
        <v>0</v>
      </c>
      <c r="X45" s="561">
        <v>253</v>
      </c>
      <c r="Y45" s="561">
        <v>0</v>
      </c>
      <c r="Z45" s="561">
        <v>0</v>
      </c>
      <c r="AA45" s="561">
        <v>0</v>
      </c>
      <c r="AB45" s="561">
        <v>0</v>
      </c>
      <c r="AC45" s="561">
        <v>0</v>
      </c>
      <c r="AD45" s="561">
        <v>0</v>
      </c>
      <c r="AE45" s="561">
        <v>0</v>
      </c>
      <c r="AF45" s="561">
        <v>0</v>
      </c>
      <c r="AG45" s="561">
        <v>1625</v>
      </c>
      <c r="AH45" s="561">
        <v>0</v>
      </c>
      <c r="AI45" s="561">
        <v>8345</v>
      </c>
      <c r="AJ45" s="561">
        <v>0</v>
      </c>
      <c r="AK45" s="561">
        <v>0</v>
      </c>
      <c r="AL45" s="561">
        <v>0</v>
      </c>
      <c r="AM45" s="561">
        <v>0</v>
      </c>
      <c r="AN45" s="561">
        <v>0</v>
      </c>
      <c r="AO45" s="561">
        <v>0</v>
      </c>
      <c r="AP45" s="561">
        <v>0</v>
      </c>
      <c r="AQ45" s="561">
        <v>0</v>
      </c>
      <c r="AR45" s="561">
        <v>0</v>
      </c>
    </row>
    <row r="46" spans="1:44" x14ac:dyDescent="0.3">
      <c r="A46" s="1129" t="s">
        <v>2577</v>
      </c>
      <c r="B46" s="1129" t="s">
        <v>2578</v>
      </c>
      <c r="C46" s="1129" t="s">
        <v>2579</v>
      </c>
      <c r="D46" s="1129" t="s">
        <v>385</v>
      </c>
      <c r="E46" s="561">
        <v>-1509</v>
      </c>
      <c r="F46" s="561">
        <v>0</v>
      </c>
      <c r="G46" s="561">
        <v>408622</v>
      </c>
      <c r="H46" s="561">
        <v>25517</v>
      </c>
      <c r="I46" s="561">
        <v>1110</v>
      </c>
      <c r="J46" s="561">
        <v>33987</v>
      </c>
      <c r="K46" s="561">
        <v>6219</v>
      </c>
      <c r="L46" s="561">
        <v>4083</v>
      </c>
      <c r="M46" s="561">
        <v>7312</v>
      </c>
      <c r="N46" s="561">
        <v>1138</v>
      </c>
      <c r="O46" s="561">
        <v>0</v>
      </c>
      <c r="P46" s="561">
        <v>3844</v>
      </c>
      <c r="Q46" s="561">
        <v>21727</v>
      </c>
      <c r="R46" s="561">
        <v>474418</v>
      </c>
      <c r="S46" s="1217">
        <v>0</v>
      </c>
      <c r="T46" s="1217">
        <v>16153</v>
      </c>
      <c r="U46" s="1217">
        <v>0</v>
      </c>
      <c r="V46" s="561">
        <v>6507</v>
      </c>
      <c r="W46" s="561">
        <v>881</v>
      </c>
      <c r="X46" s="561">
        <v>3937</v>
      </c>
      <c r="Y46" s="561">
        <v>0</v>
      </c>
      <c r="Z46" s="561">
        <v>1423</v>
      </c>
      <c r="AA46" s="561">
        <v>0</v>
      </c>
      <c r="AB46" s="561">
        <v>0</v>
      </c>
      <c r="AC46" s="561">
        <v>0</v>
      </c>
      <c r="AD46" s="561">
        <v>23713</v>
      </c>
      <c r="AE46" s="561">
        <v>0</v>
      </c>
      <c r="AF46" s="561">
        <v>6049</v>
      </c>
      <c r="AG46" s="561">
        <v>42766</v>
      </c>
      <c r="AH46" s="561">
        <v>0</v>
      </c>
      <c r="AI46" s="561">
        <v>113768</v>
      </c>
      <c r="AJ46" s="561">
        <v>26192</v>
      </c>
      <c r="AK46" s="561">
        <v>20175</v>
      </c>
      <c r="AL46" s="561">
        <v>6283</v>
      </c>
      <c r="AM46" s="561">
        <v>27</v>
      </c>
      <c r="AN46" s="561">
        <v>169</v>
      </c>
      <c r="AO46" s="561">
        <v>0</v>
      </c>
      <c r="AP46" s="561">
        <v>0</v>
      </c>
      <c r="AQ46" s="561">
        <v>225</v>
      </c>
      <c r="AR46" s="561">
        <v>0</v>
      </c>
    </row>
    <row r="47" spans="1:44" x14ac:dyDescent="0.3">
      <c r="A47" s="1129" t="s">
        <v>2580</v>
      </c>
      <c r="B47" s="1129" t="s">
        <v>2581</v>
      </c>
      <c r="C47" s="1129" t="s">
        <v>2582</v>
      </c>
      <c r="D47" s="1129" t="s">
        <v>384</v>
      </c>
      <c r="E47" s="561">
        <v>-2232</v>
      </c>
      <c r="F47" s="561">
        <v>0</v>
      </c>
      <c r="G47" s="561">
        <v>0</v>
      </c>
      <c r="H47" s="561">
        <v>0</v>
      </c>
      <c r="I47" s="561">
        <v>35</v>
      </c>
      <c r="J47" s="561">
        <v>0</v>
      </c>
      <c r="K47" s="561">
        <v>0</v>
      </c>
      <c r="L47" s="561">
        <v>543</v>
      </c>
      <c r="M47" s="561">
        <v>0</v>
      </c>
      <c r="N47" s="561">
        <v>0</v>
      </c>
      <c r="O47" s="561">
        <v>499</v>
      </c>
      <c r="P47" s="561">
        <v>239</v>
      </c>
      <c r="Q47" s="561">
        <v>201</v>
      </c>
      <c r="R47" s="561">
        <v>8507</v>
      </c>
      <c r="S47" s="1217">
        <v>0</v>
      </c>
      <c r="T47" s="1217">
        <v>3848</v>
      </c>
      <c r="U47" s="1217">
        <v>0</v>
      </c>
      <c r="V47" s="561">
        <v>1539</v>
      </c>
      <c r="W47" s="561">
        <v>312</v>
      </c>
      <c r="X47" s="561">
        <v>121</v>
      </c>
      <c r="Y47" s="561">
        <v>0</v>
      </c>
      <c r="Z47" s="561">
        <v>116</v>
      </c>
      <c r="AA47" s="561">
        <v>0</v>
      </c>
      <c r="AB47" s="561">
        <v>0</v>
      </c>
      <c r="AC47" s="561">
        <v>0</v>
      </c>
      <c r="AD47" s="561">
        <v>0</v>
      </c>
      <c r="AE47" s="561">
        <v>0</v>
      </c>
      <c r="AF47" s="561">
        <v>0</v>
      </c>
      <c r="AG47" s="561">
        <v>1379</v>
      </c>
      <c r="AH47" s="561">
        <v>0</v>
      </c>
      <c r="AI47" s="561">
        <v>16674</v>
      </c>
      <c r="AJ47" s="561">
        <v>7374</v>
      </c>
      <c r="AK47" s="561">
        <v>1765</v>
      </c>
      <c r="AL47" s="561">
        <v>0</v>
      </c>
      <c r="AM47" s="561">
        <v>5</v>
      </c>
      <c r="AN47" s="561">
        <v>1</v>
      </c>
      <c r="AO47" s="561">
        <v>0</v>
      </c>
      <c r="AP47" s="561">
        <v>1</v>
      </c>
      <c r="AQ47" s="561">
        <v>20</v>
      </c>
      <c r="AR47" s="561">
        <v>2</v>
      </c>
    </row>
    <row r="48" spans="1:44" x14ac:dyDescent="0.3">
      <c r="A48" s="1129" t="s">
        <v>2583</v>
      </c>
      <c r="B48" s="1129" t="s">
        <v>2584</v>
      </c>
      <c r="C48" s="1129" t="s">
        <v>2585</v>
      </c>
      <c r="D48" s="1129" t="s">
        <v>379</v>
      </c>
      <c r="E48" s="561">
        <v>0</v>
      </c>
      <c r="F48" s="561">
        <v>0</v>
      </c>
      <c r="G48" s="561">
        <v>127294</v>
      </c>
      <c r="H48" s="561">
        <v>0</v>
      </c>
      <c r="I48" s="561">
        <v>521</v>
      </c>
      <c r="J48" s="561">
        <v>19524</v>
      </c>
      <c r="K48" s="561">
        <v>9411</v>
      </c>
      <c r="L48" s="561">
        <v>1096</v>
      </c>
      <c r="M48" s="561">
        <v>3573</v>
      </c>
      <c r="N48" s="561">
        <v>851</v>
      </c>
      <c r="O48" s="561">
        <v>2488</v>
      </c>
      <c r="P48" s="561">
        <v>29</v>
      </c>
      <c r="Q48" s="561">
        <v>0</v>
      </c>
      <c r="R48" s="561">
        <v>118296</v>
      </c>
      <c r="S48" s="1217">
        <v>16743</v>
      </c>
      <c r="T48" s="1217">
        <v>0</v>
      </c>
      <c r="U48" s="1217">
        <v>-1100</v>
      </c>
      <c r="V48" s="561">
        <v>8570</v>
      </c>
      <c r="W48" s="561">
        <v>477</v>
      </c>
      <c r="X48" s="561">
        <v>1338</v>
      </c>
      <c r="Y48" s="561">
        <v>0</v>
      </c>
      <c r="Z48" s="561">
        <v>180</v>
      </c>
      <c r="AA48" s="561">
        <v>0</v>
      </c>
      <c r="AB48" s="561">
        <v>0</v>
      </c>
      <c r="AC48" s="561">
        <v>0</v>
      </c>
      <c r="AD48" s="561">
        <v>3043</v>
      </c>
      <c r="AE48" s="561">
        <v>3014</v>
      </c>
      <c r="AF48" s="561">
        <v>0</v>
      </c>
      <c r="AG48" s="561">
        <v>10000</v>
      </c>
      <c r="AH48" s="561">
        <v>0</v>
      </c>
      <c r="AI48" s="561">
        <v>14798</v>
      </c>
      <c r="AJ48" s="561">
        <v>4664</v>
      </c>
      <c r="AK48" s="561">
        <v>63850</v>
      </c>
      <c r="AL48" s="561">
        <v>0</v>
      </c>
      <c r="AM48" s="561">
        <v>10</v>
      </c>
      <c r="AN48" s="561">
        <v>20</v>
      </c>
      <c r="AO48" s="561">
        <v>0</v>
      </c>
      <c r="AP48" s="561">
        <v>0</v>
      </c>
      <c r="AQ48" s="561">
        <v>82</v>
      </c>
      <c r="AR48" s="561">
        <v>0</v>
      </c>
    </row>
    <row r="49" spans="1:44" x14ac:dyDescent="0.3">
      <c r="A49" s="1129" t="s">
        <v>2586</v>
      </c>
      <c r="B49" s="1129" t="s">
        <v>2587</v>
      </c>
      <c r="C49" s="1129" t="s">
        <v>2588</v>
      </c>
      <c r="D49" s="1129" t="s">
        <v>379</v>
      </c>
      <c r="E49" s="561">
        <v>-9665</v>
      </c>
      <c r="F49" s="561">
        <v>0</v>
      </c>
      <c r="G49" s="561">
        <v>123741</v>
      </c>
      <c r="H49" s="561">
        <v>15691</v>
      </c>
      <c r="I49" s="561">
        <v>592</v>
      </c>
      <c r="J49" s="561">
        <v>22955</v>
      </c>
      <c r="K49" s="561">
        <v>10408</v>
      </c>
      <c r="L49" s="561">
        <v>973</v>
      </c>
      <c r="M49" s="561">
        <v>4028</v>
      </c>
      <c r="N49" s="561">
        <v>1131</v>
      </c>
      <c r="O49" s="561">
        <v>3906</v>
      </c>
      <c r="P49" s="561">
        <v>335</v>
      </c>
      <c r="Q49" s="561">
        <v>1130</v>
      </c>
      <c r="R49" s="561">
        <v>129481</v>
      </c>
      <c r="S49" s="1217">
        <v>0</v>
      </c>
      <c r="T49" s="1217">
        <v>420</v>
      </c>
      <c r="U49" s="1217">
        <v>-1500</v>
      </c>
      <c r="V49" s="561">
        <v>5147</v>
      </c>
      <c r="W49" s="561">
        <v>563</v>
      </c>
      <c r="X49" s="561">
        <v>1690</v>
      </c>
      <c r="Y49" s="561">
        <v>0</v>
      </c>
      <c r="Z49" s="561">
        <v>501</v>
      </c>
      <c r="AA49" s="561">
        <v>0</v>
      </c>
      <c r="AB49" s="561">
        <v>0</v>
      </c>
      <c r="AC49" s="561">
        <v>0</v>
      </c>
      <c r="AD49" s="561">
        <v>11115</v>
      </c>
      <c r="AE49" s="561">
        <v>3336</v>
      </c>
      <c r="AF49" s="561">
        <v>2657</v>
      </c>
      <c r="AG49" s="561">
        <v>7177</v>
      </c>
      <c r="AH49" s="561">
        <v>5547</v>
      </c>
      <c r="AI49" s="561">
        <v>16251</v>
      </c>
      <c r="AJ49" s="561">
        <v>16950</v>
      </c>
      <c r="AK49" s="561">
        <v>3359</v>
      </c>
      <c r="AL49" s="561">
        <v>0</v>
      </c>
      <c r="AM49" s="561">
        <v>27</v>
      </c>
      <c r="AN49" s="561">
        <v>0</v>
      </c>
      <c r="AO49" s="561">
        <v>16</v>
      </c>
      <c r="AP49" s="561">
        <v>0</v>
      </c>
      <c r="AQ49" s="561">
        <v>28</v>
      </c>
      <c r="AR49" s="561">
        <v>0</v>
      </c>
    </row>
    <row r="50" spans="1:44" x14ac:dyDescent="0.3">
      <c r="A50" s="1129" t="s">
        <v>2589</v>
      </c>
      <c r="B50" s="1129" t="s">
        <v>2590</v>
      </c>
      <c r="C50" s="1129" t="s">
        <v>2591</v>
      </c>
      <c r="D50" s="1129" t="s">
        <v>384</v>
      </c>
      <c r="E50" s="561">
        <v>-215</v>
      </c>
      <c r="F50" s="561">
        <v>0</v>
      </c>
      <c r="G50" s="561">
        <v>0</v>
      </c>
      <c r="H50" s="561">
        <v>0</v>
      </c>
      <c r="I50" s="561">
        <v>40</v>
      </c>
      <c r="J50" s="561">
        <v>0</v>
      </c>
      <c r="K50" s="561">
        <v>0</v>
      </c>
      <c r="L50" s="561">
        <v>1367</v>
      </c>
      <c r="M50" s="561">
        <v>0</v>
      </c>
      <c r="N50" s="561">
        <v>0</v>
      </c>
      <c r="O50" s="561">
        <v>135</v>
      </c>
      <c r="P50" s="561">
        <v>73</v>
      </c>
      <c r="Q50" s="561">
        <v>0</v>
      </c>
      <c r="R50" s="561">
        <v>10615</v>
      </c>
      <c r="S50" s="1217">
        <v>10248</v>
      </c>
      <c r="T50" s="1217">
        <v>0</v>
      </c>
      <c r="U50" s="1217">
        <v>0</v>
      </c>
      <c r="V50" s="561">
        <v>7494</v>
      </c>
      <c r="W50" s="561">
        <v>301</v>
      </c>
      <c r="X50" s="561">
        <v>334</v>
      </c>
      <c r="Y50" s="561">
        <v>3619</v>
      </c>
      <c r="Z50" s="561">
        <v>1188</v>
      </c>
      <c r="AA50" s="561">
        <v>0</v>
      </c>
      <c r="AB50" s="561">
        <v>0</v>
      </c>
      <c r="AC50" s="561">
        <v>0</v>
      </c>
      <c r="AD50" s="561">
        <v>0</v>
      </c>
      <c r="AE50" s="561">
        <v>0</v>
      </c>
      <c r="AF50" s="561">
        <v>0</v>
      </c>
      <c r="AG50" s="561">
        <v>0</v>
      </c>
      <c r="AH50" s="561">
        <v>0</v>
      </c>
      <c r="AI50" s="561">
        <v>0</v>
      </c>
      <c r="AJ50" s="561">
        <v>0</v>
      </c>
      <c r="AK50" s="561">
        <v>0</v>
      </c>
      <c r="AL50" s="561">
        <v>0</v>
      </c>
      <c r="AM50" s="561">
        <v>16</v>
      </c>
      <c r="AN50" s="561">
        <v>0</v>
      </c>
      <c r="AO50" s="561">
        <v>14</v>
      </c>
      <c r="AP50" s="561">
        <v>0</v>
      </c>
      <c r="AQ50" s="561">
        <v>110</v>
      </c>
      <c r="AR50" s="561">
        <v>3</v>
      </c>
    </row>
    <row r="51" spans="1:44" x14ac:dyDescent="0.3">
      <c r="A51" s="1129" t="s">
        <v>2592</v>
      </c>
      <c r="B51" s="1129" t="s">
        <v>2593</v>
      </c>
      <c r="C51" s="1129" t="s">
        <v>2594</v>
      </c>
      <c r="D51" s="1129" t="s">
        <v>2595</v>
      </c>
      <c r="E51" s="561">
        <v>-1499</v>
      </c>
      <c r="F51" s="561">
        <v>0</v>
      </c>
      <c r="G51" s="561">
        <v>351546</v>
      </c>
      <c r="H51" s="561">
        <v>32060</v>
      </c>
      <c r="I51" s="561">
        <v>1481</v>
      </c>
      <c r="J51" s="561">
        <v>48337</v>
      </c>
      <c r="K51" s="561">
        <v>18716</v>
      </c>
      <c r="L51" s="561">
        <v>0</v>
      </c>
      <c r="M51" s="561">
        <v>10168</v>
      </c>
      <c r="N51" s="561">
        <v>1583</v>
      </c>
      <c r="O51" s="561">
        <v>0</v>
      </c>
      <c r="P51" s="561">
        <v>1211</v>
      </c>
      <c r="Q51" s="561">
        <v>0</v>
      </c>
      <c r="R51" s="561">
        <v>420866</v>
      </c>
      <c r="S51" s="1217">
        <v>0</v>
      </c>
      <c r="T51" s="1217">
        <v>0</v>
      </c>
      <c r="U51" s="1217">
        <v>-1500</v>
      </c>
      <c r="V51" s="561">
        <v>21145</v>
      </c>
      <c r="W51" s="561">
        <v>0</v>
      </c>
      <c r="X51" s="561">
        <v>3724</v>
      </c>
      <c r="Y51" s="561">
        <v>0</v>
      </c>
      <c r="Z51" s="561">
        <v>236</v>
      </c>
      <c r="AA51" s="561">
        <v>0</v>
      </c>
      <c r="AB51" s="561">
        <v>0</v>
      </c>
      <c r="AC51" s="561">
        <v>0</v>
      </c>
      <c r="AD51" s="561">
        <v>12144</v>
      </c>
      <c r="AE51" s="561">
        <v>0</v>
      </c>
      <c r="AF51" s="561">
        <v>4912</v>
      </c>
      <c r="AG51" s="561">
        <v>29426</v>
      </c>
      <c r="AH51" s="561">
        <v>20310</v>
      </c>
      <c r="AI51" s="561">
        <v>69387</v>
      </c>
      <c r="AJ51" s="561">
        <v>55325</v>
      </c>
      <c r="AK51" s="561">
        <v>10081</v>
      </c>
      <c r="AL51" s="561">
        <v>0</v>
      </c>
      <c r="AM51" s="561">
        <v>0</v>
      </c>
      <c r="AN51" s="561">
        <v>0</v>
      </c>
      <c r="AO51" s="561">
        <v>0</v>
      </c>
      <c r="AP51" s="561">
        <v>0</v>
      </c>
      <c r="AQ51" s="561">
        <v>0</v>
      </c>
      <c r="AR51" s="561">
        <v>0</v>
      </c>
    </row>
    <row r="52" spans="1:44" x14ac:dyDescent="0.3">
      <c r="A52" s="1129" t="s">
        <v>2596</v>
      </c>
      <c r="B52" s="1129" t="s">
        <v>2597</v>
      </c>
      <c r="C52" s="1129" t="s">
        <v>2598</v>
      </c>
      <c r="D52" s="1129" t="s">
        <v>2466</v>
      </c>
      <c r="E52" s="561">
        <v>0</v>
      </c>
      <c r="F52" s="561">
        <v>0</v>
      </c>
      <c r="G52" s="561">
        <v>0</v>
      </c>
      <c r="H52" s="561">
        <v>0</v>
      </c>
      <c r="I52" s="561">
        <v>0</v>
      </c>
      <c r="J52" s="561">
        <v>0</v>
      </c>
      <c r="K52" s="561">
        <v>0</v>
      </c>
      <c r="L52" s="561">
        <v>0</v>
      </c>
      <c r="M52" s="561">
        <v>0</v>
      </c>
      <c r="N52" s="561">
        <v>0</v>
      </c>
      <c r="O52" s="561">
        <v>0</v>
      </c>
      <c r="P52" s="561">
        <v>0</v>
      </c>
      <c r="Q52" s="561">
        <v>0</v>
      </c>
      <c r="R52" s="561">
        <v>11180</v>
      </c>
      <c r="S52" s="1217">
        <v>0</v>
      </c>
      <c r="T52" s="1217">
        <v>0</v>
      </c>
      <c r="U52" s="1217">
        <v>0</v>
      </c>
      <c r="V52" s="561">
        <v>0</v>
      </c>
      <c r="W52" s="561">
        <v>0</v>
      </c>
      <c r="X52" s="561">
        <v>0</v>
      </c>
      <c r="Y52" s="561">
        <v>0</v>
      </c>
      <c r="Z52" s="561">
        <v>100</v>
      </c>
      <c r="AA52" s="561">
        <v>0</v>
      </c>
      <c r="AB52" s="561">
        <v>0</v>
      </c>
      <c r="AC52" s="561">
        <v>0</v>
      </c>
      <c r="AD52" s="561">
        <v>0</v>
      </c>
      <c r="AE52" s="561">
        <v>0</v>
      </c>
      <c r="AF52" s="561">
        <v>0</v>
      </c>
      <c r="AG52" s="561">
        <v>19055</v>
      </c>
      <c r="AH52" s="561">
        <v>0</v>
      </c>
      <c r="AI52" s="561">
        <v>10172</v>
      </c>
      <c r="AJ52" s="561">
        <v>5915</v>
      </c>
      <c r="AK52" s="561">
        <v>0</v>
      </c>
      <c r="AL52" s="561">
        <v>0</v>
      </c>
      <c r="AM52" s="561">
        <v>0</v>
      </c>
      <c r="AN52" s="561">
        <v>0</v>
      </c>
      <c r="AO52" s="561">
        <v>0</v>
      </c>
      <c r="AP52" s="561">
        <v>0</v>
      </c>
      <c r="AQ52" s="561">
        <v>0</v>
      </c>
      <c r="AR52" s="561">
        <v>0</v>
      </c>
    </row>
    <row r="53" spans="1:44" x14ac:dyDescent="0.3">
      <c r="A53" s="1129" t="s">
        <v>2599</v>
      </c>
      <c r="B53" s="1129" t="s">
        <v>2600</v>
      </c>
      <c r="C53" s="1129" t="s">
        <v>2601</v>
      </c>
      <c r="D53" s="1129" t="s">
        <v>2466</v>
      </c>
      <c r="E53" s="561">
        <v>-4824</v>
      </c>
      <c r="F53" s="561">
        <v>0</v>
      </c>
      <c r="G53" s="561">
        <v>0</v>
      </c>
      <c r="H53" s="561">
        <v>0</v>
      </c>
      <c r="I53" s="561">
        <v>0</v>
      </c>
      <c r="J53" s="561">
        <v>0</v>
      </c>
      <c r="K53" s="561">
        <v>0</v>
      </c>
      <c r="L53" s="561">
        <v>0</v>
      </c>
      <c r="M53" s="561">
        <v>0</v>
      </c>
      <c r="N53" s="561">
        <v>0</v>
      </c>
      <c r="O53" s="561">
        <v>0</v>
      </c>
      <c r="P53" s="561">
        <v>0</v>
      </c>
      <c r="Q53" s="561">
        <v>0</v>
      </c>
      <c r="R53" s="561">
        <v>27083</v>
      </c>
      <c r="S53" s="1217">
        <v>0</v>
      </c>
      <c r="T53" s="1217">
        <v>1400</v>
      </c>
      <c r="U53" s="1217">
        <v>0</v>
      </c>
      <c r="V53" s="561">
        <v>188</v>
      </c>
      <c r="W53" s="561">
        <v>0</v>
      </c>
      <c r="X53" s="561">
        <v>256</v>
      </c>
      <c r="Y53" s="561">
        <v>0</v>
      </c>
      <c r="Z53" s="561">
        <v>0</v>
      </c>
      <c r="AA53" s="561">
        <v>0</v>
      </c>
      <c r="AB53" s="561">
        <v>0</v>
      </c>
      <c r="AC53" s="561">
        <v>0</v>
      </c>
      <c r="AD53" s="561">
        <v>0</v>
      </c>
      <c r="AE53" s="561">
        <v>0</v>
      </c>
      <c r="AF53" s="561">
        <v>0</v>
      </c>
      <c r="AG53" s="561">
        <v>2110</v>
      </c>
      <c r="AH53" s="561">
        <v>0</v>
      </c>
      <c r="AI53" s="561">
        <v>4897</v>
      </c>
      <c r="AJ53" s="561">
        <v>0</v>
      </c>
      <c r="AK53" s="561">
        <v>0</v>
      </c>
      <c r="AL53" s="561">
        <v>0</v>
      </c>
      <c r="AM53" s="561">
        <v>0</v>
      </c>
      <c r="AN53" s="561">
        <v>0</v>
      </c>
      <c r="AO53" s="561">
        <v>0</v>
      </c>
      <c r="AP53" s="561">
        <v>0</v>
      </c>
      <c r="AQ53" s="561">
        <v>0</v>
      </c>
      <c r="AR53" s="561">
        <v>0</v>
      </c>
    </row>
    <row r="54" spans="1:44" x14ac:dyDescent="0.3">
      <c r="A54" s="1129" t="s">
        <v>2602</v>
      </c>
      <c r="B54" s="1129" t="s">
        <v>2603</v>
      </c>
      <c r="C54" s="1129" t="s">
        <v>2604</v>
      </c>
      <c r="D54" s="1129" t="s">
        <v>2466</v>
      </c>
      <c r="E54" s="561">
        <v>0</v>
      </c>
      <c r="F54" s="561">
        <v>-104476</v>
      </c>
      <c r="G54" s="561">
        <v>0</v>
      </c>
      <c r="H54" s="561">
        <v>0</v>
      </c>
      <c r="I54" s="561">
        <v>0</v>
      </c>
      <c r="J54" s="561">
        <v>0</v>
      </c>
      <c r="K54" s="561">
        <v>0</v>
      </c>
      <c r="L54" s="561">
        <v>0</v>
      </c>
      <c r="M54" s="561">
        <v>0</v>
      </c>
      <c r="N54" s="561">
        <v>0</v>
      </c>
      <c r="O54" s="561">
        <v>0</v>
      </c>
      <c r="P54" s="561">
        <v>0</v>
      </c>
      <c r="Q54" s="561">
        <v>0</v>
      </c>
      <c r="R54" s="561">
        <v>92986</v>
      </c>
      <c r="S54" s="1217">
        <v>0</v>
      </c>
      <c r="T54" s="1217">
        <v>1822</v>
      </c>
      <c r="U54" s="1217">
        <v>0</v>
      </c>
      <c r="V54" s="561">
        <v>1546</v>
      </c>
      <c r="W54" s="561">
        <v>0</v>
      </c>
      <c r="X54" s="561">
        <v>0</v>
      </c>
      <c r="Y54" s="561">
        <v>0</v>
      </c>
      <c r="Z54" s="561">
        <v>0</v>
      </c>
      <c r="AA54" s="561">
        <v>3614</v>
      </c>
      <c r="AB54" s="561">
        <v>2065</v>
      </c>
      <c r="AC54" s="561">
        <v>2579</v>
      </c>
      <c r="AD54" s="561">
        <v>0</v>
      </c>
      <c r="AE54" s="561">
        <v>0</v>
      </c>
      <c r="AF54" s="561">
        <v>0</v>
      </c>
      <c r="AG54" s="561">
        <v>9446</v>
      </c>
      <c r="AH54" s="561">
        <v>0</v>
      </c>
      <c r="AI54" s="561">
        <v>2423</v>
      </c>
      <c r="AJ54" s="561">
        <v>2257</v>
      </c>
      <c r="AK54" s="561">
        <v>12960</v>
      </c>
      <c r="AL54" s="561">
        <v>0</v>
      </c>
      <c r="AM54" s="561">
        <v>0</v>
      </c>
      <c r="AN54" s="561">
        <v>0</v>
      </c>
      <c r="AO54" s="561">
        <v>0</v>
      </c>
      <c r="AP54" s="561">
        <v>0</v>
      </c>
      <c r="AQ54" s="561">
        <v>0</v>
      </c>
      <c r="AR54" s="561">
        <v>0</v>
      </c>
    </row>
    <row r="55" spans="1:44" x14ac:dyDescent="0.3">
      <c r="A55" s="1129" t="s">
        <v>2605</v>
      </c>
      <c r="B55" s="1129" t="s">
        <v>2606</v>
      </c>
      <c r="C55" s="1129" t="s">
        <v>2607</v>
      </c>
      <c r="D55" s="1129" t="s">
        <v>2476</v>
      </c>
      <c r="E55" s="561">
        <v>-28761</v>
      </c>
      <c r="F55" s="561">
        <v>0</v>
      </c>
      <c r="G55" s="561">
        <v>209805</v>
      </c>
      <c r="H55" s="561">
        <v>32540</v>
      </c>
      <c r="I55" s="561">
        <v>46</v>
      </c>
      <c r="J55" s="561">
        <v>33849</v>
      </c>
      <c r="K55" s="561">
        <v>15882</v>
      </c>
      <c r="L55" s="561">
        <v>5224</v>
      </c>
      <c r="M55" s="561">
        <v>5625</v>
      </c>
      <c r="N55" s="561">
        <v>826</v>
      </c>
      <c r="O55" s="561">
        <v>0</v>
      </c>
      <c r="P55" s="561">
        <v>94</v>
      </c>
      <c r="Q55" s="561">
        <v>0</v>
      </c>
      <c r="R55" s="561">
        <v>154792</v>
      </c>
      <c r="S55" s="1217">
        <v>24129</v>
      </c>
      <c r="T55" s="1217">
        <v>11393</v>
      </c>
      <c r="U55" s="1217">
        <v>0</v>
      </c>
      <c r="V55" s="561">
        <v>7728</v>
      </c>
      <c r="W55" s="561">
        <v>1357</v>
      </c>
      <c r="X55" s="561">
        <v>2724</v>
      </c>
      <c r="Y55" s="561">
        <v>0</v>
      </c>
      <c r="Z55" s="561">
        <v>2672</v>
      </c>
      <c r="AA55" s="561">
        <v>0</v>
      </c>
      <c r="AB55" s="561">
        <v>0</v>
      </c>
      <c r="AC55" s="561">
        <v>0</v>
      </c>
      <c r="AD55" s="561">
        <v>20988</v>
      </c>
      <c r="AE55" s="561">
        <v>22344</v>
      </c>
      <c r="AF55" s="561">
        <v>3823</v>
      </c>
      <c r="AG55" s="561">
        <v>16858</v>
      </c>
      <c r="AH55" s="561">
        <v>16882</v>
      </c>
      <c r="AI55" s="561">
        <v>49935</v>
      </c>
      <c r="AJ55" s="561">
        <v>52150</v>
      </c>
      <c r="AK55" s="561">
        <v>66914</v>
      </c>
      <c r="AL55" s="561">
        <v>0</v>
      </c>
      <c r="AM55" s="561">
        <v>259</v>
      </c>
      <c r="AN55" s="561">
        <v>629</v>
      </c>
      <c r="AO55" s="561">
        <v>97</v>
      </c>
      <c r="AP55" s="561">
        <v>3</v>
      </c>
      <c r="AQ55" s="561">
        <v>232</v>
      </c>
      <c r="AR55" s="561">
        <v>1</v>
      </c>
    </row>
    <row r="56" spans="1:44" x14ac:dyDescent="0.3">
      <c r="A56" s="1129" t="s">
        <v>2608</v>
      </c>
      <c r="B56" s="1129" t="s">
        <v>2609</v>
      </c>
      <c r="C56" s="1129" t="s">
        <v>2610</v>
      </c>
      <c r="D56" s="1129" t="s">
        <v>384</v>
      </c>
      <c r="E56" s="561">
        <v>-172</v>
      </c>
      <c r="F56" s="561">
        <v>0</v>
      </c>
      <c r="G56" s="561">
        <v>0</v>
      </c>
      <c r="H56" s="561">
        <v>0</v>
      </c>
      <c r="I56" s="561">
        <v>35</v>
      </c>
      <c r="J56" s="561">
        <v>0</v>
      </c>
      <c r="K56" s="561">
        <v>0</v>
      </c>
      <c r="L56" s="561">
        <v>448</v>
      </c>
      <c r="M56" s="561">
        <v>0</v>
      </c>
      <c r="N56" s="561">
        <v>0</v>
      </c>
      <c r="O56" s="561">
        <v>395</v>
      </c>
      <c r="P56" s="561">
        <v>42</v>
      </c>
      <c r="Q56" s="561">
        <v>898</v>
      </c>
      <c r="R56" s="561">
        <v>8437</v>
      </c>
      <c r="S56" s="1217" t="s">
        <v>2611</v>
      </c>
      <c r="T56" s="1217">
        <v>0</v>
      </c>
      <c r="U56" s="1217">
        <v>0</v>
      </c>
      <c r="V56" s="561">
        <v>3165</v>
      </c>
      <c r="W56" s="561">
        <v>229</v>
      </c>
      <c r="X56" s="561">
        <v>171</v>
      </c>
      <c r="Y56" s="561">
        <v>991</v>
      </c>
      <c r="Z56" s="561">
        <v>30</v>
      </c>
      <c r="AA56" s="561">
        <v>0</v>
      </c>
      <c r="AB56" s="561">
        <v>0</v>
      </c>
      <c r="AC56" s="561">
        <v>0</v>
      </c>
      <c r="AD56" s="561">
        <v>0</v>
      </c>
      <c r="AE56" s="561">
        <v>0</v>
      </c>
      <c r="AF56" s="561">
        <v>0</v>
      </c>
      <c r="AG56" s="561">
        <v>0</v>
      </c>
      <c r="AH56" s="561">
        <v>0</v>
      </c>
      <c r="AI56" s="561">
        <v>0</v>
      </c>
      <c r="AJ56" s="561">
        <v>0</v>
      </c>
      <c r="AK56" s="561">
        <v>0</v>
      </c>
      <c r="AL56" s="561">
        <v>0</v>
      </c>
      <c r="AM56" s="561">
        <v>24</v>
      </c>
      <c r="AN56" s="561">
        <v>22</v>
      </c>
      <c r="AO56" s="561">
        <v>0</v>
      </c>
      <c r="AP56" s="561">
        <v>0</v>
      </c>
      <c r="AQ56" s="561">
        <v>1</v>
      </c>
      <c r="AR56" s="561">
        <v>2</v>
      </c>
    </row>
    <row r="57" spans="1:44" x14ac:dyDescent="0.3">
      <c r="A57" s="1129" t="s">
        <v>2612</v>
      </c>
      <c r="B57" s="1129" t="s">
        <v>2613</v>
      </c>
      <c r="C57" s="1129" t="s">
        <v>2614</v>
      </c>
      <c r="D57" s="1129" t="s">
        <v>384</v>
      </c>
      <c r="E57" s="561">
        <v>-247</v>
      </c>
      <c r="F57" s="561">
        <v>0</v>
      </c>
      <c r="G57" s="561">
        <v>0</v>
      </c>
      <c r="H57" s="561">
        <v>0</v>
      </c>
      <c r="I57" s="561">
        <v>36</v>
      </c>
      <c r="J57" s="561">
        <v>0</v>
      </c>
      <c r="K57" s="561">
        <v>0</v>
      </c>
      <c r="L57" s="561">
        <v>1375</v>
      </c>
      <c r="M57" s="561">
        <v>0</v>
      </c>
      <c r="N57" s="561">
        <v>0</v>
      </c>
      <c r="O57" s="561">
        <v>195</v>
      </c>
      <c r="P57" s="561">
        <v>1059</v>
      </c>
      <c r="Q57" s="561">
        <v>1017</v>
      </c>
      <c r="R57" s="561">
        <v>14618</v>
      </c>
      <c r="S57" s="1217">
        <v>8300</v>
      </c>
      <c r="T57" s="1217">
        <v>0</v>
      </c>
      <c r="U57" s="1217">
        <v>0</v>
      </c>
      <c r="V57" s="561">
        <v>3911</v>
      </c>
      <c r="W57" s="561">
        <v>348</v>
      </c>
      <c r="X57" s="561">
        <v>187</v>
      </c>
      <c r="Y57" s="561">
        <v>518</v>
      </c>
      <c r="Z57" s="561">
        <v>1345</v>
      </c>
      <c r="AA57" s="561">
        <v>0</v>
      </c>
      <c r="AB57" s="561">
        <v>0</v>
      </c>
      <c r="AC57" s="561">
        <v>0</v>
      </c>
      <c r="AD57" s="561">
        <v>0</v>
      </c>
      <c r="AE57" s="561">
        <v>0</v>
      </c>
      <c r="AF57" s="561">
        <v>0</v>
      </c>
      <c r="AG57" s="561">
        <v>2052</v>
      </c>
      <c r="AH57" s="561">
        <v>0</v>
      </c>
      <c r="AI57" s="561">
        <v>5297</v>
      </c>
      <c r="AJ57" s="561">
        <v>801</v>
      </c>
      <c r="AK57" s="561">
        <v>18959</v>
      </c>
      <c r="AL57" s="561">
        <v>6775</v>
      </c>
      <c r="AM57" s="561">
        <v>10</v>
      </c>
      <c r="AN57" s="561">
        <v>87</v>
      </c>
      <c r="AO57" s="561">
        <v>0</v>
      </c>
      <c r="AP57" s="561">
        <v>6</v>
      </c>
      <c r="AQ57" s="561">
        <v>57</v>
      </c>
      <c r="AR57" s="561">
        <v>0</v>
      </c>
    </row>
    <row r="58" spans="1:44" x14ac:dyDescent="0.3">
      <c r="A58" s="1129" t="s">
        <v>2615</v>
      </c>
      <c r="B58" s="1129" t="s">
        <v>2616</v>
      </c>
      <c r="C58" s="1129" t="s">
        <v>2617</v>
      </c>
      <c r="D58" s="1129" t="s">
        <v>384</v>
      </c>
      <c r="E58" s="561">
        <v>-121</v>
      </c>
      <c r="F58" s="561">
        <v>0</v>
      </c>
      <c r="G58" s="561">
        <v>0</v>
      </c>
      <c r="H58" s="561">
        <v>0</v>
      </c>
      <c r="I58" s="561">
        <v>35</v>
      </c>
      <c r="J58" s="561">
        <v>0</v>
      </c>
      <c r="K58" s="561">
        <v>0</v>
      </c>
      <c r="L58" s="561">
        <v>593</v>
      </c>
      <c r="M58" s="561">
        <v>0</v>
      </c>
      <c r="N58" s="561">
        <v>0</v>
      </c>
      <c r="O58" s="561">
        <v>84</v>
      </c>
      <c r="P58" s="561">
        <v>3</v>
      </c>
      <c r="Q58" s="561">
        <v>298</v>
      </c>
      <c r="R58" s="561">
        <v>9367</v>
      </c>
      <c r="S58" s="1217">
        <v>5964</v>
      </c>
      <c r="T58" s="1217">
        <v>1247</v>
      </c>
      <c r="U58" s="1217">
        <v>0</v>
      </c>
      <c r="V58" s="561">
        <v>920</v>
      </c>
      <c r="W58" s="561">
        <v>156</v>
      </c>
      <c r="X58" s="561">
        <v>105</v>
      </c>
      <c r="Y58" s="561">
        <v>269</v>
      </c>
      <c r="Z58" s="561">
        <v>0</v>
      </c>
      <c r="AA58" s="561">
        <v>0</v>
      </c>
      <c r="AB58" s="561">
        <v>0</v>
      </c>
      <c r="AC58" s="561">
        <v>0</v>
      </c>
      <c r="AD58" s="561">
        <v>0</v>
      </c>
      <c r="AE58" s="561">
        <v>0</v>
      </c>
      <c r="AF58" s="561">
        <v>0</v>
      </c>
      <c r="AG58" s="561">
        <v>0</v>
      </c>
      <c r="AH58" s="561">
        <v>0</v>
      </c>
      <c r="AI58" s="561">
        <v>0</v>
      </c>
      <c r="AJ58" s="561">
        <v>0</v>
      </c>
      <c r="AK58" s="561">
        <v>0</v>
      </c>
      <c r="AL58" s="561">
        <v>0</v>
      </c>
      <c r="AM58" s="561">
        <v>22</v>
      </c>
      <c r="AN58" s="561">
        <v>72</v>
      </c>
      <c r="AO58" s="561">
        <v>16</v>
      </c>
      <c r="AP58" s="561">
        <v>56</v>
      </c>
      <c r="AQ58" s="561">
        <v>3</v>
      </c>
      <c r="AR58" s="561">
        <v>1</v>
      </c>
    </row>
    <row r="59" spans="1:44" x14ac:dyDescent="0.3">
      <c r="A59" s="1129" t="s">
        <v>2618</v>
      </c>
      <c r="B59" s="1129" t="s">
        <v>2619</v>
      </c>
      <c r="C59" s="1129" t="s">
        <v>2620</v>
      </c>
      <c r="D59" s="1129" t="s">
        <v>385</v>
      </c>
      <c r="E59" s="561">
        <v>-991</v>
      </c>
      <c r="F59" s="561">
        <v>0</v>
      </c>
      <c r="G59" s="561">
        <v>182234</v>
      </c>
      <c r="H59" s="561">
        <v>15106</v>
      </c>
      <c r="I59" s="561">
        <v>611</v>
      </c>
      <c r="J59" s="561">
        <v>17495</v>
      </c>
      <c r="K59" s="561">
        <v>3432</v>
      </c>
      <c r="L59" s="561">
        <v>1558</v>
      </c>
      <c r="M59" s="561">
        <v>3789</v>
      </c>
      <c r="N59" s="561">
        <v>672</v>
      </c>
      <c r="O59" s="561">
        <v>0</v>
      </c>
      <c r="P59" s="561">
        <v>3599</v>
      </c>
      <c r="Q59" s="561">
        <v>18108</v>
      </c>
      <c r="R59" s="561">
        <v>229511</v>
      </c>
      <c r="S59" s="1217">
        <v>5960</v>
      </c>
      <c r="T59" s="1217">
        <v>0</v>
      </c>
      <c r="U59" s="1217">
        <v>0</v>
      </c>
      <c r="V59" s="561">
        <v>12272</v>
      </c>
      <c r="W59" s="561">
        <v>497</v>
      </c>
      <c r="X59" s="561">
        <v>2135</v>
      </c>
      <c r="Y59" s="561">
        <v>0</v>
      </c>
      <c r="Z59" s="561">
        <v>324</v>
      </c>
      <c r="AA59" s="561">
        <v>0</v>
      </c>
      <c r="AB59" s="561">
        <v>0</v>
      </c>
      <c r="AC59" s="561">
        <v>0</v>
      </c>
      <c r="AD59" s="561">
        <v>4981</v>
      </c>
      <c r="AE59" s="561">
        <v>0</v>
      </c>
      <c r="AF59" s="561">
        <v>2251</v>
      </c>
      <c r="AG59" s="561">
        <v>26383</v>
      </c>
      <c r="AH59" s="561">
        <v>0</v>
      </c>
      <c r="AI59" s="561">
        <v>35454</v>
      </c>
      <c r="AJ59" s="561">
        <v>0</v>
      </c>
      <c r="AK59" s="561">
        <v>0</v>
      </c>
      <c r="AL59" s="561">
        <v>0</v>
      </c>
      <c r="AM59" s="561">
        <v>0</v>
      </c>
      <c r="AN59" s="561">
        <v>0</v>
      </c>
      <c r="AO59" s="561">
        <v>12</v>
      </c>
      <c r="AP59" s="561">
        <v>0</v>
      </c>
      <c r="AQ59" s="561">
        <v>242</v>
      </c>
      <c r="AR59" s="561">
        <v>4</v>
      </c>
    </row>
    <row r="60" spans="1:44" x14ac:dyDescent="0.3">
      <c r="A60" s="1129" t="s">
        <v>2621</v>
      </c>
      <c r="B60" s="1129" t="s">
        <v>2622</v>
      </c>
      <c r="C60" s="1129" t="s">
        <v>2623</v>
      </c>
      <c r="D60" s="1129" t="s">
        <v>384</v>
      </c>
      <c r="E60" s="561">
        <v>-395</v>
      </c>
      <c r="F60" s="561">
        <v>0</v>
      </c>
      <c r="G60" s="561">
        <v>0</v>
      </c>
      <c r="H60" s="561">
        <v>0</v>
      </c>
      <c r="I60" s="561">
        <v>35</v>
      </c>
      <c r="J60" s="561">
        <v>0</v>
      </c>
      <c r="K60" s="561">
        <v>0</v>
      </c>
      <c r="L60" s="561">
        <v>508</v>
      </c>
      <c r="M60" s="561">
        <v>0</v>
      </c>
      <c r="N60" s="561">
        <v>0</v>
      </c>
      <c r="O60" s="561">
        <v>0</v>
      </c>
      <c r="P60" s="561">
        <v>828</v>
      </c>
      <c r="Q60" s="561">
        <v>5185</v>
      </c>
      <c r="R60" s="561">
        <v>15619</v>
      </c>
      <c r="S60" s="1217">
        <v>7827</v>
      </c>
      <c r="T60" s="1217">
        <v>0</v>
      </c>
      <c r="U60" s="1217">
        <v>0</v>
      </c>
      <c r="V60" s="561">
        <v>2668</v>
      </c>
      <c r="W60" s="561">
        <v>292</v>
      </c>
      <c r="X60" s="561">
        <v>214</v>
      </c>
      <c r="Y60" s="561">
        <v>1766</v>
      </c>
      <c r="Z60" s="561">
        <v>0</v>
      </c>
      <c r="AA60" s="561">
        <v>0</v>
      </c>
      <c r="AB60" s="561">
        <v>0</v>
      </c>
      <c r="AC60" s="561">
        <v>0</v>
      </c>
      <c r="AD60" s="561">
        <v>0</v>
      </c>
      <c r="AE60" s="561">
        <v>0</v>
      </c>
      <c r="AF60" s="561">
        <v>0</v>
      </c>
      <c r="AG60" s="561">
        <v>6631</v>
      </c>
      <c r="AH60" s="561">
        <v>0</v>
      </c>
      <c r="AI60" s="561">
        <v>0</v>
      </c>
      <c r="AJ60" s="561">
        <v>0</v>
      </c>
      <c r="AK60" s="561">
        <v>1836</v>
      </c>
      <c r="AL60" s="561">
        <v>0</v>
      </c>
      <c r="AM60" s="561">
        <v>35</v>
      </c>
      <c r="AN60" s="561">
        <v>0</v>
      </c>
      <c r="AO60" s="561">
        <v>9</v>
      </c>
      <c r="AP60" s="561">
        <v>0</v>
      </c>
      <c r="AQ60" s="561">
        <v>63</v>
      </c>
      <c r="AR60" s="561">
        <v>1</v>
      </c>
    </row>
    <row r="61" spans="1:44" x14ac:dyDescent="0.3">
      <c r="A61" s="1129" t="s">
        <v>2624</v>
      </c>
      <c r="B61" s="1129" t="s">
        <v>2625</v>
      </c>
      <c r="C61" s="1129" t="s">
        <v>2626</v>
      </c>
      <c r="D61" s="1129" t="s">
        <v>384</v>
      </c>
      <c r="E61" s="561">
        <v>-208</v>
      </c>
      <c r="F61" s="561">
        <v>0</v>
      </c>
      <c r="G61" s="561">
        <v>0</v>
      </c>
      <c r="H61" s="561">
        <v>0</v>
      </c>
      <c r="I61" s="561">
        <v>37</v>
      </c>
      <c r="J61" s="561">
        <v>0</v>
      </c>
      <c r="K61" s="561">
        <v>0</v>
      </c>
      <c r="L61" s="561">
        <v>1715</v>
      </c>
      <c r="M61" s="561">
        <v>0</v>
      </c>
      <c r="N61" s="561">
        <v>0</v>
      </c>
      <c r="O61" s="561">
        <v>0</v>
      </c>
      <c r="P61" s="561">
        <v>1046</v>
      </c>
      <c r="Q61" s="561">
        <v>3703</v>
      </c>
      <c r="R61" s="561">
        <v>20142</v>
      </c>
      <c r="S61" s="1217">
        <v>0</v>
      </c>
      <c r="T61" s="1217">
        <v>1188</v>
      </c>
      <c r="U61" s="1217">
        <v>0</v>
      </c>
      <c r="V61" s="561">
        <v>0</v>
      </c>
      <c r="W61" s="561">
        <v>336</v>
      </c>
      <c r="X61" s="561">
        <v>263</v>
      </c>
      <c r="Y61" s="561">
        <v>1650</v>
      </c>
      <c r="Z61" s="561">
        <v>133</v>
      </c>
      <c r="AA61" s="561">
        <v>0</v>
      </c>
      <c r="AB61" s="561">
        <v>0</v>
      </c>
      <c r="AC61" s="561">
        <v>0</v>
      </c>
      <c r="AD61" s="561">
        <v>0</v>
      </c>
      <c r="AE61" s="561">
        <v>0</v>
      </c>
      <c r="AF61" s="561">
        <v>0</v>
      </c>
      <c r="AG61" s="561">
        <v>14636</v>
      </c>
      <c r="AH61" s="561">
        <v>0</v>
      </c>
      <c r="AI61" s="561">
        <v>8407</v>
      </c>
      <c r="AJ61" s="561">
        <v>6626</v>
      </c>
      <c r="AK61" s="561">
        <v>0</v>
      </c>
      <c r="AL61" s="561">
        <v>0</v>
      </c>
      <c r="AM61" s="561">
        <v>59</v>
      </c>
      <c r="AN61" s="561">
        <v>274</v>
      </c>
      <c r="AO61" s="561">
        <v>14</v>
      </c>
      <c r="AP61" s="561">
        <v>73</v>
      </c>
      <c r="AQ61" s="561">
        <v>124</v>
      </c>
      <c r="AR61" s="561">
        <v>4</v>
      </c>
    </row>
    <row r="62" spans="1:44" x14ac:dyDescent="0.3">
      <c r="A62" s="1129" t="s">
        <v>2627</v>
      </c>
      <c r="B62" s="1129" t="s">
        <v>2628</v>
      </c>
      <c r="C62" s="1129" t="s">
        <v>2629</v>
      </c>
      <c r="D62" s="1129" t="s">
        <v>384</v>
      </c>
      <c r="E62" s="561">
        <v>-190</v>
      </c>
      <c r="F62" s="561">
        <v>0</v>
      </c>
      <c r="G62" s="561">
        <v>0</v>
      </c>
      <c r="H62" s="561">
        <v>0</v>
      </c>
      <c r="I62" s="561">
        <v>37</v>
      </c>
      <c r="J62" s="561">
        <v>0</v>
      </c>
      <c r="K62" s="561">
        <v>0</v>
      </c>
      <c r="L62" s="561">
        <v>940</v>
      </c>
      <c r="M62" s="561">
        <v>0</v>
      </c>
      <c r="N62" s="561">
        <v>0</v>
      </c>
      <c r="O62" s="561">
        <v>0</v>
      </c>
      <c r="P62" s="561">
        <v>87</v>
      </c>
      <c r="Q62" s="561">
        <v>523</v>
      </c>
      <c r="R62" s="561">
        <v>11404</v>
      </c>
      <c r="S62" s="1217">
        <v>603</v>
      </c>
      <c r="T62" s="1217">
        <v>0</v>
      </c>
      <c r="U62" s="1217">
        <v>0</v>
      </c>
      <c r="V62" s="561">
        <v>5474</v>
      </c>
      <c r="W62" s="561">
        <v>248</v>
      </c>
      <c r="X62" s="561">
        <v>219</v>
      </c>
      <c r="Y62" s="561">
        <v>757</v>
      </c>
      <c r="Z62" s="561">
        <v>0</v>
      </c>
      <c r="AA62" s="561">
        <v>0</v>
      </c>
      <c r="AB62" s="561">
        <v>0</v>
      </c>
      <c r="AC62" s="561">
        <v>0</v>
      </c>
      <c r="AD62" s="561">
        <v>0</v>
      </c>
      <c r="AE62" s="561">
        <v>0</v>
      </c>
      <c r="AF62" s="561">
        <v>0</v>
      </c>
      <c r="AG62" s="561">
        <v>1033</v>
      </c>
      <c r="AH62" s="561">
        <v>508</v>
      </c>
      <c r="AI62" s="561">
        <v>1761</v>
      </c>
      <c r="AJ62" s="561">
        <v>0</v>
      </c>
      <c r="AK62" s="561">
        <v>951</v>
      </c>
      <c r="AL62" s="561">
        <v>0</v>
      </c>
      <c r="AM62" s="561">
        <v>3</v>
      </c>
      <c r="AN62" s="561">
        <v>0</v>
      </c>
      <c r="AO62" s="561">
        <v>0</v>
      </c>
      <c r="AP62" s="561">
        <v>0</v>
      </c>
      <c r="AQ62" s="561">
        <v>16</v>
      </c>
      <c r="AR62" s="561">
        <v>0</v>
      </c>
    </row>
    <row r="63" spans="1:44" x14ac:dyDescent="0.3">
      <c r="A63" s="1129" t="s">
        <v>2630</v>
      </c>
      <c r="B63" s="1129" t="s">
        <v>2631</v>
      </c>
      <c r="C63" s="1129" t="s">
        <v>2632</v>
      </c>
      <c r="D63" s="1129" t="s">
        <v>384</v>
      </c>
      <c r="E63" s="561">
        <v>-368</v>
      </c>
      <c r="F63" s="561">
        <v>0</v>
      </c>
      <c r="G63" s="561">
        <v>0</v>
      </c>
      <c r="H63" s="561">
        <v>0</v>
      </c>
      <c r="I63" s="561">
        <v>37</v>
      </c>
      <c r="J63" s="561">
        <v>0</v>
      </c>
      <c r="K63" s="561">
        <v>0</v>
      </c>
      <c r="L63" s="561">
        <v>1009</v>
      </c>
      <c r="M63" s="561">
        <v>0</v>
      </c>
      <c r="N63" s="561">
        <v>0</v>
      </c>
      <c r="O63" s="561">
        <v>0</v>
      </c>
      <c r="P63" s="561">
        <v>935</v>
      </c>
      <c r="Q63" s="561">
        <v>6625</v>
      </c>
      <c r="R63" s="561">
        <v>16112</v>
      </c>
      <c r="S63" s="1217">
        <v>0</v>
      </c>
      <c r="T63" s="1217">
        <v>0</v>
      </c>
      <c r="U63" s="1217">
        <v>0</v>
      </c>
      <c r="V63" s="561">
        <v>2771</v>
      </c>
      <c r="W63" s="561">
        <v>267</v>
      </c>
      <c r="X63" s="561">
        <v>258</v>
      </c>
      <c r="Y63" s="561">
        <v>3400</v>
      </c>
      <c r="Z63" s="561">
        <v>0</v>
      </c>
      <c r="AA63" s="561">
        <v>0</v>
      </c>
      <c r="AB63" s="561">
        <v>0</v>
      </c>
      <c r="AC63" s="561">
        <v>0</v>
      </c>
      <c r="AD63" s="561">
        <v>0</v>
      </c>
      <c r="AE63" s="561">
        <v>0</v>
      </c>
      <c r="AF63" s="561">
        <v>0</v>
      </c>
      <c r="AG63" s="561">
        <v>6152</v>
      </c>
      <c r="AH63" s="561">
        <v>0</v>
      </c>
      <c r="AI63" s="561">
        <v>10626</v>
      </c>
      <c r="AJ63" s="561">
        <v>11357</v>
      </c>
      <c r="AK63" s="561">
        <v>8893</v>
      </c>
      <c r="AL63" s="561">
        <v>0</v>
      </c>
      <c r="AM63" s="561">
        <v>3</v>
      </c>
      <c r="AN63" s="561">
        <v>29</v>
      </c>
      <c r="AO63" s="561">
        <v>0</v>
      </c>
      <c r="AP63" s="561">
        <v>0</v>
      </c>
      <c r="AQ63" s="561">
        <v>50</v>
      </c>
      <c r="AR63" s="561">
        <v>0</v>
      </c>
    </row>
    <row r="64" spans="1:44" x14ac:dyDescent="0.3">
      <c r="A64" s="1129" t="s">
        <v>2633</v>
      </c>
      <c r="B64" s="1129" t="s">
        <v>2634</v>
      </c>
      <c r="C64" s="1129" t="s">
        <v>2635</v>
      </c>
      <c r="D64" s="1129" t="s">
        <v>2466</v>
      </c>
      <c r="E64" s="561">
        <v>-7086</v>
      </c>
      <c r="F64" s="561">
        <v>0</v>
      </c>
      <c r="G64" s="561">
        <v>0</v>
      </c>
      <c r="H64" s="561">
        <v>0</v>
      </c>
      <c r="I64" s="561">
        <v>0</v>
      </c>
      <c r="J64" s="561">
        <v>0</v>
      </c>
      <c r="K64" s="561">
        <v>0</v>
      </c>
      <c r="L64" s="561">
        <v>0</v>
      </c>
      <c r="M64" s="561">
        <v>0</v>
      </c>
      <c r="N64" s="561">
        <v>0</v>
      </c>
      <c r="O64" s="561">
        <v>0</v>
      </c>
      <c r="P64" s="561">
        <v>0</v>
      </c>
      <c r="Q64" s="561">
        <v>0</v>
      </c>
      <c r="R64" s="561">
        <v>38428</v>
      </c>
      <c r="S64" s="1217">
        <v>0</v>
      </c>
      <c r="T64" s="1217">
        <v>4390</v>
      </c>
      <c r="U64" s="1217">
        <v>0</v>
      </c>
      <c r="V64" s="561">
        <v>201</v>
      </c>
      <c r="W64" s="561">
        <v>0</v>
      </c>
      <c r="X64" s="561">
        <v>355</v>
      </c>
      <c r="Y64" s="561">
        <v>0</v>
      </c>
      <c r="Z64" s="561">
        <v>0</v>
      </c>
      <c r="AA64" s="561">
        <v>0</v>
      </c>
      <c r="AB64" s="561">
        <v>0</v>
      </c>
      <c r="AC64" s="561">
        <v>0</v>
      </c>
      <c r="AD64" s="561">
        <v>0</v>
      </c>
      <c r="AE64" s="561">
        <v>0</v>
      </c>
      <c r="AF64" s="561">
        <v>0</v>
      </c>
      <c r="AG64" s="561">
        <v>3118</v>
      </c>
      <c r="AH64" s="561">
        <v>0</v>
      </c>
      <c r="AI64" s="561">
        <v>19439</v>
      </c>
      <c r="AJ64" s="561">
        <v>1266</v>
      </c>
      <c r="AK64" s="561">
        <v>2103</v>
      </c>
      <c r="AL64" s="561">
        <v>0</v>
      </c>
      <c r="AM64" s="561">
        <v>0</v>
      </c>
      <c r="AN64" s="561">
        <v>0</v>
      </c>
      <c r="AO64" s="561">
        <v>0</v>
      </c>
      <c r="AP64" s="561">
        <v>0</v>
      </c>
      <c r="AQ64" s="561">
        <v>0</v>
      </c>
      <c r="AR64" s="561">
        <v>0</v>
      </c>
    </row>
    <row r="65" spans="1:44" x14ac:dyDescent="0.3">
      <c r="A65" s="1129" t="s">
        <v>2636</v>
      </c>
      <c r="B65" s="1129" t="s">
        <v>2637</v>
      </c>
      <c r="C65" s="1129" t="s">
        <v>2638</v>
      </c>
      <c r="D65" s="1129" t="s">
        <v>385</v>
      </c>
      <c r="E65" s="561">
        <v>-849</v>
      </c>
      <c r="F65" s="561">
        <v>0</v>
      </c>
      <c r="G65" s="561">
        <v>199604</v>
      </c>
      <c r="H65" s="561">
        <v>19622</v>
      </c>
      <c r="I65" s="561">
        <v>842</v>
      </c>
      <c r="J65" s="561">
        <v>29471</v>
      </c>
      <c r="K65" s="561">
        <v>10740</v>
      </c>
      <c r="L65" s="561">
        <v>1471</v>
      </c>
      <c r="M65" s="561">
        <v>6347</v>
      </c>
      <c r="N65" s="561">
        <v>905</v>
      </c>
      <c r="O65" s="561">
        <v>0</v>
      </c>
      <c r="P65" s="561">
        <v>3041</v>
      </c>
      <c r="Q65" s="561">
        <v>12822</v>
      </c>
      <c r="R65" s="561">
        <v>320086</v>
      </c>
      <c r="S65" s="1217">
        <v>0</v>
      </c>
      <c r="T65" s="1217">
        <v>0</v>
      </c>
      <c r="U65" s="1217">
        <v>-1000</v>
      </c>
      <c r="V65" s="561">
        <v>7885</v>
      </c>
      <c r="W65" s="561">
        <v>693</v>
      </c>
      <c r="X65" s="561">
        <v>2982</v>
      </c>
      <c r="Y65" s="561">
        <v>0</v>
      </c>
      <c r="Z65" s="561">
        <v>222</v>
      </c>
      <c r="AA65" s="561">
        <v>0</v>
      </c>
      <c r="AB65" s="561">
        <v>0</v>
      </c>
      <c r="AC65" s="561">
        <v>0</v>
      </c>
      <c r="AD65" s="561">
        <v>5362</v>
      </c>
      <c r="AE65" s="561">
        <v>0</v>
      </c>
      <c r="AF65" s="561">
        <v>2368</v>
      </c>
      <c r="AG65" s="561">
        <v>5580</v>
      </c>
      <c r="AH65" s="561">
        <v>2858</v>
      </c>
      <c r="AI65" s="561">
        <v>21040</v>
      </c>
      <c r="AJ65" s="561">
        <v>3099</v>
      </c>
      <c r="AK65" s="561">
        <v>2913</v>
      </c>
      <c r="AL65" s="561">
        <v>0</v>
      </c>
      <c r="AM65" s="561">
        <v>17</v>
      </c>
      <c r="AN65" s="561">
        <v>12</v>
      </c>
      <c r="AO65" s="561">
        <v>22</v>
      </c>
      <c r="AP65" s="561">
        <v>0</v>
      </c>
      <c r="AQ65" s="561">
        <v>0</v>
      </c>
      <c r="AR65" s="561">
        <v>1</v>
      </c>
    </row>
    <row r="66" spans="1:44" x14ac:dyDescent="0.3">
      <c r="A66" s="1129" t="s">
        <v>2639</v>
      </c>
      <c r="B66" s="1129" t="s">
        <v>2640</v>
      </c>
      <c r="C66" s="1129" t="s">
        <v>2641</v>
      </c>
      <c r="D66" s="1129" t="s">
        <v>2466</v>
      </c>
      <c r="E66" s="561">
        <v>0</v>
      </c>
      <c r="F66" s="561">
        <v>-151004</v>
      </c>
      <c r="G66" s="561">
        <v>0</v>
      </c>
      <c r="H66" s="561">
        <v>0</v>
      </c>
      <c r="I66" s="561">
        <v>0</v>
      </c>
      <c r="J66" s="561">
        <v>0</v>
      </c>
      <c r="K66" s="561">
        <v>0</v>
      </c>
      <c r="L66" s="561">
        <v>0</v>
      </c>
      <c r="M66" s="561">
        <v>0</v>
      </c>
      <c r="N66" s="561">
        <v>0</v>
      </c>
      <c r="O66" s="561">
        <v>0</v>
      </c>
      <c r="P66" s="561">
        <v>0</v>
      </c>
      <c r="Q66" s="561">
        <v>0</v>
      </c>
      <c r="R66" s="561">
        <v>111919</v>
      </c>
      <c r="S66" s="1217">
        <v>0</v>
      </c>
      <c r="T66" s="1217">
        <v>5197</v>
      </c>
      <c r="U66" s="1217">
        <v>0</v>
      </c>
      <c r="V66" s="561">
        <v>611</v>
      </c>
      <c r="W66" s="561">
        <v>0</v>
      </c>
      <c r="X66" s="561">
        <v>0</v>
      </c>
      <c r="Y66" s="561">
        <v>0</v>
      </c>
      <c r="Z66" s="561">
        <v>0</v>
      </c>
      <c r="AA66" s="561">
        <v>6847</v>
      </c>
      <c r="AB66" s="561">
        <v>3009</v>
      </c>
      <c r="AC66" s="561">
        <v>3907</v>
      </c>
      <c r="AD66" s="561">
        <v>0</v>
      </c>
      <c r="AE66" s="561">
        <v>0</v>
      </c>
      <c r="AF66" s="561">
        <v>0</v>
      </c>
      <c r="AG66" s="561">
        <v>5773</v>
      </c>
      <c r="AH66" s="561">
        <v>0</v>
      </c>
      <c r="AI66" s="561">
        <v>9955</v>
      </c>
      <c r="AJ66" s="561">
        <v>2223</v>
      </c>
      <c r="AK66" s="561">
        <v>3438</v>
      </c>
      <c r="AL66" s="561">
        <v>1926</v>
      </c>
      <c r="AM66" s="561">
        <v>0</v>
      </c>
      <c r="AN66" s="561">
        <v>0</v>
      </c>
      <c r="AO66" s="561">
        <v>0</v>
      </c>
      <c r="AP66" s="561">
        <v>0</v>
      </c>
      <c r="AQ66" s="561">
        <v>0</v>
      </c>
      <c r="AR66" s="561">
        <v>0</v>
      </c>
    </row>
    <row r="67" spans="1:44" x14ac:dyDescent="0.3">
      <c r="A67" s="1129" t="s">
        <v>2642</v>
      </c>
      <c r="B67" s="1129" t="s">
        <v>2643</v>
      </c>
      <c r="C67" s="1129" t="s">
        <v>2644</v>
      </c>
      <c r="D67" s="1129" t="s">
        <v>385</v>
      </c>
      <c r="E67" s="561">
        <v>-5166</v>
      </c>
      <c r="F67" s="561">
        <v>0</v>
      </c>
      <c r="G67" s="561">
        <v>264405</v>
      </c>
      <c r="H67" s="561">
        <v>19289</v>
      </c>
      <c r="I67" s="561">
        <v>841</v>
      </c>
      <c r="J67" s="561">
        <v>31661</v>
      </c>
      <c r="K67" s="561">
        <v>13354</v>
      </c>
      <c r="L67" s="561">
        <v>2001</v>
      </c>
      <c r="M67" s="561">
        <v>6419</v>
      </c>
      <c r="N67" s="561">
        <v>1019</v>
      </c>
      <c r="O67" s="561">
        <v>0</v>
      </c>
      <c r="P67" s="561">
        <v>1215</v>
      </c>
      <c r="Q67" s="561">
        <v>5518</v>
      </c>
      <c r="R67" s="561">
        <v>265966</v>
      </c>
      <c r="S67" s="1217">
        <v>803</v>
      </c>
      <c r="T67" s="1217">
        <v>166</v>
      </c>
      <c r="U67" s="1217">
        <v>0</v>
      </c>
      <c r="V67" s="561">
        <v>7942</v>
      </c>
      <c r="W67" s="561">
        <v>799</v>
      </c>
      <c r="X67" s="561">
        <v>3113</v>
      </c>
      <c r="Y67" s="561">
        <v>0</v>
      </c>
      <c r="Z67" s="561">
        <v>1405</v>
      </c>
      <c r="AA67" s="561">
        <v>0</v>
      </c>
      <c r="AB67" s="561">
        <v>0</v>
      </c>
      <c r="AC67" s="561">
        <v>0</v>
      </c>
      <c r="AD67" s="561">
        <v>8784</v>
      </c>
      <c r="AE67" s="561">
        <v>0</v>
      </c>
      <c r="AF67" s="561">
        <v>144</v>
      </c>
      <c r="AG67" s="561">
        <v>26198</v>
      </c>
      <c r="AH67" s="561">
        <v>11032</v>
      </c>
      <c r="AI67" s="561">
        <v>53839</v>
      </c>
      <c r="AJ67" s="561">
        <v>11619</v>
      </c>
      <c r="AK67" s="561">
        <v>0</v>
      </c>
      <c r="AL67" s="561">
        <v>0</v>
      </c>
      <c r="AM67" s="561">
        <v>25</v>
      </c>
      <c r="AN67" s="561">
        <v>0</v>
      </c>
      <c r="AO67" s="561">
        <v>4</v>
      </c>
      <c r="AP67" s="561">
        <v>0</v>
      </c>
      <c r="AQ67" s="561">
        <v>41</v>
      </c>
      <c r="AR67" s="561">
        <v>0</v>
      </c>
    </row>
    <row r="68" spans="1:44" x14ac:dyDescent="0.3">
      <c r="A68" s="1129" t="s">
        <v>2645</v>
      </c>
      <c r="B68" s="1129" t="s">
        <v>2646</v>
      </c>
      <c r="C68" s="1129" t="s">
        <v>2647</v>
      </c>
      <c r="D68" s="1129" t="s">
        <v>384</v>
      </c>
      <c r="E68" s="561">
        <v>-755</v>
      </c>
      <c r="F68" s="561">
        <v>0</v>
      </c>
      <c r="G68" s="561">
        <v>0</v>
      </c>
      <c r="H68" s="561">
        <v>0</v>
      </c>
      <c r="I68" s="561">
        <v>35</v>
      </c>
      <c r="J68" s="561">
        <v>0</v>
      </c>
      <c r="K68" s="561">
        <v>0</v>
      </c>
      <c r="L68" s="561">
        <v>528</v>
      </c>
      <c r="M68" s="561">
        <v>0</v>
      </c>
      <c r="N68" s="561">
        <v>0</v>
      </c>
      <c r="O68" s="561">
        <v>349</v>
      </c>
      <c r="P68" s="561">
        <v>193</v>
      </c>
      <c r="Q68" s="561">
        <v>629</v>
      </c>
      <c r="R68" s="561">
        <v>6680</v>
      </c>
      <c r="S68" s="1217">
        <v>6573</v>
      </c>
      <c r="T68" s="1217" t="s">
        <v>2453</v>
      </c>
      <c r="U68" s="1217" t="s">
        <v>2453</v>
      </c>
      <c r="V68" s="561">
        <v>4364</v>
      </c>
      <c r="W68" s="561">
        <v>347</v>
      </c>
      <c r="X68" s="561">
        <v>200</v>
      </c>
      <c r="Y68" s="561">
        <v>0</v>
      </c>
      <c r="Z68" s="561">
        <v>624</v>
      </c>
      <c r="AA68" s="561">
        <v>0</v>
      </c>
      <c r="AB68" s="561">
        <v>0</v>
      </c>
      <c r="AC68" s="561">
        <v>0</v>
      </c>
      <c r="AD68" s="561">
        <v>0</v>
      </c>
      <c r="AE68" s="561">
        <v>0</v>
      </c>
      <c r="AF68" s="561">
        <v>0</v>
      </c>
      <c r="AG68" s="561">
        <v>1500</v>
      </c>
      <c r="AH68" s="561">
        <v>0</v>
      </c>
      <c r="AI68" s="561">
        <v>5694</v>
      </c>
      <c r="AJ68" s="561">
        <v>1295</v>
      </c>
      <c r="AK68" s="561">
        <v>5190</v>
      </c>
      <c r="AL68" s="561">
        <v>0</v>
      </c>
      <c r="AM68" s="561">
        <v>15</v>
      </c>
      <c r="AN68" s="561">
        <v>0</v>
      </c>
      <c r="AO68" s="561">
        <v>0</v>
      </c>
      <c r="AP68" s="561">
        <v>0</v>
      </c>
      <c r="AQ68" s="561">
        <v>5</v>
      </c>
      <c r="AR68" s="561">
        <v>1</v>
      </c>
    </row>
    <row r="69" spans="1:44" x14ac:dyDescent="0.3">
      <c r="A69" s="1129" t="s">
        <v>2648</v>
      </c>
      <c r="B69" s="1129" t="s">
        <v>2649</v>
      </c>
      <c r="C69" s="1129" t="s">
        <v>2650</v>
      </c>
      <c r="D69" s="1129" t="s">
        <v>384</v>
      </c>
      <c r="E69" s="561">
        <v>-190</v>
      </c>
      <c r="F69" s="561">
        <v>0</v>
      </c>
      <c r="G69" s="561">
        <v>0</v>
      </c>
      <c r="H69" s="561">
        <v>0</v>
      </c>
      <c r="I69" s="561">
        <v>37</v>
      </c>
      <c r="J69" s="561">
        <v>0</v>
      </c>
      <c r="K69" s="561">
        <v>0</v>
      </c>
      <c r="L69" s="561">
        <v>916</v>
      </c>
      <c r="M69" s="561">
        <v>0</v>
      </c>
      <c r="N69" s="561">
        <v>0</v>
      </c>
      <c r="O69" s="561">
        <v>0</v>
      </c>
      <c r="P69" s="561">
        <v>824</v>
      </c>
      <c r="Q69" s="561">
        <v>5188</v>
      </c>
      <c r="R69" s="561">
        <v>16657</v>
      </c>
      <c r="S69" s="1217">
        <v>0</v>
      </c>
      <c r="T69" s="1217">
        <v>12352</v>
      </c>
      <c r="U69" s="1217">
        <v>0</v>
      </c>
      <c r="V69" s="561">
        <v>0</v>
      </c>
      <c r="W69" s="561">
        <v>258</v>
      </c>
      <c r="X69" s="561">
        <v>110</v>
      </c>
      <c r="Y69" s="561">
        <v>808</v>
      </c>
      <c r="Z69" s="561">
        <v>235</v>
      </c>
      <c r="AA69" s="561">
        <v>0</v>
      </c>
      <c r="AB69" s="561">
        <v>0</v>
      </c>
      <c r="AC69" s="561">
        <v>0</v>
      </c>
      <c r="AD69" s="561">
        <v>0</v>
      </c>
      <c r="AE69" s="561">
        <v>0</v>
      </c>
      <c r="AF69" s="561">
        <v>0</v>
      </c>
      <c r="AG69" s="561">
        <v>17030</v>
      </c>
      <c r="AH69" s="561">
        <v>0</v>
      </c>
      <c r="AI69" s="561">
        <v>38622</v>
      </c>
      <c r="AJ69" s="561">
        <v>4293</v>
      </c>
      <c r="AK69" s="561">
        <v>0</v>
      </c>
      <c r="AL69" s="561">
        <v>0</v>
      </c>
      <c r="AM69" s="561">
        <v>34</v>
      </c>
      <c r="AN69" s="561">
        <v>27</v>
      </c>
      <c r="AO69" s="561">
        <v>0</v>
      </c>
      <c r="AP69" s="561">
        <v>16</v>
      </c>
      <c r="AQ69" s="561">
        <v>55</v>
      </c>
      <c r="AR69" s="561">
        <v>0</v>
      </c>
    </row>
    <row r="70" spans="1:44" x14ac:dyDescent="0.3">
      <c r="A70" s="1129" t="s">
        <v>2651</v>
      </c>
      <c r="B70" s="1129" t="s">
        <v>2652</v>
      </c>
      <c r="C70" s="1129" t="s">
        <v>2653</v>
      </c>
      <c r="D70" s="1129" t="s">
        <v>384</v>
      </c>
      <c r="E70" s="561">
        <v>-157</v>
      </c>
      <c r="F70" s="561">
        <v>0</v>
      </c>
      <c r="G70" s="561">
        <v>0</v>
      </c>
      <c r="H70" s="561">
        <v>0</v>
      </c>
      <c r="I70" s="561">
        <v>34</v>
      </c>
      <c r="J70" s="561">
        <v>0</v>
      </c>
      <c r="K70" s="561">
        <v>0</v>
      </c>
      <c r="L70" s="561">
        <v>388</v>
      </c>
      <c r="M70" s="561">
        <v>0</v>
      </c>
      <c r="N70" s="561">
        <v>0</v>
      </c>
      <c r="O70" s="561">
        <v>187</v>
      </c>
      <c r="P70" s="561">
        <v>52</v>
      </c>
      <c r="Q70" s="561">
        <v>928</v>
      </c>
      <c r="R70" s="561">
        <v>9298</v>
      </c>
      <c r="S70" s="1217">
        <v>0</v>
      </c>
      <c r="T70" s="1217">
        <v>380</v>
      </c>
      <c r="U70" s="1217">
        <v>0</v>
      </c>
      <c r="V70" s="561">
        <v>1425</v>
      </c>
      <c r="W70" s="561">
        <v>234</v>
      </c>
      <c r="X70" s="561">
        <v>120</v>
      </c>
      <c r="Y70" s="561">
        <v>1170</v>
      </c>
      <c r="Z70" s="561">
        <v>0</v>
      </c>
      <c r="AA70" s="561">
        <v>0</v>
      </c>
      <c r="AB70" s="561">
        <v>0</v>
      </c>
      <c r="AC70" s="561">
        <v>0</v>
      </c>
      <c r="AD70" s="561">
        <v>0</v>
      </c>
      <c r="AE70" s="561">
        <v>0</v>
      </c>
      <c r="AF70" s="561">
        <v>0</v>
      </c>
      <c r="AG70" s="561">
        <v>4092</v>
      </c>
      <c r="AH70" s="561">
        <v>0</v>
      </c>
      <c r="AI70" s="561">
        <v>3942</v>
      </c>
      <c r="AJ70" s="561">
        <v>698</v>
      </c>
      <c r="AK70" s="561">
        <v>1450</v>
      </c>
      <c r="AL70" s="561">
        <v>0</v>
      </c>
      <c r="AM70" s="561">
        <v>7</v>
      </c>
      <c r="AN70" s="561">
        <v>0</v>
      </c>
      <c r="AO70" s="561">
        <v>5</v>
      </c>
      <c r="AP70" s="561">
        <v>0</v>
      </c>
      <c r="AQ70" s="561">
        <v>14</v>
      </c>
      <c r="AR70" s="561">
        <v>0</v>
      </c>
    </row>
    <row r="71" spans="1:44" x14ac:dyDescent="0.3">
      <c r="A71" s="1129" t="s">
        <v>2654</v>
      </c>
      <c r="B71" s="1129" t="s">
        <v>2655</v>
      </c>
      <c r="C71" s="1129" t="s">
        <v>2656</v>
      </c>
      <c r="D71" s="1129" t="s">
        <v>2476</v>
      </c>
      <c r="E71" s="561">
        <v>-7811</v>
      </c>
      <c r="F71" s="561">
        <v>-70183</v>
      </c>
      <c r="G71" s="561">
        <v>0</v>
      </c>
      <c r="H71" s="561">
        <v>1909</v>
      </c>
      <c r="I71" s="561">
        <v>53</v>
      </c>
      <c r="J71" s="561">
        <v>975</v>
      </c>
      <c r="K71" s="561">
        <v>399</v>
      </c>
      <c r="L71" s="561">
        <v>222</v>
      </c>
      <c r="M71" s="561">
        <v>213</v>
      </c>
      <c r="N71" s="561">
        <v>30</v>
      </c>
      <c r="O71" s="561">
        <v>0</v>
      </c>
      <c r="P71" s="561">
        <v>527</v>
      </c>
      <c r="Q71" s="561">
        <v>416</v>
      </c>
      <c r="R71" s="561">
        <v>10582</v>
      </c>
      <c r="S71" s="1217">
        <v>33</v>
      </c>
      <c r="T71" s="1217">
        <v>69078</v>
      </c>
      <c r="U71" s="1217">
        <v>0</v>
      </c>
      <c r="V71" s="561">
        <v>0</v>
      </c>
      <c r="W71" s="561">
        <v>53</v>
      </c>
      <c r="X71" s="561">
        <v>873</v>
      </c>
      <c r="Y71" s="561">
        <v>0</v>
      </c>
      <c r="Z71" s="561">
        <v>1703</v>
      </c>
      <c r="AA71" s="561">
        <v>3106</v>
      </c>
      <c r="AB71" s="561">
        <v>1474</v>
      </c>
      <c r="AC71" s="561">
        <v>1468</v>
      </c>
      <c r="AD71" s="561">
        <v>157</v>
      </c>
      <c r="AE71" s="561">
        <v>0</v>
      </c>
      <c r="AF71" s="561">
        <v>97</v>
      </c>
      <c r="AG71" s="561">
        <v>20000</v>
      </c>
      <c r="AH71" s="561">
        <v>0</v>
      </c>
      <c r="AI71" s="561">
        <v>308608</v>
      </c>
      <c r="AJ71" s="561">
        <v>0</v>
      </c>
      <c r="AK71" s="561">
        <v>0</v>
      </c>
      <c r="AL71" s="561">
        <v>5354</v>
      </c>
      <c r="AM71" s="561">
        <v>3</v>
      </c>
      <c r="AN71" s="561">
        <v>25</v>
      </c>
      <c r="AO71" s="561">
        <v>0</v>
      </c>
      <c r="AP71" s="561">
        <v>0</v>
      </c>
      <c r="AQ71" s="561">
        <v>0</v>
      </c>
      <c r="AR71" s="561">
        <v>1</v>
      </c>
    </row>
    <row r="72" spans="1:44" x14ac:dyDescent="0.3">
      <c r="A72" s="1129" t="s">
        <v>2657</v>
      </c>
      <c r="B72" s="1129" t="s">
        <v>2658</v>
      </c>
      <c r="C72" s="1129" t="s">
        <v>2659</v>
      </c>
      <c r="D72" s="1129" t="s">
        <v>2466</v>
      </c>
      <c r="E72" s="561">
        <v>-8027</v>
      </c>
      <c r="F72" s="561">
        <v>0</v>
      </c>
      <c r="G72" s="561">
        <v>0</v>
      </c>
      <c r="H72" s="561">
        <v>0</v>
      </c>
      <c r="I72" s="561">
        <v>0</v>
      </c>
      <c r="J72" s="561">
        <v>0</v>
      </c>
      <c r="K72" s="561">
        <v>0</v>
      </c>
      <c r="L72" s="561">
        <v>0</v>
      </c>
      <c r="M72" s="561">
        <v>0</v>
      </c>
      <c r="N72" s="561">
        <v>0</v>
      </c>
      <c r="O72" s="561">
        <v>0</v>
      </c>
      <c r="P72" s="561">
        <v>0</v>
      </c>
      <c r="Q72" s="561">
        <v>0</v>
      </c>
      <c r="R72" s="561">
        <v>15658</v>
      </c>
      <c r="S72" s="1217">
        <v>0</v>
      </c>
      <c r="T72" s="1217">
        <v>0</v>
      </c>
      <c r="U72" s="1217">
        <v>0</v>
      </c>
      <c r="V72" s="561">
        <v>194</v>
      </c>
      <c r="W72" s="561">
        <v>0</v>
      </c>
      <c r="X72" s="561">
        <v>236</v>
      </c>
      <c r="Y72" s="561">
        <v>0</v>
      </c>
      <c r="Z72" s="561">
        <v>0</v>
      </c>
      <c r="AA72" s="561">
        <v>0</v>
      </c>
      <c r="AB72" s="561">
        <v>0</v>
      </c>
      <c r="AC72" s="561">
        <v>0</v>
      </c>
      <c r="AD72" s="561">
        <v>0</v>
      </c>
      <c r="AE72" s="561">
        <v>0</v>
      </c>
      <c r="AF72" s="561">
        <v>0</v>
      </c>
      <c r="AG72" s="561">
        <v>1897</v>
      </c>
      <c r="AH72" s="561">
        <v>0</v>
      </c>
      <c r="AI72" s="561">
        <v>12071</v>
      </c>
      <c r="AJ72" s="561">
        <v>0</v>
      </c>
      <c r="AK72" s="561">
        <v>0</v>
      </c>
      <c r="AL72" s="561">
        <v>0</v>
      </c>
      <c r="AM72" s="561">
        <v>0</v>
      </c>
      <c r="AN72" s="561">
        <v>0</v>
      </c>
      <c r="AO72" s="561">
        <v>0</v>
      </c>
      <c r="AP72" s="561">
        <v>0</v>
      </c>
      <c r="AQ72" s="561">
        <v>0</v>
      </c>
      <c r="AR72" s="561">
        <v>0</v>
      </c>
    </row>
    <row r="73" spans="1:44" x14ac:dyDescent="0.3">
      <c r="A73" s="1129" t="s">
        <v>2660</v>
      </c>
      <c r="B73" s="1129" t="s">
        <v>2661</v>
      </c>
      <c r="C73" s="1129" t="s">
        <v>2662</v>
      </c>
      <c r="D73" s="1129" t="s">
        <v>2466</v>
      </c>
      <c r="E73" s="561">
        <v>0</v>
      </c>
      <c r="F73" s="561">
        <v>-121443</v>
      </c>
      <c r="G73" s="561">
        <v>0</v>
      </c>
      <c r="H73" s="561">
        <v>0</v>
      </c>
      <c r="I73" s="561">
        <v>0</v>
      </c>
      <c r="J73" s="561">
        <v>0</v>
      </c>
      <c r="K73" s="561">
        <v>0</v>
      </c>
      <c r="L73" s="561">
        <v>0</v>
      </c>
      <c r="M73" s="561">
        <v>0</v>
      </c>
      <c r="N73" s="561">
        <v>0</v>
      </c>
      <c r="O73" s="561">
        <v>0</v>
      </c>
      <c r="P73" s="561">
        <v>0</v>
      </c>
      <c r="Q73" s="561">
        <v>0</v>
      </c>
      <c r="R73" s="561">
        <v>52668</v>
      </c>
      <c r="S73" s="1217">
        <v>0</v>
      </c>
      <c r="T73" s="1217">
        <v>0</v>
      </c>
      <c r="U73" s="1217">
        <v>0</v>
      </c>
      <c r="V73" s="561">
        <v>491</v>
      </c>
      <c r="W73" s="561">
        <v>0</v>
      </c>
      <c r="X73" s="561">
        <v>0</v>
      </c>
      <c r="Y73" s="561">
        <v>0</v>
      </c>
      <c r="Z73" s="561">
        <v>0</v>
      </c>
      <c r="AA73" s="561">
        <v>6727</v>
      </c>
      <c r="AB73" s="561">
        <v>2399</v>
      </c>
      <c r="AC73" s="561">
        <v>2418</v>
      </c>
      <c r="AD73" s="561">
        <v>0</v>
      </c>
      <c r="AE73" s="561">
        <v>0</v>
      </c>
      <c r="AF73" s="561">
        <v>0</v>
      </c>
      <c r="AG73" s="561">
        <v>5772</v>
      </c>
      <c r="AH73" s="561">
        <v>0</v>
      </c>
      <c r="AI73" s="561">
        <v>14161</v>
      </c>
      <c r="AJ73" s="561">
        <v>0</v>
      </c>
      <c r="AK73" s="561">
        <v>0</v>
      </c>
      <c r="AL73" s="561">
        <v>0</v>
      </c>
      <c r="AM73" s="561">
        <v>0</v>
      </c>
      <c r="AN73" s="561">
        <v>0</v>
      </c>
      <c r="AO73" s="561">
        <v>0</v>
      </c>
      <c r="AP73" s="561">
        <v>0</v>
      </c>
      <c r="AQ73" s="561">
        <v>0</v>
      </c>
      <c r="AR73" s="561">
        <v>0</v>
      </c>
    </row>
    <row r="74" spans="1:44" x14ac:dyDescent="0.3">
      <c r="A74" s="1129" t="s">
        <v>2663</v>
      </c>
      <c r="B74" s="1129" t="s">
        <v>2664</v>
      </c>
      <c r="C74" s="1129" t="s">
        <v>2665</v>
      </c>
      <c r="D74" s="1129" t="s">
        <v>384</v>
      </c>
      <c r="E74" s="561">
        <v>-269</v>
      </c>
      <c r="F74" s="561">
        <v>0</v>
      </c>
      <c r="G74" s="561">
        <v>0</v>
      </c>
      <c r="H74" s="561">
        <v>0</v>
      </c>
      <c r="I74" s="561">
        <v>37</v>
      </c>
      <c r="J74" s="561">
        <v>0</v>
      </c>
      <c r="K74" s="561">
        <v>0</v>
      </c>
      <c r="L74" s="561">
        <v>1655</v>
      </c>
      <c r="M74" s="561">
        <v>0</v>
      </c>
      <c r="N74" s="561">
        <v>0</v>
      </c>
      <c r="O74" s="561">
        <v>240</v>
      </c>
      <c r="P74" s="561">
        <v>736</v>
      </c>
      <c r="Q74" s="561">
        <v>2695</v>
      </c>
      <c r="R74" s="561">
        <v>17778</v>
      </c>
      <c r="S74" s="1217">
        <v>6049</v>
      </c>
      <c r="T74" s="1217">
        <v>0</v>
      </c>
      <c r="U74" s="1217">
        <v>0</v>
      </c>
      <c r="V74" s="561">
        <v>6253</v>
      </c>
      <c r="W74" s="561">
        <v>392</v>
      </c>
      <c r="X74" s="561">
        <v>248</v>
      </c>
      <c r="Y74" s="561">
        <v>1188</v>
      </c>
      <c r="Z74" s="561">
        <v>255</v>
      </c>
      <c r="AA74" s="561">
        <v>0</v>
      </c>
      <c r="AB74" s="561">
        <v>0</v>
      </c>
      <c r="AC74" s="561">
        <v>0</v>
      </c>
      <c r="AD74" s="561">
        <v>0</v>
      </c>
      <c r="AE74" s="561">
        <v>0</v>
      </c>
      <c r="AF74" s="561">
        <v>0</v>
      </c>
      <c r="AG74" s="561">
        <v>0</v>
      </c>
      <c r="AH74" s="561">
        <v>0</v>
      </c>
      <c r="AI74" s="561">
        <v>0</v>
      </c>
      <c r="AJ74" s="561">
        <v>0</v>
      </c>
      <c r="AK74" s="561">
        <v>0</v>
      </c>
      <c r="AL74" s="561">
        <v>0</v>
      </c>
      <c r="AM74" s="561">
        <v>40</v>
      </c>
      <c r="AN74" s="561">
        <v>86</v>
      </c>
      <c r="AO74" s="561">
        <v>0</v>
      </c>
      <c r="AP74" s="561">
        <v>115</v>
      </c>
      <c r="AQ74" s="561">
        <v>197</v>
      </c>
      <c r="AR74" s="561">
        <v>3</v>
      </c>
    </row>
    <row r="75" spans="1:44" x14ac:dyDescent="0.3">
      <c r="A75" s="1129" t="s">
        <v>2666</v>
      </c>
      <c r="B75" s="1129" t="s">
        <v>2667</v>
      </c>
      <c r="C75" s="1129" t="s">
        <v>2668</v>
      </c>
      <c r="D75" s="1129" t="s">
        <v>385</v>
      </c>
      <c r="E75" s="561">
        <v>0</v>
      </c>
      <c r="F75" s="561">
        <v>0</v>
      </c>
      <c r="G75" s="561">
        <v>225910</v>
      </c>
      <c r="H75" s="561">
        <v>29836</v>
      </c>
      <c r="I75" s="561">
        <v>1524</v>
      </c>
      <c r="J75" s="561">
        <v>66705</v>
      </c>
      <c r="K75" s="561">
        <v>30048</v>
      </c>
      <c r="L75" s="561">
        <v>4271</v>
      </c>
      <c r="M75" s="561">
        <v>12221</v>
      </c>
      <c r="N75" s="561">
        <v>1439</v>
      </c>
      <c r="O75" s="561">
        <v>0</v>
      </c>
      <c r="P75" s="561">
        <v>5342</v>
      </c>
      <c r="Q75" s="561">
        <v>40984</v>
      </c>
      <c r="R75" s="561">
        <v>482363</v>
      </c>
      <c r="S75" s="1217">
        <v>4179</v>
      </c>
      <c r="T75" s="1217">
        <v>4401</v>
      </c>
      <c r="U75" s="1217">
        <v>-2515</v>
      </c>
      <c r="V75" s="561">
        <v>23700</v>
      </c>
      <c r="W75" s="561">
        <v>1523</v>
      </c>
      <c r="X75" s="561">
        <v>5077</v>
      </c>
      <c r="Y75" s="561">
        <v>0</v>
      </c>
      <c r="Z75" s="561">
        <v>4275</v>
      </c>
      <c r="AA75" s="561">
        <v>0</v>
      </c>
      <c r="AB75" s="561">
        <v>0</v>
      </c>
      <c r="AC75" s="561">
        <v>0</v>
      </c>
      <c r="AD75" s="561">
        <v>10951</v>
      </c>
      <c r="AE75" s="561">
        <v>0</v>
      </c>
      <c r="AF75" s="561">
        <v>6994</v>
      </c>
      <c r="AG75" s="561">
        <v>41184</v>
      </c>
      <c r="AH75" s="561">
        <v>70502</v>
      </c>
      <c r="AI75" s="561">
        <v>95816</v>
      </c>
      <c r="AJ75" s="561">
        <v>6881</v>
      </c>
      <c r="AK75" s="561">
        <v>13860</v>
      </c>
      <c r="AL75" s="561">
        <v>0</v>
      </c>
      <c r="AM75" s="561">
        <v>230</v>
      </c>
      <c r="AN75" s="561">
        <v>220</v>
      </c>
      <c r="AO75" s="561">
        <v>18</v>
      </c>
      <c r="AP75" s="561">
        <v>59</v>
      </c>
      <c r="AQ75" s="561">
        <v>275</v>
      </c>
      <c r="AR75" s="561">
        <v>16</v>
      </c>
    </row>
    <row r="76" spans="1:44" x14ac:dyDescent="0.3">
      <c r="A76" s="1129" t="s">
        <v>2669</v>
      </c>
      <c r="B76" s="1129" t="s">
        <v>2670</v>
      </c>
      <c r="C76" s="1129" t="s">
        <v>2671</v>
      </c>
      <c r="D76" s="1129" t="s">
        <v>384</v>
      </c>
      <c r="E76" s="561">
        <v>-164</v>
      </c>
      <c r="F76" s="561">
        <v>0</v>
      </c>
      <c r="G76" s="561">
        <v>0</v>
      </c>
      <c r="H76" s="561">
        <v>0</v>
      </c>
      <c r="I76" s="561">
        <v>37</v>
      </c>
      <c r="J76" s="561">
        <v>0</v>
      </c>
      <c r="K76" s="561">
        <v>0</v>
      </c>
      <c r="L76" s="561">
        <v>369</v>
      </c>
      <c r="M76" s="561">
        <v>0</v>
      </c>
      <c r="N76" s="561">
        <v>0</v>
      </c>
      <c r="O76" s="561">
        <v>0</v>
      </c>
      <c r="P76" s="561">
        <v>820</v>
      </c>
      <c r="Q76" s="561">
        <v>5159</v>
      </c>
      <c r="R76" s="561">
        <v>12224</v>
      </c>
      <c r="S76" s="1217">
        <v>0</v>
      </c>
      <c r="T76" s="1217">
        <v>0</v>
      </c>
      <c r="U76" s="1217">
        <v>0</v>
      </c>
      <c r="V76" s="561">
        <v>0</v>
      </c>
      <c r="W76" s="561">
        <v>156</v>
      </c>
      <c r="X76" s="561">
        <v>133</v>
      </c>
      <c r="Y76" s="561">
        <v>2230</v>
      </c>
      <c r="Z76" s="561">
        <v>0</v>
      </c>
      <c r="AA76" s="561">
        <v>0</v>
      </c>
      <c r="AB76" s="561">
        <v>0</v>
      </c>
      <c r="AC76" s="561">
        <v>0</v>
      </c>
      <c r="AD76" s="561">
        <v>0</v>
      </c>
      <c r="AE76" s="561">
        <v>0</v>
      </c>
      <c r="AF76" s="561">
        <v>0</v>
      </c>
      <c r="AG76" s="561">
        <v>1760</v>
      </c>
      <c r="AH76" s="561">
        <v>0</v>
      </c>
      <c r="AI76" s="561">
        <v>4250</v>
      </c>
      <c r="AJ76" s="561">
        <v>1467</v>
      </c>
      <c r="AK76" s="561">
        <v>2512</v>
      </c>
      <c r="AL76" s="561">
        <v>0</v>
      </c>
      <c r="AM76" s="561">
        <v>17</v>
      </c>
      <c r="AN76" s="561">
        <v>0</v>
      </c>
      <c r="AO76" s="561">
        <v>0</v>
      </c>
      <c r="AP76" s="561">
        <v>0</v>
      </c>
      <c r="AQ76" s="561">
        <v>16</v>
      </c>
      <c r="AR76" s="561">
        <v>0</v>
      </c>
    </row>
    <row r="77" spans="1:44" x14ac:dyDescent="0.3">
      <c r="A77" s="1129" t="s">
        <v>2672</v>
      </c>
      <c r="B77" s="1129" t="s">
        <v>2673</v>
      </c>
      <c r="C77" s="1129" t="s">
        <v>2674</v>
      </c>
      <c r="D77" s="1129" t="s">
        <v>379</v>
      </c>
      <c r="E77" s="561">
        <v>0</v>
      </c>
      <c r="F77" s="561">
        <v>0</v>
      </c>
      <c r="G77" s="561">
        <v>227180</v>
      </c>
      <c r="H77" s="561">
        <v>26226</v>
      </c>
      <c r="I77" s="561">
        <v>1104</v>
      </c>
      <c r="J77" s="561">
        <v>41993</v>
      </c>
      <c r="K77" s="561">
        <v>19476</v>
      </c>
      <c r="L77" s="561">
        <v>3525</v>
      </c>
      <c r="M77" s="561">
        <v>6786</v>
      </c>
      <c r="N77" s="561">
        <v>2185</v>
      </c>
      <c r="O77" s="561">
        <v>9590</v>
      </c>
      <c r="P77" s="561">
        <v>72</v>
      </c>
      <c r="Q77" s="561">
        <v>51</v>
      </c>
      <c r="R77" s="561">
        <v>189491</v>
      </c>
      <c r="S77" s="1217">
        <v>0</v>
      </c>
      <c r="T77" s="1217">
        <v>969</v>
      </c>
      <c r="U77" s="1217">
        <v>0</v>
      </c>
      <c r="V77" s="561">
        <v>8580</v>
      </c>
      <c r="W77" s="561">
        <v>1005</v>
      </c>
      <c r="X77" s="561">
        <v>2959</v>
      </c>
      <c r="Y77" s="561">
        <v>0</v>
      </c>
      <c r="Z77" s="561">
        <v>1566</v>
      </c>
      <c r="AA77" s="561">
        <v>0</v>
      </c>
      <c r="AB77" s="561">
        <v>0</v>
      </c>
      <c r="AC77" s="561">
        <v>0</v>
      </c>
      <c r="AD77" s="561">
        <v>23539</v>
      </c>
      <c r="AE77" s="561">
        <v>14290</v>
      </c>
      <c r="AF77" s="561">
        <v>4026</v>
      </c>
      <c r="AG77" s="561">
        <v>10277</v>
      </c>
      <c r="AH77" s="561">
        <v>6730</v>
      </c>
      <c r="AI77" s="561">
        <v>91083</v>
      </c>
      <c r="AJ77" s="561">
        <v>5947</v>
      </c>
      <c r="AK77" s="561">
        <v>0</v>
      </c>
      <c r="AL77" s="561">
        <v>0</v>
      </c>
      <c r="AM77" s="561">
        <v>67</v>
      </c>
      <c r="AN77" s="561">
        <v>420</v>
      </c>
      <c r="AO77" s="561">
        <v>0</v>
      </c>
      <c r="AP77" s="561">
        <v>556</v>
      </c>
      <c r="AQ77" s="561">
        <v>186</v>
      </c>
      <c r="AR77" s="561">
        <v>0</v>
      </c>
    </row>
    <row r="78" spans="1:44" x14ac:dyDescent="0.3">
      <c r="A78" s="1129" t="s">
        <v>2675</v>
      </c>
      <c r="B78" s="1129" t="s">
        <v>2676</v>
      </c>
      <c r="C78" s="1129" t="s">
        <v>2677</v>
      </c>
      <c r="D78" s="1129" t="s">
        <v>384</v>
      </c>
      <c r="E78" s="561">
        <v>-281</v>
      </c>
      <c r="F78" s="561">
        <v>0</v>
      </c>
      <c r="G78" s="561">
        <v>0</v>
      </c>
      <c r="H78" s="561">
        <v>0</v>
      </c>
      <c r="I78" s="561">
        <v>39</v>
      </c>
      <c r="J78" s="561">
        <v>0</v>
      </c>
      <c r="K78" s="561">
        <v>0</v>
      </c>
      <c r="L78" s="561">
        <v>1796</v>
      </c>
      <c r="M78" s="561">
        <v>0</v>
      </c>
      <c r="N78" s="561">
        <v>0</v>
      </c>
      <c r="O78" s="561">
        <v>375</v>
      </c>
      <c r="P78" s="561">
        <v>20</v>
      </c>
      <c r="Q78" s="561">
        <v>0</v>
      </c>
      <c r="R78" s="561">
        <v>8841</v>
      </c>
      <c r="S78" s="1217">
        <v>4999.8</v>
      </c>
      <c r="T78" s="1217">
        <v>0</v>
      </c>
      <c r="U78" s="1217">
        <v>0</v>
      </c>
      <c r="V78" s="561">
        <v>6449</v>
      </c>
      <c r="W78" s="561">
        <v>332</v>
      </c>
      <c r="X78" s="561">
        <v>244</v>
      </c>
      <c r="Y78" s="561">
        <v>381</v>
      </c>
      <c r="Z78" s="561">
        <v>423</v>
      </c>
      <c r="AA78" s="561">
        <v>0</v>
      </c>
      <c r="AB78" s="561">
        <v>0</v>
      </c>
      <c r="AC78" s="561">
        <v>0</v>
      </c>
      <c r="AD78" s="561">
        <v>0</v>
      </c>
      <c r="AE78" s="561">
        <v>0</v>
      </c>
      <c r="AF78" s="561">
        <v>0</v>
      </c>
      <c r="AG78" s="561">
        <v>3810</v>
      </c>
      <c r="AH78" s="561">
        <v>0</v>
      </c>
      <c r="AI78" s="561">
        <v>7296</v>
      </c>
      <c r="AJ78" s="561">
        <v>661</v>
      </c>
      <c r="AK78" s="561">
        <v>40</v>
      </c>
      <c r="AL78" s="561">
        <v>3171</v>
      </c>
      <c r="AM78" s="561">
        <v>59</v>
      </c>
      <c r="AN78" s="561">
        <v>351</v>
      </c>
      <c r="AO78" s="561">
        <v>17</v>
      </c>
      <c r="AP78" s="561">
        <v>3</v>
      </c>
      <c r="AQ78" s="561">
        <v>197</v>
      </c>
      <c r="AR78" s="561">
        <v>0</v>
      </c>
    </row>
    <row r="79" spans="1:44" x14ac:dyDescent="0.3">
      <c r="A79" s="1129" t="s">
        <v>2678</v>
      </c>
      <c r="B79" s="1129" t="s">
        <v>2679</v>
      </c>
      <c r="C79" s="1129" t="s">
        <v>2680</v>
      </c>
      <c r="D79" s="1129" t="s">
        <v>2476</v>
      </c>
      <c r="E79" s="561">
        <v>-18208</v>
      </c>
      <c r="F79" s="561">
        <v>0</v>
      </c>
      <c r="G79" s="561">
        <v>236574</v>
      </c>
      <c r="H79" s="561">
        <v>25979</v>
      </c>
      <c r="I79" s="561">
        <v>38</v>
      </c>
      <c r="J79" s="561">
        <v>28762</v>
      </c>
      <c r="K79" s="561">
        <v>12310</v>
      </c>
      <c r="L79" s="561">
        <v>12783</v>
      </c>
      <c r="M79" s="561">
        <v>6131</v>
      </c>
      <c r="N79" s="561">
        <v>2037</v>
      </c>
      <c r="O79" s="561">
        <v>0</v>
      </c>
      <c r="P79" s="561">
        <v>2251</v>
      </c>
      <c r="Q79" s="561">
        <v>0</v>
      </c>
      <c r="R79" s="561">
        <v>275431</v>
      </c>
      <c r="S79" s="1217">
        <v>30825.96</v>
      </c>
      <c r="T79" s="1217">
        <v>0</v>
      </c>
      <c r="U79" s="1217">
        <v>0</v>
      </c>
      <c r="V79" s="561">
        <v>50757</v>
      </c>
      <c r="W79" s="561">
        <v>1303</v>
      </c>
      <c r="X79" s="561">
        <v>3469</v>
      </c>
      <c r="Y79" s="561">
        <v>0</v>
      </c>
      <c r="Z79" s="561">
        <v>1392</v>
      </c>
      <c r="AA79" s="561">
        <v>0</v>
      </c>
      <c r="AB79" s="561">
        <v>0</v>
      </c>
      <c r="AC79" s="561">
        <v>0</v>
      </c>
      <c r="AD79" s="561">
        <v>7260</v>
      </c>
      <c r="AE79" s="561">
        <v>0</v>
      </c>
      <c r="AF79" s="561">
        <v>15206</v>
      </c>
      <c r="AG79" s="561">
        <v>27516</v>
      </c>
      <c r="AH79" s="561">
        <v>0</v>
      </c>
      <c r="AI79" s="561">
        <v>30844</v>
      </c>
      <c r="AJ79" s="561">
        <v>59799</v>
      </c>
      <c r="AK79" s="561">
        <v>4294</v>
      </c>
      <c r="AL79" s="561">
        <v>35868</v>
      </c>
      <c r="AM79" s="561">
        <v>22</v>
      </c>
      <c r="AN79" s="561">
        <v>1785</v>
      </c>
      <c r="AO79" s="561">
        <v>233</v>
      </c>
      <c r="AP79" s="561">
        <v>635</v>
      </c>
      <c r="AQ79" s="561">
        <v>330</v>
      </c>
      <c r="AR79" s="561">
        <v>383</v>
      </c>
    </row>
    <row r="80" spans="1:44" s="562" customFormat="1" ht="14.15" customHeight="1" x14ac:dyDescent="0.3">
      <c r="A80" s="1129" t="s">
        <v>2681</v>
      </c>
      <c r="B80" s="1129" t="s">
        <v>2682</v>
      </c>
      <c r="C80" s="1129" t="s">
        <v>2683</v>
      </c>
      <c r="D80" s="1129" t="s">
        <v>385</v>
      </c>
      <c r="E80" s="561">
        <v>-12993</v>
      </c>
      <c r="F80" s="561">
        <v>0</v>
      </c>
      <c r="G80" s="561">
        <v>205044</v>
      </c>
      <c r="H80" s="561">
        <v>13316</v>
      </c>
      <c r="I80" s="561">
        <v>842</v>
      </c>
      <c r="J80" s="561">
        <v>37358</v>
      </c>
      <c r="K80" s="561">
        <v>18032</v>
      </c>
      <c r="L80" s="561">
        <v>1127</v>
      </c>
      <c r="M80" s="561">
        <v>6078</v>
      </c>
      <c r="N80" s="561">
        <v>743</v>
      </c>
      <c r="O80" s="561">
        <v>1476</v>
      </c>
      <c r="P80" s="561">
        <v>1317</v>
      </c>
      <c r="Q80" s="561">
        <v>6020</v>
      </c>
      <c r="R80" s="561">
        <v>184745</v>
      </c>
      <c r="S80" s="1217" t="s">
        <v>2453</v>
      </c>
      <c r="T80" s="1217" t="s">
        <v>2453</v>
      </c>
      <c r="U80" s="1217" t="s">
        <v>2453</v>
      </c>
      <c r="V80" s="561">
        <v>9504</v>
      </c>
      <c r="W80" s="561">
        <v>691</v>
      </c>
      <c r="X80" s="561">
        <v>2220</v>
      </c>
      <c r="Y80" s="561">
        <v>0</v>
      </c>
      <c r="Z80" s="561">
        <v>695</v>
      </c>
      <c r="AA80" s="561">
        <v>0</v>
      </c>
      <c r="AB80" s="561">
        <v>0</v>
      </c>
      <c r="AC80" s="561">
        <v>0</v>
      </c>
      <c r="AD80" s="561">
        <v>69448</v>
      </c>
      <c r="AE80" s="561">
        <v>4806</v>
      </c>
      <c r="AF80" s="561">
        <v>1240</v>
      </c>
      <c r="AG80" s="561">
        <v>1979</v>
      </c>
      <c r="AH80" s="561">
        <v>8195</v>
      </c>
      <c r="AI80" s="561">
        <v>7489</v>
      </c>
      <c r="AJ80" s="561">
        <v>1148</v>
      </c>
      <c r="AK80" s="561">
        <v>9760</v>
      </c>
      <c r="AL80" s="561">
        <v>45094</v>
      </c>
      <c r="AM80" s="561">
        <v>19</v>
      </c>
      <c r="AN80" s="561">
        <v>0</v>
      </c>
      <c r="AO80" s="561">
        <v>0</v>
      </c>
      <c r="AP80" s="561">
        <v>0</v>
      </c>
      <c r="AQ80" s="561">
        <v>52</v>
      </c>
      <c r="AR80" s="561">
        <v>1</v>
      </c>
    </row>
    <row r="81" spans="1:44" x14ac:dyDescent="0.3">
      <c r="A81" s="1129" t="s">
        <v>2684</v>
      </c>
      <c r="B81" s="1129" t="s">
        <v>2685</v>
      </c>
      <c r="C81" s="1129" t="s">
        <v>2686</v>
      </c>
      <c r="D81" s="1129" t="s">
        <v>2466</v>
      </c>
      <c r="E81" s="561">
        <v>-4765</v>
      </c>
      <c r="F81" s="561">
        <v>0</v>
      </c>
      <c r="G81" s="561">
        <v>0</v>
      </c>
      <c r="H81" s="561">
        <v>0</v>
      </c>
      <c r="I81" s="561">
        <v>0</v>
      </c>
      <c r="J81" s="561">
        <v>0</v>
      </c>
      <c r="K81" s="561">
        <v>0</v>
      </c>
      <c r="L81" s="561">
        <v>0</v>
      </c>
      <c r="M81" s="561">
        <v>0</v>
      </c>
      <c r="N81" s="561">
        <v>0</v>
      </c>
      <c r="O81" s="561">
        <v>0</v>
      </c>
      <c r="P81" s="561">
        <v>0</v>
      </c>
      <c r="Q81" s="561">
        <v>0</v>
      </c>
      <c r="R81" s="561">
        <v>18642</v>
      </c>
      <c r="S81" s="1217">
        <v>0</v>
      </c>
      <c r="T81" s="1217">
        <v>0</v>
      </c>
      <c r="U81" s="1217">
        <v>0</v>
      </c>
      <c r="V81" s="561">
        <v>195</v>
      </c>
      <c r="W81" s="561">
        <v>0</v>
      </c>
      <c r="X81" s="561">
        <v>217</v>
      </c>
      <c r="Y81" s="561">
        <v>0</v>
      </c>
      <c r="Z81" s="561">
        <v>0</v>
      </c>
      <c r="AA81" s="561">
        <v>0</v>
      </c>
      <c r="AB81" s="561">
        <v>0</v>
      </c>
      <c r="AC81" s="561">
        <v>0</v>
      </c>
      <c r="AD81" s="561">
        <v>0</v>
      </c>
      <c r="AE81" s="561">
        <v>0</v>
      </c>
      <c r="AF81" s="561">
        <v>0</v>
      </c>
      <c r="AG81" s="561">
        <v>3262</v>
      </c>
      <c r="AH81" s="561">
        <v>1914</v>
      </c>
      <c r="AI81" s="561">
        <v>3357</v>
      </c>
      <c r="AJ81" s="561">
        <v>437</v>
      </c>
      <c r="AK81" s="561">
        <v>0</v>
      </c>
      <c r="AL81" s="561">
        <v>0</v>
      </c>
      <c r="AM81" s="561">
        <v>0</v>
      </c>
      <c r="AN81" s="561">
        <v>0</v>
      </c>
      <c r="AO81" s="561">
        <v>0</v>
      </c>
      <c r="AP81" s="561">
        <v>0</v>
      </c>
      <c r="AQ81" s="561">
        <v>0</v>
      </c>
      <c r="AR81" s="561">
        <v>0</v>
      </c>
    </row>
    <row r="82" spans="1:44" x14ac:dyDescent="0.3">
      <c r="A82" s="1129" t="s">
        <v>2687</v>
      </c>
      <c r="B82" s="1129" t="s">
        <v>2688</v>
      </c>
      <c r="C82" s="1129" t="s">
        <v>2689</v>
      </c>
      <c r="D82" s="1129" t="s">
        <v>2466</v>
      </c>
      <c r="E82" s="561">
        <v>0</v>
      </c>
      <c r="F82" s="561">
        <v>-84847</v>
      </c>
      <c r="G82" s="561">
        <v>0</v>
      </c>
      <c r="H82" s="561">
        <v>0</v>
      </c>
      <c r="I82" s="561">
        <v>0</v>
      </c>
      <c r="J82" s="561">
        <v>0</v>
      </c>
      <c r="K82" s="561">
        <v>0</v>
      </c>
      <c r="L82" s="561">
        <v>0</v>
      </c>
      <c r="M82" s="561">
        <v>0</v>
      </c>
      <c r="N82" s="561">
        <v>0</v>
      </c>
      <c r="O82" s="561">
        <v>0</v>
      </c>
      <c r="P82" s="561">
        <v>0</v>
      </c>
      <c r="Q82" s="561">
        <v>0</v>
      </c>
      <c r="R82" s="561">
        <v>61514</v>
      </c>
      <c r="S82" s="1217">
        <v>0</v>
      </c>
      <c r="T82" s="1217">
        <v>799</v>
      </c>
      <c r="U82" s="1217">
        <v>0</v>
      </c>
      <c r="V82" s="561">
        <v>0</v>
      </c>
      <c r="W82" s="561">
        <v>0</v>
      </c>
      <c r="X82" s="561">
        <v>0</v>
      </c>
      <c r="Y82" s="561">
        <v>0</v>
      </c>
      <c r="Z82" s="561">
        <v>0</v>
      </c>
      <c r="AA82" s="561">
        <v>4269</v>
      </c>
      <c r="AB82" s="561">
        <v>1687</v>
      </c>
      <c r="AC82" s="561">
        <v>2054</v>
      </c>
      <c r="AD82" s="561">
        <v>0</v>
      </c>
      <c r="AE82" s="561">
        <v>0</v>
      </c>
      <c r="AF82" s="561">
        <v>0</v>
      </c>
      <c r="AG82" s="561">
        <v>4000</v>
      </c>
      <c r="AH82" s="561">
        <v>0</v>
      </c>
      <c r="AI82" s="561">
        <v>8169</v>
      </c>
      <c r="AJ82" s="561">
        <v>3697</v>
      </c>
      <c r="AK82" s="561">
        <v>9104</v>
      </c>
      <c r="AL82" s="561">
        <v>0</v>
      </c>
      <c r="AM82" s="561">
        <v>0</v>
      </c>
      <c r="AN82" s="561">
        <v>0</v>
      </c>
      <c r="AO82" s="561">
        <v>0</v>
      </c>
      <c r="AP82" s="561">
        <v>0</v>
      </c>
      <c r="AQ82" s="561">
        <v>0</v>
      </c>
      <c r="AR82" s="561">
        <v>0</v>
      </c>
    </row>
    <row r="83" spans="1:44" x14ac:dyDescent="0.3">
      <c r="A83" s="1129" t="s">
        <v>2690</v>
      </c>
      <c r="B83" s="1129" t="s">
        <v>2691</v>
      </c>
      <c r="C83" s="1129" t="s">
        <v>2692</v>
      </c>
      <c r="D83" s="1129" t="s">
        <v>384</v>
      </c>
      <c r="E83" s="561">
        <v>-204</v>
      </c>
      <c r="F83" s="561">
        <v>0</v>
      </c>
      <c r="G83" s="561">
        <v>0</v>
      </c>
      <c r="H83" s="561">
        <v>0</v>
      </c>
      <c r="I83" s="561">
        <v>37</v>
      </c>
      <c r="J83" s="561">
        <v>0</v>
      </c>
      <c r="K83" s="561">
        <v>0</v>
      </c>
      <c r="L83" s="561">
        <v>1438</v>
      </c>
      <c r="M83" s="561">
        <v>0</v>
      </c>
      <c r="N83" s="561">
        <v>0</v>
      </c>
      <c r="O83" s="561">
        <v>0</v>
      </c>
      <c r="P83" s="561">
        <v>438</v>
      </c>
      <c r="Q83" s="561">
        <v>1393</v>
      </c>
      <c r="R83" s="561">
        <v>15564</v>
      </c>
      <c r="S83" s="1217">
        <v>12645</v>
      </c>
      <c r="T83" s="1217">
        <v>0</v>
      </c>
      <c r="U83" s="1217">
        <v>0</v>
      </c>
      <c r="V83" s="561">
        <v>11287</v>
      </c>
      <c r="W83" s="561">
        <v>376</v>
      </c>
      <c r="X83" s="561">
        <v>322</v>
      </c>
      <c r="Y83" s="561">
        <v>1028</v>
      </c>
      <c r="Z83" s="561">
        <v>158</v>
      </c>
      <c r="AA83" s="561">
        <v>0</v>
      </c>
      <c r="AB83" s="561">
        <v>0</v>
      </c>
      <c r="AC83" s="561">
        <v>0</v>
      </c>
      <c r="AD83" s="561">
        <v>0</v>
      </c>
      <c r="AE83" s="561">
        <v>0</v>
      </c>
      <c r="AF83" s="561">
        <v>0</v>
      </c>
      <c r="AG83" s="561">
        <v>2500</v>
      </c>
      <c r="AH83" s="561">
        <v>0</v>
      </c>
      <c r="AI83" s="561">
        <v>22027</v>
      </c>
      <c r="AJ83" s="561">
        <v>0</v>
      </c>
      <c r="AK83" s="561">
        <v>0</v>
      </c>
      <c r="AL83" s="561">
        <v>0</v>
      </c>
      <c r="AM83" s="561">
        <v>35</v>
      </c>
      <c r="AN83" s="561">
        <v>1</v>
      </c>
      <c r="AO83" s="561">
        <v>0</v>
      </c>
      <c r="AP83" s="561">
        <v>0</v>
      </c>
      <c r="AQ83" s="561">
        <v>233</v>
      </c>
      <c r="AR83" s="561">
        <v>0</v>
      </c>
    </row>
    <row r="84" spans="1:44" x14ac:dyDescent="0.3">
      <c r="A84" s="1129" t="s">
        <v>2693</v>
      </c>
      <c r="B84" s="1129" t="s">
        <v>2694</v>
      </c>
      <c r="C84" s="1129" t="s">
        <v>2695</v>
      </c>
      <c r="D84" s="1129" t="s">
        <v>385</v>
      </c>
      <c r="E84" s="561">
        <v>-4743</v>
      </c>
      <c r="F84" s="561">
        <v>0</v>
      </c>
      <c r="G84" s="561">
        <v>38417</v>
      </c>
      <c r="H84" s="561">
        <v>10054</v>
      </c>
      <c r="I84" s="561">
        <v>289</v>
      </c>
      <c r="J84" s="561">
        <v>12731</v>
      </c>
      <c r="K84" s="561">
        <v>5537</v>
      </c>
      <c r="L84" s="561">
        <v>578</v>
      </c>
      <c r="M84" s="561">
        <v>2193</v>
      </c>
      <c r="N84" s="561">
        <v>617</v>
      </c>
      <c r="O84" s="561">
        <v>1616</v>
      </c>
      <c r="P84" s="561">
        <v>545</v>
      </c>
      <c r="Q84" s="561">
        <v>256</v>
      </c>
      <c r="R84" s="561">
        <v>70597</v>
      </c>
      <c r="S84" s="1217">
        <v>23346</v>
      </c>
      <c r="T84" s="1217">
        <v>138</v>
      </c>
      <c r="U84" s="1217">
        <v>0</v>
      </c>
      <c r="V84" s="561">
        <v>4074</v>
      </c>
      <c r="W84" s="561">
        <v>324</v>
      </c>
      <c r="X84" s="561">
        <v>1004</v>
      </c>
      <c r="Y84" s="561">
        <v>0</v>
      </c>
      <c r="Z84" s="561">
        <v>77</v>
      </c>
      <c r="AA84" s="561">
        <v>0</v>
      </c>
      <c r="AB84" s="561">
        <v>0</v>
      </c>
      <c r="AC84" s="561">
        <v>0</v>
      </c>
      <c r="AD84" s="561">
        <v>1075</v>
      </c>
      <c r="AE84" s="561">
        <v>0</v>
      </c>
      <c r="AF84" s="561">
        <v>1180</v>
      </c>
      <c r="AG84" s="561">
        <v>13779</v>
      </c>
      <c r="AH84" s="561">
        <v>11926</v>
      </c>
      <c r="AI84" s="561">
        <v>9542</v>
      </c>
      <c r="AJ84" s="561">
        <v>13567</v>
      </c>
      <c r="AK84" s="561">
        <v>6597</v>
      </c>
      <c r="AL84" s="561">
        <v>0</v>
      </c>
      <c r="AM84" s="561">
        <v>30</v>
      </c>
      <c r="AN84" s="561">
        <v>28</v>
      </c>
      <c r="AO84" s="561">
        <v>0</v>
      </c>
      <c r="AP84" s="561">
        <v>10</v>
      </c>
      <c r="AQ84" s="561">
        <v>24</v>
      </c>
      <c r="AR84" s="561">
        <v>1</v>
      </c>
    </row>
    <row r="85" spans="1:44" x14ac:dyDescent="0.3">
      <c r="A85" s="1129" t="s">
        <v>2696</v>
      </c>
      <c r="B85" s="1129" t="s">
        <v>2697</v>
      </c>
      <c r="C85" s="1129" t="s">
        <v>2698</v>
      </c>
      <c r="D85" s="1129" t="s">
        <v>384</v>
      </c>
      <c r="E85" s="561">
        <v>-181</v>
      </c>
      <c r="F85" s="561">
        <v>0</v>
      </c>
      <c r="G85" s="561">
        <v>0</v>
      </c>
      <c r="H85" s="561">
        <v>0</v>
      </c>
      <c r="I85" s="561">
        <v>38</v>
      </c>
      <c r="J85" s="561">
        <v>0</v>
      </c>
      <c r="K85" s="561">
        <v>0</v>
      </c>
      <c r="L85" s="561">
        <v>1163</v>
      </c>
      <c r="M85" s="561">
        <v>0</v>
      </c>
      <c r="N85" s="561">
        <v>0</v>
      </c>
      <c r="O85" s="561">
        <v>243</v>
      </c>
      <c r="P85" s="561">
        <v>1218</v>
      </c>
      <c r="Q85" s="561">
        <v>1489</v>
      </c>
      <c r="R85" s="561">
        <v>9356</v>
      </c>
      <c r="S85" s="1217">
        <v>11975</v>
      </c>
      <c r="T85" s="1217">
        <v>2750</v>
      </c>
      <c r="U85" s="1217">
        <v>0</v>
      </c>
      <c r="V85" s="561">
        <v>686</v>
      </c>
      <c r="W85" s="561">
        <v>208</v>
      </c>
      <c r="X85" s="561">
        <v>225</v>
      </c>
      <c r="Y85" s="561">
        <v>2679</v>
      </c>
      <c r="Z85" s="561">
        <v>237</v>
      </c>
      <c r="AA85" s="561">
        <v>0</v>
      </c>
      <c r="AB85" s="561">
        <v>0</v>
      </c>
      <c r="AC85" s="561">
        <v>0</v>
      </c>
      <c r="AD85" s="561">
        <v>0</v>
      </c>
      <c r="AE85" s="561">
        <v>0</v>
      </c>
      <c r="AF85" s="561">
        <v>0</v>
      </c>
      <c r="AG85" s="561">
        <v>3000</v>
      </c>
      <c r="AH85" s="561">
        <v>0</v>
      </c>
      <c r="AI85" s="561">
        <v>14733</v>
      </c>
      <c r="AJ85" s="561">
        <v>15006</v>
      </c>
      <c r="AK85" s="561">
        <v>38521</v>
      </c>
      <c r="AL85" s="561">
        <v>0</v>
      </c>
      <c r="AM85" s="561" t="s">
        <v>2534</v>
      </c>
      <c r="AN85" s="561" t="s">
        <v>2534</v>
      </c>
      <c r="AO85" s="561" t="s">
        <v>2534</v>
      </c>
      <c r="AP85" s="561" t="s">
        <v>2534</v>
      </c>
      <c r="AQ85" s="561" t="s">
        <v>2534</v>
      </c>
      <c r="AR85" s="561" t="s">
        <v>2534</v>
      </c>
    </row>
    <row r="86" spans="1:44" x14ac:dyDescent="0.3">
      <c r="A86" s="1129" t="s">
        <v>2699</v>
      </c>
      <c r="B86" s="1129" t="s">
        <v>2700</v>
      </c>
      <c r="C86" s="1129" t="s">
        <v>2701</v>
      </c>
      <c r="D86" s="1129" t="s">
        <v>2466</v>
      </c>
      <c r="E86" s="561">
        <v>0</v>
      </c>
      <c r="F86" s="561">
        <v>0</v>
      </c>
      <c r="G86" s="561">
        <v>0</v>
      </c>
      <c r="H86" s="561">
        <v>0</v>
      </c>
      <c r="I86" s="561">
        <v>0</v>
      </c>
      <c r="J86" s="561">
        <v>0</v>
      </c>
      <c r="K86" s="561">
        <v>0</v>
      </c>
      <c r="L86" s="561">
        <v>0</v>
      </c>
      <c r="M86" s="561">
        <v>0</v>
      </c>
      <c r="N86" s="561">
        <v>0</v>
      </c>
      <c r="O86" s="561">
        <v>0</v>
      </c>
      <c r="P86" s="561">
        <v>0</v>
      </c>
      <c r="Q86" s="561">
        <v>0</v>
      </c>
      <c r="R86" s="561">
        <v>0</v>
      </c>
      <c r="S86" s="1217">
        <v>0</v>
      </c>
      <c r="T86" s="1217">
        <v>0</v>
      </c>
      <c r="U86" s="1217">
        <v>0</v>
      </c>
      <c r="V86" s="561">
        <v>0</v>
      </c>
      <c r="W86" s="561">
        <v>0</v>
      </c>
      <c r="X86" s="561">
        <v>0</v>
      </c>
      <c r="Y86" s="561">
        <v>0</v>
      </c>
      <c r="Z86" s="561">
        <v>0</v>
      </c>
      <c r="AA86" s="561">
        <v>0</v>
      </c>
      <c r="AB86" s="561">
        <v>0</v>
      </c>
      <c r="AC86" s="561">
        <v>0</v>
      </c>
      <c r="AD86" s="561">
        <v>0</v>
      </c>
      <c r="AE86" s="561">
        <v>0</v>
      </c>
      <c r="AF86" s="561">
        <v>0</v>
      </c>
      <c r="AG86" s="561">
        <v>500</v>
      </c>
      <c r="AH86" s="561">
        <v>410</v>
      </c>
      <c r="AI86" s="561">
        <v>493</v>
      </c>
      <c r="AJ86" s="561">
        <v>1398</v>
      </c>
      <c r="AK86" s="561">
        <v>750</v>
      </c>
      <c r="AL86" s="561">
        <v>0</v>
      </c>
      <c r="AM86" s="561">
        <v>0</v>
      </c>
      <c r="AN86" s="561">
        <v>0</v>
      </c>
      <c r="AO86" s="561">
        <v>0</v>
      </c>
      <c r="AP86" s="561">
        <v>0</v>
      </c>
      <c r="AQ86" s="561">
        <v>0</v>
      </c>
      <c r="AR86" s="561">
        <v>0</v>
      </c>
    </row>
    <row r="87" spans="1:44" x14ac:dyDescent="0.3">
      <c r="A87" s="1129" t="s">
        <v>2702</v>
      </c>
      <c r="B87" s="1129" t="s">
        <v>2703</v>
      </c>
      <c r="C87" s="1129" t="s">
        <v>2704</v>
      </c>
      <c r="D87" s="1129" t="s">
        <v>385</v>
      </c>
      <c r="E87" s="561">
        <v>-16355</v>
      </c>
      <c r="F87" s="561">
        <v>0</v>
      </c>
      <c r="G87" s="561">
        <v>161861</v>
      </c>
      <c r="H87" s="561">
        <v>23537</v>
      </c>
      <c r="I87" s="561">
        <v>781</v>
      </c>
      <c r="J87" s="561">
        <v>30820</v>
      </c>
      <c r="K87" s="561">
        <v>14860</v>
      </c>
      <c r="L87" s="561">
        <v>2328</v>
      </c>
      <c r="M87" s="561">
        <v>5025</v>
      </c>
      <c r="N87" s="561">
        <v>2218</v>
      </c>
      <c r="O87" s="561">
        <v>6752</v>
      </c>
      <c r="P87" s="561">
        <v>867</v>
      </c>
      <c r="Q87" s="561">
        <v>0</v>
      </c>
      <c r="R87" s="561">
        <v>132290</v>
      </c>
      <c r="S87" s="1217">
        <v>47687.73</v>
      </c>
      <c r="T87" s="1217">
        <v>4398</v>
      </c>
      <c r="U87" s="1217">
        <v>0</v>
      </c>
      <c r="V87" s="561">
        <v>24069</v>
      </c>
      <c r="W87" s="561">
        <v>740</v>
      </c>
      <c r="X87" s="561">
        <v>2197</v>
      </c>
      <c r="Y87" s="561">
        <v>0</v>
      </c>
      <c r="Z87" s="561">
        <v>2099</v>
      </c>
      <c r="AA87" s="561">
        <v>0</v>
      </c>
      <c r="AB87" s="561">
        <v>0</v>
      </c>
      <c r="AC87" s="561">
        <v>0</v>
      </c>
      <c r="AD87" s="561">
        <v>8901</v>
      </c>
      <c r="AE87" s="561">
        <v>0</v>
      </c>
      <c r="AF87" s="561">
        <v>1365</v>
      </c>
      <c r="AG87" s="561">
        <v>6511</v>
      </c>
      <c r="AH87" s="561">
        <v>25074</v>
      </c>
      <c r="AI87" s="561">
        <v>33174</v>
      </c>
      <c r="AJ87" s="561">
        <v>6011</v>
      </c>
      <c r="AK87" s="561">
        <v>0</v>
      </c>
      <c r="AL87" s="561">
        <v>0</v>
      </c>
      <c r="AM87" s="561">
        <v>48</v>
      </c>
      <c r="AN87" s="561">
        <v>141</v>
      </c>
      <c r="AO87" s="561">
        <v>25</v>
      </c>
      <c r="AP87" s="561">
        <v>0</v>
      </c>
      <c r="AQ87" s="561">
        <v>251</v>
      </c>
      <c r="AR87" s="561">
        <v>0</v>
      </c>
    </row>
    <row r="88" spans="1:44" x14ac:dyDescent="0.3">
      <c r="A88" s="1129" t="s">
        <v>2705</v>
      </c>
      <c r="B88" s="1129" t="s">
        <v>2706</v>
      </c>
      <c r="C88" s="1129" t="s">
        <v>2707</v>
      </c>
      <c r="D88" s="1129" t="s">
        <v>2595</v>
      </c>
      <c r="E88" s="561">
        <v>-19164</v>
      </c>
      <c r="F88" s="561">
        <v>0</v>
      </c>
      <c r="G88" s="561">
        <v>483125</v>
      </c>
      <c r="H88" s="561">
        <v>49921</v>
      </c>
      <c r="I88" s="561">
        <v>1911</v>
      </c>
      <c r="J88" s="561">
        <v>94719</v>
      </c>
      <c r="K88" s="561">
        <v>44082</v>
      </c>
      <c r="L88" s="561">
        <v>0</v>
      </c>
      <c r="M88" s="561">
        <v>15869</v>
      </c>
      <c r="N88" s="561">
        <v>3472</v>
      </c>
      <c r="O88" s="561">
        <v>0</v>
      </c>
      <c r="P88" s="561">
        <v>823</v>
      </c>
      <c r="Q88" s="561">
        <v>0</v>
      </c>
      <c r="R88" s="561">
        <v>438405</v>
      </c>
      <c r="S88" s="1217">
        <v>0</v>
      </c>
      <c r="T88" s="1217">
        <v>0</v>
      </c>
      <c r="U88" s="1217">
        <v>0</v>
      </c>
      <c r="V88" s="561">
        <v>10501</v>
      </c>
      <c r="W88" s="561">
        <v>0</v>
      </c>
      <c r="X88" s="561">
        <v>5694</v>
      </c>
      <c r="Y88" s="561">
        <v>0</v>
      </c>
      <c r="Z88" s="561">
        <v>0</v>
      </c>
      <c r="AA88" s="561">
        <v>0</v>
      </c>
      <c r="AB88" s="561">
        <v>0</v>
      </c>
      <c r="AC88" s="561">
        <v>0</v>
      </c>
      <c r="AD88" s="561">
        <v>31096</v>
      </c>
      <c r="AE88" s="561">
        <v>0</v>
      </c>
      <c r="AF88" s="561">
        <v>7493</v>
      </c>
      <c r="AG88" s="561">
        <v>40182</v>
      </c>
      <c r="AH88" s="561">
        <v>32563</v>
      </c>
      <c r="AI88" s="561">
        <v>16671</v>
      </c>
      <c r="AJ88" s="561">
        <v>19661</v>
      </c>
      <c r="AK88" s="561">
        <v>67927</v>
      </c>
      <c r="AL88" s="561">
        <v>29757</v>
      </c>
      <c r="AM88" s="561">
        <v>0</v>
      </c>
      <c r="AN88" s="561">
        <v>0</v>
      </c>
      <c r="AO88" s="561">
        <v>0</v>
      </c>
      <c r="AP88" s="561">
        <v>0</v>
      </c>
      <c r="AQ88" s="561">
        <v>0</v>
      </c>
      <c r="AR88" s="561">
        <v>0</v>
      </c>
    </row>
    <row r="89" spans="1:44" x14ac:dyDescent="0.3">
      <c r="A89" s="1129" t="s">
        <v>2708</v>
      </c>
      <c r="B89" s="1129" t="s">
        <v>2709</v>
      </c>
      <c r="C89" s="1129" t="s">
        <v>2710</v>
      </c>
      <c r="D89" s="1129" t="s">
        <v>2466</v>
      </c>
      <c r="E89" s="561">
        <v>-7159</v>
      </c>
      <c r="F89" s="561">
        <v>0</v>
      </c>
      <c r="G89" s="561">
        <v>0</v>
      </c>
      <c r="H89" s="561">
        <v>0</v>
      </c>
      <c r="I89" s="561">
        <v>0</v>
      </c>
      <c r="J89" s="561">
        <v>0</v>
      </c>
      <c r="K89" s="561">
        <v>0</v>
      </c>
      <c r="L89" s="561">
        <v>0</v>
      </c>
      <c r="M89" s="561">
        <v>0</v>
      </c>
      <c r="N89" s="561">
        <v>0</v>
      </c>
      <c r="O89" s="561">
        <v>0</v>
      </c>
      <c r="P89" s="561">
        <v>0</v>
      </c>
      <c r="Q89" s="561">
        <v>0</v>
      </c>
      <c r="R89" s="561">
        <v>31968</v>
      </c>
      <c r="S89" s="1217">
        <v>0</v>
      </c>
      <c r="T89" s="1217">
        <v>4919</v>
      </c>
      <c r="U89" s="1217">
        <v>0</v>
      </c>
      <c r="V89" s="561">
        <v>178</v>
      </c>
      <c r="W89" s="561">
        <v>0</v>
      </c>
      <c r="X89" s="561">
        <v>339</v>
      </c>
      <c r="Y89" s="561">
        <v>0</v>
      </c>
      <c r="Z89" s="561">
        <v>0</v>
      </c>
      <c r="AA89" s="561">
        <v>0</v>
      </c>
      <c r="AB89" s="561">
        <v>0</v>
      </c>
      <c r="AC89" s="561">
        <v>0</v>
      </c>
      <c r="AD89" s="561">
        <v>0</v>
      </c>
      <c r="AE89" s="561">
        <v>0</v>
      </c>
      <c r="AF89" s="561">
        <v>0</v>
      </c>
      <c r="AG89" s="561">
        <v>0</v>
      </c>
      <c r="AH89" s="561">
        <v>0</v>
      </c>
      <c r="AI89" s="561">
        <v>10504</v>
      </c>
      <c r="AJ89" s="561">
        <v>0</v>
      </c>
      <c r="AK89" s="561">
        <v>0</v>
      </c>
      <c r="AL89" s="561">
        <v>0</v>
      </c>
      <c r="AM89" s="561">
        <v>0</v>
      </c>
      <c r="AN89" s="561">
        <v>0</v>
      </c>
      <c r="AO89" s="561">
        <v>0</v>
      </c>
      <c r="AP89" s="561">
        <v>0</v>
      </c>
      <c r="AQ89" s="561">
        <v>0</v>
      </c>
      <c r="AR89" s="561">
        <v>0</v>
      </c>
    </row>
    <row r="90" spans="1:44" x14ac:dyDescent="0.3">
      <c r="A90" s="1129" t="s">
        <v>2711</v>
      </c>
      <c r="B90" s="1129" t="s">
        <v>2712</v>
      </c>
      <c r="C90" s="1129" t="s">
        <v>2713</v>
      </c>
      <c r="D90" s="1129" t="s">
        <v>384</v>
      </c>
      <c r="E90" s="561">
        <v>-90</v>
      </c>
      <c r="F90" s="561">
        <v>0</v>
      </c>
      <c r="G90" s="561">
        <v>0</v>
      </c>
      <c r="H90" s="561">
        <v>0</v>
      </c>
      <c r="I90" s="561">
        <v>35</v>
      </c>
      <c r="J90" s="561">
        <v>0</v>
      </c>
      <c r="K90" s="561">
        <v>0</v>
      </c>
      <c r="L90" s="561">
        <v>327</v>
      </c>
      <c r="M90" s="561">
        <v>0</v>
      </c>
      <c r="N90" s="561">
        <v>0</v>
      </c>
      <c r="O90" s="561">
        <v>0</v>
      </c>
      <c r="P90" s="561">
        <v>115</v>
      </c>
      <c r="Q90" s="561">
        <v>2293</v>
      </c>
      <c r="R90" s="561">
        <v>10047</v>
      </c>
      <c r="S90" s="1217">
        <v>0</v>
      </c>
      <c r="T90" s="1217">
        <v>4440</v>
      </c>
      <c r="U90" s="1217">
        <v>0</v>
      </c>
      <c r="V90" s="561">
        <v>223</v>
      </c>
      <c r="W90" s="561">
        <v>118</v>
      </c>
      <c r="X90" s="561">
        <v>93</v>
      </c>
      <c r="Y90" s="561">
        <v>1155</v>
      </c>
      <c r="Z90" s="561">
        <v>0</v>
      </c>
      <c r="AA90" s="561">
        <v>0</v>
      </c>
      <c r="AB90" s="561">
        <v>0</v>
      </c>
      <c r="AC90" s="561">
        <v>0</v>
      </c>
      <c r="AD90" s="561">
        <v>0</v>
      </c>
      <c r="AE90" s="561">
        <v>0</v>
      </c>
      <c r="AF90" s="561">
        <v>0</v>
      </c>
      <c r="AG90" s="561">
        <v>5363</v>
      </c>
      <c r="AH90" s="561">
        <v>0</v>
      </c>
      <c r="AI90" s="561">
        <v>11419</v>
      </c>
      <c r="AJ90" s="561">
        <v>489</v>
      </c>
      <c r="AK90" s="561">
        <v>3119</v>
      </c>
      <c r="AL90" s="561">
        <v>0</v>
      </c>
      <c r="AM90" s="561">
        <v>1</v>
      </c>
      <c r="AN90" s="561">
        <v>1</v>
      </c>
      <c r="AO90" s="561">
        <v>0</v>
      </c>
      <c r="AP90" s="561">
        <v>0</v>
      </c>
      <c r="AQ90" s="561">
        <v>9</v>
      </c>
      <c r="AR90" s="561">
        <v>1</v>
      </c>
    </row>
    <row r="91" spans="1:44" x14ac:dyDescent="0.3">
      <c r="A91" s="1129" t="s">
        <v>2714</v>
      </c>
      <c r="B91" s="1129" t="s">
        <v>2715</v>
      </c>
      <c r="C91" s="1129" t="s">
        <v>2716</v>
      </c>
      <c r="D91" s="1129" t="s">
        <v>2466</v>
      </c>
      <c r="E91" s="561">
        <v>0</v>
      </c>
      <c r="F91" s="561">
        <v>-142828</v>
      </c>
      <c r="G91" s="561">
        <v>0</v>
      </c>
      <c r="H91" s="561">
        <v>0</v>
      </c>
      <c r="I91" s="561">
        <v>0</v>
      </c>
      <c r="J91" s="561">
        <v>0</v>
      </c>
      <c r="K91" s="561">
        <v>0</v>
      </c>
      <c r="L91" s="561">
        <v>0</v>
      </c>
      <c r="M91" s="561">
        <v>0</v>
      </c>
      <c r="N91" s="561">
        <v>0</v>
      </c>
      <c r="O91" s="561">
        <v>0</v>
      </c>
      <c r="P91" s="561">
        <v>0</v>
      </c>
      <c r="Q91" s="561">
        <v>0</v>
      </c>
      <c r="R91" s="561">
        <v>100481</v>
      </c>
      <c r="S91" s="1217">
        <v>0</v>
      </c>
      <c r="T91" s="1217">
        <v>2976</v>
      </c>
      <c r="U91" s="1217">
        <v>0</v>
      </c>
      <c r="V91" s="561">
        <v>537</v>
      </c>
      <c r="W91" s="561">
        <v>0</v>
      </c>
      <c r="X91" s="561">
        <v>0</v>
      </c>
      <c r="Y91" s="561">
        <v>0</v>
      </c>
      <c r="Z91" s="561">
        <v>0</v>
      </c>
      <c r="AA91" s="561">
        <v>6371</v>
      </c>
      <c r="AB91" s="561">
        <v>2828</v>
      </c>
      <c r="AC91" s="561">
        <v>3760</v>
      </c>
      <c r="AD91" s="561">
        <v>0</v>
      </c>
      <c r="AE91" s="561">
        <v>0</v>
      </c>
      <c r="AF91" s="561">
        <v>0</v>
      </c>
      <c r="AG91" s="561">
        <v>13786</v>
      </c>
      <c r="AH91" s="561">
        <v>1871</v>
      </c>
      <c r="AI91" s="561">
        <v>5161</v>
      </c>
      <c r="AJ91" s="561">
        <v>5961</v>
      </c>
      <c r="AK91" s="561">
        <v>0</v>
      </c>
      <c r="AL91" s="561">
        <v>0</v>
      </c>
      <c r="AM91" s="561">
        <v>0</v>
      </c>
      <c r="AN91" s="561">
        <v>0</v>
      </c>
      <c r="AO91" s="561">
        <v>0</v>
      </c>
      <c r="AP91" s="561">
        <v>0</v>
      </c>
      <c r="AQ91" s="561">
        <v>0</v>
      </c>
      <c r="AR91" s="561">
        <v>0</v>
      </c>
    </row>
    <row r="92" spans="1:44" x14ac:dyDescent="0.3">
      <c r="A92" s="1129" t="s">
        <v>2717</v>
      </c>
      <c r="B92" s="1129" t="s">
        <v>2718</v>
      </c>
      <c r="C92" s="1129" t="s">
        <v>2719</v>
      </c>
      <c r="D92" s="1129" t="s">
        <v>2595</v>
      </c>
      <c r="E92" s="561">
        <v>-1981</v>
      </c>
      <c r="F92" s="561">
        <v>0</v>
      </c>
      <c r="G92" s="561">
        <v>362299</v>
      </c>
      <c r="H92" s="561">
        <v>33296</v>
      </c>
      <c r="I92" s="561">
        <v>1847</v>
      </c>
      <c r="J92" s="561">
        <v>82763</v>
      </c>
      <c r="K92" s="561">
        <v>35933</v>
      </c>
      <c r="L92" s="561">
        <v>0</v>
      </c>
      <c r="M92" s="561">
        <v>15643</v>
      </c>
      <c r="N92" s="561">
        <v>1709</v>
      </c>
      <c r="O92" s="561">
        <v>0</v>
      </c>
      <c r="P92" s="561">
        <v>1279</v>
      </c>
      <c r="Q92" s="561">
        <v>0</v>
      </c>
      <c r="R92" s="561">
        <v>572489</v>
      </c>
      <c r="S92" s="1217">
        <v>0</v>
      </c>
      <c r="T92" s="1217">
        <v>500</v>
      </c>
      <c r="U92" s="1217">
        <v>0</v>
      </c>
      <c r="V92" s="561">
        <v>22445</v>
      </c>
      <c r="W92" s="561">
        <v>0</v>
      </c>
      <c r="X92" s="561">
        <v>5667</v>
      </c>
      <c r="Y92" s="561">
        <v>0</v>
      </c>
      <c r="Z92" s="561">
        <v>0</v>
      </c>
      <c r="AA92" s="561">
        <v>0</v>
      </c>
      <c r="AB92" s="561">
        <v>0</v>
      </c>
      <c r="AC92" s="561">
        <v>0</v>
      </c>
      <c r="AD92" s="561">
        <v>18102</v>
      </c>
      <c r="AE92" s="561">
        <v>0</v>
      </c>
      <c r="AF92" s="561">
        <v>12941</v>
      </c>
      <c r="AG92" s="561">
        <v>16036</v>
      </c>
      <c r="AH92" s="561">
        <v>130</v>
      </c>
      <c r="AI92" s="561">
        <v>30583</v>
      </c>
      <c r="AJ92" s="561">
        <v>17008</v>
      </c>
      <c r="AK92" s="561">
        <v>61778</v>
      </c>
      <c r="AL92" s="561">
        <v>0</v>
      </c>
      <c r="AM92" s="561">
        <v>0</v>
      </c>
      <c r="AN92" s="561">
        <v>0</v>
      </c>
      <c r="AO92" s="561">
        <v>0</v>
      </c>
      <c r="AP92" s="561">
        <v>0</v>
      </c>
      <c r="AQ92" s="561">
        <v>0</v>
      </c>
      <c r="AR92" s="561">
        <v>0</v>
      </c>
    </row>
    <row r="93" spans="1:44" x14ac:dyDescent="0.3">
      <c r="A93" s="1129" t="s">
        <v>2720</v>
      </c>
      <c r="B93" s="1129" t="s">
        <v>2721</v>
      </c>
      <c r="C93" s="1129" t="s">
        <v>2722</v>
      </c>
      <c r="D93" s="1129" t="s">
        <v>2466</v>
      </c>
      <c r="E93" s="561">
        <v>0</v>
      </c>
      <c r="F93" s="561">
        <v>-238283</v>
      </c>
      <c r="G93" s="561">
        <v>0</v>
      </c>
      <c r="H93" s="561">
        <v>0</v>
      </c>
      <c r="I93" s="561">
        <v>0</v>
      </c>
      <c r="J93" s="561">
        <v>0</v>
      </c>
      <c r="K93" s="561">
        <v>0</v>
      </c>
      <c r="L93" s="561">
        <v>0</v>
      </c>
      <c r="M93" s="561">
        <v>0</v>
      </c>
      <c r="N93" s="561">
        <v>0</v>
      </c>
      <c r="O93" s="561">
        <v>0</v>
      </c>
      <c r="P93" s="561">
        <v>0</v>
      </c>
      <c r="Q93" s="561">
        <v>0</v>
      </c>
      <c r="R93" s="561">
        <v>192241</v>
      </c>
      <c r="S93" s="1217">
        <v>0</v>
      </c>
      <c r="T93" s="1217">
        <v>6547</v>
      </c>
      <c r="U93" s="1217">
        <v>0</v>
      </c>
      <c r="V93" s="561">
        <v>1273</v>
      </c>
      <c r="W93" s="561">
        <v>0</v>
      </c>
      <c r="X93" s="561">
        <v>0</v>
      </c>
      <c r="Y93" s="561">
        <v>0</v>
      </c>
      <c r="Z93" s="561">
        <v>0</v>
      </c>
      <c r="AA93" s="561">
        <v>13226</v>
      </c>
      <c r="AB93" s="561">
        <v>4698</v>
      </c>
      <c r="AC93" s="561">
        <v>5687</v>
      </c>
      <c r="AD93" s="561">
        <v>0</v>
      </c>
      <c r="AE93" s="561">
        <v>0</v>
      </c>
      <c r="AF93" s="561">
        <v>0</v>
      </c>
      <c r="AG93" s="561">
        <v>17236</v>
      </c>
      <c r="AH93" s="561">
        <v>0</v>
      </c>
      <c r="AI93" s="561">
        <v>19849</v>
      </c>
      <c r="AJ93" s="561">
        <v>0</v>
      </c>
      <c r="AK93" s="561">
        <v>0</v>
      </c>
      <c r="AL93" s="561">
        <v>0</v>
      </c>
      <c r="AM93" s="561">
        <v>0</v>
      </c>
      <c r="AN93" s="561">
        <v>0</v>
      </c>
      <c r="AO93" s="561">
        <v>0</v>
      </c>
      <c r="AP93" s="561">
        <v>0</v>
      </c>
      <c r="AQ93" s="561">
        <v>0</v>
      </c>
      <c r="AR93" s="561">
        <v>0</v>
      </c>
    </row>
    <row r="94" spans="1:44" x14ac:dyDescent="0.3">
      <c r="A94" s="1129" t="s">
        <v>2723</v>
      </c>
      <c r="B94" s="1129" t="s">
        <v>2724</v>
      </c>
      <c r="C94" s="1129" t="s">
        <v>2725</v>
      </c>
      <c r="D94" s="1129" t="s">
        <v>2466</v>
      </c>
      <c r="E94" s="561">
        <v>-11882</v>
      </c>
      <c r="F94" s="561">
        <v>0</v>
      </c>
      <c r="G94" s="561">
        <v>0</v>
      </c>
      <c r="H94" s="561">
        <v>0</v>
      </c>
      <c r="I94" s="561">
        <v>0</v>
      </c>
      <c r="J94" s="561">
        <v>0</v>
      </c>
      <c r="K94" s="561">
        <v>0</v>
      </c>
      <c r="L94" s="561">
        <v>0</v>
      </c>
      <c r="M94" s="561">
        <v>0</v>
      </c>
      <c r="N94" s="561">
        <v>0</v>
      </c>
      <c r="O94" s="561">
        <v>0</v>
      </c>
      <c r="P94" s="561">
        <v>0</v>
      </c>
      <c r="Q94" s="561">
        <v>0</v>
      </c>
      <c r="R94" s="561">
        <v>68683</v>
      </c>
      <c r="S94" s="1217">
        <v>0</v>
      </c>
      <c r="T94" s="1217">
        <v>6443</v>
      </c>
      <c r="U94" s="1217">
        <v>0</v>
      </c>
      <c r="V94" s="561">
        <v>990</v>
      </c>
      <c r="W94" s="561">
        <v>0</v>
      </c>
      <c r="X94" s="561">
        <v>680</v>
      </c>
      <c r="Y94" s="561">
        <v>0</v>
      </c>
      <c r="Z94" s="561">
        <v>0</v>
      </c>
      <c r="AA94" s="561">
        <v>0</v>
      </c>
      <c r="AB94" s="561">
        <v>0</v>
      </c>
      <c r="AC94" s="561">
        <v>0</v>
      </c>
      <c r="AD94" s="561">
        <v>0</v>
      </c>
      <c r="AE94" s="561">
        <v>0</v>
      </c>
      <c r="AF94" s="561">
        <v>0</v>
      </c>
      <c r="AG94" s="561">
        <v>4631</v>
      </c>
      <c r="AH94" s="561">
        <v>0</v>
      </c>
      <c r="AI94" s="561">
        <v>18813</v>
      </c>
      <c r="AJ94" s="561">
        <v>1272</v>
      </c>
      <c r="AK94" s="561">
        <v>666</v>
      </c>
      <c r="AL94" s="561">
        <v>224</v>
      </c>
      <c r="AM94" s="561">
        <v>0</v>
      </c>
      <c r="AN94" s="561">
        <v>0</v>
      </c>
      <c r="AO94" s="561">
        <v>0</v>
      </c>
      <c r="AP94" s="561">
        <v>0</v>
      </c>
      <c r="AQ94" s="561">
        <v>0</v>
      </c>
      <c r="AR94" s="561">
        <v>0</v>
      </c>
    </row>
    <row r="95" spans="1:44" x14ac:dyDescent="0.3">
      <c r="A95" s="1196" t="s">
        <v>2726</v>
      </c>
      <c r="B95" s="1196" t="s">
        <v>2727</v>
      </c>
      <c r="C95" s="1196" t="s">
        <v>2728</v>
      </c>
      <c r="D95" s="1196" t="s">
        <v>2466</v>
      </c>
      <c r="E95" s="561">
        <v>0</v>
      </c>
      <c r="F95" s="561">
        <v>0</v>
      </c>
      <c r="G95" s="561">
        <v>0</v>
      </c>
      <c r="H95" s="561">
        <v>0</v>
      </c>
      <c r="I95" s="561">
        <v>0</v>
      </c>
      <c r="J95" s="561">
        <v>0</v>
      </c>
      <c r="K95" s="561">
        <v>0</v>
      </c>
      <c r="L95" s="561">
        <v>0</v>
      </c>
      <c r="M95" s="561">
        <v>0</v>
      </c>
      <c r="N95" s="561">
        <v>0</v>
      </c>
      <c r="O95" s="561">
        <v>0</v>
      </c>
      <c r="P95" s="561">
        <v>0</v>
      </c>
      <c r="Q95" s="561">
        <v>0</v>
      </c>
      <c r="R95" s="561">
        <v>0</v>
      </c>
      <c r="S95" s="1217">
        <v>0</v>
      </c>
      <c r="T95" s="1217">
        <v>0</v>
      </c>
      <c r="U95" s="1217">
        <v>0</v>
      </c>
      <c r="V95" s="561">
        <v>0</v>
      </c>
      <c r="W95" s="561">
        <v>0</v>
      </c>
      <c r="X95" s="561">
        <v>0</v>
      </c>
      <c r="Y95" s="561">
        <v>0</v>
      </c>
      <c r="Z95" s="561">
        <v>0</v>
      </c>
      <c r="AA95" s="561">
        <v>0</v>
      </c>
      <c r="AB95" s="561">
        <v>0</v>
      </c>
      <c r="AC95" s="561">
        <v>0</v>
      </c>
      <c r="AM95" s="561">
        <v>0</v>
      </c>
      <c r="AN95" s="561">
        <v>0</v>
      </c>
      <c r="AO95" s="561">
        <v>0</v>
      </c>
      <c r="AP95" s="561">
        <v>0</v>
      </c>
      <c r="AQ95" s="561">
        <v>0</v>
      </c>
      <c r="AR95" s="561">
        <v>0</v>
      </c>
    </row>
    <row r="96" spans="1:44" x14ac:dyDescent="0.3">
      <c r="A96" s="1129" t="s">
        <v>2729</v>
      </c>
      <c r="B96" s="1129" t="s">
        <v>2730</v>
      </c>
      <c r="C96" s="1129" t="s">
        <v>2731</v>
      </c>
      <c r="D96" s="1129" t="s">
        <v>379</v>
      </c>
      <c r="E96" s="561">
        <v>-26294</v>
      </c>
      <c r="F96" s="561">
        <v>0</v>
      </c>
      <c r="G96" s="561">
        <v>136398</v>
      </c>
      <c r="H96" s="561">
        <v>28696</v>
      </c>
      <c r="I96" s="561">
        <v>952</v>
      </c>
      <c r="J96" s="561">
        <v>41776</v>
      </c>
      <c r="K96" s="561">
        <v>20122</v>
      </c>
      <c r="L96" s="561">
        <v>1944</v>
      </c>
      <c r="M96" s="561">
        <v>6606</v>
      </c>
      <c r="N96" s="561">
        <v>2601</v>
      </c>
      <c r="O96" s="561">
        <v>9928</v>
      </c>
      <c r="P96" s="561">
        <v>1345</v>
      </c>
      <c r="Q96" s="561">
        <v>3511</v>
      </c>
      <c r="R96" s="561">
        <v>154624</v>
      </c>
      <c r="S96" s="1217">
        <v>5549</v>
      </c>
      <c r="T96" s="1217">
        <v>396</v>
      </c>
      <c r="U96" s="1217">
        <v>0</v>
      </c>
      <c r="V96" s="561">
        <v>14246</v>
      </c>
      <c r="W96" s="561">
        <v>908</v>
      </c>
      <c r="X96" s="561">
        <v>2760</v>
      </c>
      <c r="Y96" s="561">
        <v>0</v>
      </c>
      <c r="Z96" s="561">
        <v>947</v>
      </c>
      <c r="AA96" s="561">
        <v>0</v>
      </c>
      <c r="AB96" s="561">
        <v>0</v>
      </c>
      <c r="AC96" s="561">
        <v>0</v>
      </c>
      <c r="AD96" s="561">
        <v>2825</v>
      </c>
      <c r="AE96" s="561">
        <v>0</v>
      </c>
      <c r="AF96" s="561">
        <v>7314</v>
      </c>
      <c r="AG96" s="561">
        <v>15963</v>
      </c>
      <c r="AH96" s="561">
        <v>8140</v>
      </c>
      <c r="AI96" s="561">
        <v>59513</v>
      </c>
      <c r="AJ96" s="561">
        <v>7341</v>
      </c>
      <c r="AK96" s="561">
        <v>2384</v>
      </c>
      <c r="AL96" s="561">
        <v>0</v>
      </c>
      <c r="AM96" s="561">
        <v>42</v>
      </c>
      <c r="AN96" s="561">
        <v>0</v>
      </c>
      <c r="AO96" s="561">
        <v>0</v>
      </c>
      <c r="AP96" s="561">
        <v>0</v>
      </c>
      <c r="AQ96" s="561">
        <v>93</v>
      </c>
      <c r="AR96" s="561">
        <v>0</v>
      </c>
    </row>
    <row r="97" spans="1:44" x14ac:dyDescent="0.3">
      <c r="A97" s="1129" t="s">
        <v>2732</v>
      </c>
      <c r="B97" s="1129" t="s">
        <v>2733</v>
      </c>
      <c r="C97" s="1129" t="s">
        <v>2734</v>
      </c>
      <c r="D97" s="1129" t="s">
        <v>2466</v>
      </c>
      <c r="E97" s="561">
        <v>-7529</v>
      </c>
      <c r="F97" s="561">
        <v>0</v>
      </c>
      <c r="G97" s="561">
        <v>0</v>
      </c>
      <c r="H97" s="561">
        <v>0</v>
      </c>
      <c r="I97" s="561">
        <v>0</v>
      </c>
      <c r="J97" s="561">
        <v>0</v>
      </c>
      <c r="K97" s="561">
        <v>0</v>
      </c>
      <c r="L97" s="561">
        <v>0</v>
      </c>
      <c r="M97" s="561">
        <v>0</v>
      </c>
      <c r="N97" s="561">
        <v>0</v>
      </c>
      <c r="O97" s="561">
        <v>0</v>
      </c>
      <c r="P97" s="561">
        <v>0</v>
      </c>
      <c r="Q97" s="561">
        <v>0</v>
      </c>
      <c r="R97" s="561">
        <v>53923</v>
      </c>
      <c r="S97" s="1217">
        <v>0</v>
      </c>
      <c r="T97" s="1217">
        <v>1777</v>
      </c>
      <c r="U97" s="1217">
        <v>0</v>
      </c>
      <c r="V97" s="561">
        <v>475</v>
      </c>
      <c r="W97" s="561">
        <v>0</v>
      </c>
      <c r="X97" s="561">
        <v>498</v>
      </c>
      <c r="Y97" s="561">
        <v>0</v>
      </c>
      <c r="Z97" s="561">
        <v>0</v>
      </c>
      <c r="AA97" s="561">
        <v>0</v>
      </c>
      <c r="AB97" s="561">
        <v>0</v>
      </c>
      <c r="AC97" s="561">
        <v>0</v>
      </c>
      <c r="AD97" s="561">
        <v>0</v>
      </c>
      <c r="AE97" s="561">
        <v>0</v>
      </c>
      <c r="AF97" s="561">
        <v>0</v>
      </c>
      <c r="AG97" s="561">
        <v>3102</v>
      </c>
      <c r="AH97" s="561">
        <v>0</v>
      </c>
      <c r="AI97" s="561">
        <v>10208</v>
      </c>
      <c r="AJ97" s="561">
        <v>1974</v>
      </c>
      <c r="AK97" s="561">
        <v>3613</v>
      </c>
      <c r="AL97" s="561">
        <v>2016</v>
      </c>
      <c r="AM97" s="561">
        <v>0</v>
      </c>
      <c r="AN97" s="561">
        <v>0</v>
      </c>
      <c r="AO97" s="561">
        <v>0</v>
      </c>
      <c r="AP97" s="561">
        <v>0</v>
      </c>
      <c r="AQ97" s="561">
        <v>0</v>
      </c>
      <c r="AR97" s="561">
        <v>0</v>
      </c>
    </row>
    <row r="98" spans="1:44" x14ac:dyDescent="0.3">
      <c r="A98" s="1129" t="s">
        <v>2735</v>
      </c>
      <c r="B98" s="1129" t="s">
        <v>2736</v>
      </c>
      <c r="C98" s="1129" t="s">
        <v>2737</v>
      </c>
      <c r="D98" s="1129" t="s">
        <v>2466</v>
      </c>
      <c r="E98" s="561">
        <v>0</v>
      </c>
      <c r="F98" s="561">
        <v>-86606</v>
      </c>
      <c r="G98" s="561">
        <v>0</v>
      </c>
      <c r="H98" s="561">
        <v>0</v>
      </c>
      <c r="I98" s="561">
        <v>0</v>
      </c>
      <c r="J98" s="561">
        <v>0</v>
      </c>
      <c r="K98" s="561">
        <v>0</v>
      </c>
      <c r="L98" s="561">
        <v>0</v>
      </c>
      <c r="M98" s="561">
        <v>0</v>
      </c>
      <c r="N98" s="561">
        <v>0</v>
      </c>
      <c r="O98" s="561">
        <v>0</v>
      </c>
      <c r="P98" s="561">
        <v>0</v>
      </c>
      <c r="Q98" s="561">
        <v>0</v>
      </c>
      <c r="R98" s="561">
        <v>96078</v>
      </c>
      <c r="S98" s="1217">
        <v>0</v>
      </c>
      <c r="T98" s="1217">
        <v>4421</v>
      </c>
      <c r="U98" s="1217">
        <v>0</v>
      </c>
      <c r="V98" s="561">
        <v>582</v>
      </c>
      <c r="W98" s="561">
        <v>0</v>
      </c>
      <c r="X98" s="561">
        <v>0</v>
      </c>
      <c r="Y98" s="561">
        <v>0</v>
      </c>
      <c r="Z98" s="561">
        <v>0</v>
      </c>
      <c r="AA98" s="561">
        <v>4220</v>
      </c>
      <c r="AB98" s="561">
        <v>1659</v>
      </c>
      <c r="AC98" s="561">
        <v>2693</v>
      </c>
      <c r="AD98" s="561">
        <v>0</v>
      </c>
      <c r="AE98" s="561">
        <v>0</v>
      </c>
      <c r="AF98" s="561">
        <v>0</v>
      </c>
      <c r="AG98" s="561">
        <v>5778</v>
      </c>
      <c r="AH98" s="561">
        <v>0</v>
      </c>
      <c r="AI98" s="561">
        <v>3754</v>
      </c>
      <c r="AJ98" s="561">
        <v>0</v>
      </c>
      <c r="AK98" s="561">
        <v>0</v>
      </c>
      <c r="AL98" s="561">
        <v>0</v>
      </c>
      <c r="AM98" s="561">
        <v>0</v>
      </c>
      <c r="AN98" s="561">
        <v>0</v>
      </c>
      <c r="AO98" s="561">
        <v>0</v>
      </c>
      <c r="AP98" s="561">
        <v>0</v>
      </c>
      <c r="AQ98" s="561">
        <v>0</v>
      </c>
      <c r="AR98" s="561">
        <v>0</v>
      </c>
    </row>
    <row r="99" spans="1:44" x14ac:dyDescent="0.3">
      <c r="A99" s="1129" t="s">
        <v>2738</v>
      </c>
      <c r="B99" s="1129" t="s">
        <v>2739</v>
      </c>
      <c r="C99" s="1129" t="s">
        <v>2740</v>
      </c>
      <c r="D99" s="1129" t="s">
        <v>385</v>
      </c>
      <c r="E99" s="561">
        <v>-1749</v>
      </c>
      <c r="F99" s="561">
        <v>0</v>
      </c>
      <c r="G99" s="561">
        <v>177126</v>
      </c>
      <c r="H99" s="561">
        <v>16528</v>
      </c>
      <c r="I99" s="561">
        <v>845</v>
      </c>
      <c r="J99" s="561">
        <v>34304</v>
      </c>
      <c r="K99" s="561">
        <v>15360</v>
      </c>
      <c r="L99" s="561">
        <v>1978</v>
      </c>
      <c r="M99" s="561">
        <v>7467</v>
      </c>
      <c r="N99" s="561">
        <v>839</v>
      </c>
      <c r="O99" s="561">
        <v>0</v>
      </c>
      <c r="P99" s="561">
        <v>3236</v>
      </c>
      <c r="Q99" s="561">
        <v>20859</v>
      </c>
      <c r="R99" s="561">
        <v>358693</v>
      </c>
      <c r="S99" s="1217">
        <v>0</v>
      </c>
      <c r="T99" s="1217">
        <v>15</v>
      </c>
      <c r="U99" s="1217">
        <v>0</v>
      </c>
      <c r="V99" s="561">
        <v>5726</v>
      </c>
      <c r="W99" s="561">
        <v>820</v>
      </c>
      <c r="X99" s="561">
        <v>2901</v>
      </c>
      <c r="Y99" s="561">
        <v>0</v>
      </c>
      <c r="Z99" s="561">
        <v>600</v>
      </c>
      <c r="AA99" s="561">
        <v>0</v>
      </c>
      <c r="AB99" s="561">
        <v>0</v>
      </c>
      <c r="AC99" s="561">
        <v>0</v>
      </c>
      <c r="AD99" s="561">
        <v>7089</v>
      </c>
      <c r="AE99" s="561">
        <v>12900</v>
      </c>
      <c r="AF99" s="561">
        <v>2663</v>
      </c>
      <c r="AG99" s="561">
        <v>37686</v>
      </c>
      <c r="AH99" s="561">
        <v>5976</v>
      </c>
      <c r="AI99" s="561">
        <v>13303</v>
      </c>
      <c r="AJ99" s="561">
        <v>2325</v>
      </c>
      <c r="AK99" s="561">
        <v>18622</v>
      </c>
      <c r="AL99" s="561">
        <v>66084</v>
      </c>
      <c r="AM99" s="561">
        <v>42</v>
      </c>
      <c r="AN99" s="561">
        <v>0</v>
      </c>
      <c r="AO99" s="561">
        <v>0</v>
      </c>
      <c r="AP99" s="561">
        <v>54</v>
      </c>
      <c r="AQ99" s="561">
        <v>94</v>
      </c>
      <c r="AR99" s="561">
        <v>1</v>
      </c>
    </row>
    <row r="100" spans="1:44" x14ac:dyDescent="0.3">
      <c r="A100" s="1129" t="s">
        <v>2741</v>
      </c>
      <c r="B100" s="1129" t="s">
        <v>2742</v>
      </c>
      <c r="C100" s="1129" t="s">
        <v>2743</v>
      </c>
      <c r="D100" s="1129" t="s">
        <v>384</v>
      </c>
      <c r="E100" s="561">
        <v>-294</v>
      </c>
      <c r="F100" s="561">
        <v>0</v>
      </c>
      <c r="G100" s="561">
        <v>0</v>
      </c>
      <c r="H100" s="561">
        <v>0</v>
      </c>
      <c r="I100" s="561">
        <v>36</v>
      </c>
      <c r="J100" s="561">
        <v>0</v>
      </c>
      <c r="K100" s="561">
        <v>0</v>
      </c>
      <c r="L100" s="561">
        <v>936</v>
      </c>
      <c r="M100" s="561">
        <v>0</v>
      </c>
      <c r="N100" s="561">
        <v>0</v>
      </c>
      <c r="O100" s="561">
        <v>451</v>
      </c>
      <c r="P100" s="561">
        <v>534</v>
      </c>
      <c r="Q100" s="561">
        <v>3685</v>
      </c>
      <c r="R100" s="561">
        <v>12984</v>
      </c>
      <c r="S100" s="1217">
        <v>20928</v>
      </c>
      <c r="T100" s="1217">
        <v>0</v>
      </c>
      <c r="U100" s="1217">
        <v>0</v>
      </c>
      <c r="V100" s="561">
        <v>2192</v>
      </c>
      <c r="W100" s="561">
        <v>314</v>
      </c>
      <c r="X100" s="561">
        <v>229</v>
      </c>
      <c r="Y100" s="561">
        <v>320</v>
      </c>
      <c r="Z100" s="561">
        <v>445</v>
      </c>
      <c r="AA100" s="561">
        <v>0</v>
      </c>
      <c r="AB100" s="561">
        <v>0</v>
      </c>
      <c r="AC100" s="561">
        <v>0</v>
      </c>
      <c r="AD100" s="561">
        <v>0</v>
      </c>
      <c r="AE100" s="561">
        <v>0</v>
      </c>
      <c r="AF100" s="561">
        <v>0</v>
      </c>
      <c r="AG100" s="561">
        <v>1507</v>
      </c>
      <c r="AH100" s="561">
        <v>2104</v>
      </c>
      <c r="AI100" s="561">
        <v>37021</v>
      </c>
      <c r="AJ100" s="561">
        <v>1265</v>
      </c>
      <c r="AK100" s="561">
        <v>6388</v>
      </c>
      <c r="AL100" s="561">
        <v>255</v>
      </c>
      <c r="AM100" s="561">
        <v>35</v>
      </c>
      <c r="AN100" s="561">
        <v>138</v>
      </c>
      <c r="AO100" s="561">
        <v>0</v>
      </c>
      <c r="AP100" s="561">
        <v>0</v>
      </c>
      <c r="AQ100" s="561">
        <v>142</v>
      </c>
      <c r="AR100" s="561">
        <v>0</v>
      </c>
    </row>
    <row r="101" spans="1:44" x14ac:dyDescent="0.3">
      <c r="A101" s="1129" t="s">
        <v>2744</v>
      </c>
      <c r="B101" s="1129" t="s">
        <v>2745</v>
      </c>
      <c r="C101" s="1129" t="s">
        <v>2746</v>
      </c>
      <c r="D101" s="1129" t="s">
        <v>379</v>
      </c>
      <c r="E101" s="561">
        <v>0</v>
      </c>
      <c r="F101" s="561">
        <v>0</v>
      </c>
      <c r="G101" s="561">
        <v>191704</v>
      </c>
      <c r="H101" s="561">
        <v>24999</v>
      </c>
      <c r="I101" s="561">
        <v>862</v>
      </c>
      <c r="J101" s="561">
        <v>42795</v>
      </c>
      <c r="K101" s="561">
        <v>20513</v>
      </c>
      <c r="L101" s="561">
        <v>1698</v>
      </c>
      <c r="M101" s="561">
        <v>6832</v>
      </c>
      <c r="N101" s="561">
        <v>2021</v>
      </c>
      <c r="O101" s="561">
        <v>5031</v>
      </c>
      <c r="P101" s="561">
        <v>615</v>
      </c>
      <c r="Q101" s="561">
        <v>0</v>
      </c>
      <c r="R101" s="561">
        <v>169250</v>
      </c>
      <c r="S101" s="1217">
        <v>16151</v>
      </c>
      <c r="T101" s="1217">
        <v>1402</v>
      </c>
      <c r="U101" s="1217">
        <v>0</v>
      </c>
      <c r="V101" s="561">
        <v>24858</v>
      </c>
      <c r="W101" s="561">
        <v>780</v>
      </c>
      <c r="X101" s="561">
        <v>2522</v>
      </c>
      <c r="Y101" s="561">
        <v>0</v>
      </c>
      <c r="Z101" s="561">
        <v>287</v>
      </c>
      <c r="AA101" s="561">
        <v>0</v>
      </c>
      <c r="AB101" s="561">
        <v>0</v>
      </c>
      <c r="AC101" s="561">
        <v>0</v>
      </c>
      <c r="AD101" s="561">
        <v>6188</v>
      </c>
      <c r="AE101" s="561">
        <v>0</v>
      </c>
      <c r="AF101" s="561">
        <v>4609</v>
      </c>
      <c r="AG101" s="561">
        <v>8764</v>
      </c>
      <c r="AH101" s="561">
        <v>0</v>
      </c>
      <c r="AI101" s="561">
        <v>16760</v>
      </c>
      <c r="AJ101" s="561">
        <v>0</v>
      </c>
      <c r="AK101" s="561">
        <v>0</v>
      </c>
      <c r="AL101" s="561">
        <v>0</v>
      </c>
      <c r="AM101" s="561">
        <v>0</v>
      </c>
      <c r="AN101" s="561">
        <v>0</v>
      </c>
      <c r="AO101" s="561">
        <v>1</v>
      </c>
      <c r="AP101" s="561">
        <v>0</v>
      </c>
      <c r="AQ101" s="561">
        <v>22</v>
      </c>
      <c r="AR101" s="561">
        <v>0</v>
      </c>
    </row>
    <row r="102" spans="1:44" x14ac:dyDescent="0.3">
      <c r="A102" s="1129" t="s">
        <v>2747</v>
      </c>
      <c r="B102" s="1129" t="s">
        <v>2748</v>
      </c>
      <c r="C102" s="1129" t="s">
        <v>2749</v>
      </c>
      <c r="D102" s="1129" t="s">
        <v>385</v>
      </c>
      <c r="E102" s="561">
        <v>-38268</v>
      </c>
      <c r="F102" s="561">
        <v>0</v>
      </c>
      <c r="G102" s="561">
        <v>310338</v>
      </c>
      <c r="H102" s="561">
        <v>57988</v>
      </c>
      <c r="I102" s="561">
        <v>1516</v>
      </c>
      <c r="J102" s="561">
        <v>76835</v>
      </c>
      <c r="K102" s="561">
        <v>38079</v>
      </c>
      <c r="L102" s="561">
        <v>2178</v>
      </c>
      <c r="M102" s="561">
        <v>12348</v>
      </c>
      <c r="N102" s="561">
        <v>2984</v>
      </c>
      <c r="O102" s="561">
        <v>13851</v>
      </c>
      <c r="P102" s="561">
        <v>2136</v>
      </c>
      <c r="Q102" s="561">
        <v>17124</v>
      </c>
      <c r="R102" s="561">
        <v>319212</v>
      </c>
      <c r="S102" s="1217">
        <v>0</v>
      </c>
      <c r="T102" s="1217">
        <v>3232</v>
      </c>
      <c r="U102" s="1217">
        <v>0</v>
      </c>
      <c r="V102" s="561">
        <v>11319</v>
      </c>
      <c r="W102" s="561">
        <v>1790</v>
      </c>
      <c r="X102" s="561">
        <v>4432</v>
      </c>
      <c r="Y102" s="561">
        <v>0</v>
      </c>
      <c r="Z102" s="561">
        <v>418</v>
      </c>
      <c r="AA102" s="561">
        <v>0</v>
      </c>
      <c r="AB102" s="561">
        <v>0</v>
      </c>
      <c r="AC102" s="561">
        <v>0</v>
      </c>
      <c r="AD102" s="561">
        <v>27231</v>
      </c>
      <c r="AE102" s="561">
        <v>0</v>
      </c>
      <c r="AF102" s="561">
        <v>5185</v>
      </c>
      <c r="AG102" s="561">
        <v>32061</v>
      </c>
      <c r="AH102" s="561">
        <v>0</v>
      </c>
      <c r="AI102" s="561">
        <v>96035</v>
      </c>
      <c r="AJ102" s="561">
        <v>6606</v>
      </c>
      <c r="AK102" s="561">
        <v>36299</v>
      </c>
      <c r="AL102" s="561">
        <v>32182</v>
      </c>
      <c r="AM102" s="561">
        <v>43</v>
      </c>
      <c r="AN102" s="561">
        <v>18</v>
      </c>
      <c r="AO102" s="561">
        <v>13</v>
      </c>
      <c r="AP102" s="561">
        <v>8</v>
      </c>
      <c r="AQ102" s="561">
        <v>34</v>
      </c>
      <c r="AR102" s="561">
        <v>0</v>
      </c>
    </row>
    <row r="103" spans="1:44" x14ac:dyDescent="0.3">
      <c r="A103" s="1129" t="s">
        <v>2750</v>
      </c>
      <c r="B103" s="1129" t="s">
        <v>2751</v>
      </c>
      <c r="C103" s="1129" t="s">
        <v>2752</v>
      </c>
      <c r="D103" s="1129" t="s">
        <v>2466</v>
      </c>
      <c r="E103" s="561">
        <v>-5900</v>
      </c>
      <c r="F103" s="561">
        <v>0</v>
      </c>
      <c r="G103" s="561">
        <v>0</v>
      </c>
      <c r="H103" s="561">
        <v>0</v>
      </c>
      <c r="I103" s="561">
        <v>0</v>
      </c>
      <c r="J103" s="561">
        <v>0</v>
      </c>
      <c r="K103" s="561">
        <v>0</v>
      </c>
      <c r="L103" s="561">
        <v>0</v>
      </c>
      <c r="M103" s="561">
        <v>0</v>
      </c>
      <c r="N103" s="561">
        <v>0</v>
      </c>
      <c r="O103" s="561">
        <v>0</v>
      </c>
      <c r="P103" s="561">
        <v>0</v>
      </c>
      <c r="Q103" s="561">
        <v>0</v>
      </c>
      <c r="R103" s="561">
        <v>22736</v>
      </c>
      <c r="S103" s="1217">
        <v>0</v>
      </c>
      <c r="T103" s="1217">
        <v>26</v>
      </c>
      <c r="U103" s="1217">
        <v>0</v>
      </c>
      <c r="V103" s="561">
        <v>119</v>
      </c>
      <c r="W103" s="561">
        <v>0</v>
      </c>
      <c r="X103" s="561">
        <v>248</v>
      </c>
      <c r="Y103" s="561">
        <v>0</v>
      </c>
      <c r="Z103" s="561">
        <v>0</v>
      </c>
      <c r="AA103" s="561">
        <v>0</v>
      </c>
      <c r="AB103" s="561">
        <v>0</v>
      </c>
      <c r="AC103" s="561">
        <v>0</v>
      </c>
      <c r="AD103" s="561">
        <v>0</v>
      </c>
      <c r="AE103" s="561">
        <v>0</v>
      </c>
      <c r="AF103" s="561">
        <v>0</v>
      </c>
      <c r="AG103" s="561">
        <v>1773</v>
      </c>
      <c r="AH103" s="561">
        <v>0</v>
      </c>
      <c r="AI103" s="561">
        <v>2120</v>
      </c>
      <c r="AJ103" s="561">
        <v>2111</v>
      </c>
      <c r="AK103" s="561">
        <v>0</v>
      </c>
      <c r="AL103" s="561">
        <v>0</v>
      </c>
      <c r="AM103" s="561">
        <v>0</v>
      </c>
      <c r="AN103" s="561">
        <v>0</v>
      </c>
      <c r="AO103" s="561">
        <v>0</v>
      </c>
      <c r="AP103" s="561">
        <v>0</v>
      </c>
      <c r="AQ103" s="561">
        <v>0</v>
      </c>
      <c r="AR103" s="561">
        <v>0</v>
      </c>
    </row>
    <row r="104" spans="1:44" x14ac:dyDescent="0.3">
      <c r="A104" s="1129" t="s">
        <v>2753</v>
      </c>
      <c r="B104" s="1129" t="s">
        <v>2754</v>
      </c>
      <c r="C104" s="1129" t="s">
        <v>2755</v>
      </c>
      <c r="D104" s="1129" t="s">
        <v>2466</v>
      </c>
      <c r="E104" s="561">
        <v>0</v>
      </c>
      <c r="F104" s="561">
        <v>-113152</v>
      </c>
      <c r="G104" s="561">
        <v>0</v>
      </c>
      <c r="H104" s="561">
        <v>0</v>
      </c>
      <c r="I104" s="561">
        <v>0</v>
      </c>
      <c r="J104" s="561">
        <v>0</v>
      </c>
      <c r="K104" s="561">
        <v>0</v>
      </c>
      <c r="L104" s="561">
        <v>0</v>
      </c>
      <c r="M104" s="561">
        <v>0</v>
      </c>
      <c r="N104" s="561">
        <v>0</v>
      </c>
      <c r="O104" s="561">
        <v>0</v>
      </c>
      <c r="P104" s="561">
        <v>0</v>
      </c>
      <c r="Q104" s="561">
        <v>0</v>
      </c>
      <c r="R104" s="561">
        <v>52120</v>
      </c>
      <c r="S104" s="1217">
        <v>0</v>
      </c>
      <c r="T104" s="1217">
        <v>0</v>
      </c>
      <c r="U104" s="1217">
        <v>0</v>
      </c>
      <c r="V104" s="561">
        <v>0</v>
      </c>
      <c r="W104" s="561">
        <v>0</v>
      </c>
      <c r="X104" s="561">
        <v>0</v>
      </c>
      <c r="Y104" s="561">
        <v>0</v>
      </c>
      <c r="Z104" s="561">
        <v>0</v>
      </c>
      <c r="AA104" s="561">
        <v>4792</v>
      </c>
      <c r="AB104" s="561">
        <v>2257</v>
      </c>
      <c r="AC104" s="561">
        <v>2358</v>
      </c>
      <c r="AD104" s="561">
        <v>0</v>
      </c>
      <c r="AE104" s="561">
        <v>0</v>
      </c>
      <c r="AF104" s="561">
        <v>0</v>
      </c>
      <c r="AG104" s="561">
        <v>97</v>
      </c>
      <c r="AH104" s="561">
        <v>0</v>
      </c>
      <c r="AI104" s="561">
        <v>14178</v>
      </c>
      <c r="AJ104" s="561">
        <v>0</v>
      </c>
      <c r="AK104" s="561">
        <v>0</v>
      </c>
      <c r="AL104" s="561">
        <v>0</v>
      </c>
      <c r="AM104" s="561">
        <v>0</v>
      </c>
      <c r="AN104" s="561">
        <v>0</v>
      </c>
      <c r="AO104" s="561">
        <v>0</v>
      </c>
      <c r="AP104" s="561">
        <v>0</v>
      </c>
      <c r="AQ104" s="561">
        <v>0</v>
      </c>
      <c r="AR104" s="561">
        <v>0</v>
      </c>
    </row>
    <row r="105" spans="1:44" x14ac:dyDescent="0.3">
      <c r="A105" s="1129" t="s">
        <v>2756</v>
      </c>
      <c r="B105" s="1129" t="s">
        <v>2757</v>
      </c>
      <c r="C105" s="1129" t="s">
        <v>2758</v>
      </c>
      <c r="D105" s="1129" t="s">
        <v>2476</v>
      </c>
      <c r="E105" s="561">
        <v>-22236</v>
      </c>
      <c r="F105" s="561">
        <v>0</v>
      </c>
      <c r="G105" s="561">
        <v>362870</v>
      </c>
      <c r="H105" s="561">
        <v>29548</v>
      </c>
      <c r="I105" s="561">
        <v>39</v>
      </c>
      <c r="J105" s="561">
        <v>34819</v>
      </c>
      <c r="K105" s="561">
        <v>15642</v>
      </c>
      <c r="L105" s="561">
        <v>11271</v>
      </c>
      <c r="M105" s="561">
        <v>6202</v>
      </c>
      <c r="N105" s="561">
        <v>1467</v>
      </c>
      <c r="O105" s="561">
        <v>1098</v>
      </c>
      <c r="P105" s="561">
        <v>701</v>
      </c>
      <c r="Q105" s="561">
        <v>0</v>
      </c>
      <c r="R105" s="561">
        <v>192984</v>
      </c>
      <c r="S105" s="1217">
        <v>13934.65</v>
      </c>
      <c r="T105" s="1217">
        <v>5585</v>
      </c>
      <c r="U105" s="1217">
        <v>0</v>
      </c>
      <c r="V105" s="561">
        <v>21427</v>
      </c>
      <c r="W105" s="561">
        <v>1374</v>
      </c>
      <c r="X105" s="561">
        <v>2752</v>
      </c>
      <c r="Y105" s="561">
        <v>0</v>
      </c>
      <c r="Z105" s="561">
        <v>2485</v>
      </c>
      <c r="AA105" s="561">
        <v>0</v>
      </c>
      <c r="AB105" s="561">
        <v>0</v>
      </c>
      <c r="AC105" s="561">
        <v>0</v>
      </c>
      <c r="AD105" s="561">
        <v>15663</v>
      </c>
      <c r="AE105" s="561">
        <v>0</v>
      </c>
      <c r="AF105" s="561">
        <v>3527</v>
      </c>
      <c r="AG105" s="561">
        <v>19402</v>
      </c>
      <c r="AH105" s="561">
        <v>18269</v>
      </c>
      <c r="AI105" s="561">
        <v>6802</v>
      </c>
      <c r="AJ105" s="561">
        <v>31310</v>
      </c>
      <c r="AK105" s="561">
        <v>0</v>
      </c>
      <c r="AL105" s="561">
        <v>38972</v>
      </c>
      <c r="AM105" s="561" t="s">
        <v>2534</v>
      </c>
      <c r="AN105" s="561" t="s">
        <v>2534</v>
      </c>
      <c r="AO105" s="561" t="s">
        <v>2534</v>
      </c>
      <c r="AP105" s="561" t="s">
        <v>2534</v>
      </c>
      <c r="AQ105" s="561" t="s">
        <v>2534</v>
      </c>
      <c r="AR105" s="561" t="s">
        <v>2534</v>
      </c>
    </row>
    <row r="106" spans="1:44" x14ac:dyDescent="0.3">
      <c r="A106" s="1129" t="s">
        <v>2759</v>
      </c>
      <c r="B106" s="1129" t="s">
        <v>2760</v>
      </c>
      <c r="C106" s="1129" t="s">
        <v>2761</v>
      </c>
      <c r="D106" s="1129" t="s">
        <v>384</v>
      </c>
      <c r="E106" s="561">
        <v>-126</v>
      </c>
      <c r="F106" s="561">
        <v>0</v>
      </c>
      <c r="G106" s="561">
        <v>0</v>
      </c>
      <c r="H106" s="561">
        <v>0</v>
      </c>
      <c r="I106" s="561">
        <v>37</v>
      </c>
      <c r="J106" s="561">
        <v>0</v>
      </c>
      <c r="K106" s="561">
        <v>0</v>
      </c>
      <c r="L106" s="561">
        <v>673</v>
      </c>
      <c r="M106" s="561">
        <v>0</v>
      </c>
      <c r="N106" s="561">
        <v>0</v>
      </c>
      <c r="O106" s="561">
        <v>0</v>
      </c>
      <c r="P106" s="561">
        <v>829</v>
      </c>
      <c r="Q106" s="561">
        <v>3596</v>
      </c>
      <c r="R106" s="561">
        <v>8298</v>
      </c>
      <c r="S106" s="1217">
        <v>0</v>
      </c>
      <c r="T106" s="1217">
        <v>0</v>
      </c>
      <c r="U106" s="1217">
        <v>0</v>
      </c>
      <c r="V106" s="561">
        <v>0</v>
      </c>
      <c r="W106" s="561">
        <v>154</v>
      </c>
      <c r="X106" s="561">
        <v>119</v>
      </c>
      <c r="Y106" s="561">
        <v>405</v>
      </c>
      <c r="Z106" s="561">
        <v>0</v>
      </c>
      <c r="AA106" s="561">
        <v>0</v>
      </c>
      <c r="AB106" s="561">
        <v>0</v>
      </c>
      <c r="AC106" s="561">
        <v>0</v>
      </c>
      <c r="AD106" s="561">
        <v>0</v>
      </c>
      <c r="AE106" s="561">
        <v>0</v>
      </c>
      <c r="AF106" s="561">
        <v>0</v>
      </c>
      <c r="AG106" s="561">
        <v>1238</v>
      </c>
      <c r="AH106" s="561">
        <v>0</v>
      </c>
      <c r="AI106" s="561">
        <v>17020</v>
      </c>
      <c r="AJ106" s="561">
        <v>0</v>
      </c>
      <c r="AK106" s="561">
        <v>9175</v>
      </c>
      <c r="AL106" s="561">
        <v>0</v>
      </c>
      <c r="AM106" s="561">
        <v>5</v>
      </c>
      <c r="AN106" s="561">
        <v>0</v>
      </c>
      <c r="AO106" s="561">
        <v>20</v>
      </c>
      <c r="AP106" s="561">
        <v>0</v>
      </c>
      <c r="AQ106" s="561">
        <v>0</v>
      </c>
      <c r="AR106" s="561">
        <v>0</v>
      </c>
    </row>
    <row r="107" spans="1:44" x14ac:dyDescent="0.3">
      <c r="A107" s="1129" t="s">
        <v>2762</v>
      </c>
      <c r="B107" s="1129" t="s">
        <v>2763</v>
      </c>
      <c r="C107" s="1129" t="s">
        <v>2764</v>
      </c>
      <c r="D107" s="1129" t="s">
        <v>384</v>
      </c>
      <c r="E107" s="561">
        <v>-320</v>
      </c>
      <c r="F107" s="561">
        <v>0</v>
      </c>
      <c r="G107" s="561">
        <v>0</v>
      </c>
      <c r="H107" s="561">
        <v>0</v>
      </c>
      <c r="I107" s="561">
        <v>35</v>
      </c>
      <c r="J107" s="561">
        <v>0</v>
      </c>
      <c r="K107" s="561">
        <v>0</v>
      </c>
      <c r="L107" s="561">
        <v>734</v>
      </c>
      <c r="M107" s="561">
        <v>0</v>
      </c>
      <c r="N107" s="561">
        <v>0</v>
      </c>
      <c r="O107" s="561">
        <v>0</v>
      </c>
      <c r="P107" s="561">
        <v>685</v>
      </c>
      <c r="Q107" s="561">
        <v>6220</v>
      </c>
      <c r="R107" s="561">
        <v>17410</v>
      </c>
      <c r="S107" s="1217">
        <v>1764</v>
      </c>
      <c r="T107" s="1217">
        <v>0</v>
      </c>
      <c r="U107" s="1217">
        <v>0</v>
      </c>
      <c r="V107" s="561">
        <v>2472</v>
      </c>
      <c r="W107" s="561">
        <v>273</v>
      </c>
      <c r="X107" s="561">
        <v>283</v>
      </c>
      <c r="Y107" s="561">
        <v>2098</v>
      </c>
      <c r="Z107" s="561">
        <v>187</v>
      </c>
      <c r="AA107" s="561">
        <v>0</v>
      </c>
      <c r="AB107" s="561">
        <v>0</v>
      </c>
      <c r="AC107" s="561">
        <v>0</v>
      </c>
      <c r="AD107" s="561">
        <v>0</v>
      </c>
      <c r="AE107" s="561">
        <v>0</v>
      </c>
      <c r="AF107" s="561">
        <v>0</v>
      </c>
      <c r="AG107" s="561">
        <v>14605</v>
      </c>
      <c r="AH107" s="561">
        <v>350</v>
      </c>
      <c r="AI107" s="561">
        <v>42780</v>
      </c>
      <c r="AJ107" s="561">
        <v>0</v>
      </c>
      <c r="AK107" s="561">
        <v>1172</v>
      </c>
      <c r="AL107" s="561">
        <v>0</v>
      </c>
      <c r="AM107" s="561">
        <v>3</v>
      </c>
      <c r="AN107" s="561">
        <v>6</v>
      </c>
      <c r="AO107" s="561">
        <v>0</v>
      </c>
      <c r="AP107" s="561">
        <v>0</v>
      </c>
      <c r="AQ107" s="561">
        <v>37</v>
      </c>
      <c r="AR107" s="561">
        <v>0</v>
      </c>
    </row>
    <row r="108" spans="1:44" x14ac:dyDescent="0.3">
      <c r="A108" s="1129" t="s">
        <v>2765</v>
      </c>
      <c r="B108" s="1129" t="s">
        <v>2766</v>
      </c>
      <c r="C108" s="1129" t="s">
        <v>2767</v>
      </c>
      <c r="D108" s="1129" t="s">
        <v>384</v>
      </c>
      <c r="E108" s="561">
        <v>-182</v>
      </c>
      <c r="F108" s="561">
        <v>0</v>
      </c>
      <c r="G108" s="561">
        <v>0</v>
      </c>
      <c r="H108" s="561">
        <v>0</v>
      </c>
      <c r="I108" s="561">
        <v>37</v>
      </c>
      <c r="J108" s="561">
        <v>0</v>
      </c>
      <c r="K108" s="561">
        <v>0</v>
      </c>
      <c r="L108" s="561">
        <v>819</v>
      </c>
      <c r="M108" s="561">
        <v>0</v>
      </c>
      <c r="N108" s="561">
        <v>0</v>
      </c>
      <c r="O108" s="561">
        <v>0</v>
      </c>
      <c r="P108" s="561">
        <v>260</v>
      </c>
      <c r="Q108" s="561">
        <v>5631</v>
      </c>
      <c r="R108" s="561">
        <v>13655</v>
      </c>
      <c r="S108" s="1217">
        <v>0</v>
      </c>
      <c r="T108" s="1217">
        <v>0</v>
      </c>
      <c r="U108" s="1217">
        <v>0</v>
      </c>
      <c r="V108" s="561">
        <v>2729</v>
      </c>
      <c r="W108" s="561">
        <v>177</v>
      </c>
      <c r="X108" s="561">
        <v>184</v>
      </c>
      <c r="Y108" s="561">
        <v>2230</v>
      </c>
      <c r="Z108" s="561">
        <v>0</v>
      </c>
      <c r="AA108" s="561">
        <v>0</v>
      </c>
      <c r="AB108" s="561">
        <v>0</v>
      </c>
      <c r="AC108" s="561">
        <v>0</v>
      </c>
      <c r="AD108" s="561">
        <v>0</v>
      </c>
      <c r="AE108" s="561">
        <v>0</v>
      </c>
      <c r="AF108" s="561">
        <v>0</v>
      </c>
      <c r="AG108" s="561">
        <v>3801</v>
      </c>
      <c r="AH108" s="561">
        <v>2743</v>
      </c>
      <c r="AI108" s="561">
        <v>3423</v>
      </c>
      <c r="AJ108" s="561">
        <v>4230</v>
      </c>
      <c r="AK108" s="561">
        <v>1690</v>
      </c>
      <c r="AL108" s="561">
        <v>24</v>
      </c>
      <c r="AM108" s="561">
        <v>5</v>
      </c>
      <c r="AN108" s="561">
        <v>1</v>
      </c>
      <c r="AO108" s="561">
        <v>0</v>
      </c>
      <c r="AP108" s="561">
        <v>0</v>
      </c>
      <c r="AQ108" s="561">
        <v>43</v>
      </c>
      <c r="AR108" s="561">
        <v>0</v>
      </c>
    </row>
    <row r="109" spans="1:44" x14ac:dyDescent="0.3">
      <c r="A109" s="1129" t="s">
        <v>2768</v>
      </c>
      <c r="B109" s="1129" t="s">
        <v>2769</v>
      </c>
      <c r="C109" s="1129" t="s">
        <v>2770</v>
      </c>
      <c r="D109" s="1129" t="s">
        <v>384</v>
      </c>
      <c r="E109" s="561">
        <v>-141</v>
      </c>
      <c r="F109" s="561">
        <v>0</v>
      </c>
      <c r="G109" s="561">
        <v>0</v>
      </c>
      <c r="H109" s="561">
        <v>0</v>
      </c>
      <c r="I109" s="561">
        <v>37</v>
      </c>
      <c r="J109" s="561">
        <v>0</v>
      </c>
      <c r="K109" s="561">
        <v>0</v>
      </c>
      <c r="L109" s="561">
        <v>864</v>
      </c>
      <c r="M109" s="561">
        <v>0</v>
      </c>
      <c r="N109" s="561">
        <v>0</v>
      </c>
      <c r="O109" s="561">
        <v>0</v>
      </c>
      <c r="P109" s="561">
        <v>1193</v>
      </c>
      <c r="Q109" s="561">
        <v>6775</v>
      </c>
      <c r="R109" s="561">
        <v>19905</v>
      </c>
      <c r="S109" s="1217">
        <v>0</v>
      </c>
      <c r="T109" s="1217">
        <v>0</v>
      </c>
      <c r="U109" s="1217">
        <v>0</v>
      </c>
      <c r="V109" s="561">
        <v>2254</v>
      </c>
      <c r="W109" s="561">
        <v>241</v>
      </c>
      <c r="X109" s="561">
        <v>155</v>
      </c>
      <c r="Y109" s="561">
        <v>312</v>
      </c>
      <c r="Z109" s="561">
        <v>93</v>
      </c>
      <c r="AA109" s="561">
        <v>0</v>
      </c>
      <c r="AB109" s="561">
        <v>0</v>
      </c>
      <c r="AC109" s="561">
        <v>0</v>
      </c>
      <c r="AD109" s="561">
        <v>0</v>
      </c>
      <c r="AE109" s="561">
        <v>0</v>
      </c>
      <c r="AF109" s="561">
        <v>0</v>
      </c>
      <c r="AG109" s="561">
        <v>0</v>
      </c>
      <c r="AH109" s="561">
        <v>0</v>
      </c>
      <c r="AI109" s="561">
        <v>0</v>
      </c>
      <c r="AJ109" s="561">
        <v>581</v>
      </c>
      <c r="AK109" s="561">
        <v>2144</v>
      </c>
      <c r="AL109" s="561">
        <v>0</v>
      </c>
      <c r="AM109" s="561">
        <v>28</v>
      </c>
      <c r="AN109" s="561">
        <v>3</v>
      </c>
      <c r="AO109" s="561">
        <v>25</v>
      </c>
      <c r="AP109" s="561">
        <v>6</v>
      </c>
      <c r="AQ109" s="561">
        <v>0</v>
      </c>
      <c r="AR109" s="561">
        <v>0</v>
      </c>
    </row>
    <row r="110" spans="1:44" x14ac:dyDescent="0.3">
      <c r="A110" s="1129" t="s">
        <v>2771</v>
      </c>
      <c r="B110" s="1129" t="s">
        <v>2772</v>
      </c>
      <c r="C110" s="1129" t="s">
        <v>2773</v>
      </c>
      <c r="D110" s="1129" t="s">
        <v>384</v>
      </c>
      <c r="E110" s="561">
        <v>-1441</v>
      </c>
      <c r="F110" s="561">
        <v>0</v>
      </c>
      <c r="G110" s="561">
        <v>0</v>
      </c>
      <c r="H110" s="561">
        <v>0</v>
      </c>
      <c r="I110" s="561">
        <v>35</v>
      </c>
      <c r="J110" s="561">
        <v>0</v>
      </c>
      <c r="K110" s="561">
        <v>0</v>
      </c>
      <c r="L110" s="561">
        <v>838</v>
      </c>
      <c r="M110" s="561">
        <v>0</v>
      </c>
      <c r="N110" s="561">
        <v>0</v>
      </c>
      <c r="O110" s="561">
        <v>586</v>
      </c>
      <c r="P110" s="561">
        <v>635</v>
      </c>
      <c r="Q110" s="561">
        <v>4144</v>
      </c>
      <c r="R110" s="561">
        <v>12406</v>
      </c>
      <c r="S110" s="1217">
        <v>0</v>
      </c>
      <c r="T110" s="1217">
        <v>5929</v>
      </c>
      <c r="U110" s="1217">
        <v>0</v>
      </c>
      <c r="V110" s="561">
        <v>0</v>
      </c>
      <c r="W110" s="561">
        <v>412</v>
      </c>
      <c r="X110" s="561">
        <v>234</v>
      </c>
      <c r="Y110" s="561">
        <v>665</v>
      </c>
      <c r="Z110" s="561">
        <v>670</v>
      </c>
      <c r="AA110" s="561">
        <v>0</v>
      </c>
      <c r="AB110" s="561">
        <v>0</v>
      </c>
      <c r="AC110" s="561">
        <v>0</v>
      </c>
      <c r="AD110" s="561">
        <v>0</v>
      </c>
      <c r="AE110" s="561">
        <v>0</v>
      </c>
      <c r="AF110" s="561">
        <v>0</v>
      </c>
      <c r="AG110" s="561">
        <v>1822</v>
      </c>
      <c r="AH110" s="561">
        <v>0</v>
      </c>
      <c r="AI110" s="561">
        <v>22541</v>
      </c>
      <c r="AJ110" s="561">
        <v>11536</v>
      </c>
      <c r="AK110" s="561">
        <v>2599</v>
      </c>
      <c r="AL110" s="561">
        <v>0</v>
      </c>
      <c r="AM110" s="561">
        <v>13</v>
      </c>
      <c r="AN110" s="561">
        <v>0</v>
      </c>
      <c r="AO110" s="561">
        <v>2</v>
      </c>
      <c r="AP110" s="561">
        <v>7</v>
      </c>
      <c r="AQ110" s="561">
        <v>26</v>
      </c>
      <c r="AR110" s="561">
        <v>1</v>
      </c>
    </row>
    <row r="111" spans="1:44" x14ac:dyDescent="0.3">
      <c r="A111" s="1129" t="s">
        <v>2774</v>
      </c>
      <c r="B111" s="1129" t="s">
        <v>2775</v>
      </c>
      <c r="C111" s="1129" t="s">
        <v>2776</v>
      </c>
      <c r="D111" s="1129" t="s">
        <v>2466</v>
      </c>
      <c r="E111" s="561">
        <v>0</v>
      </c>
      <c r="F111" s="561">
        <v>0</v>
      </c>
      <c r="G111" s="561">
        <v>0</v>
      </c>
      <c r="H111" s="561">
        <v>0</v>
      </c>
      <c r="I111" s="561">
        <v>0</v>
      </c>
      <c r="J111" s="561">
        <v>0</v>
      </c>
      <c r="K111" s="561">
        <v>0</v>
      </c>
      <c r="L111" s="561">
        <v>0</v>
      </c>
      <c r="M111" s="561">
        <v>0</v>
      </c>
      <c r="N111" s="561">
        <v>0</v>
      </c>
      <c r="O111" s="561">
        <v>0</v>
      </c>
      <c r="P111" s="561">
        <v>0</v>
      </c>
      <c r="Q111" s="561">
        <v>0</v>
      </c>
      <c r="R111" s="561">
        <v>0</v>
      </c>
      <c r="S111" s="1217">
        <v>0</v>
      </c>
      <c r="T111" s="1217">
        <v>0</v>
      </c>
      <c r="U111" s="1217">
        <v>0</v>
      </c>
      <c r="V111" s="561">
        <v>84</v>
      </c>
      <c r="W111" s="561">
        <v>0</v>
      </c>
      <c r="X111" s="561">
        <v>0</v>
      </c>
      <c r="Y111" s="561">
        <v>0</v>
      </c>
      <c r="Z111" s="561">
        <v>0</v>
      </c>
      <c r="AA111" s="561">
        <v>0</v>
      </c>
      <c r="AB111" s="561">
        <v>0</v>
      </c>
      <c r="AC111" s="561">
        <v>0</v>
      </c>
      <c r="AD111" s="561">
        <v>0</v>
      </c>
      <c r="AE111" s="561">
        <v>0</v>
      </c>
      <c r="AF111" s="561">
        <v>0</v>
      </c>
      <c r="AG111" s="561">
        <v>3900</v>
      </c>
      <c r="AH111" s="561">
        <v>0</v>
      </c>
      <c r="AI111" s="561">
        <v>10614</v>
      </c>
      <c r="AJ111" s="561">
        <v>1000</v>
      </c>
      <c r="AK111" s="561">
        <v>0</v>
      </c>
      <c r="AL111" s="561">
        <v>0</v>
      </c>
      <c r="AM111" s="561">
        <v>0</v>
      </c>
      <c r="AN111" s="561">
        <v>0</v>
      </c>
      <c r="AO111" s="561">
        <v>0</v>
      </c>
      <c r="AP111" s="561">
        <v>0</v>
      </c>
      <c r="AQ111" s="561">
        <v>0</v>
      </c>
      <c r="AR111" s="561">
        <v>0</v>
      </c>
    </row>
    <row r="112" spans="1:44" x14ac:dyDescent="0.3">
      <c r="A112" s="1129" t="s">
        <v>2777</v>
      </c>
      <c r="B112" s="1129" t="s">
        <v>2778</v>
      </c>
      <c r="C112" s="1129" t="s">
        <v>2779</v>
      </c>
      <c r="D112" s="1129" t="s">
        <v>2466</v>
      </c>
      <c r="E112" s="561">
        <v>0</v>
      </c>
      <c r="F112" s="561">
        <v>0</v>
      </c>
      <c r="G112" s="561">
        <v>0</v>
      </c>
      <c r="H112" s="561">
        <v>0</v>
      </c>
      <c r="I112" s="561">
        <v>0</v>
      </c>
      <c r="J112" s="561">
        <v>0</v>
      </c>
      <c r="K112" s="561">
        <v>0</v>
      </c>
      <c r="L112" s="561">
        <v>0</v>
      </c>
      <c r="M112" s="561">
        <v>0</v>
      </c>
      <c r="N112" s="561">
        <v>0</v>
      </c>
      <c r="O112" s="561">
        <v>0</v>
      </c>
      <c r="P112" s="561">
        <v>0</v>
      </c>
      <c r="Q112" s="561">
        <v>0</v>
      </c>
      <c r="R112" s="561">
        <v>0</v>
      </c>
      <c r="S112" s="1217">
        <v>0</v>
      </c>
      <c r="T112" s="1217">
        <v>0</v>
      </c>
      <c r="U112" s="1217">
        <v>0</v>
      </c>
      <c r="V112" s="561">
        <v>0</v>
      </c>
      <c r="W112" s="561">
        <v>0</v>
      </c>
      <c r="X112" s="561">
        <v>0</v>
      </c>
      <c r="Y112" s="561">
        <v>0</v>
      </c>
      <c r="Z112" s="561">
        <v>100</v>
      </c>
      <c r="AA112" s="561">
        <v>0</v>
      </c>
      <c r="AB112" s="561">
        <v>0</v>
      </c>
      <c r="AC112" s="561">
        <v>0</v>
      </c>
      <c r="AD112" s="561">
        <v>0</v>
      </c>
      <c r="AE112" s="561">
        <v>0</v>
      </c>
      <c r="AF112" s="561">
        <v>0</v>
      </c>
      <c r="AG112" s="561">
        <v>0</v>
      </c>
      <c r="AH112" s="561">
        <v>0</v>
      </c>
      <c r="AI112" s="561">
        <v>0</v>
      </c>
      <c r="AJ112" s="561">
        <v>0</v>
      </c>
      <c r="AK112" s="561">
        <v>0</v>
      </c>
      <c r="AL112" s="561">
        <v>0</v>
      </c>
      <c r="AM112" s="561">
        <v>0</v>
      </c>
      <c r="AN112" s="561">
        <v>0</v>
      </c>
      <c r="AO112" s="561">
        <v>0</v>
      </c>
      <c r="AP112" s="561">
        <v>0</v>
      </c>
      <c r="AQ112" s="561">
        <v>0</v>
      </c>
      <c r="AR112" s="561">
        <v>0</v>
      </c>
    </row>
    <row r="113" spans="1:44" x14ac:dyDescent="0.3">
      <c r="A113" s="1129" t="s">
        <v>2780</v>
      </c>
      <c r="B113" s="1129" t="s">
        <v>2781</v>
      </c>
      <c r="C113" s="1129" t="s">
        <v>2782</v>
      </c>
      <c r="D113" s="1129" t="s">
        <v>385</v>
      </c>
      <c r="E113" s="561">
        <v>-6888</v>
      </c>
      <c r="F113" s="561">
        <v>0</v>
      </c>
      <c r="G113" s="561">
        <v>224826</v>
      </c>
      <c r="H113" s="561">
        <v>13188</v>
      </c>
      <c r="I113" s="561">
        <v>745</v>
      </c>
      <c r="J113" s="561">
        <v>32354</v>
      </c>
      <c r="K113" s="561">
        <v>14337</v>
      </c>
      <c r="L113" s="561">
        <v>962</v>
      </c>
      <c r="M113" s="561">
        <v>6326</v>
      </c>
      <c r="N113" s="561">
        <v>769</v>
      </c>
      <c r="O113" s="561">
        <v>0</v>
      </c>
      <c r="P113" s="561">
        <v>2972</v>
      </c>
      <c r="Q113" s="561">
        <v>8995</v>
      </c>
      <c r="R113" s="561">
        <v>249742</v>
      </c>
      <c r="S113" s="1217">
        <v>3868</v>
      </c>
      <c r="T113" s="1217">
        <v>10951</v>
      </c>
      <c r="U113" s="1217">
        <v>0</v>
      </c>
      <c r="V113" s="561">
        <v>11621</v>
      </c>
      <c r="W113" s="561">
        <v>642</v>
      </c>
      <c r="X113" s="561">
        <v>2840</v>
      </c>
      <c r="Y113" s="561">
        <v>0</v>
      </c>
      <c r="Z113" s="561">
        <v>185</v>
      </c>
      <c r="AA113" s="561">
        <v>0</v>
      </c>
      <c r="AB113" s="561">
        <v>0</v>
      </c>
      <c r="AC113" s="561">
        <v>0</v>
      </c>
      <c r="AD113" s="561">
        <v>10356</v>
      </c>
      <c r="AE113" s="561">
        <v>0</v>
      </c>
      <c r="AF113" s="561">
        <v>7583</v>
      </c>
      <c r="AG113" s="561">
        <v>6882</v>
      </c>
      <c r="AH113" s="561">
        <v>1070</v>
      </c>
      <c r="AI113" s="561">
        <v>74134</v>
      </c>
      <c r="AJ113" s="561">
        <v>17619</v>
      </c>
      <c r="AK113" s="561">
        <v>0</v>
      </c>
      <c r="AL113" s="561">
        <v>0</v>
      </c>
      <c r="AM113" s="561">
        <v>19</v>
      </c>
      <c r="AN113" s="561">
        <v>0</v>
      </c>
      <c r="AO113" s="561">
        <v>0</v>
      </c>
      <c r="AP113" s="561">
        <v>0</v>
      </c>
      <c r="AQ113" s="561">
        <v>177</v>
      </c>
      <c r="AR113" s="561">
        <v>62</v>
      </c>
    </row>
    <row r="114" spans="1:44" x14ac:dyDescent="0.3">
      <c r="A114" s="1129" t="s">
        <v>2783</v>
      </c>
      <c r="B114" s="1129" t="s">
        <v>2784</v>
      </c>
      <c r="C114" s="1129" t="s">
        <v>2785</v>
      </c>
      <c r="D114" s="1129" t="s">
        <v>384</v>
      </c>
      <c r="E114" s="561">
        <v>-145</v>
      </c>
      <c r="F114" s="561">
        <v>0</v>
      </c>
      <c r="G114" s="561">
        <v>0</v>
      </c>
      <c r="H114" s="561">
        <v>0</v>
      </c>
      <c r="I114" s="561">
        <v>36</v>
      </c>
      <c r="J114" s="561">
        <v>0</v>
      </c>
      <c r="K114" s="561">
        <v>0</v>
      </c>
      <c r="L114" s="561">
        <v>539</v>
      </c>
      <c r="M114" s="561">
        <v>0</v>
      </c>
      <c r="N114" s="561">
        <v>0</v>
      </c>
      <c r="O114" s="561">
        <v>349</v>
      </c>
      <c r="P114" s="561">
        <v>755</v>
      </c>
      <c r="Q114" s="561">
        <v>1692</v>
      </c>
      <c r="R114" s="561">
        <v>10661</v>
      </c>
      <c r="S114" s="1217">
        <v>0</v>
      </c>
      <c r="T114" s="1217">
        <v>5009</v>
      </c>
      <c r="U114" s="1217">
        <v>0</v>
      </c>
      <c r="V114" s="561">
        <v>238</v>
      </c>
      <c r="W114" s="561">
        <v>217</v>
      </c>
      <c r="X114" s="561">
        <v>132</v>
      </c>
      <c r="Y114" s="561">
        <v>397</v>
      </c>
      <c r="Z114" s="561">
        <v>173</v>
      </c>
      <c r="AA114" s="561">
        <v>0</v>
      </c>
      <c r="AB114" s="561">
        <v>0</v>
      </c>
      <c r="AC114" s="561">
        <v>0</v>
      </c>
      <c r="AD114" s="561">
        <v>0</v>
      </c>
      <c r="AE114" s="561">
        <v>0</v>
      </c>
      <c r="AF114" s="561">
        <v>0</v>
      </c>
      <c r="AG114" s="561">
        <v>2057</v>
      </c>
      <c r="AH114" s="561">
        <v>0</v>
      </c>
      <c r="AI114" s="561">
        <v>13888</v>
      </c>
      <c r="AJ114" s="561">
        <v>8585</v>
      </c>
      <c r="AK114" s="561">
        <v>5412</v>
      </c>
      <c r="AL114" s="561">
        <v>0</v>
      </c>
      <c r="AM114" s="561">
        <v>20</v>
      </c>
      <c r="AN114" s="561">
        <v>19</v>
      </c>
      <c r="AO114" s="561">
        <v>7</v>
      </c>
      <c r="AP114" s="561">
        <v>0</v>
      </c>
      <c r="AQ114" s="561">
        <v>5</v>
      </c>
      <c r="AR114" s="561">
        <v>0</v>
      </c>
    </row>
    <row r="115" spans="1:44" x14ac:dyDescent="0.3">
      <c r="A115" s="1129" t="s">
        <v>2786</v>
      </c>
      <c r="B115" s="1129" t="s">
        <v>2787</v>
      </c>
      <c r="C115" s="1129" t="s">
        <v>2788</v>
      </c>
      <c r="D115" s="1129" t="s">
        <v>384</v>
      </c>
      <c r="E115" s="561">
        <v>-811</v>
      </c>
      <c r="F115" s="561">
        <v>0</v>
      </c>
      <c r="G115" s="561">
        <v>0</v>
      </c>
      <c r="H115" s="561">
        <v>0</v>
      </c>
      <c r="I115" s="561">
        <v>35</v>
      </c>
      <c r="J115" s="561">
        <v>0</v>
      </c>
      <c r="K115" s="561">
        <v>0</v>
      </c>
      <c r="L115" s="561">
        <v>1302</v>
      </c>
      <c r="M115" s="561">
        <v>0</v>
      </c>
      <c r="N115" s="561">
        <v>0</v>
      </c>
      <c r="O115" s="561">
        <v>471</v>
      </c>
      <c r="P115" s="561">
        <v>917</v>
      </c>
      <c r="Q115" s="561">
        <v>8794</v>
      </c>
      <c r="R115" s="561">
        <v>27311</v>
      </c>
      <c r="S115" s="1217">
        <v>15359</v>
      </c>
      <c r="T115" s="1217">
        <v>1418</v>
      </c>
      <c r="U115" s="1217">
        <v>0</v>
      </c>
      <c r="V115" s="561">
        <v>2170</v>
      </c>
      <c r="W115" s="561">
        <v>593</v>
      </c>
      <c r="X115" s="561">
        <v>545</v>
      </c>
      <c r="Y115" s="561">
        <v>682</v>
      </c>
      <c r="Z115" s="561">
        <v>834</v>
      </c>
      <c r="AA115" s="561">
        <v>0</v>
      </c>
      <c r="AB115" s="561">
        <v>0</v>
      </c>
      <c r="AC115" s="561">
        <v>0</v>
      </c>
      <c r="AD115" s="561">
        <v>0</v>
      </c>
      <c r="AE115" s="561">
        <v>0</v>
      </c>
      <c r="AF115" s="561">
        <v>0</v>
      </c>
      <c r="AG115" s="561">
        <v>6000</v>
      </c>
      <c r="AH115" s="561">
        <v>0</v>
      </c>
      <c r="AI115" s="561">
        <v>21412</v>
      </c>
      <c r="AJ115" s="561">
        <v>17693</v>
      </c>
      <c r="AK115" s="561">
        <v>3076</v>
      </c>
      <c r="AL115" s="561">
        <v>0</v>
      </c>
      <c r="AM115" s="561">
        <v>0</v>
      </c>
      <c r="AN115" s="561">
        <v>50</v>
      </c>
      <c r="AO115" s="561">
        <v>13</v>
      </c>
      <c r="AP115" s="561">
        <v>9</v>
      </c>
      <c r="AQ115" s="561">
        <v>86</v>
      </c>
      <c r="AR115" s="561">
        <v>1</v>
      </c>
    </row>
    <row r="116" spans="1:44" x14ac:dyDescent="0.3">
      <c r="A116" s="1129" t="s">
        <v>2789</v>
      </c>
      <c r="B116" s="1129" t="s">
        <v>2790</v>
      </c>
      <c r="C116" s="1129" t="s">
        <v>2791</v>
      </c>
      <c r="D116" s="1129" t="s">
        <v>2595</v>
      </c>
      <c r="E116" s="561">
        <v>-5434</v>
      </c>
      <c r="F116" s="561">
        <v>0</v>
      </c>
      <c r="G116" s="561">
        <v>294705</v>
      </c>
      <c r="H116" s="561">
        <v>32501</v>
      </c>
      <c r="I116" s="561">
        <v>1389</v>
      </c>
      <c r="J116" s="561">
        <v>59640</v>
      </c>
      <c r="K116" s="561">
        <v>26865</v>
      </c>
      <c r="L116" s="561">
        <v>0</v>
      </c>
      <c r="M116" s="561">
        <v>11312</v>
      </c>
      <c r="N116" s="561">
        <v>1608</v>
      </c>
      <c r="O116" s="561">
        <v>0</v>
      </c>
      <c r="P116" s="561">
        <v>587</v>
      </c>
      <c r="Q116" s="561">
        <v>0</v>
      </c>
      <c r="R116" s="561">
        <v>394475</v>
      </c>
      <c r="S116" s="1217">
        <v>0</v>
      </c>
      <c r="T116" s="1217">
        <v>12141</v>
      </c>
      <c r="U116" s="1217">
        <v>0</v>
      </c>
      <c r="V116" s="561">
        <v>8945</v>
      </c>
      <c r="W116" s="561">
        <v>0</v>
      </c>
      <c r="X116" s="561">
        <v>4470</v>
      </c>
      <c r="Y116" s="561">
        <v>0</v>
      </c>
      <c r="Z116" s="561">
        <v>0</v>
      </c>
      <c r="AA116" s="561">
        <v>0</v>
      </c>
      <c r="AB116" s="561">
        <v>0</v>
      </c>
      <c r="AC116" s="561">
        <v>0</v>
      </c>
      <c r="AD116" s="561">
        <v>18258</v>
      </c>
      <c r="AE116" s="561">
        <v>15815</v>
      </c>
      <c r="AF116" s="561">
        <v>6294</v>
      </c>
      <c r="AG116" s="561">
        <v>9999</v>
      </c>
      <c r="AH116" s="561">
        <v>19486</v>
      </c>
      <c r="AI116" s="561">
        <v>23917</v>
      </c>
      <c r="AJ116" s="561">
        <v>29499</v>
      </c>
      <c r="AK116" s="561">
        <v>16700</v>
      </c>
      <c r="AL116" s="561">
        <v>30627</v>
      </c>
      <c r="AM116" s="561">
        <v>0</v>
      </c>
      <c r="AN116" s="561">
        <v>0</v>
      </c>
      <c r="AO116" s="561">
        <v>0</v>
      </c>
      <c r="AP116" s="561">
        <v>0</v>
      </c>
      <c r="AQ116" s="561">
        <v>0</v>
      </c>
      <c r="AR116" s="561">
        <v>0</v>
      </c>
    </row>
    <row r="117" spans="1:44" x14ac:dyDescent="0.3">
      <c r="A117" s="1129" t="s">
        <v>2792</v>
      </c>
      <c r="B117" s="1129" t="s">
        <v>2793</v>
      </c>
      <c r="C117" s="1129" t="s">
        <v>2794</v>
      </c>
      <c r="D117" s="1129" t="s">
        <v>2466</v>
      </c>
      <c r="E117" s="561">
        <v>-5741</v>
      </c>
      <c r="F117" s="561">
        <v>0</v>
      </c>
      <c r="G117" s="561">
        <v>0</v>
      </c>
      <c r="H117" s="561">
        <v>0</v>
      </c>
      <c r="I117" s="561">
        <v>0</v>
      </c>
      <c r="J117" s="561">
        <v>0</v>
      </c>
      <c r="K117" s="561">
        <v>0</v>
      </c>
      <c r="L117" s="561">
        <v>0</v>
      </c>
      <c r="M117" s="561">
        <v>0</v>
      </c>
      <c r="N117" s="561">
        <v>0</v>
      </c>
      <c r="O117" s="561">
        <v>0</v>
      </c>
      <c r="P117" s="561">
        <v>0</v>
      </c>
      <c r="Q117" s="561">
        <v>0</v>
      </c>
      <c r="R117" s="561">
        <v>34472</v>
      </c>
      <c r="S117" s="1217">
        <v>0</v>
      </c>
      <c r="T117" s="1217">
        <v>2500</v>
      </c>
      <c r="U117" s="1217">
        <v>0</v>
      </c>
      <c r="V117" s="561">
        <v>394</v>
      </c>
      <c r="W117" s="561">
        <v>0</v>
      </c>
      <c r="X117" s="561">
        <v>339</v>
      </c>
      <c r="Y117" s="561">
        <v>0</v>
      </c>
      <c r="Z117" s="561">
        <v>0</v>
      </c>
      <c r="AA117" s="561">
        <v>0</v>
      </c>
      <c r="AB117" s="561">
        <v>0</v>
      </c>
      <c r="AC117" s="561">
        <v>0</v>
      </c>
      <c r="AD117" s="561">
        <v>0</v>
      </c>
      <c r="AE117" s="561">
        <v>0</v>
      </c>
      <c r="AF117" s="561">
        <v>0</v>
      </c>
      <c r="AG117" s="561">
        <v>2500</v>
      </c>
      <c r="AH117" s="561">
        <v>0</v>
      </c>
      <c r="AI117" s="561">
        <v>10396</v>
      </c>
      <c r="AJ117" s="561">
        <v>258</v>
      </c>
      <c r="AK117" s="561">
        <v>156</v>
      </c>
      <c r="AL117" s="561">
        <v>0</v>
      </c>
      <c r="AM117" s="561">
        <v>0</v>
      </c>
      <c r="AN117" s="561">
        <v>0</v>
      </c>
      <c r="AO117" s="561">
        <v>0</v>
      </c>
      <c r="AP117" s="561">
        <v>0</v>
      </c>
      <c r="AQ117" s="561">
        <v>0</v>
      </c>
      <c r="AR117" s="561">
        <v>0</v>
      </c>
    </row>
    <row r="118" spans="1:44" x14ac:dyDescent="0.3">
      <c r="A118" s="1129" t="s">
        <v>2795</v>
      </c>
      <c r="B118" s="1129" t="s">
        <v>2796</v>
      </c>
      <c r="C118" s="1129" t="s">
        <v>2797</v>
      </c>
      <c r="D118" s="1129" t="s">
        <v>384</v>
      </c>
      <c r="E118" s="561">
        <v>-176</v>
      </c>
      <c r="F118" s="561">
        <v>0</v>
      </c>
      <c r="G118" s="561">
        <v>0</v>
      </c>
      <c r="H118" s="561">
        <v>0</v>
      </c>
      <c r="I118" s="561">
        <v>36</v>
      </c>
      <c r="J118" s="561">
        <v>0</v>
      </c>
      <c r="K118" s="561">
        <v>0</v>
      </c>
      <c r="L118" s="561">
        <v>1402</v>
      </c>
      <c r="M118" s="561">
        <v>0</v>
      </c>
      <c r="N118" s="561">
        <v>0</v>
      </c>
      <c r="O118" s="561">
        <v>388</v>
      </c>
      <c r="P118" s="561">
        <v>184</v>
      </c>
      <c r="Q118" s="561">
        <v>0</v>
      </c>
      <c r="R118" s="561">
        <v>10303</v>
      </c>
      <c r="S118" s="1217">
        <v>2689</v>
      </c>
      <c r="T118" s="1217">
        <v>0</v>
      </c>
      <c r="U118" s="1217">
        <v>0</v>
      </c>
      <c r="V118" s="561">
        <v>2514</v>
      </c>
      <c r="W118" s="561">
        <v>365</v>
      </c>
      <c r="X118" s="561">
        <v>258</v>
      </c>
      <c r="Y118" s="561">
        <v>0</v>
      </c>
      <c r="Z118" s="561">
        <v>700</v>
      </c>
      <c r="AA118" s="561">
        <v>0</v>
      </c>
      <c r="AB118" s="561">
        <v>0</v>
      </c>
      <c r="AC118" s="561">
        <v>0</v>
      </c>
      <c r="AD118" s="561">
        <v>0</v>
      </c>
      <c r="AE118" s="561">
        <v>0</v>
      </c>
      <c r="AF118" s="561">
        <v>0</v>
      </c>
      <c r="AG118" s="561">
        <v>2296</v>
      </c>
      <c r="AH118" s="561">
        <v>337</v>
      </c>
      <c r="AI118" s="561">
        <v>2688</v>
      </c>
      <c r="AJ118" s="561">
        <v>191</v>
      </c>
      <c r="AK118" s="561">
        <v>317</v>
      </c>
      <c r="AL118" s="561">
        <v>947</v>
      </c>
      <c r="AM118" s="561">
        <v>70</v>
      </c>
      <c r="AN118" s="561">
        <v>181</v>
      </c>
      <c r="AO118" s="561">
        <v>1</v>
      </c>
      <c r="AP118" s="561">
        <v>1</v>
      </c>
      <c r="AQ118" s="561">
        <v>69</v>
      </c>
      <c r="AR118" s="561">
        <v>0</v>
      </c>
    </row>
    <row r="119" spans="1:44" x14ac:dyDescent="0.3">
      <c r="A119" s="1129" t="s">
        <v>2798</v>
      </c>
      <c r="B119" s="1129" t="s">
        <v>2799</v>
      </c>
      <c r="C119" s="1129" t="s">
        <v>2800</v>
      </c>
      <c r="D119" s="1129" t="s">
        <v>384</v>
      </c>
      <c r="E119" s="561">
        <v>-117</v>
      </c>
      <c r="F119" s="561">
        <v>0</v>
      </c>
      <c r="G119" s="561">
        <v>0</v>
      </c>
      <c r="H119" s="561">
        <v>0</v>
      </c>
      <c r="I119" s="561">
        <v>37</v>
      </c>
      <c r="J119" s="561">
        <v>0</v>
      </c>
      <c r="K119" s="561">
        <v>0</v>
      </c>
      <c r="L119" s="561">
        <v>751</v>
      </c>
      <c r="M119" s="561">
        <v>0</v>
      </c>
      <c r="N119" s="561">
        <v>0</v>
      </c>
      <c r="O119" s="561">
        <v>0</v>
      </c>
      <c r="P119" s="561">
        <v>714</v>
      </c>
      <c r="Q119" s="561">
        <v>5491</v>
      </c>
      <c r="R119" s="561">
        <v>12620</v>
      </c>
      <c r="S119" s="1217">
        <v>0</v>
      </c>
      <c r="T119" s="1217">
        <v>0</v>
      </c>
      <c r="U119" s="1217">
        <v>0</v>
      </c>
      <c r="V119" s="561">
        <v>9839</v>
      </c>
      <c r="W119" s="561">
        <v>225</v>
      </c>
      <c r="X119" s="561">
        <v>110</v>
      </c>
      <c r="Y119" s="561">
        <v>1885</v>
      </c>
      <c r="Z119" s="561">
        <v>22</v>
      </c>
      <c r="AA119" s="561">
        <v>0</v>
      </c>
      <c r="AB119" s="561">
        <v>0</v>
      </c>
      <c r="AC119" s="561">
        <v>0</v>
      </c>
      <c r="AD119" s="561">
        <v>0</v>
      </c>
      <c r="AE119" s="561">
        <v>0</v>
      </c>
      <c r="AF119" s="561">
        <v>0</v>
      </c>
      <c r="AG119" s="561">
        <v>11481</v>
      </c>
      <c r="AH119" s="561">
        <v>0</v>
      </c>
      <c r="AI119" s="561">
        <v>39254</v>
      </c>
      <c r="AJ119" s="561">
        <v>0</v>
      </c>
      <c r="AK119" s="561">
        <v>7048</v>
      </c>
      <c r="AL119" s="561">
        <v>0</v>
      </c>
      <c r="AM119" s="561">
        <v>56</v>
      </c>
      <c r="AN119" s="561">
        <v>5</v>
      </c>
      <c r="AO119" s="561">
        <v>2</v>
      </c>
      <c r="AP119" s="561">
        <v>3</v>
      </c>
      <c r="AQ119" s="561">
        <v>27</v>
      </c>
      <c r="AR119" s="561">
        <v>4</v>
      </c>
    </row>
    <row r="120" spans="1:44" x14ac:dyDescent="0.3">
      <c r="A120" s="1129" t="s">
        <v>2801</v>
      </c>
      <c r="B120" s="1129" t="s">
        <v>2802</v>
      </c>
      <c r="C120" s="1129" t="s">
        <v>2803</v>
      </c>
      <c r="D120" s="1129" t="s">
        <v>384</v>
      </c>
      <c r="E120" s="561">
        <v>-170</v>
      </c>
      <c r="F120" s="561">
        <v>0</v>
      </c>
      <c r="G120" s="561">
        <v>0</v>
      </c>
      <c r="H120" s="561">
        <v>0</v>
      </c>
      <c r="I120" s="561">
        <v>39</v>
      </c>
      <c r="J120" s="561">
        <v>0</v>
      </c>
      <c r="K120" s="561">
        <v>0</v>
      </c>
      <c r="L120" s="561">
        <v>1059</v>
      </c>
      <c r="M120" s="561">
        <v>0</v>
      </c>
      <c r="N120" s="561">
        <v>0</v>
      </c>
      <c r="O120" s="561">
        <v>0</v>
      </c>
      <c r="P120" s="561">
        <v>169</v>
      </c>
      <c r="Q120" s="561">
        <v>58</v>
      </c>
      <c r="R120" s="561">
        <v>17418</v>
      </c>
      <c r="S120" s="1217">
        <v>0</v>
      </c>
      <c r="T120" s="1217">
        <v>7161</v>
      </c>
      <c r="U120" s="1217">
        <v>0</v>
      </c>
      <c r="V120" s="561">
        <v>1002</v>
      </c>
      <c r="W120" s="561">
        <v>253</v>
      </c>
      <c r="X120" s="561">
        <v>211</v>
      </c>
      <c r="Y120" s="561">
        <v>1278</v>
      </c>
      <c r="Z120" s="561">
        <v>160</v>
      </c>
      <c r="AA120" s="561">
        <v>0</v>
      </c>
      <c r="AB120" s="561">
        <v>0</v>
      </c>
      <c r="AC120" s="561">
        <v>0</v>
      </c>
      <c r="AD120" s="561">
        <v>0</v>
      </c>
      <c r="AE120" s="561">
        <v>0</v>
      </c>
      <c r="AF120" s="561">
        <v>0</v>
      </c>
      <c r="AG120" s="561">
        <v>4000</v>
      </c>
      <c r="AH120" s="561">
        <v>0</v>
      </c>
      <c r="AI120" s="561">
        <v>32981</v>
      </c>
      <c r="AJ120" s="561">
        <v>1457</v>
      </c>
      <c r="AK120" s="561">
        <v>13112</v>
      </c>
      <c r="AL120" s="561">
        <v>0</v>
      </c>
      <c r="AM120" s="561">
        <v>8</v>
      </c>
      <c r="AN120" s="561">
        <v>65</v>
      </c>
      <c r="AO120" s="561">
        <v>0</v>
      </c>
      <c r="AP120" s="561">
        <v>0</v>
      </c>
      <c r="AQ120" s="561">
        <v>78</v>
      </c>
      <c r="AR120" s="561">
        <v>0</v>
      </c>
    </row>
    <row r="121" spans="1:44" x14ac:dyDescent="0.3">
      <c r="A121" s="1129" t="s">
        <v>2804</v>
      </c>
      <c r="B121" s="1129" t="s">
        <v>2805</v>
      </c>
      <c r="C121" s="1129" t="s">
        <v>2806</v>
      </c>
      <c r="D121" s="1129" t="s">
        <v>2476</v>
      </c>
      <c r="E121" s="561">
        <v>-22600</v>
      </c>
      <c r="F121" s="561">
        <v>0</v>
      </c>
      <c r="G121" s="561">
        <v>270824</v>
      </c>
      <c r="H121" s="561">
        <v>20425</v>
      </c>
      <c r="I121" s="561">
        <v>38</v>
      </c>
      <c r="J121" s="561">
        <v>32616</v>
      </c>
      <c r="K121" s="561">
        <v>14466</v>
      </c>
      <c r="L121" s="561">
        <v>15486</v>
      </c>
      <c r="M121" s="561">
        <v>5682</v>
      </c>
      <c r="N121" s="561">
        <v>2760</v>
      </c>
      <c r="O121" s="561">
        <v>4293</v>
      </c>
      <c r="P121" s="561">
        <v>69</v>
      </c>
      <c r="Q121" s="561">
        <v>0</v>
      </c>
      <c r="R121" s="561">
        <v>174545</v>
      </c>
      <c r="S121" s="1217">
        <v>29764</v>
      </c>
      <c r="T121" s="1217">
        <v>0</v>
      </c>
      <c r="U121" s="1217">
        <v>0</v>
      </c>
      <c r="V121" s="561">
        <v>38800</v>
      </c>
      <c r="W121" s="561">
        <v>1359</v>
      </c>
      <c r="X121" s="561">
        <v>2604</v>
      </c>
      <c r="Y121" s="561">
        <v>0</v>
      </c>
      <c r="Z121" s="561">
        <v>1087</v>
      </c>
      <c r="AA121" s="561">
        <v>0</v>
      </c>
      <c r="AB121" s="561">
        <v>0</v>
      </c>
      <c r="AC121" s="561">
        <v>0</v>
      </c>
      <c r="AD121" s="561">
        <v>0</v>
      </c>
      <c r="AE121" s="561">
        <v>0</v>
      </c>
      <c r="AF121" s="561">
        <v>1645</v>
      </c>
      <c r="AG121" s="561">
        <v>14350</v>
      </c>
      <c r="AH121" s="561">
        <v>0</v>
      </c>
      <c r="AI121" s="561">
        <v>34177</v>
      </c>
      <c r="AJ121" s="561">
        <v>3550</v>
      </c>
      <c r="AK121" s="561">
        <v>17519</v>
      </c>
      <c r="AL121" s="561">
        <v>0</v>
      </c>
      <c r="AM121" s="561">
        <v>15</v>
      </c>
      <c r="AN121" s="561">
        <v>1216</v>
      </c>
      <c r="AO121" s="561">
        <v>21</v>
      </c>
      <c r="AP121" s="561">
        <v>1720</v>
      </c>
      <c r="AQ121" s="561">
        <v>63</v>
      </c>
      <c r="AR121" s="561">
        <v>59</v>
      </c>
    </row>
    <row r="122" spans="1:44" x14ac:dyDescent="0.3">
      <c r="A122" s="1129" t="s">
        <v>2807</v>
      </c>
      <c r="B122" s="1129" t="s">
        <v>2808</v>
      </c>
      <c r="C122" s="1129" t="s">
        <v>2809</v>
      </c>
      <c r="D122" s="1129" t="s">
        <v>384</v>
      </c>
      <c r="E122" s="561">
        <v>-180</v>
      </c>
      <c r="F122" s="561">
        <v>0</v>
      </c>
      <c r="G122" s="561">
        <v>0</v>
      </c>
      <c r="H122" s="561">
        <v>0</v>
      </c>
      <c r="I122" s="561">
        <v>39</v>
      </c>
      <c r="J122" s="561">
        <v>0</v>
      </c>
      <c r="K122" s="561">
        <v>0</v>
      </c>
      <c r="L122" s="561">
        <v>1213</v>
      </c>
      <c r="M122" s="561">
        <v>0</v>
      </c>
      <c r="N122" s="561">
        <v>0</v>
      </c>
      <c r="O122" s="561">
        <v>0</v>
      </c>
      <c r="P122" s="561">
        <v>283</v>
      </c>
      <c r="Q122" s="561">
        <v>4877</v>
      </c>
      <c r="R122" s="561">
        <v>14499</v>
      </c>
      <c r="S122" s="1217">
        <v>8379</v>
      </c>
      <c r="T122" s="1217">
        <v>0</v>
      </c>
      <c r="U122" s="1217">
        <v>0</v>
      </c>
      <c r="V122" s="561">
        <v>8840</v>
      </c>
      <c r="W122" s="561">
        <v>266</v>
      </c>
      <c r="X122" s="561">
        <v>226</v>
      </c>
      <c r="Y122" s="561">
        <v>731</v>
      </c>
      <c r="Z122" s="561">
        <v>0</v>
      </c>
      <c r="AA122" s="561">
        <v>0</v>
      </c>
      <c r="AB122" s="561">
        <v>0</v>
      </c>
      <c r="AC122" s="561">
        <v>0</v>
      </c>
      <c r="AD122" s="561">
        <v>0</v>
      </c>
      <c r="AE122" s="561">
        <v>0</v>
      </c>
      <c r="AF122" s="561">
        <v>0</v>
      </c>
      <c r="AG122" s="561">
        <v>4000</v>
      </c>
      <c r="AH122" s="561">
        <v>0</v>
      </c>
      <c r="AI122" s="561">
        <v>3677</v>
      </c>
      <c r="AJ122" s="561">
        <v>1000</v>
      </c>
      <c r="AK122" s="561">
        <v>0</v>
      </c>
      <c r="AL122" s="561">
        <v>0</v>
      </c>
      <c r="AM122" s="561">
        <v>19</v>
      </c>
      <c r="AN122" s="561">
        <v>13</v>
      </c>
      <c r="AO122" s="561">
        <v>0</v>
      </c>
      <c r="AP122" s="561">
        <v>15</v>
      </c>
      <c r="AQ122" s="561">
        <v>69</v>
      </c>
      <c r="AR122" s="561">
        <v>11</v>
      </c>
    </row>
    <row r="123" spans="1:44" x14ac:dyDescent="0.3">
      <c r="A123" s="1129" t="s">
        <v>2810</v>
      </c>
      <c r="B123" s="1129" t="s">
        <v>2811</v>
      </c>
      <c r="C123" s="1129" t="s">
        <v>2812</v>
      </c>
      <c r="D123" s="1129" t="s">
        <v>384</v>
      </c>
      <c r="E123" s="561">
        <v>-72</v>
      </c>
      <c r="F123" s="561">
        <v>0</v>
      </c>
      <c r="G123" s="561">
        <v>0</v>
      </c>
      <c r="H123" s="561">
        <v>0</v>
      </c>
      <c r="I123" s="561">
        <v>37</v>
      </c>
      <c r="J123" s="561">
        <v>0</v>
      </c>
      <c r="K123" s="561">
        <v>0</v>
      </c>
      <c r="L123" s="561">
        <v>787</v>
      </c>
      <c r="M123" s="561">
        <v>0</v>
      </c>
      <c r="N123" s="561">
        <v>0</v>
      </c>
      <c r="O123" s="561">
        <v>0</v>
      </c>
      <c r="P123" s="561">
        <v>6</v>
      </c>
      <c r="Q123" s="561">
        <v>0</v>
      </c>
      <c r="R123" s="561">
        <v>7884</v>
      </c>
      <c r="S123" s="1217">
        <v>0</v>
      </c>
      <c r="T123" s="1217">
        <v>500</v>
      </c>
      <c r="U123" s="1217">
        <v>0</v>
      </c>
      <c r="V123" s="561">
        <v>1625</v>
      </c>
      <c r="W123" s="561">
        <v>135</v>
      </c>
      <c r="X123" s="561">
        <v>125</v>
      </c>
      <c r="Y123" s="561">
        <v>338</v>
      </c>
      <c r="Z123" s="561">
        <v>43</v>
      </c>
      <c r="AA123" s="561">
        <v>0</v>
      </c>
      <c r="AB123" s="561">
        <v>0</v>
      </c>
      <c r="AC123" s="561">
        <v>0</v>
      </c>
      <c r="AD123" s="561">
        <v>0</v>
      </c>
      <c r="AE123" s="561">
        <v>0</v>
      </c>
      <c r="AF123" s="561">
        <v>0</v>
      </c>
      <c r="AG123" s="561">
        <v>2997</v>
      </c>
      <c r="AH123" s="561">
        <v>0</v>
      </c>
      <c r="AI123" s="561">
        <v>9800</v>
      </c>
      <c r="AJ123" s="561">
        <v>14906</v>
      </c>
      <c r="AK123" s="561">
        <v>4128</v>
      </c>
      <c r="AL123" s="561">
        <v>3427</v>
      </c>
      <c r="AM123" s="561">
        <v>7</v>
      </c>
      <c r="AN123" s="561">
        <v>122</v>
      </c>
      <c r="AO123" s="561">
        <v>0</v>
      </c>
      <c r="AP123" s="561">
        <v>18</v>
      </c>
      <c r="AQ123" s="561">
        <v>136</v>
      </c>
      <c r="AR123" s="561">
        <v>2</v>
      </c>
    </row>
    <row r="124" spans="1:44" x14ac:dyDescent="0.3">
      <c r="A124" s="1129" t="s">
        <v>2813</v>
      </c>
      <c r="B124" s="1129" t="s">
        <v>2814</v>
      </c>
      <c r="C124" s="1129" t="s">
        <v>2815</v>
      </c>
      <c r="D124" s="1129" t="s">
        <v>384</v>
      </c>
      <c r="E124" s="561">
        <v>-300</v>
      </c>
      <c r="F124" s="561">
        <v>0</v>
      </c>
      <c r="G124" s="561">
        <v>0</v>
      </c>
      <c r="H124" s="561">
        <v>0</v>
      </c>
      <c r="I124" s="561">
        <v>34</v>
      </c>
      <c r="J124" s="561">
        <v>0</v>
      </c>
      <c r="K124" s="561">
        <v>0</v>
      </c>
      <c r="L124" s="561">
        <v>356</v>
      </c>
      <c r="M124" s="561">
        <v>0</v>
      </c>
      <c r="N124" s="561">
        <v>0</v>
      </c>
      <c r="O124" s="561">
        <v>348</v>
      </c>
      <c r="P124" s="561">
        <v>5</v>
      </c>
      <c r="Q124" s="561">
        <v>817</v>
      </c>
      <c r="R124" s="561">
        <v>8417</v>
      </c>
      <c r="S124" s="1217">
        <v>0</v>
      </c>
      <c r="T124" s="1217">
        <v>0</v>
      </c>
      <c r="U124" s="1217">
        <v>0</v>
      </c>
      <c r="V124" s="561">
        <v>0</v>
      </c>
      <c r="W124" s="561">
        <v>272</v>
      </c>
      <c r="X124" s="561">
        <v>117</v>
      </c>
      <c r="Y124" s="561">
        <v>0</v>
      </c>
      <c r="Z124" s="561">
        <v>0</v>
      </c>
      <c r="AA124" s="561">
        <v>0</v>
      </c>
      <c r="AB124" s="561">
        <v>0</v>
      </c>
      <c r="AC124" s="561">
        <v>0</v>
      </c>
      <c r="AD124" s="561">
        <v>0</v>
      </c>
      <c r="AE124" s="561">
        <v>0</v>
      </c>
      <c r="AF124" s="561">
        <v>0</v>
      </c>
      <c r="AG124" s="561">
        <v>2431</v>
      </c>
      <c r="AH124" s="561">
        <v>313</v>
      </c>
      <c r="AI124" s="561">
        <v>1958</v>
      </c>
      <c r="AJ124" s="561">
        <v>0</v>
      </c>
      <c r="AK124" s="561">
        <v>897</v>
      </c>
      <c r="AL124" s="561">
        <v>0</v>
      </c>
      <c r="AM124" s="561">
        <v>2</v>
      </c>
      <c r="AN124" s="561">
        <v>0</v>
      </c>
      <c r="AO124" s="561">
        <v>0</v>
      </c>
      <c r="AP124" s="561">
        <v>1</v>
      </c>
      <c r="AQ124" s="561">
        <v>3</v>
      </c>
      <c r="AR124" s="561">
        <v>11</v>
      </c>
    </row>
    <row r="125" spans="1:44" x14ac:dyDescent="0.3">
      <c r="A125" s="1129" t="s">
        <v>2816</v>
      </c>
      <c r="B125" s="1129" t="s">
        <v>2817</v>
      </c>
      <c r="C125" s="1129" t="s">
        <v>2818</v>
      </c>
      <c r="D125" s="1129" t="s">
        <v>2595</v>
      </c>
      <c r="E125" s="561">
        <v>-24910</v>
      </c>
      <c r="F125" s="561">
        <v>0</v>
      </c>
      <c r="G125" s="561">
        <v>781322</v>
      </c>
      <c r="H125" s="561">
        <v>72465</v>
      </c>
      <c r="I125" s="561">
        <v>3589</v>
      </c>
      <c r="J125" s="561">
        <v>138094</v>
      </c>
      <c r="K125" s="561">
        <v>57218</v>
      </c>
      <c r="L125" s="561">
        <v>0</v>
      </c>
      <c r="M125" s="561">
        <v>25898</v>
      </c>
      <c r="N125" s="561">
        <v>5228</v>
      </c>
      <c r="O125" s="561">
        <v>0</v>
      </c>
      <c r="P125" s="561">
        <v>1808</v>
      </c>
      <c r="Q125" s="561">
        <v>0</v>
      </c>
      <c r="R125" s="561">
        <v>891620</v>
      </c>
      <c r="S125" s="1217">
        <v>0</v>
      </c>
      <c r="T125" s="1217">
        <v>4613</v>
      </c>
      <c r="U125" s="1217">
        <v>0</v>
      </c>
      <c r="V125" s="561">
        <v>15926</v>
      </c>
      <c r="W125" s="561">
        <v>0</v>
      </c>
      <c r="X125" s="561">
        <v>9000</v>
      </c>
      <c r="Y125" s="561">
        <v>0</v>
      </c>
      <c r="Z125" s="561">
        <v>558</v>
      </c>
      <c r="AA125" s="561">
        <v>0</v>
      </c>
      <c r="AB125" s="561">
        <v>0</v>
      </c>
      <c r="AC125" s="561">
        <v>0</v>
      </c>
      <c r="AD125" s="561">
        <v>43307</v>
      </c>
      <c r="AE125" s="561">
        <v>0</v>
      </c>
      <c r="AF125" s="561">
        <v>16593</v>
      </c>
      <c r="AG125" s="561">
        <v>68092</v>
      </c>
      <c r="AH125" s="561">
        <v>12252</v>
      </c>
      <c r="AI125" s="561">
        <v>283746</v>
      </c>
      <c r="AJ125" s="561">
        <v>210038</v>
      </c>
      <c r="AK125" s="561">
        <v>53364</v>
      </c>
      <c r="AL125" s="561">
        <v>2608</v>
      </c>
      <c r="AM125" s="561">
        <v>0</v>
      </c>
      <c r="AN125" s="561">
        <v>0</v>
      </c>
      <c r="AO125" s="561">
        <v>0</v>
      </c>
      <c r="AP125" s="561">
        <v>0</v>
      </c>
      <c r="AQ125" s="561">
        <v>0</v>
      </c>
      <c r="AR125" s="561">
        <v>0</v>
      </c>
    </row>
    <row r="126" spans="1:44" x14ac:dyDescent="0.3">
      <c r="A126" s="1129" t="s">
        <v>2819</v>
      </c>
      <c r="B126" s="1129" t="s">
        <v>2820</v>
      </c>
      <c r="C126" s="1129" t="s">
        <v>2821</v>
      </c>
      <c r="D126" s="1129" t="s">
        <v>2466</v>
      </c>
      <c r="E126" s="561">
        <v>0</v>
      </c>
      <c r="F126" s="561">
        <v>-226363</v>
      </c>
      <c r="G126" s="561">
        <v>0</v>
      </c>
      <c r="H126" s="561">
        <v>0</v>
      </c>
      <c r="I126" s="561">
        <v>0</v>
      </c>
      <c r="J126" s="561">
        <v>0</v>
      </c>
      <c r="K126" s="561">
        <v>0</v>
      </c>
      <c r="L126" s="561">
        <v>0</v>
      </c>
      <c r="M126" s="561">
        <v>0</v>
      </c>
      <c r="N126" s="561">
        <v>0</v>
      </c>
      <c r="O126" s="561">
        <v>0</v>
      </c>
      <c r="P126" s="561">
        <v>0</v>
      </c>
      <c r="Q126" s="561">
        <v>0</v>
      </c>
      <c r="R126" s="561">
        <v>176905</v>
      </c>
      <c r="S126" s="1217">
        <v>0</v>
      </c>
      <c r="T126" s="1217">
        <v>0</v>
      </c>
      <c r="U126" s="1217">
        <v>0</v>
      </c>
      <c r="V126" s="561">
        <v>1084</v>
      </c>
      <c r="W126" s="561">
        <v>0</v>
      </c>
      <c r="X126" s="561">
        <v>0</v>
      </c>
      <c r="Y126" s="561">
        <v>0</v>
      </c>
      <c r="Z126" s="561">
        <v>0</v>
      </c>
      <c r="AA126" s="561">
        <v>10765</v>
      </c>
      <c r="AB126" s="561">
        <v>4496</v>
      </c>
      <c r="AC126" s="561">
        <v>5829</v>
      </c>
      <c r="AD126" s="561">
        <v>0</v>
      </c>
      <c r="AE126" s="561">
        <v>0</v>
      </c>
      <c r="AF126" s="561">
        <v>0</v>
      </c>
      <c r="AG126" s="561">
        <v>12622</v>
      </c>
      <c r="AH126" s="561">
        <v>109</v>
      </c>
      <c r="AI126" s="561">
        <v>12541</v>
      </c>
      <c r="AJ126" s="561">
        <v>2054</v>
      </c>
      <c r="AK126" s="561">
        <v>0</v>
      </c>
      <c r="AL126" s="561">
        <v>0</v>
      </c>
      <c r="AM126" s="561">
        <v>0</v>
      </c>
      <c r="AN126" s="561">
        <v>0</v>
      </c>
      <c r="AO126" s="561">
        <v>0</v>
      </c>
      <c r="AP126" s="561">
        <v>0</v>
      </c>
      <c r="AQ126" s="561">
        <v>0</v>
      </c>
      <c r="AR126" s="561">
        <v>0</v>
      </c>
    </row>
    <row r="127" spans="1:44" x14ac:dyDescent="0.3">
      <c r="A127" s="1129" t="s">
        <v>2822</v>
      </c>
      <c r="B127" s="1129" t="s">
        <v>2823</v>
      </c>
      <c r="C127" s="1129" t="s">
        <v>2824</v>
      </c>
      <c r="D127" s="1129" t="s">
        <v>2466</v>
      </c>
      <c r="E127" s="561">
        <v>-14066</v>
      </c>
      <c r="F127" s="561">
        <v>0</v>
      </c>
      <c r="G127" s="561">
        <v>0</v>
      </c>
      <c r="H127" s="561">
        <v>0</v>
      </c>
      <c r="I127" s="561">
        <v>0</v>
      </c>
      <c r="J127" s="561">
        <v>0</v>
      </c>
      <c r="K127" s="561">
        <v>0</v>
      </c>
      <c r="L127" s="561">
        <v>0</v>
      </c>
      <c r="M127" s="561">
        <v>0</v>
      </c>
      <c r="N127" s="561">
        <v>0</v>
      </c>
      <c r="O127" s="561">
        <v>0</v>
      </c>
      <c r="P127" s="561">
        <v>0</v>
      </c>
      <c r="Q127" s="561">
        <v>0</v>
      </c>
      <c r="R127" s="561">
        <v>59498</v>
      </c>
      <c r="S127" s="1217">
        <v>0</v>
      </c>
      <c r="T127" s="1217">
        <v>0</v>
      </c>
      <c r="U127" s="1217">
        <v>0</v>
      </c>
      <c r="V127" s="561">
        <v>4290</v>
      </c>
      <c r="W127" s="561">
        <v>0</v>
      </c>
      <c r="X127" s="561">
        <v>643</v>
      </c>
      <c r="Y127" s="561">
        <v>0</v>
      </c>
      <c r="Z127" s="561">
        <v>0</v>
      </c>
      <c r="AA127" s="561">
        <v>0</v>
      </c>
      <c r="AB127" s="561">
        <v>0</v>
      </c>
      <c r="AC127" s="561">
        <v>0</v>
      </c>
      <c r="AD127" s="561">
        <v>0</v>
      </c>
      <c r="AE127" s="561">
        <v>0</v>
      </c>
      <c r="AF127" s="561">
        <v>0</v>
      </c>
      <c r="AG127" s="561">
        <v>4159</v>
      </c>
      <c r="AH127" s="561">
        <v>0</v>
      </c>
      <c r="AI127" s="561">
        <v>2187</v>
      </c>
      <c r="AJ127" s="561">
        <v>2526</v>
      </c>
      <c r="AK127" s="561">
        <v>1518</v>
      </c>
      <c r="AL127" s="561">
        <v>0</v>
      </c>
      <c r="AM127" s="561">
        <v>0</v>
      </c>
      <c r="AN127" s="561">
        <v>0</v>
      </c>
      <c r="AO127" s="561">
        <v>0</v>
      </c>
      <c r="AP127" s="561">
        <v>0</v>
      </c>
      <c r="AQ127" s="561">
        <v>0</v>
      </c>
      <c r="AR127" s="561">
        <v>0</v>
      </c>
    </row>
    <row r="128" spans="1:44" x14ac:dyDescent="0.3">
      <c r="A128" s="1129" t="s">
        <v>2825</v>
      </c>
      <c r="B128" s="1129" t="s">
        <v>2826</v>
      </c>
      <c r="C128" s="1129" t="s">
        <v>2827</v>
      </c>
      <c r="D128" s="1129" t="s">
        <v>384</v>
      </c>
      <c r="E128" s="561">
        <v>-649</v>
      </c>
      <c r="F128" s="561">
        <v>0</v>
      </c>
      <c r="G128" s="561">
        <v>0</v>
      </c>
      <c r="H128" s="561">
        <v>0</v>
      </c>
      <c r="I128" s="561">
        <v>36</v>
      </c>
      <c r="J128" s="561">
        <v>0</v>
      </c>
      <c r="K128" s="561">
        <v>0</v>
      </c>
      <c r="L128" s="561">
        <v>1431</v>
      </c>
      <c r="M128" s="561">
        <v>0</v>
      </c>
      <c r="N128" s="561">
        <v>0</v>
      </c>
      <c r="O128" s="561">
        <v>271</v>
      </c>
      <c r="P128" s="561">
        <v>872</v>
      </c>
      <c r="Q128" s="561">
        <v>0</v>
      </c>
      <c r="R128" s="561">
        <v>7403</v>
      </c>
      <c r="S128" s="1217">
        <v>5246</v>
      </c>
      <c r="T128" s="1217">
        <v>89</v>
      </c>
      <c r="U128" s="1217">
        <v>0</v>
      </c>
      <c r="V128" s="561">
        <v>1987</v>
      </c>
      <c r="W128" s="561">
        <v>336</v>
      </c>
      <c r="X128" s="561">
        <v>183</v>
      </c>
      <c r="Y128" s="561">
        <v>290</v>
      </c>
      <c r="Z128" s="561">
        <v>1801</v>
      </c>
      <c r="AA128" s="561">
        <v>0</v>
      </c>
      <c r="AB128" s="561">
        <v>0</v>
      </c>
      <c r="AC128" s="561">
        <v>0</v>
      </c>
      <c r="AD128" s="561">
        <v>0</v>
      </c>
      <c r="AE128" s="561">
        <v>0</v>
      </c>
      <c r="AF128" s="561">
        <v>0</v>
      </c>
      <c r="AG128" s="561">
        <v>5883</v>
      </c>
      <c r="AH128" s="561">
        <v>0</v>
      </c>
      <c r="AI128" s="561">
        <v>10562</v>
      </c>
      <c r="AJ128" s="561">
        <v>200</v>
      </c>
      <c r="AK128" s="561">
        <v>0</v>
      </c>
      <c r="AL128" s="561">
        <v>2807</v>
      </c>
      <c r="AM128" s="561">
        <v>27</v>
      </c>
      <c r="AN128" s="561">
        <v>24</v>
      </c>
      <c r="AO128" s="561">
        <v>0</v>
      </c>
      <c r="AP128" s="561">
        <v>0</v>
      </c>
      <c r="AQ128" s="561">
        <v>53</v>
      </c>
      <c r="AR128" s="561">
        <v>1</v>
      </c>
    </row>
    <row r="129" spans="1:44" x14ac:dyDescent="0.3">
      <c r="A129" s="1129" t="s">
        <v>2828</v>
      </c>
      <c r="B129" s="1129" t="s">
        <v>2829</v>
      </c>
      <c r="C129" s="1129" t="s">
        <v>2830</v>
      </c>
      <c r="D129" s="1129" t="s">
        <v>2466</v>
      </c>
      <c r="E129" s="561">
        <v>0</v>
      </c>
      <c r="F129" s="561">
        <v>0</v>
      </c>
      <c r="G129" s="561">
        <v>0</v>
      </c>
      <c r="H129" s="561">
        <v>0</v>
      </c>
      <c r="I129" s="561">
        <v>0</v>
      </c>
      <c r="J129" s="561">
        <v>0</v>
      </c>
      <c r="K129" s="561">
        <v>0</v>
      </c>
      <c r="L129" s="561">
        <v>0</v>
      </c>
      <c r="M129" s="561">
        <v>0</v>
      </c>
      <c r="N129" s="561">
        <v>0</v>
      </c>
      <c r="O129" s="561">
        <v>0</v>
      </c>
      <c r="P129" s="561">
        <v>0</v>
      </c>
      <c r="Q129" s="561">
        <v>0</v>
      </c>
      <c r="R129" s="561">
        <v>0</v>
      </c>
      <c r="S129" s="1217">
        <v>0</v>
      </c>
      <c r="T129" s="1217">
        <v>0</v>
      </c>
      <c r="U129" s="1217">
        <v>0</v>
      </c>
      <c r="V129" s="561">
        <v>0</v>
      </c>
      <c r="W129" s="561">
        <v>0</v>
      </c>
      <c r="X129" s="561">
        <v>0</v>
      </c>
      <c r="Y129" s="561">
        <v>0</v>
      </c>
      <c r="Z129" s="561">
        <v>0</v>
      </c>
      <c r="AA129" s="561">
        <v>0</v>
      </c>
      <c r="AB129" s="561">
        <v>0</v>
      </c>
      <c r="AC129" s="561">
        <v>0</v>
      </c>
      <c r="AD129" s="561">
        <v>0</v>
      </c>
      <c r="AE129" s="561">
        <v>0</v>
      </c>
      <c r="AF129" s="561">
        <v>0</v>
      </c>
      <c r="AG129" s="561">
        <v>261</v>
      </c>
      <c r="AH129" s="561">
        <v>0</v>
      </c>
      <c r="AI129" s="561">
        <v>2490</v>
      </c>
      <c r="AJ129" s="561">
        <v>0</v>
      </c>
      <c r="AK129" s="561">
        <v>777</v>
      </c>
      <c r="AL129" s="561">
        <v>0</v>
      </c>
      <c r="AM129" s="561">
        <v>0</v>
      </c>
      <c r="AN129" s="561">
        <v>0</v>
      </c>
      <c r="AO129" s="561">
        <v>0</v>
      </c>
      <c r="AP129" s="561">
        <v>0</v>
      </c>
      <c r="AQ129" s="561">
        <v>0</v>
      </c>
      <c r="AR129" s="561">
        <v>0</v>
      </c>
    </row>
    <row r="130" spans="1:44" x14ac:dyDescent="0.3">
      <c r="A130" s="1129" t="s">
        <v>2831</v>
      </c>
      <c r="B130" s="1129" t="s">
        <v>2832</v>
      </c>
      <c r="C130" s="1129" t="s">
        <v>2833</v>
      </c>
      <c r="D130" s="1129" t="s">
        <v>384</v>
      </c>
      <c r="E130" s="561">
        <v>-139</v>
      </c>
      <c r="F130" s="561">
        <v>0</v>
      </c>
      <c r="G130" s="561">
        <v>0</v>
      </c>
      <c r="H130" s="561">
        <v>0</v>
      </c>
      <c r="I130" s="561">
        <v>38</v>
      </c>
      <c r="J130" s="561">
        <v>0</v>
      </c>
      <c r="K130" s="561">
        <v>0</v>
      </c>
      <c r="L130" s="561">
        <v>614</v>
      </c>
      <c r="M130" s="561">
        <v>0</v>
      </c>
      <c r="N130" s="561">
        <v>0</v>
      </c>
      <c r="O130" s="561">
        <v>0</v>
      </c>
      <c r="P130" s="561">
        <v>35</v>
      </c>
      <c r="Q130" s="561">
        <v>0</v>
      </c>
      <c r="R130" s="561">
        <v>8537</v>
      </c>
      <c r="S130" s="1217">
        <v>10618</v>
      </c>
      <c r="T130" s="1217">
        <v>3137</v>
      </c>
      <c r="U130" s="1217">
        <v>0</v>
      </c>
      <c r="V130" s="561">
        <v>0</v>
      </c>
      <c r="W130" s="561">
        <v>155</v>
      </c>
      <c r="X130" s="561">
        <v>155</v>
      </c>
      <c r="Y130" s="561">
        <v>218</v>
      </c>
      <c r="Z130" s="561">
        <v>287</v>
      </c>
      <c r="AA130" s="561">
        <v>0</v>
      </c>
      <c r="AB130" s="561">
        <v>0</v>
      </c>
      <c r="AC130" s="561">
        <v>0</v>
      </c>
      <c r="AD130" s="561">
        <v>0</v>
      </c>
      <c r="AE130" s="561">
        <v>0</v>
      </c>
      <c r="AF130" s="561">
        <v>0</v>
      </c>
      <c r="AG130" s="561">
        <v>463</v>
      </c>
      <c r="AH130" s="561">
        <v>1789</v>
      </c>
      <c r="AI130" s="561">
        <v>13647</v>
      </c>
      <c r="AJ130" s="561">
        <v>861</v>
      </c>
      <c r="AK130" s="561">
        <v>5211</v>
      </c>
      <c r="AL130" s="561">
        <v>0</v>
      </c>
      <c r="AM130" s="561">
        <v>8</v>
      </c>
      <c r="AN130" s="561">
        <v>3</v>
      </c>
      <c r="AO130" s="561">
        <v>0</v>
      </c>
      <c r="AP130" s="561">
        <v>24</v>
      </c>
      <c r="AQ130" s="561">
        <v>69</v>
      </c>
      <c r="AR130" s="561">
        <v>1</v>
      </c>
    </row>
    <row r="131" spans="1:44" x14ac:dyDescent="0.3">
      <c r="A131" s="1129" t="s">
        <v>2834</v>
      </c>
      <c r="B131" s="1129" t="s">
        <v>2835</v>
      </c>
      <c r="C131" s="1129" t="s">
        <v>2836</v>
      </c>
      <c r="D131" s="1129" t="s">
        <v>384</v>
      </c>
      <c r="E131" s="561">
        <v>-204</v>
      </c>
      <c r="F131" s="561">
        <v>0</v>
      </c>
      <c r="G131" s="561">
        <v>0</v>
      </c>
      <c r="H131" s="561">
        <v>0</v>
      </c>
      <c r="I131" s="561">
        <v>35</v>
      </c>
      <c r="J131" s="561">
        <v>0</v>
      </c>
      <c r="K131" s="561">
        <v>0</v>
      </c>
      <c r="L131" s="561">
        <v>698</v>
      </c>
      <c r="M131" s="561">
        <v>0</v>
      </c>
      <c r="N131" s="561">
        <v>0</v>
      </c>
      <c r="O131" s="561">
        <v>435</v>
      </c>
      <c r="P131" s="561">
        <v>593</v>
      </c>
      <c r="Q131" s="561">
        <v>1760</v>
      </c>
      <c r="R131" s="561">
        <v>9953</v>
      </c>
      <c r="S131" s="1217">
        <v>0</v>
      </c>
      <c r="T131" s="1217">
        <v>0</v>
      </c>
      <c r="U131" s="1217">
        <v>0</v>
      </c>
      <c r="V131" s="561">
        <v>328</v>
      </c>
      <c r="W131" s="561">
        <v>255</v>
      </c>
      <c r="X131" s="561">
        <v>124</v>
      </c>
      <c r="Y131" s="561">
        <v>0</v>
      </c>
      <c r="Z131" s="561">
        <v>378</v>
      </c>
      <c r="AA131" s="561">
        <v>0</v>
      </c>
      <c r="AB131" s="561">
        <v>0</v>
      </c>
      <c r="AC131" s="561">
        <v>0</v>
      </c>
      <c r="AD131" s="561">
        <v>0</v>
      </c>
      <c r="AE131" s="561">
        <v>0</v>
      </c>
      <c r="AF131" s="561">
        <v>0</v>
      </c>
      <c r="AG131" s="561">
        <v>2000</v>
      </c>
      <c r="AH131" s="561">
        <v>0</v>
      </c>
      <c r="AI131" s="561">
        <v>8185</v>
      </c>
      <c r="AJ131" s="561">
        <v>100</v>
      </c>
      <c r="AK131" s="561">
        <v>1763</v>
      </c>
      <c r="AL131" s="561">
        <v>0</v>
      </c>
      <c r="AM131" s="561">
        <v>28</v>
      </c>
      <c r="AN131" s="561">
        <v>1</v>
      </c>
      <c r="AO131" s="561">
        <v>6</v>
      </c>
      <c r="AP131" s="561">
        <v>2</v>
      </c>
      <c r="AQ131" s="561">
        <v>31</v>
      </c>
      <c r="AR131" s="561">
        <v>1</v>
      </c>
    </row>
    <row r="132" spans="1:44" x14ac:dyDescent="0.3">
      <c r="A132" s="1129" t="s">
        <v>2837</v>
      </c>
      <c r="B132" s="1129" t="s">
        <v>2838</v>
      </c>
      <c r="C132" s="1129" t="s">
        <v>2839</v>
      </c>
      <c r="D132" s="1129" t="s">
        <v>384</v>
      </c>
      <c r="E132" s="561">
        <v>-263</v>
      </c>
      <c r="F132" s="561">
        <v>0</v>
      </c>
      <c r="G132" s="561">
        <v>0</v>
      </c>
      <c r="H132" s="561">
        <v>0</v>
      </c>
      <c r="I132" s="561">
        <v>35</v>
      </c>
      <c r="J132" s="561">
        <v>0</v>
      </c>
      <c r="K132" s="561">
        <v>0</v>
      </c>
      <c r="L132" s="561">
        <v>951</v>
      </c>
      <c r="M132" s="561">
        <v>0</v>
      </c>
      <c r="N132" s="561">
        <v>0</v>
      </c>
      <c r="O132" s="561">
        <v>479</v>
      </c>
      <c r="P132" s="561">
        <v>432</v>
      </c>
      <c r="Q132" s="561">
        <v>3161</v>
      </c>
      <c r="R132" s="561">
        <v>15785</v>
      </c>
      <c r="S132" s="1217">
        <v>6888</v>
      </c>
      <c r="T132" s="1217">
        <v>1205</v>
      </c>
      <c r="U132" s="1217">
        <v>0</v>
      </c>
      <c r="V132" s="561">
        <v>2824</v>
      </c>
      <c r="W132" s="561">
        <v>313</v>
      </c>
      <c r="X132" s="561">
        <v>216</v>
      </c>
      <c r="Y132" s="561">
        <v>44</v>
      </c>
      <c r="Z132" s="561">
        <v>0</v>
      </c>
      <c r="AA132" s="561">
        <v>0</v>
      </c>
      <c r="AB132" s="561">
        <v>0</v>
      </c>
      <c r="AC132" s="561">
        <v>0</v>
      </c>
      <c r="AD132" s="561">
        <v>0</v>
      </c>
      <c r="AE132" s="561">
        <v>0</v>
      </c>
      <c r="AF132" s="561">
        <v>0</v>
      </c>
      <c r="AG132" s="561">
        <v>5563</v>
      </c>
      <c r="AH132" s="561">
        <v>1017</v>
      </c>
      <c r="AI132" s="561">
        <v>4417</v>
      </c>
      <c r="AJ132" s="561">
        <v>4748</v>
      </c>
      <c r="AK132" s="561">
        <v>1888</v>
      </c>
      <c r="AL132" s="561">
        <v>0</v>
      </c>
      <c r="AM132" s="561">
        <v>24</v>
      </c>
      <c r="AN132" s="561">
        <v>83</v>
      </c>
      <c r="AO132" s="561">
        <v>0</v>
      </c>
      <c r="AP132" s="561">
        <v>0</v>
      </c>
      <c r="AQ132" s="561">
        <v>6</v>
      </c>
      <c r="AR132" s="561">
        <v>5</v>
      </c>
    </row>
    <row r="133" spans="1:44" x14ac:dyDescent="0.3">
      <c r="A133" s="1129" t="s">
        <v>2840</v>
      </c>
      <c r="B133" s="1129" t="s">
        <v>2841</v>
      </c>
      <c r="C133" s="1129" t="s">
        <v>2842</v>
      </c>
      <c r="D133" s="1129" t="s">
        <v>384</v>
      </c>
      <c r="E133" s="561">
        <v>-210</v>
      </c>
      <c r="F133" s="561">
        <v>0</v>
      </c>
      <c r="G133" s="561">
        <v>0</v>
      </c>
      <c r="H133" s="561">
        <v>0</v>
      </c>
      <c r="I133" s="561">
        <v>35</v>
      </c>
      <c r="J133" s="561">
        <v>0</v>
      </c>
      <c r="K133" s="561">
        <v>0</v>
      </c>
      <c r="L133" s="561">
        <v>359</v>
      </c>
      <c r="M133" s="561">
        <v>0</v>
      </c>
      <c r="N133" s="561">
        <v>0</v>
      </c>
      <c r="O133" s="561">
        <v>136</v>
      </c>
      <c r="P133" s="561">
        <v>443</v>
      </c>
      <c r="Q133" s="561">
        <v>3599</v>
      </c>
      <c r="R133" s="561">
        <v>10337</v>
      </c>
      <c r="S133" s="1217">
        <v>0</v>
      </c>
      <c r="T133" s="1217">
        <v>883</v>
      </c>
      <c r="U133" s="1217">
        <v>0</v>
      </c>
      <c r="V133" s="561">
        <v>0</v>
      </c>
      <c r="W133" s="561">
        <v>184</v>
      </c>
      <c r="X133" s="561">
        <v>97</v>
      </c>
      <c r="Y133" s="561">
        <v>239</v>
      </c>
      <c r="Z133" s="561">
        <v>0</v>
      </c>
      <c r="AA133" s="561">
        <v>0</v>
      </c>
      <c r="AB133" s="561">
        <v>0</v>
      </c>
      <c r="AC133" s="561">
        <v>0</v>
      </c>
      <c r="AD133" s="561">
        <v>0</v>
      </c>
      <c r="AE133" s="561">
        <v>0</v>
      </c>
      <c r="AF133" s="561">
        <v>0</v>
      </c>
      <c r="AG133" s="561">
        <v>1015</v>
      </c>
      <c r="AH133" s="561">
        <v>0</v>
      </c>
      <c r="AI133" s="561">
        <v>8309</v>
      </c>
      <c r="AJ133" s="561">
        <v>0</v>
      </c>
      <c r="AK133" s="561">
        <v>4767</v>
      </c>
      <c r="AL133" s="561">
        <v>0</v>
      </c>
      <c r="AM133" s="561">
        <v>23</v>
      </c>
      <c r="AN133" s="561">
        <v>15</v>
      </c>
      <c r="AO133" s="561">
        <v>0</v>
      </c>
      <c r="AP133" s="561">
        <v>0</v>
      </c>
      <c r="AQ133" s="561">
        <v>4</v>
      </c>
      <c r="AR133" s="561">
        <v>2</v>
      </c>
    </row>
    <row r="134" spans="1:44" x14ac:dyDescent="0.3">
      <c r="A134" s="1129" t="s">
        <v>2843</v>
      </c>
      <c r="B134" s="1129" t="s">
        <v>2844</v>
      </c>
      <c r="C134" s="1129" t="s">
        <v>2845</v>
      </c>
      <c r="D134" s="1129" t="s">
        <v>384</v>
      </c>
      <c r="E134" s="561">
        <v>-121</v>
      </c>
      <c r="F134" s="561">
        <v>0</v>
      </c>
      <c r="G134" s="561">
        <v>0</v>
      </c>
      <c r="H134" s="561">
        <v>0</v>
      </c>
      <c r="I134" s="561">
        <v>36</v>
      </c>
      <c r="J134" s="561">
        <v>0</v>
      </c>
      <c r="K134" s="561">
        <v>0</v>
      </c>
      <c r="L134" s="561">
        <v>289</v>
      </c>
      <c r="M134" s="561">
        <v>0</v>
      </c>
      <c r="N134" s="561">
        <v>0</v>
      </c>
      <c r="O134" s="561">
        <v>0</v>
      </c>
      <c r="P134" s="561">
        <v>225</v>
      </c>
      <c r="Q134" s="561">
        <v>1721</v>
      </c>
      <c r="R134" s="561">
        <v>9305</v>
      </c>
      <c r="S134" s="1217">
        <v>0</v>
      </c>
      <c r="T134" s="1217">
        <v>2882</v>
      </c>
      <c r="U134" s="1217">
        <v>0</v>
      </c>
      <c r="V134" s="561">
        <v>0</v>
      </c>
      <c r="W134" s="561">
        <v>179</v>
      </c>
      <c r="X134" s="561">
        <v>77</v>
      </c>
      <c r="Y134" s="561">
        <v>1051</v>
      </c>
      <c r="Z134" s="561">
        <v>0</v>
      </c>
      <c r="AA134" s="561">
        <v>0</v>
      </c>
      <c r="AB134" s="561">
        <v>0</v>
      </c>
      <c r="AC134" s="561">
        <v>0</v>
      </c>
      <c r="AD134" s="561">
        <v>0</v>
      </c>
      <c r="AE134" s="561">
        <v>0</v>
      </c>
      <c r="AF134" s="561">
        <v>0</v>
      </c>
      <c r="AG134" s="561">
        <v>5105</v>
      </c>
      <c r="AH134" s="561">
        <v>0</v>
      </c>
      <c r="AI134" s="561">
        <v>4623</v>
      </c>
      <c r="AJ134" s="561">
        <v>7366</v>
      </c>
      <c r="AK134" s="561">
        <v>0</v>
      </c>
      <c r="AL134" s="561">
        <v>0</v>
      </c>
      <c r="AM134" s="561">
        <v>22</v>
      </c>
      <c r="AN134" s="561">
        <v>9</v>
      </c>
      <c r="AO134" s="561">
        <v>1</v>
      </c>
      <c r="AP134" s="561">
        <v>3</v>
      </c>
      <c r="AQ134" s="561">
        <v>18</v>
      </c>
      <c r="AR134" s="561">
        <v>13</v>
      </c>
    </row>
    <row r="135" spans="1:44" x14ac:dyDescent="0.3">
      <c r="A135" s="1129" t="s">
        <v>2846</v>
      </c>
      <c r="B135" s="1129" t="s">
        <v>2847</v>
      </c>
      <c r="C135" s="1129" t="s">
        <v>2848</v>
      </c>
      <c r="D135" s="1129" t="s">
        <v>379</v>
      </c>
      <c r="E135" s="561">
        <v>-19440</v>
      </c>
      <c r="F135" s="561">
        <v>0</v>
      </c>
      <c r="G135" s="561">
        <v>138332</v>
      </c>
      <c r="H135" s="561">
        <v>19462</v>
      </c>
      <c r="I135" s="561">
        <v>597</v>
      </c>
      <c r="J135" s="561">
        <v>30388</v>
      </c>
      <c r="K135" s="561">
        <v>14047</v>
      </c>
      <c r="L135" s="561">
        <v>1202</v>
      </c>
      <c r="M135" s="561">
        <v>4958</v>
      </c>
      <c r="N135" s="561">
        <v>1039</v>
      </c>
      <c r="O135" s="561">
        <v>6120</v>
      </c>
      <c r="P135" s="561">
        <v>210</v>
      </c>
      <c r="Q135" s="561">
        <v>16</v>
      </c>
      <c r="R135" s="561">
        <v>124235</v>
      </c>
      <c r="S135" s="1217">
        <v>10719</v>
      </c>
      <c r="T135" s="1217">
        <v>0</v>
      </c>
      <c r="U135" s="1217">
        <v>0</v>
      </c>
      <c r="V135" s="561">
        <v>21370</v>
      </c>
      <c r="W135" s="561">
        <v>751</v>
      </c>
      <c r="X135" s="561">
        <v>1946</v>
      </c>
      <c r="Y135" s="561">
        <v>0</v>
      </c>
      <c r="Z135" s="561">
        <v>670</v>
      </c>
      <c r="AA135" s="561">
        <v>0</v>
      </c>
      <c r="AB135" s="561">
        <v>0</v>
      </c>
      <c r="AC135" s="561">
        <v>0</v>
      </c>
      <c r="AD135" s="561">
        <v>7517</v>
      </c>
      <c r="AE135" s="561">
        <v>2718</v>
      </c>
      <c r="AF135" s="561">
        <v>4992</v>
      </c>
      <c r="AG135" s="561">
        <v>16218</v>
      </c>
      <c r="AH135" s="561">
        <v>0</v>
      </c>
      <c r="AI135" s="561">
        <v>29867</v>
      </c>
      <c r="AJ135" s="561">
        <v>0</v>
      </c>
      <c r="AK135" s="561">
        <v>22175</v>
      </c>
      <c r="AL135" s="561">
        <v>9645</v>
      </c>
      <c r="AM135" s="561">
        <v>9</v>
      </c>
      <c r="AN135" s="561">
        <v>1</v>
      </c>
      <c r="AO135" s="561">
        <v>0</v>
      </c>
      <c r="AP135" s="561">
        <v>0</v>
      </c>
      <c r="AQ135" s="561">
        <v>96</v>
      </c>
      <c r="AR135" s="561">
        <v>0</v>
      </c>
    </row>
    <row r="136" spans="1:44" x14ac:dyDescent="0.3">
      <c r="A136" s="1129" t="s">
        <v>2849</v>
      </c>
      <c r="B136" s="1129" t="s">
        <v>2850</v>
      </c>
      <c r="C136" s="1129" t="s">
        <v>2851</v>
      </c>
      <c r="D136" s="1129" t="s">
        <v>384</v>
      </c>
      <c r="E136" s="561">
        <v>-146</v>
      </c>
      <c r="F136" s="561">
        <v>0</v>
      </c>
      <c r="G136" s="561">
        <v>0</v>
      </c>
      <c r="H136" s="561">
        <v>0</v>
      </c>
      <c r="I136" s="561">
        <v>35</v>
      </c>
      <c r="J136" s="561">
        <v>0</v>
      </c>
      <c r="K136" s="561">
        <v>0</v>
      </c>
      <c r="L136" s="561">
        <v>464</v>
      </c>
      <c r="M136" s="561">
        <v>0</v>
      </c>
      <c r="N136" s="561">
        <v>0</v>
      </c>
      <c r="O136" s="561">
        <v>49</v>
      </c>
      <c r="P136" s="561">
        <v>525</v>
      </c>
      <c r="Q136" s="561">
        <v>981</v>
      </c>
      <c r="R136" s="561">
        <v>8696</v>
      </c>
      <c r="S136" s="1217">
        <v>0</v>
      </c>
      <c r="T136" s="1217">
        <v>132</v>
      </c>
      <c r="U136" s="1217">
        <v>0</v>
      </c>
      <c r="V136" s="561">
        <v>359</v>
      </c>
      <c r="W136" s="561">
        <v>226</v>
      </c>
      <c r="X136" s="561">
        <v>114</v>
      </c>
      <c r="Y136" s="561">
        <v>15</v>
      </c>
      <c r="Z136" s="561">
        <v>0</v>
      </c>
      <c r="AA136" s="561">
        <v>0</v>
      </c>
      <c r="AB136" s="561">
        <v>0</v>
      </c>
      <c r="AC136" s="561">
        <v>0</v>
      </c>
      <c r="AD136" s="561">
        <v>0</v>
      </c>
      <c r="AE136" s="561">
        <v>0</v>
      </c>
      <c r="AF136" s="561">
        <v>0</v>
      </c>
      <c r="AG136" s="561">
        <v>5302</v>
      </c>
      <c r="AH136" s="561">
        <v>0</v>
      </c>
      <c r="AI136" s="561">
        <v>8333</v>
      </c>
      <c r="AJ136" s="561">
        <v>270</v>
      </c>
      <c r="AK136" s="561">
        <v>0</v>
      </c>
      <c r="AL136" s="561">
        <v>0</v>
      </c>
      <c r="AM136" s="561">
        <v>1</v>
      </c>
      <c r="AN136" s="561">
        <v>0</v>
      </c>
      <c r="AO136" s="561">
        <v>3</v>
      </c>
      <c r="AP136" s="561">
        <v>0</v>
      </c>
      <c r="AQ136" s="561">
        <v>28</v>
      </c>
      <c r="AR136" s="561">
        <v>0</v>
      </c>
    </row>
    <row r="137" spans="1:44" x14ac:dyDescent="0.3">
      <c r="A137" s="1129" t="s">
        <v>2852</v>
      </c>
      <c r="B137" s="1129" t="s">
        <v>2853</v>
      </c>
      <c r="C137" s="1129" t="s">
        <v>2854</v>
      </c>
      <c r="D137" s="1129" t="s">
        <v>384</v>
      </c>
      <c r="E137" s="561">
        <v>-297</v>
      </c>
      <c r="F137" s="561">
        <v>0</v>
      </c>
      <c r="G137" s="561">
        <v>0</v>
      </c>
      <c r="H137" s="561">
        <v>0</v>
      </c>
      <c r="I137" s="561">
        <v>36</v>
      </c>
      <c r="J137" s="561">
        <v>0</v>
      </c>
      <c r="K137" s="561">
        <v>0</v>
      </c>
      <c r="L137" s="561">
        <v>1527</v>
      </c>
      <c r="M137" s="561">
        <v>0</v>
      </c>
      <c r="N137" s="561">
        <v>0</v>
      </c>
      <c r="O137" s="561">
        <v>450</v>
      </c>
      <c r="P137" s="561">
        <v>97</v>
      </c>
      <c r="Q137" s="561">
        <v>294</v>
      </c>
      <c r="R137" s="561">
        <v>9736</v>
      </c>
      <c r="S137" s="1217">
        <v>0</v>
      </c>
      <c r="T137" s="1217">
        <v>0</v>
      </c>
      <c r="U137" s="1217">
        <v>0</v>
      </c>
      <c r="V137" s="561">
        <v>3496</v>
      </c>
      <c r="W137" s="561">
        <v>329</v>
      </c>
      <c r="X137" s="561">
        <v>112</v>
      </c>
      <c r="Y137" s="561">
        <v>0</v>
      </c>
      <c r="Z137" s="561">
        <v>1716</v>
      </c>
      <c r="AA137" s="561">
        <v>0</v>
      </c>
      <c r="AB137" s="561">
        <v>0</v>
      </c>
      <c r="AC137" s="561">
        <v>0</v>
      </c>
      <c r="AD137" s="561">
        <v>0</v>
      </c>
      <c r="AE137" s="561">
        <v>0</v>
      </c>
      <c r="AF137" s="561">
        <v>0</v>
      </c>
      <c r="AG137" s="561">
        <v>561</v>
      </c>
      <c r="AH137" s="561">
        <v>0</v>
      </c>
      <c r="AI137" s="561">
        <v>2193</v>
      </c>
      <c r="AJ137" s="561">
        <v>960</v>
      </c>
      <c r="AK137" s="561">
        <v>791</v>
      </c>
      <c r="AL137" s="561">
        <v>0</v>
      </c>
      <c r="AM137" s="561">
        <v>50</v>
      </c>
      <c r="AN137" s="561">
        <v>2</v>
      </c>
      <c r="AO137" s="561">
        <v>0</v>
      </c>
      <c r="AP137" s="561">
        <v>0</v>
      </c>
      <c r="AQ137" s="561">
        <v>190</v>
      </c>
      <c r="AR137" s="561">
        <v>0</v>
      </c>
    </row>
    <row r="138" spans="1:44" x14ac:dyDescent="0.3">
      <c r="A138" s="1129" t="s">
        <v>2855</v>
      </c>
      <c r="B138" s="1129" t="s">
        <v>2856</v>
      </c>
      <c r="C138" s="1129" t="s">
        <v>2857</v>
      </c>
      <c r="D138" s="1129" t="s">
        <v>2595</v>
      </c>
      <c r="E138" s="561">
        <v>-12287</v>
      </c>
      <c r="F138" s="561">
        <v>0</v>
      </c>
      <c r="G138" s="561">
        <v>379357</v>
      </c>
      <c r="H138" s="561">
        <v>28660</v>
      </c>
      <c r="I138" s="561">
        <v>1436</v>
      </c>
      <c r="J138" s="561">
        <v>55804</v>
      </c>
      <c r="K138" s="561">
        <v>24704</v>
      </c>
      <c r="L138" s="561">
        <v>0</v>
      </c>
      <c r="M138" s="561">
        <v>11069</v>
      </c>
      <c r="N138" s="561">
        <v>1570</v>
      </c>
      <c r="O138" s="561">
        <v>0</v>
      </c>
      <c r="P138" s="561">
        <v>842</v>
      </c>
      <c r="Q138" s="561">
        <v>0</v>
      </c>
      <c r="R138" s="561">
        <v>415000</v>
      </c>
      <c r="S138" s="1217">
        <v>0</v>
      </c>
      <c r="T138" s="1217">
        <v>0</v>
      </c>
      <c r="U138" s="1217">
        <v>0</v>
      </c>
      <c r="V138" s="561">
        <v>8461</v>
      </c>
      <c r="W138" s="561">
        <v>0</v>
      </c>
      <c r="X138" s="561">
        <v>4115</v>
      </c>
      <c r="Y138" s="561">
        <v>0</v>
      </c>
      <c r="Z138" s="561">
        <v>0</v>
      </c>
      <c r="AA138" s="561">
        <v>0</v>
      </c>
      <c r="AB138" s="561">
        <v>0</v>
      </c>
      <c r="AC138" s="561">
        <v>0</v>
      </c>
      <c r="AD138" s="561">
        <v>25708</v>
      </c>
      <c r="AE138" s="561">
        <v>0</v>
      </c>
      <c r="AF138" s="561">
        <v>3807</v>
      </c>
      <c r="AG138" s="561">
        <v>32384</v>
      </c>
      <c r="AH138" s="561">
        <v>7153</v>
      </c>
      <c r="AI138" s="561">
        <v>38029</v>
      </c>
      <c r="AJ138" s="561">
        <v>34720</v>
      </c>
      <c r="AK138" s="561">
        <v>0</v>
      </c>
      <c r="AL138" s="561">
        <v>40595</v>
      </c>
      <c r="AM138" s="561">
        <v>0</v>
      </c>
      <c r="AN138" s="561">
        <v>0</v>
      </c>
      <c r="AO138" s="561">
        <v>0</v>
      </c>
      <c r="AP138" s="561">
        <v>0</v>
      </c>
      <c r="AQ138" s="561">
        <v>0</v>
      </c>
      <c r="AR138" s="561">
        <v>0</v>
      </c>
    </row>
    <row r="139" spans="1:44" x14ac:dyDescent="0.3">
      <c r="A139" s="1129" t="s">
        <v>2858</v>
      </c>
      <c r="B139" s="1129" t="s">
        <v>2859</v>
      </c>
      <c r="C139" s="1129" t="s">
        <v>2860</v>
      </c>
      <c r="D139" s="1129" t="s">
        <v>2466</v>
      </c>
      <c r="E139" s="561">
        <v>0</v>
      </c>
      <c r="F139" s="561">
        <v>-78528</v>
      </c>
      <c r="G139" s="561">
        <v>0</v>
      </c>
      <c r="H139" s="561">
        <v>0</v>
      </c>
      <c r="I139" s="561">
        <v>0</v>
      </c>
      <c r="J139" s="561">
        <v>0</v>
      </c>
      <c r="K139" s="561">
        <v>0</v>
      </c>
      <c r="L139" s="561">
        <v>0</v>
      </c>
      <c r="M139" s="561">
        <v>0</v>
      </c>
      <c r="N139" s="561">
        <v>0</v>
      </c>
      <c r="O139" s="561">
        <v>0</v>
      </c>
      <c r="P139" s="561">
        <v>0</v>
      </c>
      <c r="Q139" s="561">
        <v>0</v>
      </c>
      <c r="R139" s="561">
        <v>79578</v>
      </c>
      <c r="S139" s="1217">
        <v>0</v>
      </c>
      <c r="T139" s="1217">
        <v>0</v>
      </c>
      <c r="U139" s="1217">
        <v>0</v>
      </c>
      <c r="V139" s="561">
        <v>1148</v>
      </c>
      <c r="W139" s="561">
        <v>0</v>
      </c>
      <c r="X139" s="561">
        <v>0</v>
      </c>
      <c r="Y139" s="561">
        <v>0</v>
      </c>
      <c r="Z139" s="561">
        <v>0</v>
      </c>
      <c r="AA139" s="561">
        <v>4306</v>
      </c>
      <c r="AB139" s="561">
        <v>1527</v>
      </c>
      <c r="AC139" s="561">
        <v>2282</v>
      </c>
      <c r="AD139" s="561">
        <v>0</v>
      </c>
      <c r="AE139" s="561">
        <v>0</v>
      </c>
      <c r="AF139" s="561">
        <v>0</v>
      </c>
      <c r="AG139" s="561">
        <v>5835</v>
      </c>
      <c r="AH139" s="561">
        <v>0</v>
      </c>
      <c r="AI139" s="561">
        <v>18267</v>
      </c>
      <c r="AJ139" s="561">
        <v>1135</v>
      </c>
      <c r="AK139" s="561">
        <v>0</v>
      </c>
      <c r="AL139" s="561">
        <v>0</v>
      </c>
      <c r="AM139" s="561">
        <v>0</v>
      </c>
      <c r="AN139" s="561">
        <v>0</v>
      </c>
      <c r="AO139" s="561">
        <v>0</v>
      </c>
      <c r="AP139" s="561">
        <v>0</v>
      </c>
      <c r="AQ139" s="561">
        <v>0</v>
      </c>
      <c r="AR139" s="561">
        <v>0</v>
      </c>
    </row>
    <row r="140" spans="1:44" x14ac:dyDescent="0.3">
      <c r="A140" s="1129" t="s">
        <v>2861</v>
      </c>
      <c r="B140" s="1129" t="s">
        <v>2862</v>
      </c>
      <c r="C140" s="1129" t="s">
        <v>2863</v>
      </c>
      <c r="D140" s="1129" t="s">
        <v>384</v>
      </c>
      <c r="E140" s="561">
        <v>-118</v>
      </c>
      <c r="F140" s="561">
        <v>0</v>
      </c>
      <c r="G140" s="561">
        <v>0</v>
      </c>
      <c r="H140" s="561">
        <v>0</v>
      </c>
      <c r="I140" s="561">
        <v>34</v>
      </c>
      <c r="J140" s="561">
        <v>0</v>
      </c>
      <c r="K140" s="561">
        <v>0</v>
      </c>
      <c r="L140" s="561">
        <v>1018</v>
      </c>
      <c r="M140" s="561">
        <v>0</v>
      </c>
      <c r="N140" s="561">
        <v>0</v>
      </c>
      <c r="O140" s="561">
        <v>275</v>
      </c>
      <c r="P140" s="561">
        <v>17</v>
      </c>
      <c r="Q140" s="561">
        <v>0</v>
      </c>
      <c r="R140" s="561">
        <v>7124</v>
      </c>
      <c r="S140" s="1217">
        <v>6261</v>
      </c>
      <c r="T140" s="1217">
        <v>641</v>
      </c>
      <c r="U140" s="1217">
        <v>0</v>
      </c>
      <c r="V140" s="561">
        <v>1951</v>
      </c>
      <c r="W140" s="561">
        <v>210</v>
      </c>
      <c r="X140" s="561">
        <v>139</v>
      </c>
      <c r="Y140" s="561">
        <v>0</v>
      </c>
      <c r="Z140" s="561">
        <v>0</v>
      </c>
      <c r="AA140" s="561">
        <v>0</v>
      </c>
      <c r="AB140" s="561">
        <v>0</v>
      </c>
      <c r="AC140" s="561">
        <v>0</v>
      </c>
      <c r="AD140" s="561">
        <v>0</v>
      </c>
      <c r="AE140" s="561">
        <v>0</v>
      </c>
      <c r="AF140" s="561">
        <v>0</v>
      </c>
      <c r="AG140" s="561">
        <v>1000</v>
      </c>
      <c r="AH140" s="561">
        <v>0</v>
      </c>
      <c r="AI140" s="561">
        <v>1546</v>
      </c>
      <c r="AJ140" s="561">
        <v>0</v>
      </c>
      <c r="AK140" s="561">
        <v>3041</v>
      </c>
      <c r="AL140" s="561">
        <v>7153</v>
      </c>
      <c r="AM140" s="561">
        <v>13</v>
      </c>
      <c r="AN140" s="561">
        <v>6</v>
      </c>
      <c r="AO140" s="561">
        <v>0</v>
      </c>
      <c r="AP140" s="561">
        <v>12</v>
      </c>
      <c r="AQ140" s="561">
        <v>70</v>
      </c>
      <c r="AR140" s="561">
        <v>0</v>
      </c>
    </row>
    <row r="141" spans="1:44" x14ac:dyDescent="0.3">
      <c r="A141" s="1129" t="s">
        <v>2864</v>
      </c>
      <c r="B141" s="1129" t="s">
        <v>2865</v>
      </c>
      <c r="C141" s="1129" t="s">
        <v>2866</v>
      </c>
      <c r="D141" s="1129" t="s">
        <v>384</v>
      </c>
      <c r="E141" s="561">
        <v>-157</v>
      </c>
      <c r="F141" s="561">
        <v>0</v>
      </c>
      <c r="G141" s="561">
        <v>0</v>
      </c>
      <c r="H141" s="561">
        <v>0</v>
      </c>
      <c r="I141" s="561">
        <v>36</v>
      </c>
      <c r="J141" s="561">
        <v>0</v>
      </c>
      <c r="K141" s="561">
        <v>0</v>
      </c>
      <c r="L141" s="561">
        <v>812</v>
      </c>
      <c r="M141" s="561">
        <v>0</v>
      </c>
      <c r="N141" s="561">
        <v>0</v>
      </c>
      <c r="O141" s="561">
        <v>398</v>
      </c>
      <c r="P141" s="561">
        <v>255</v>
      </c>
      <c r="Q141" s="561">
        <v>670</v>
      </c>
      <c r="R141" s="561">
        <v>9104</v>
      </c>
      <c r="S141" s="1217">
        <v>5254</v>
      </c>
      <c r="T141" s="1217">
        <v>1778</v>
      </c>
      <c r="U141" s="1217">
        <v>0</v>
      </c>
      <c r="V141" s="561">
        <v>5251</v>
      </c>
      <c r="W141" s="561">
        <v>241</v>
      </c>
      <c r="X141" s="561">
        <v>190</v>
      </c>
      <c r="Y141" s="561">
        <v>2</v>
      </c>
      <c r="Z141" s="561">
        <v>307</v>
      </c>
      <c r="AA141" s="561">
        <v>0</v>
      </c>
      <c r="AB141" s="561">
        <v>0</v>
      </c>
      <c r="AC141" s="561">
        <v>0</v>
      </c>
      <c r="AD141" s="561">
        <v>0</v>
      </c>
      <c r="AE141" s="561">
        <v>0</v>
      </c>
      <c r="AF141" s="561">
        <v>0</v>
      </c>
      <c r="AG141" s="561">
        <v>0</v>
      </c>
      <c r="AH141" s="561">
        <v>0</v>
      </c>
      <c r="AI141" s="561">
        <v>7349</v>
      </c>
      <c r="AJ141" s="561">
        <v>7410</v>
      </c>
      <c r="AK141" s="561">
        <v>0</v>
      </c>
      <c r="AL141" s="561">
        <v>0</v>
      </c>
      <c r="AM141" s="561">
        <v>1</v>
      </c>
      <c r="AN141" s="561">
        <v>108</v>
      </c>
      <c r="AO141" s="561">
        <v>0</v>
      </c>
      <c r="AP141" s="561">
        <v>0</v>
      </c>
      <c r="AQ141" s="561">
        <v>137</v>
      </c>
      <c r="AR141" s="561">
        <v>6</v>
      </c>
    </row>
    <row r="142" spans="1:44" x14ac:dyDescent="0.3">
      <c r="A142" s="1129" t="s">
        <v>2867</v>
      </c>
      <c r="B142" s="1129" t="s">
        <v>2868</v>
      </c>
      <c r="C142" s="1129" t="s">
        <v>2869</v>
      </c>
      <c r="D142" s="1129" t="s">
        <v>384</v>
      </c>
      <c r="E142" s="561">
        <v>-2784</v>
      </c>
      <c r="F142" s="561">
        <v>0</v>
      </c>
      <c r="G142" s="561">
        <v>0</v>
      </c>
      <c r="H142" s="561">
        <v>0</v>
      </c>
      <c r="I142" s="561">
        <v>35</v>
      </c>
      <c r="J142" s="561">
        <v>0</v>
      </c>
      <c r="K142" s="561">
        <v>0</v>
      </c>
      <c r="L142" s="561">
        <v>926</v>
      </c>
      <c r="M142" s="561">
        <v>0</v>
      </c>
      <c r="N142" s="561">
        <v>0</v>
      </c>
      <c r="O142" s="561">
        <v>418</v>
      </c>
      <c r="P142" s="561">
        <v>472</v>
      </c>
      <c r="Q142" s="561">
        <v>857</v>
      </c>
      <c r="R142" s="561">
        <v>6934</v>
      </c>
      <c r="S142" s="1217">
        <v>3015</v>
      </c>
      <c r="T142" s="1217">
        <v>0</v>
      </c>
      <c r="U142" s="1217">
        <v>0</v>
      </c>
      <c r="V142" s="561">
        <v>2952</v>
      </c>
      <c r="W142" s="561">
        <v>341</v>
      </c>
      <c r="X142" s="561">
        <v>170</v>
      </c>
      <c r="Y142" s="561">
        <v>0</v>
      </c>
      <c r="Z142" s="561">
        <v>463</v>
      </c>
      <c r="AA142" s="561">
        <v>0</v>
      </c>
      <c r="AB142" s="561">
        <v>0</v>
      </c>
      <c r="AC142" s="561">
        <v>0</v>
      </c>
      <c r="AD142" s="561">
        <v>0</v>
      </c>
      <c r="AE142" s="561">
        <v>0</v>
      </c>
      <c r="AF142" s="561">
        <v>0</v>
      </c>
      <c r="AG142" s="561">
        <v>2091</v>
      </c>
      <c r="AH142" s="561">
        <v>0</v>
      </c>
      <c r="AI142" s="561">
        <v>5767</v>
      </c>
      <c r="AJ142" s="561">
        <v>3588</v>
      </c>
      <c r="AK142" s="561">
        <v>0</v>
      </c>
      <c r="AL142" s="561">
        <v>0</v>
      </c>
      <c r="AM142" s="561">
        <v>7</v>
      </c>
      <c r="AN142" s="561">
        <v>0</v>
      </c>
      <c r="AO142" s="561">
        <v>0</v>
      </c>
      <c r="AP142" s="561">
        <v>14</v>
      </c>
      <c r="AQ142" s="561">
        <v>34</v>
      </c>
      <c r="AR142" s="561">
        <v>0</v>
      </c>
    </row>
    <row r="143" spans="1:44" x14ac:dyDescent="0.3">
      <c r="A143" s="1196" t="s">
        <v>2870</v>
      </c>
      <c r="B143" s="1196" t="s">
        <v>2871</v>
      </c>
      <c r="C143" s="1196" t="s">
        <v>2872</v>
      </c>
      <c r="D143" s="1196" t="s">
        <v>2466</v>
      </c>
      <c r="E143" s="561">
        <v>0</v>
      </c>
      <c r="F143" s="561">
        <v>0</v>
      </c>
      <c r="G143" s="561">
        <v>0</v>
      </c>
      <c r="H143" s="561">
        <v>0</v>
      </c>
      <c r="I143" s="561">
        <v>0</v>
      </c>
      <c r="J143" s="561">
        <v>0</v>
      </c>
      <c r="K143" s="561">
        <v>0</v>
      </c>
      <c r="L143" s="561">
        <v>0</v>
      </c>
      <c r="M143" s="561">
        <v>0</v>
      </c>
      <c r="N143" s="561">
        <v>0</v>
      </c>
      <c r="O143" s="561">
        <v>0</v>
      </c>
      <c r="P143" s="561">
        <v>0</v>
      </c>
      <c r="Q143" s="561">
        <v>0</v>
      </c>
      <c r="R143" s="561">
        <v>0</v>
      </c>
      <c r="S143" s="1217">
        <v>0</v>
      </c>
      <c r="T143" s="1217">
        <v>0</v>
      </c>
      <c r="U143" s="1217">
        <v>0</v>
      </c>
      <c r="V143" s="561">
        <v>0</v>
      </c>
      <c r="W143" s="561">
        <v>0</v>
      </c>
      <c r="X143" s="561">
        <v>0</v>
      </c>
      <c r="Y143" s="561">
        <v>0</v>
      </c>
      <c r="Z143" s="561">
        <v>0</v>
      </c>
      <c r="AA143" s="561">
        <v>0</v>
      </c>
      <c r="AB143" s="561">
        <v>0</v>
      </c>
      <c r="AC143" s="561">
        <v>0</v>
      </c>
      <c r="AM143" s="561">
        <v>0</v>
      </c>
      <c r="AN143" s="561">
        <v>0</v>
      </c>
      <c r="AO143" s="561">
        <v>0</v>
      </c>
      <c r="AP143" s="561">
        <v>0</v>
      </c>
      <c r="AQ143" s="561">
        <v>0</v>
      </c>
      <c r="AR143" s="561">
        <v>0</v>
      </c>
    </row>
    <row r="144" spans="1:44" x14ac:dyDescent="0.3">
      <c r="A144" s="1129" t="s">
        <v>2873</v>
      </c>
      <c r="B144" s="1129" t="s">
        <v>2874</v>
      </c>
      <c r="C144" s="1129" t="s">
        <v>2875</v>
      </c>
      <c r="D144" s="1129" t="s">
        <v>2466</v>
      </c>
      <c r="E144" s="561">
        <v>0</v>
      </c>
      <c r="F144" s="561">
        <v>-2329317</v>
      </c>
      <c r="G144" s="561">
        <v>0</v>
      </c>
      <c r="H144" s="561">
        <v>0</v>
      </c>
      <c r="I144" s="561">
        <v>0</v>
      </c>
      <c r="J144" s="561">
        <v>0</v>
      </c>
      <c r="K144" s="561">
        <v>0</v>
      </c>
      <c r="L144" s="561">
        <v>0</v>
      </c>
      <c r="M144" s="561">
        <v>0</v>
      </c>
      <c r="N144" s="561">
        <v>0</v>
      </c>
      <c r="O144" s="561">
        <v>0</v>
      </c>
      <c r="P144" s="561">
        <v>0</v>
      </c>
      <c r="Q144" s="561">
        <v>0</v>
      </c>
      <c r="R144" s="561">
        <v>1581882</v>
      </c>
      <c r="S144" s="1217">
        <v>0</v>
      </c>
      <c r="T144" s="1217">
        <v>444149</v>
      </c>
      <c r="U144" s="1217">
        <v>0</v>
      </c>
      <c r="V144" s="561">
        <v>63893</v>
      </c>
      <c r="W144" s="561">
        <v>0</v>
      </c>
      <c r="X144" s="561">
        <v>0</v>
      </c>
      <c r="Y144" s="561">
        <v>0</v>
      </c>
      <c r="Z144" s="561">
        <v>2318</v>
      </c>
      <c r="AA144" s="561">
        <v>0</v>
      </c>
      <c r="AB144" s="561">
        <v>45639</v>
      </c>
      <c r="AC144" s="561">
        <v>44844</v>
      </c>
      <c r="AD144" s="561">
        <v>0</v>
      </c>
      <c r="AE144" s="561">
        <v>0</v>
      </c>
      <c r="AF144" s="561">
        <v>0</v>
      </c>
      <c r="AG144" s="561">
        <v>418446</v>
      </c>
      <c r="AH144" s="561">
        <v>4414</v>
      </c>
      <c r="AI144" s="561">
        <v>1144160</v>
      </c>
      <c r="AJ144" s="561">
        <v>0</v>
      </c>
      <c r="AK144" s="561">
        <v>444217</v>
      </c>
      <c r="AL144" s="561">
        <v>0</v>
      </c>
      <c r="AM144" s="561">
        <v>4480</v>
      </c>
      <c r="AN144" s="561">
        <v>34960</v>
      </c>
      <c r="AO144" s="561">
        <v>3070</v>
      </c>
      <c r="AP144" s="561">
        <v>18330</v>
      </c>
      <c r="AQ144" s="561">
        <v>13670</v>
      </c>
      <c r="AR144" s="561">
        <v>1290</v>
      </c>
    </row>
    <row r="145" spans="1:44" x14ac:dyDescent="0.3">
      <c r="A145" s="1129" t="s">
        <v>2876</v>
      </c>
      <c r="B145" s="1129" t="s">
        <v>2877</v>
      </c>
      <c r="C145" s="1129" t="s">
        <v>2878</v>
      </c>
      <c r="D145" s="1129" t="s">
        <v>2466</v>
      </c>
      <c r="E145" s="561">
        <v>0</v>
      </c>
      <c r="F145" s="561">
        <v>0</v>
      </c>
      <c r="G145" s="561">
        <v>0</v>
      </c>
      <c r="H145" s="561">
        <v>0</v>
      </c>
      <c r="I145" s="561">
        <v>0</v>
      </c>
      <c r="J145" s="561">
        <v>0</v>
      </c>
      <c r="K145" s="561">
        <v>0</v>
      </c>
      <c r="L145" s="561">
        <v>0</v>
      </c>
      <c r="M145" s="561">
        <v>0</v>
      </c>
      <c r="N145" s="561">
        <v>0</v>
      </c>
      <c r="O145" s="561">
        <v>0</v>
      </c>
      <c r="P145" s="561">
        <v>0</v>
      </c>
      <c r="Q145" s="561">
        <v>0</v>
      </c>
      <c r="R145" s="561">
        <v>328179</v>
      </c>
      <c r="S145" s="1217">
        <v>0</v>
      </c>
      <c r="T145" s="1217">
        <v>0</v>
      </c>
      <c r="U145" s="1217">
        <v>0</v>
      </c>
      <c r="V145" s="561">
        <v>22756</v>
      </c>
      <c r="W145" s="561">
        <v>0</v>
      </c>
      <c r="X145" s="561">
        <v>959</v>
      </c>
      <c r="Y145" s="561">
        <v>0</v>
      </c>
      <c r="Z145" s="561">
        <v>5521</v>
      </c>
      <c r="AA145" s="561">
        <v>0</v>
      </c>
      <c r="AB145" s="561">
        <v>0</v>
      </c>
      <c r="AC145" s="561">
        <v>0</v>
      </c>
      <c r="AD145" s="561">
        <v>0</v>
      </c>
      <c r="AE145" s="561">
        <v>0</v>
      </c>
      <c r="AF145" s="561">
        <v>0</v>
      </c>
      <c r="AG145" s="561">
        <v>41769</v>
      </c>
      <c r="AH145" s="561">
        <v>13000</v>
      </c>
      <c r="AI145" s="561">
        <v>426897</v>
      </c>
      <c r="AJ145" s="561">
        <v>16821</v>
      </c>
      <c r="AK145" s="561">
        <v>26694</v>
      </c>
      <c r="AL145" s="561">
        <v>0</v>
      </c>
      <c r="AM145" s="561">
        <v>0</v>
      </c>
      <c r="AN145" s="561">
        <v>0</v>
      </c>
      <c r="AO145" s="561">
        <v>0</v>
      </c>
      <c r="AP145" s="561">
        <v>0</v>
      </c>
      <c r="AQ145" s="561">
        <v>0</v>
      </c>
      <c r="AR145" s="561">
        <v>0</v>
      </c>
    </row>
    <row r="146" spans="1:44" x14ac:dyDescent="0.3">
      <c r="A146" s="1209" t="s">
        <v>2879</v>
      </c>
      <c r="B146" s="1209" t="s">
        <v>2880</v>
      </c>
      <c r="C146" s="1209" t="s">
        <v>2881</v>
      </c>
      <c r="D146" s="1209" t="s">
        <v>2466</v>
      </c>
      <c r="E146" s="561" t="e">
        <v>#N/A</v>
      </c>
      <c r="F146" s="561">
        <v>-573888</v>
      </c>
      <c r="G146" s="561">
        <v>0</v>
      </c>
      <c r="H146" s="561" t="e">
        <v>#N/A</v>
      </c>
      <c r="I146" s="561">
        <v>0</v>
      </c>
      <c r="J146" s="561" t="e">
        <v>#N/A</v>
      </c>
      <c r="K146" s="561" t="e">
        <v>#N/A</v>
      </c>
      <c r="L146" s="561" t="e">
        <v>#N/A</v>
      </c>
      <c r="M146" s="561" t="e">
        <v>#N/A</v>
      </c>
      <c r="N146" s="561">
        <v>0</v>
      </c>
      <c r="O146" s="561">
        <v>0</v>
      </c>
      <c r="P146" s="561" t="e">
        <v>#N/A</v>
      </c>
      <c r="Q146" s="561">
        <v>0</v>
      </c>
      <c r="R146" s="561">
        <v>0</v>
      </c>
      <c r="S146" s="1217">
        <v>0</v>
      </c>
      <c r="T146" s="1217">
        <v>0</v>
      </c>
      <c r="U146" s="1217">
        <v>0</v>
      </c>
      <c r="V146" s="561">
        <v>0</v>
      </c>
      <c r="W146" s="561">
        <v>0</v>
      </c>
      <c r="X146" s="561">
        <v>0</v>
      </c>
      <c r="Y146" s="561">
        <v>0</v>
      </c>
      <c r="Z146" s="561">
        <v>0</v>
      </c>
      <c r="AA146" s="561">
        <v>31236</v>
      </c>
      <c r="AB146" s="561">
        <v>11557</v>
      </c>
      <c r="AC146" s="561">
        <v>12262</v>
      </c>
      <c r="AD146" s="561">
        <v>0</v>
      </c>
      <c r="AE146" s="561">
        <v>0</v>
      </c>
      <c r="AF146" s="561">
        <v>0</v>
      </c>
      <c r="AG146" s="561">
        <v>15582</v>
      </c>
      <c r="AH146" s="561">
        <v>0</v>
      </c>
      <c r="AI146" s="561">
        <v>12847</v>
      </c>
      <c r="AJ146" s="561">
        <v>15164</v>
      </c>
      <c r="AK146" s="561">
        <v>2015</v>
      </c>
      <c r="AL146" s="561">
        <v>7908</v>
      </c>
      <c r="AM146" s="561">
        <v>0</v>
      </c>
      <c r="AN146" s="561">
        <v>0</v>
      </c>
      <c r="AO146" s="561">
        <v>0</v>
      </c>
      <c r="AP146" s="561">
        <v>0</v>
      </c>
      <c r="AQ146" s="561">
        <v>0</v>
      </c>
      <c r="AR146" s="561">
        <v>0</v>
      </c>
    </row>
    <row r="147" spans="1:44" x14ac:dyDescent="0.3">
      <c r="A147" s="1129" t="s">
        <v>2882</v>
      </c>
      <c r="B147" s="1129" t="s">
        <v>2883</v>
      </c>
      <c r="C147" s="1129" t="s">
        <v>2884</v>
      </c>
      <c r="D147" s="1129" t="s">
        <v>2476</v>
      </c>
      <c r="E147" s="561">
        <v>-32173</v>
      </c>
      <c r="F147" s="561">
        <v>0</v>
      </c>
      <c r="G147" s="561">
        <v>282607</v>
      </c>
      <c r="H147" s="561">
        <v>27497</v>
      </c>
      <c r="I147" s="561">
        <v>38</v>
      </c>
      <c r="J147" s="561">
        <v>37392</v>
      </c>
      <c r="K147" s="561">
        <v>19041</v>
      </c>
      <c r="L147" s="561">
        <v>7068</v>
      </c>
      <c r="M147" s="561">
        <v>5820</v>
      </c>
      <c r="N147" s="561">
        <v>1780</v>
      </c>
      <c r="O147" s="561">
        <v>3809</v>
      </c>
      <c r="P147" s="561">
        <v>210</v>
      </c>
      <c r="Q147" s="561">
        <v>0</v>
      </c>
      <c r="R147" s="561">
        <v>138585</v>
      </c>
      <c r="S147" s="1217">
        <v>8743</v>
      </c>
      <c r="T147" s="1217" t="s">
        <v>2453</v>
      </c>
      <c r="U147" s="1217" t="s">
        <v>2453</v>
      </c>
      <c r="V147" s="561">
        <v>27513</v>
      </c>
      <c r="W147" s="561">
        <v>1337</v>
      </c>
      <c r="X147" s="561">
        <v>3290</v>
      </c>
      <c r="Y147" s="561">
        <v>0</v>
      </c>
      <c r="Z147" s="561">
        <v>2020</v>
      </c>
      <c r="AA147" s="561">
        <v>0</v>
      </c>
      <c r="AB147" s="561">
        <v>0</v>
      </c>
      <c r="AC147" s="561">
        <v>0</v>
      </c>
      <c r="AD147" s="561">
        <v>8894</v>
      </c>
      <c r="AE147" s="561">
        <v>831</v>
      </c>
      <c r="AF147" s="561">
        <v>0</v>
      </c>
      <c r="AG147" s="561">
        <v>0</v>
      </c>
      <c r="AH147" s="561">
        <v>74544</v>
      </c>
      <c r="AI147" s="561">
        <v>65442</v>
      </c>
      <c r="AJ147" s="561">
        <v>23677</v>
      </c>
      <c r="AK147" s="561">
        <v>21172</v>
      </c>
      <c r="AL147" s="561">
        <v>0</v>
      </c>
      <c r="AM147" s="561">
        <v>129</v>
      </c>
      <c r="AN147" s="561">
        <v>903</v>
      </c>
      <c r="AO147" s="561">
        <v>0</v>
      </c>
      <c r="AP147" s="561">
        <v>28</v>
      </c>
      <c r="AQ147" s="561">
        <v>853</v>
      </c>
      <c r="AR147" s="561">
        <v>3</v>
      </c>
    </row>
    <row r="148" spans="1:44" x14ac:dyDescent="0.3">
      <c r="A148" s="1129" t="s">
        <v>2885</v>
      </c>
      <c r="B148" s="1129" t="s">
        <v>2886</v>
      </c>
      <c r="C148" s="1129" t="s">
        <v>2887</v>
      </c>
      <c r="D148" s="1129" t="s">
        <v>384</v>
      </c>
      <c r="E148" s="561">
        <v>-162</v>
      </c>
      <c r="F148" s="561">
        <v>0</v>
      </c>
      <c r="G148" s="561">
        <v>0</v>
      </c>
      <c r="H148" s="561">
        <v>0</v>
      </c>
      <c r="I148" s="561">
        <v>40</v>
      </c>
      <c r="J148" s="561">
        <v>0</v>
      </c>
      <c r="K148" s="561">
        <v>0</v>
      </c>
      <c r="L148" s="561">
        <v>1068</v>
      </c>
      <c r="M148" s="561">
        <v>0</v>
      </c>
      <c r="N148" s="561">
        <v>0</v>
      </c>
      <c r="O148" s="561">
        <v>0</v>
      </c>
      <c r="P148" s="561">
        <v>615</v>
      </c>
      <c r="Q148" s="561">
        <v>2478</v>
      </c>
      <c r="R148" s="561">
        <v>14853</v>
      </c>
      <c r="S148" s="1217" t="s">
        <v>2453</v>
      </c>
      <c r="T148" s="1217">
        <v>0</v>
      </c>
      <c r="U148" s="1217">
        <v>0</v>
      </c>
      <c r="V148" s="561">
        <v>8294</v>
      </c>
      <c r="W148" s="561">
        <v>234</v>
      </c>
      <c r="X148" s="561">
        <v>180</v>
      </c>
      <c r="Y148" s="561">
        <v>551</v>
      </c>
      <c r="Z148" s="561">
        <v>204</v>
      </c>
      <c r="AA148" s="561">
        <v>0</v>
      </c>
      <c r="AB148" s="561">
        <v>0</v>
      </c>
      <c r="AC148" s="561">
        <v>0</v>
      </c>
      <c r="AD148" s="561">
        <v>0</v>
      </c>
      <c r="AE148" s="561">
        <v>0</v>
      </c>
      <c r="AF148" s="561">
        <v>0</v>
      </c>
      <c r="AG148" s="561">
        <v>0</v>
      </c>
      <c r="AH148" s="561">
        <v>14373</v>
      </c>
      <c r="AI148" s="561">
        <v>7167</v>
      </c>
      <c r="AJ148" s="561">
        <v>7083</v>
      </c>
      <c r="AK148" s="561">
        <v>6335</v>
      </c>
      <c r="AL148" s="561">
        <v>0</v>
      </c>
      <c r="AM148" s="561">
        <v>4</v>
      </c>
      <c r="AN148" s="561">
        <v>4</v>
      </c>
      <c r="AO148" s="561">
        <v>5</v>
      </c>
      <c r="AP148" s="561">
        <v>0</v>
      </c>
      <c r="AQ148" s="561">
        <v>82</v>
      </c>
      <c r="AR148" s="561">
        <v>2</v>
      </c>
    </row>
    <row r="149" spans="1:44" x14ac:dyDescent="0.3">
      <c r="A149" s="1129" t="s">
        <v>2888</v>
      </c>
      <c r="B149" s="1129" t="s">
        <v>2889</v>
      </c>
      <c r="C149" s="1129" t="s">
        <v>2890</v>
      </c>
      <c r="D149" s="1129" t="s">
        <v>2476</v>
      </c>
      <c r="E149" s="561">
        <v>-44496</v>
      </c>
      <c r="F149" s="561">
        <v>0</v>
      </c>
      <c r="G149" s="561">
        <v>268918</v>
      </c>
      <c r="H149" s="561">
        <v>40651</v>
      </c>
      <c r="I149" s="561">
        <v>41</v>
      </c>
      <c r="J149" s="561">
        <v>41420</v>
      </c>
      <c r="K149" s="561">
        <v>20524</v>
      </c>
      <c r="L149" s="561">
        <v>11104</v>
      </c>
      <c r="M149" s="561">
        <v>6147</v>
      </c>
      <c r="N149" s="561">
        <v>2589</v>
      </c>
      <c r="O149" s="561">
        <v>9698</v>
      </c>
      <c r="P149" s="561">
        <v>544</v>
      </c>
      <c r="Q149" s="561">
        <v>0</v>
      </c>
      <c r="R149" s="561">
        <v>116251</v>
      </c>
      <c r="S149" s="1217">
        <v>17180</v>
      </c>
      <c r="T149" s="1217">
        <v>0</v>
      </c>
      <c r="U149" s="1217">
        <v>0</v>
      </c>
      <c r="V149" s="561">
        <v>6307</v>
      </c>
      <c r="W149" s="561">
        <v>2039</v>
      </c>
      <c r="X149" s="561">
        <v>3157</v>
      </c>
      <c r="Y149" s="561">
        <v>0</v>
      </c>
      <c r="Z149" s="561">
        <v>1644</v>
      </c>
      <c r="AA149" s="561">
        <v>0</v>
      </c>
      <c r="AB149" s="561">
        <v>0</v>
      </c>
      <c r="AC149" s="561">
        <v>0</v>
      </c>
      <c r="AD149" s="561">
        <v>9739</v>
      </c>
      <c r="AE149" s="561">
        <v>0</v>
      </c>
      <c r="AF149" s="561">
        <v>1621</v>
      </c>
      <c r="AG149" s="561">
        <v>18000</v>
      </c>
      <c r="AH149" s="561">
        <v>4159</v>
      </c>
      <c r="AI149" s="561">
        <v>72160</v>
      </c>
      <c r="AJ149" s="561">
        <v>7348</v>
      </c>
      <c r="AK149" s="561">
        <v>41083</v>
      </c>
      <c r="AL149" s="561">
        <v>0</v>
      </c>
      <c r="AM149" s="561">
        <v>341</v>
      </c>
      <c r="AN149" s="561">
        <v>1693</v>
      </c>
      <c r="AO149" s="561">
        <v>654</v>
      </c>
      <c r="AP149" s="561">
        <v>532</v>
      </c>
      <c r="AQ149" s="561">
        <v>327</v>
      </c>
      <c r="AR149" s="561">
        <v>84</v>
      </c>
    </row>
    <row r="150" spans="1:44" x14ac:dyDescent="0.3">
      <c r="A150" s="1129" t="s">
        <v>2891</v>
      </c>
      <c r="B150" s="1129" t="s">
        <v>2892</v>
      </c>
      <c r="C150" s="1129" t="s">
        <v>2893</v>
      </c>
      <c r="D150" s="1129" t="s">
        <v>385</v>
      </c>
      <c r="E150" s="561">
        <v>0</v>
      </c>
      <c r="F150" s="561">
        <v>0</v>
      </c>
      <c r="G150" s="561">
        <v>101941</v>
      </c>
      <c r="H150" s="561">
        <v>12153</v>
      </c>
      <c r="I150" s="561">
        <v>425</v>
      </c>
      <c r="J150" s="561">
        <v>17744</v>
      </c>
      <c r="K150" s="561">
        <v>0</v>
      </c>
      <c r="L150" s="561">
        <v>548</v>
      </c>
      <c r="M150" s="561">
        <v>2796</v>
      </c>
      <c r="N150" s="561">
        <v>1410</v>
      </c>
      <c r="O150" s="561">
        <v>4487</v>
      </c>
      <c r="P150" s="561">
        <v>181</v>
      </c>
      <c r="Q150" s="561">
        <v>245</v>
      </c>
      <c r="R150" s="561">
        <v>68454</v>
      </c>
      <c r="S150" s="1217">
        <v>0</v>
      </c>
      <c r="T150" s="1217">
        <v>0</v>
      </c>
      <c r="U150" s="1217">
        <v>0</v>
      </c>
      <c r="V150" s="561">
        <v>7643</v>
      </c>
      <c r="W150" s="561">
        <v>453</v>
      </c>
      <c r="X150" s="561">
        <v>1604</v>
      </c>
      <c r="Y150" s="561">
        <v>0</v>
      </c>
      <c r="Z150" s="561">
        <v>139</v>
      </c>
      <c r="AA150" s="561">
        <v>0</v>
      </c>
      <c r="AB150" s="561">
        <v>0</v>
      </c>
      <c r="AC150" s="561">
        <v>0</v>
      </c>
      <c r="AD150" s="561">
        <v>6519</v>
      </c>
      <c r="AE150" s="561">
        <v>0</v>
      </c>
      <c r="AF150" s="561">
        <v>1880</v>
      </c>
      <c r="AG150" s="561">
        <v>5149</v>
      </c>
      <c r="AH150" s="561">
        <v>7108</v>
      </c>
      <c r="AI150" s="561">
        <v>8442</v>
      </c>
      <c r="AJ150" s="561">
        <v>1000</v>
      </c>
      <c r="AK150" s="561">
        <v>6432</v>
      </c>
      <c r="AL150" s="561">
        <v>4133</v>
      </c>
      <c r="AM150" s="561">
        <v>2</v>
      </c>
      <c r="AN150" s="561">
        <v>1</v>
      </c>
      <c r="AO150" s="561">
        <v>85</v>
      </c>
      <c r="AP150" s="561">
        <v>11</v>
      </c>
      <c r="AQ150" s="561">
        <v>1</v>
      </c>
      <c r="AR150" s="561">
        <v>3</v>
      </c>
    </row>
    <row r="151" spans="1:44" x14ac:dyDescent="0.3">
      <c r="A151" s="1129" t="s">
        <v>2894</v>
      </c>
      <c r="B151" s="1129" t="s">
        <v>2895</v>
      </c>
      <c r="C151" s="1129" t="s">
        <v>2896</v>
      </c>
      <c r="D151" s="1129" t="s">
        <v>2476</v>
      </c>
      <c r="E151" s="561">
        <v>-21956</v>
      </c>
      <c r="F151" s="561">
        <v>0</v>
      </c>
      <c r="G151" s="561">
        <v>100680</v>
      </c>
      <c r="H151" s="561">
        <v>26026</v>
      </c>
      <c r="I151" s="561">
        <v>43</v>
      </c>
      <c r="J151" s="561">
        <v>26641</v>
      </c>
      <c r="K151" s="561">
        <v>12370</v>
      </c>
      <c r="L151" s="561">
        <v>6596</v>
      </c>
      <c r="M151" s="561">
        <v>4018</v>
      </c>
      <c r="N151" s="561">
        <v>900</v>
      </c>
      <c r="O151" s="561">
        <v>0</v>
      </c>
      <c r="P151" s="561">
        <v>1575</v>
      </c>
      <c r="Q151" s="561">
        <v>0</v>
      </c>
      <c r="R151" s="561">
        <v>84864</v>
      </c>
      <c r="S151" s="1217">
        <v>16363</v>
      </c>
      <c r="T151" s="1217">
        <v>0</v>
      </c>
      <c r="U151" s="1217">
        <v>0</v>
      </c>
      <c r="V151" s="561">
        <v>12201</v>
      </c>
      <c r="W151" s="561">
        <v>1007</v>
      </c>
      <c r="X151" s="561">
        <v>2182</v>
      </c>
      <c r="Y151" s="561">
        <v>0</v>
      </c>
      <c r="Z151" s="561">
        <v>1292</v>
      </c>
      <c r="AA151" s="561">
        <v>0</v>
      </c>
      <c r="AB151" s="561">
        <v>0</v>
      </c>
      <c r="AC151" s="561">
        <v>0</v>
      </c>
      <c r="AD151" s="561">
        <v>5435</v>
      </c>
      <c r="AE151" s="561">
        <v>14639</v>
      </c>
      <c r="AF151" s="561">
        <v>1808</v>
      </c>
      <c r="AG151" s="561">
        <v>21646</v>
      </c>
      <c r="AH151" s="561">
        <v>0</v>
      </c>
      <c r="AI151" s="561">
        <v>95121</v>
      </c>
      <c r="AJ151" s="561">
        <v>25810</v>
      </c>
      <c r="AK151" s="561">
        <v>29217</v>
      </c>
      <c r="AL151" s="561">
        <v>9237</v>
      </c>
      <c r="AM151" s="561">
        <v>128</v>
      </c>
      <c r="AN151" s="561">
        <v>303</v>
      </c>
      <c r="AO151" s="561">
        <v>0</v>
      </c>
      <c r="AP151" s="561">
        <v>849</v>
      </c>
      <c r="AQ151" s="561">
        <v>162</v>
      </c>
      <c r="AR151" s="561">
        <v>9</v>
      </c>
    </row>
    <row r="152" spans="1:44" x14ac:dyDescent="0.3">
      <c r="A152" s="1129" t="s">
        <v>2897</v>
      </c>
      <c r="B152" s="1129" t="s">
        <v>2898</v>
      </c>
      <c r="C152" s="1129" t="s">
        <v>2899</v>
      </c>
      <c r="D152" s="1129" t="s">
        <v>2595</v>
      </c>
      <c r="E152" s="561">
        <v>-1481</v>
      </c>
      <c r="F152" s="561">
        <v>0</v>
      </c>
      <c r="G152" s="561">
        <v>1165522</v>
      </c>
      <c r="H152" s="561">
        <v>62059</v>
      </c>
      <c r="I152" s="561">
        <v>2987</v>
      </c>
      <c r="J152" s="561">
        <v>98758</v>
      </c>
      <c r="K152" s="561">
        <v>38588</v>
      </c>
      <c r="L152" s="561">
        <v>0</v>
      </c>
      <c r="M152" s="561">
        <v>20801</v>
      </c>
      <c r="N152" s="561">
        <v>3056</v>
      </c>
      <c r="O152" s="561">
        <v>0</v>
      </c>
      <c r="P152" s="561">
        <v>1130</v>
      </c>
      <c r="Q152" s="561">
        <v>0</v>
      </c>
      <c r="R152" s="561">
        <v>876370</v>
      </c>
      <c r="S152" s="1217">
        <v>0</v>
      </c>
      <c r="T152" s="1217">
        <v>33015</v>
      </c>
      <c r="U152" s="1217">
        <v>0</v>
      </c>
      <c r="V152" s="561">
        <v>6867</v>
      </c>
      <c r="W152" s="561">
        <v>0</v>
      </c>
      <c r="X152" s="561">
        <v>8125</v>
      </c>
      <c r="Y152" s="561">
        <v>0</v>
      </c>
      <c r="Z152" s="561">
        <v>0</v>
      </c>
      <c r="AA152" s="561">
        <v>0</v>
      </c>
      <c r="AB152" s="561">
        <v>0</v>
      </c>
      <c r="AC152" s="561">
        <v>0</v>
      </c>
      <c r="AD152" s="561">
        <v>86817</v>
      </c>
      <c r="AE152" s="561">
        <v>0</v>
      </c>
      <c r="AF152" s="561">
        <v>10730</v>
      </c>
      <c r="AG152" s="561">
        <v>25898</v>
      </c>
      <c r="AH152" s="561">
        <v>25151</v>
      </c>
      <c r="AI152" s="561">
        <v>292239</v>
      </c>
      <c r="AJ152" s="561">
        <v>53779</v>
      </c>
      <c r="AK152" s="561">
        <v>95481</v>
      </c>
      <c r="AL152" s="561">
        <v>0</v>
      </c>
      <c r="AM152" s="561">
        <v>0</v>
      </c>
      <c r="AN152" s="561">
        <v>0</v>
      </c>
      <c r="AO152" s="561">
        <v>0</v>
      </c>
      <c r="AP152" s="561">
        <v>0</v>
      </c>
      <c r="AQ152" s="561">
        <v>0</v>
      </c>
      <c r="AR152" s="561">
        <v>0</v>
      </c>
    </row>
    <row r="153" spans="1:44" x14ac:dyDescent="0.3">
      <c r="A153" s="1129" t="s">
        <v>2900</v>
      </c>
      <c r="B153" s="1129" t="s">
        <v>2901</v>
      </c>
      <c r="C153" s="1129" t="s">
        <v>2902</v>
      </c>
      <c r="D153" s="1129" t="s">
        <v>2466</v>
      </c>
      <c r="E153" s="561">
        <v>-14024</v>
      </c>
      <c r="F153" s="561">
        <v>0</v>
      </c>
      <c r="G153" s="561">
        <v>0</v>
      </c>
      <c r="H153" s="561">
        <v>0</v>
      </c>
      <c r="I153" s="561">
        <v>0</v>
      </c>
      <c r="J153" s="561">
        <v>0</v>
      </c>
      <c r="K153" s="561">
        <v>0</v>
      </c>
      <c r="L153" s="561">
        <v>0</v>
      </c>
      <c r="M153" s="561">
        <v>0</v>
      </c>
      <c r="N153" s="561">
        <v>0</v>
      </c>
      <c r="O153" s="561">
        <v>0</v>
      </c>
      <c r="P153" s="561">
        <v>0</v>
      </c>
      <c r="Q153" s="561">
        <v>0</v>
      </c>
      <c r="R153" s="561">
        <v>64015</v>
      </c>
      <c r="S153" s="1217">
        <v>0</v>
      </c>
      <c r="T153" s="1217">
        <v>9036</v>
      </c>
      <c r="U153" s="1217">
        <v>0</v>
      </c>
      <c r="V153" s="561">
        <v>878</v>
      </c>
      <c r="W153" s="561">
        <v>0</v>
      </c>
      <c r="X153" s="561">
        <v>646</v>
      </c>
      <c r="Y153" s="561">
        <v>0</v>
      </c>
      <c r="Z153" s="561">
        <v>0</v>
      </c>
      <c r="AA153" s="561">
        <v>0</v>
      </c>
      <c r="AB153" s="561">
        <v>0</v>
      </c>
      <c r="AC153" s="561">
        <v>0</v>
      </c>
      <c r="AD153" s="561">
        <v>0</v>
      </c>
      <c r="AE153" s="561">
        <v>0</v>
      </c>
      <c r="AF153" s="561">
        <v>0</v>
      </c>
      <c r="AG153" s="561">
        <v>2500</v>
      </c>
      <c r="AH153" s="561">
        <v>0</v>
      </c>
      <c r="AI153" s="561">
        <v>26332</v>
      </c>
      <c r="AJ153" s="561">
        <v>2121</v>
      </c>
      <c r="AK153" s="561">
        <v>833</v>
      </c>
      <c r="AL153" s="561">
        <v>0</v>
      </c>
      <c r="AM153" s="561">
        <v>0</v>
      </c>
      <c r="AN153" s="561">
        <v>0</v>
      </c>
      <c r="AO153" s="561">
        <v>0</v>
      </c>
      <c r="AP153" s="561">
        <v>0</v>
      </c>
      <c r="AQ153" s="561">
        <v>0</v>
      </c>
      <c r="AR153" s="561">
        <v>0</v>
      </c>
    </row>
    <row r="154" spans="1:44" x14ac:dyDescent="0.3">
      <c r="A154" s="1129" t="s">
        <v>2903</v>
      </c>
      <c r="B154" s="1129" t="s">
        <v>2904</v>
      </c>
      <c r="C154" s="1129" t="s">
        <v>2905</v>
      </c>
      <c r="D154" s="1129" t="s">
        <v>2466</v>
      </c>
      <c r="E154" s="561">
        <v>0</v>
      </c>
      <c r="F154" s="561">
        <v>-259013</v>
      </c>
      <c r="G154" s="561">
        <v>0</v>
      </c>
      <c r="H154" s="561">
        <v>0</v>
      </c>
      <c r="I154" s="561">
        <v>0</v>
      </c>
      <c r="J154" s="561">
        <v>0</v>
      </c>
      <c r="K154" s="561">
        <v>0</v>
      </c>
      <c r="L154" s="561">
        <v>0</v>
      </c>
      <c r="M154" s="561">
        <v>0</v>
      </c>
      <c r="N154" s="561">
        <v>0</v>
      </c>
      <c r="O154" s="561">
        <v>0</v>
      </c>
      <c r="P154" s="561">
        <v>0</v>
      </c>
      <c r="Q154" s="561">
        <v>0</v>
      </c>
      <c r="R154" s="561">
        <v>200747</v>
      </c>
      <c r="S154" s="1217">
        <v>0</v>
      </c>
      <c r="T154" s="1217">
        <v>15800</v>
      </c>
      <c r="U154" s="1217">
        <v>0</v>
      </c>
      <c r="V154" s="561">
        <v>805</v>
      </c>
      <c r="W154" s="561">
        <v>0</v>
      </c>
      <c r="X154" s="561">
        <v>0</v>
      </c>
      <c r="Y154" s="561">
        <v>0</v>
      </c>
      <c r="Z154" s="561">
        <v>0</v>
      </c>
      <c r="AA154" s="561">
        <v>13873</v>
      </c>
      <c r="AB154" s="561">
        <v>5188</v>
      </c>
      <c r="AC154" s="561">
        <v>5838</v>
      </c>
      <c r="AD154" s="561">
        <v>0</v>
      </c>
      <c r="AE154" s="561">
        <v>0</v>
      </c>
      <c r="AF154" s="561">
        <v>0</v>
      </c>
      <c r="AG154" s="561">
        <v>24249</v>
      </c>
      <c r="AH154" s="561">
        <v>0</v>
      </c>
      <c r="AI154" s="561">
        <v>112968</v>
      </c>
      <c r="AJ154" s="561">
        <v>14684</v>
      </c>
      <c r="AK154" s="561">
        <v>3000</v>
      </c>
      <c r="AL154" s="561">
        <v>0</v>
      </c>
      <c r="AM154" s="561">
        <v>0</v>
      </c>
      <c r="AN154" s="561">
        <v>0</v>
      </c>
      <c r="AO154" s="561">
        <v>0</v>
      </c>
      <c r="AP154" s="561">
        <v>0</v>
      </c>
      <c r="AQ154" s="561">
        <v>0</v>
      </c>
      <c r="AR154" s="561">
        <v>0</v>
      </c>
    </row>
    <row r="155" spans="1:44" x14ac:dyDescent="0.3">
      <c r="A155" s="1129" t="s">
        <v>2906</v>
      </c>
      <c r="B155" s="1129" t="s">
        <v>2907</v>
      </c>
      <c r="C155" s="1129" t="s">
        <v>2908</v>
      </c>
      <c r="D155" s="1129" t="s">
        <v>384</v>
      </c>
      <c r="E155" s="561">
        <v>-90</v>
      </c>
      <c r="F155" s="561">
        <v>0</v>
      </c>
      <c r="G155" s="561">
        <v>0</v>
      </c>
      <c r="H155" s="561">
        <v>0</v>
      </c>
      <c r="I155" s="561">
        <v>37</v>
      </c>
      <c r="J155" s="561">
        <v>0</v>
      </c>
      <c r="K155" s="561">
        <v>0</v>
      </c>
      <c r="L155" s="561">
        <v>310</v>
      </c>
      <c r="M155" s="561">
        <v>0</v>
      </c>
      <c r="N155" s="561">
        <v>0</v>
      </c>
      <c r="O155" s="561">
        <v>0</v>
      </c>
      <c r="P155" s="561">
        <v>896</v>
      </c>
      <c r="Q155" s="561">
        <v>2901</v>
      </c>
      <c r="R155" s="561">
        <v>10155</v>
      </c>
      <c r="S155" s="1217">
        <v>0</v>
      </c>
      <c r="T155" s="1217">
        <v>2527</v>
      </c>
      <c r="U155" s="1217">
        <v>0</v>
      </c>
      <c r="V155" s="561">
        <v>74</v>
      </c>
      <c r="W155" s="561">
        <v>113</v>
      </c>
      <c r="X155" s="561">
        <v>113</v>
      </c>
      <c r="Y155" s="561">
        <v>1593</v>
      </c>
      <c r="Z155" s="561">
        <v>0</v>
      </c>
      <c r="AA155" s="561">
        <v>0</v>
      </c>
      <c r="AB155" s="561">
        <v>0</v>
      </c>
      <c r="AC155" s="561">
        <v>0</v>
      </c>
      <c r="AD155" s="561">
        <v>0</v>
      </c>
      <c r="AE155" s="561">
        <v>0</v>
      </c>
      <c r="AF155" s="561">
        <v>0</v>
      </c>
      <c r="AG155" s="561">
        <v>2283</v>
      </c>
      <c r="AH155" s="561">
        <v>2325</v>
      </c>
      <c r="AI155" s="561">
        <v>7942</v>
      </c>
      <c r="AJ155" s="561">
        <v>1000</v>
      </c>
      <c r="AK155" s="561">
        <v>8262</v>
      </c>
      <c r="AL155" s="561">
        <v>0</v>
      </c>
      <c r="AM155" s="561">
        <v>5</v>
      </c>
      <c r="AN155" s="561">
        <v>11</v>
      </c>
      <c r="AO155" s="561">
        <v>0</v>
      </c>
      <c r="AP155" s="561">
        <v>2</v>
      </c>
      <c r="AQ155" s="561">
        <v>11</v>
      </c>
      <c r="AR155" s="561">
        <v>1</v>
      </c>
    </row>
    <row r="156" spans="1:44" x14ac:dyDescent="0.3">
      <c r="A156" s="1129" t="s">
        <v>2909</v>
      </c>
      <c r="B156" s="1129" t="s">
        <v>2910</v>
      </c>
      <c r="C156" s="1129" t="s">
        <v>2911</v>
      </c>
      <c r="D156" s="1129" t="s">
        <v>2476</v>
      </c>
      <c r="E156" s="561">
        <v>-27858</v>
      </c>
      <c r="F156" s="561">
        <v>0</v>
      </c>
      <c r="G156" s="561">
        <v>250751</v>
      </c>
      <c r="H156" s="561">
        <v>24464</v>
      </c>
      <c r="I156" s="561">
        <v>39</v>
      </c>
      <c r="J156" s="561">
        <v>29740</v>
      </c>
      <c r="K156" s="561">
        <v>12098</v>
      </c>
      <c r="L156" s="561">
        <v>13744</v>
      </c>
      <c r="M156" s="561">
        <v>5023</v>
      </c>
      <c r="N156" s="561">
        <v>1436</v>
      </c>
      <c r="O156" s="561">
        <v>5358</v>
      </c>
      <c r="P156" s="561">
        <v>320</v>
      </c>
      <c r="Q156" s="561">
        <v>0</v>
      </c>
      <c r="R156" s="561">
        <v>141852</v>
      </c>
      <c r="S156" s="1217">
        <v>25345</v>
      </c>
      <c r="T156" s="1217">
        <v>0</v>
      </c>
      <c r="U156" s="1217">
        <v>0</v>
      </c>
      <c r="V156" s="561">
        <v>31764</v>
      </c>
      <c r="W156" s="561">
        <v>1315</v>
      </c>
      <c r="X156" s="561">
        <v>2539</v>
      </c>
      <c r="Y156" s="561">
        <v>0</v>
      </c>
      <c r="Z156" s="561">
        <v>1616</v>
      </c>
      <c r="AA156" s="561">
        <v>0</v>
      </c>
      <c r="AB156" s="561">
        <v>0</v>
      </c>
      <c r="AC156" s="561">
        <v>0</v>
      </c>
      <c r="AD156" s="561">
        <v>2401</v>
      </c>
      <c r="AE156" s="561">
        <v>0</v>
      </c>
      <c r="AF156" s="561">
        <v>850</v>
      </c>
      <c r="AG156" s="561">
        <v>15170</v>
      </c>
      <c r="AH156" s="561">
        <v>0</v>
      </c>
      <c r="AI156" s="561">
        <v>35627</v>
      </c>
      <c r="AJ156" s="561">
        <v>8306</v>
      </c>
      <c r="AK156" s="561">
        <v>5096</v>
      </c>
      <c r="AL156" s="561">
        <v>0</v>
      </c>
      <c r="AM156" s="561">
        <v>186</v>
      </c>
      <c r="AN156" s="561">
        <v>1657</v>
      </c>
      <c r="AO156" s="561">
        <v>0</v>
      </c>
      <c r="AP156" s="561">
        <v>446</v>
      </c>
      <c r="AQ156" s="561">
        <v>352</v>
      </c>
      <c r="AR156" s="561">
        <v>0</v>
      </c>
    </row>
    <row r="157" spans="1:44" x14ac:dyDescent="0.3">
      <c r="A157" s="1129" t="s">
        <v>2912</v>
      </c>
      <c r="B157" s="1129" t="s">
        <v>2913</v>
      </c>
      <c r="C157" s="1129" t="s">
        <v>2914</v>
      </c>
      <c r="D157" s="1129" t="s">
        <v>384</v>
      </c>
      <c r="E157" s="561">
        <v>-174</v>
      </c>
      <c r="F157" s="561">
        <v>0</v>
      </c>
      <c r="G157" s="561">
        <v>0</v>
      </c>
      <c r="H157" s="561">
        <v>0</v>
      </c>
      <c r="I157" s="561">
        <v>37</v>
      </c>
      <c r="J157" s="561">
        <v>0</v>
      </c>
      <c r="K157" s="561">
        <v>0</v>
      </c>
      <c r="L157" s="561">
        <v>1025</v>
      </c>
      <c r="M157" s="561">
        <v>0</v>
      </c>
      <c r="N157" s="561">
        <v>0</v>
      </c>
      <c r="O157" s="561">
        <v>406</v>
      </c>
      <c r="P157" s="561">
        <v>273</v>
      </c>
      <c r="Q157" s="561">
        <v>0</v>
      </c>
      <c r="R157" s="561">
        <v>8464</v>
      </c>
      <c r="S157" s="1217">
        <v>24281</v>
      </c>
      <c r="T157" s="1217">
        <v>136</v>
      </c>
      <c r="U157" s="1217">
        <v>0</v>
      </c>
      <c r="V157" s="561">
        <v>7010</v>
      </c>
      <c r="W157" s="561">
        <v>281</v>
      </c>
      <c r="X157" s="561">
        <v>198</v>
      </c>
      <c r="Y157" s="561">
        <v>369</v>
      </c>
      <c r="Z157" s="561">
        <v>184</v>
      </c>
      <c r="AA157" s="561">
        <v>0</v>
      </c>
      <c r="AB157" s="561">
        <v>0</v>
      </c>
      <c r="AC157" s="561">
        <v>0</v>
      </c>
      <c r="AD157" s="561">
        <v>0</v>
      </c>
      <c r="AE157" s="561">
        <v>0</v>
      </c>
      <c r="AF157" s="561">
        <v>0</v>
      </c>
      <c r="AG157" s="561">
        <v>3424</v>
      </c>
      <c r="AH157" s="561">
        <v>0</v>
      </c>
      <c r="AI157" s="561">
        <v>1758</v>
      </c>
      <c r="AJ157" s="561">
        <v>12501</v>
      </c>
      <c r="AK157" s="561">
        <v>1201</v>
      </c>
      <c r="AL157" s="561">
        <v>12789</v>
      </c>
      <c r="AM157" s="561">
        <v>19</v>
      </c>
      <c r="AN157" s="561">
        <v>56</v>
      </c>
      <c r="AO157" s="561">
        <v>0</v>
      </c>
      <c r="AP157" s="561">
        <v>11</v>
      </c>
      <c r="AQ157" s="561">
        <v>85</v>
      </c>
      <c r="AR157" s="561">
        <v>208</v>
      </c>
    </row>
    <row r="158" spans="1:44" x14ac:dyDescent="0.3">
      <c r="A158" s="1129" t="s">
        <v>2915</v>
      </c>
      <c r="B158" s="1129" t="s">
        <v>2916</v>
      </c>
      <c r="C158" s="1129" t="s">
        <v>2917</v>
      </c>
      <c r="D158" s="1129" t="s">
        <v>2476</v>
      </c>
      <c r="E158" s="561">
        <v>-2311</v>
      </c>
      <c r="F158" s="561">
        <v>0</v>
      </c>
      <c r="G158" s="561">
        <v>179943</v>
      </c>
      <c r="H158" s="561">
        <v>13260</v>
      </c>
      <c r="I158" s="561">
        <v>38</v>
      </c>
      <c r="J158" s="561">
        <v>19879</v>
      </c>
      <c r="K158" s="561">
        <v>8221</v>
      </c>
      <c r="L158" s="561">
        <v>3933</v>
      </c>
      <c r="M158" s="561">
        <v>4243</v>
      </c>
      <c r="N158" s="561">
        <v>500</v>
      </c>
      <c r="O158" s="561">
        <v>0</v>
      </c>
      <c r="P158" s="561">
        <v>122</v>
      </c>
      <c r="Q158" s="561">
        <v>0</v>
      </c>
      <c r="R158" s="561">
        <v>173100</v>
      </c>
      <c r="S158" s="1217">
        <v>14901</v>
      </c>
      <c r="T158" s="1217">
        <v>0</v>
      </c>
      <c r="U158" s="1217">
        <v>-1250</v>
      </c>
      <c r="V158" s="561">
        <v>11783</v>
      </c>
      <c r="W158" s="561">
        <v>654</v>
      </c>
      <c r="X158" s="561">
        <v>1560</v>
      </c>
      <c r="Y158" s="561">
        <v>0</v>
      </c>
      <c r="Z158" s="561">
        <v>306</v>
      </c>
      <c r="AA158" s="561">
        <v>0</v>
      </c>
      <c r="AB158" s="561">
        <v>0</v>
      </c>
      <c r="AC158" s="561">
        <v>0</v>
      </c>
      <c r="AD158" s="561">
        <v>14092</v>
      </c>
      <c r="AE158" s="561">
        <v>0</v>
      </c>
      <c r="AF158" s="561">
        <v>2728</v>
      </c>
      <c r="AG158" s="561">
        <v>10008</v>
      </c>
      <c r="AH158" s="561">
        <v>3895</v>
      </c>
      <c r="AI158" s="561">
        <v>23977</v>
      </c>
      <c r="AJ158" s="561">
        <v>453</v>
      </c>
      <c r="AK158" s="561">
        <v>34348</v>
      </c>
      <c r="AL158" s="561">
        <v>0</v>
      </c>
      <c r="AM158" s="561">
        <v>75</v>
      </c>
      <c r="AN158" s="561">
        <v>574</v>
      </c>
      <c r="AO158" s="561">
        <v>5</v>
      </c>
      <c r="AP158" s="561">
        <v>392</v>
      </c>
      <c r="AQ158" s="561">
        <v>388</v>
      </c>
      <c r="AR158" s="561">
        <v>12</v>
      </c>
    </row>
    <row r="159" spans="1:44" x14ac:dyDescent="0.3">
      <c r="A159" s="1129" t="s">
        <v>2918</v>
      </c>
      <c r="B159" s="1129" t="s">
        <v>2919</v>
      </c>
      <c r="C159" s="1129" t="s">
        <v>2920</v>
      </c>
      <c r="D159" s="1129" t="s">
        <v>384</v>
      </c>
      <c r="E159" s="561">
        <v>-95</v>
      </c>
      <c r="F159" s="561">
        <v>0</v>
      </c>
      <c r="G159" s="561">
        <v>0</v>
      </c>
      <c r="H159" s="561">
        <v>0</v>
      </c>
      <c r="I159" s="561">
        <v>38</v>
      </c>
      <c r="J159" s="561">
        <v>0</v>
      </c>
      <c r="K159" s="561">
        <v>0</v>
      </c>
      <c r="L159" s="561">
        <v>507</v>
      </c>
      <c r="M159" s="561">
        <v>0</v>
      </c>
      <c r="N159" s="561">
        <v>0</v>
      </c>
      <c r="O159" s="561">
        <v>0</v>
      </c>
      <c r="P159" s="561">
        <v>372</v>
      </c>
      <c r="Q159" s="561">
        <v>4648</v>
      </c>
      <c r="R159" s="561">
        <v>13439</v>
      </c>
      <c r="S159" s="1217">
        <v>0</v>
      </c>
      <c r="T159" s="1217">
        <v>966</v>
      </c>
      <c r="U159" s="1217">
        <v>0</v>
      </c>
      <c r="V159" s="561">
        <v>285</v>
      </c>
      <c r="W159" s="561">
        <v>103</v>
      </c>
      <c r="X159" s="561">
        <v>70</v>
      </c>
      <c r="Y159" s="561">
        <v>1412</v>
      </c>
      <c r="Z159" s="561">
        <v>0</v>
      </c>
      <c r="AA159" s="561">
        <v>0</v>
      </c>
      <c r="AB159" s="561">
        <v>0</v>
      </c>
      <c r="AC159" s="561">
        <v>0</v>
      </c>
      <c r="AD159" s="561">
        <v>0</v>
      </c>
      <c r="AE159" s="561">
        <v>0</v>
      </c>
      <c r="AF159" s="561">
        <v>0</v>
      </c>
      <c r="AG159" s="561">
        <v>8696</v>
      </c>
      <c r="AH159" s="561">
        <v>18713</v>
      </c>
      <c r="AI159" s="561">
        <v>5878</v>
      </c>
      <c r="AJ159" s="561">
        <v>1844</v>
      </c>
      <c r="AK159" s="561">
        <v>623</v>
      </c>
      <c r="AL159" s="561">
        <v>0</v>
      </c>
      <c r="AM159" s="561">
        <v>5</v>
      </c>
      <c r="AN159" s="561">
        <v>4</v>
      </c>
      <c r="AO159" s="561">
        <v>0</v>
      </c>
      <c r="AP159" s="561">
        <v>0</v>
      </c>
      <c r="AQ159" s="561">
        <v>4</v>
      </c>
      <c r="AR159" s="561">
        <v>0</v>
      </c>
    </row>
    <row r="160" spans="1:44" x14ac:dyDescent="0.3">
      <c r="A160" s="1129" t="s">
        <v>2921</v>
      </c>
      <c r="B160" s="1129" t="s">
        <v>2922</v>
      </c>
      <c r="C160" s="1129" t="s">
        <v>2923</v>
      </c>
      <c r="D160" s="1129" t="s">
        <v>385</v>
      </c>
      <c r="E160" s="561">
        <v>-10152</v>
      </c>
      <c r="F160" s="561">
        <v>0</v>
      </c>
      <c r="G160" s="561">
        <v>51349</v>
      </c>
      <c r="H160" s="561">
        <v>10307</v>
      </c>
      <c r="I160" s="561">
        <v>308</v>
      </c>
      <c r="J160" s="561">
        <v>13808</v>
      </c>
      <c r="K160" s="561">
        <v>6610</v>
      </c>
      <c r="L160" s="561">
        <v>522</v>
      </c>
      <c r="M160" s="561">
        <v>2192</v>
      </c>
      <c r="N160" s="561">
        <v>933</v>
      </c>
      <c r="O160" s="561">
        <v>3610</v>
      </c>
      <c r="P160" s="561">
        <v>1067</v>
      </c>
      <c r="Q160" s="561">
        <v>77</v>
      </c>
      <c r="R160" s="561">
        <v>55194</v>
      </c>
      <c r="S160" s="1217">
        <v>500</v>
      </c>
      <c r="T160" s="1217">
        <v>0</v>
      </c>
      <c r="U160" s="1217">
        <v>0</v>
      </c>
      <c r="V160" s="561">
        <v>894</v>
      </c>
      <c r="W160" s="561">
        <v>396</v>
      </c>
      <c r="X160" s="561">
        <v>948</v>
      </c>
      <c r="Y160" s="561">
        <v>0</v>
      </c>
      <c r="Z160" s="561">
        <v>91</v>
      </c>
      <c r="AA160" s="561">
        <v>0</v>
      </c>
      <c r="AB160" s="561">
        <v>0</v>
      </c>
      <c r="AC160" s="561">
        <v>0</v>
      </c>
      <c r="AD160" s="561">
        <v>1738</v>
      </c>
      <c r="AE160" s="561">
        <v>0</v>
      </c>
      <c r="AF160" s="561">
        <v>1305</v>
      </c>
      <c r="AG160" s="561">
        <v>5501</v>
      </c>
      <c r="AH160" s="561">
        <v>0</v>
      </c>
      <c r="AI160" s="561">
        <v>6491</v>
      </c>
      <c r="AJ160" s="561">
        <v>14359</v>
      </c>
      <c r="AK160" s="561">
        <v>12097</v>
      </c>
      <c r="AL160" s="561">
        <v>0</v>
      </c>
      <c r="AM160" s="561">
        <v>5</v>
      </c>
      <c r="AN160" s="561">
        <v>7</v>
      </c>
      <c r="AO160" s="561">
        <v>0</v>
      </c>
      <c r="AP160" s="561">
        <v>0</v>
      </c>
      <c r="AQ160" s="561">
        <v>4</v>
      </c>
      <c r="AR160" s="561">
        <v>1</v>
      </c>
    </row>
    <row r="161" spans="1:44" x14ac:dyDescent="0.3">
      <c r="A161" s="1129" t="s">
        <v>2924</v>
      </c>
      <c r="B161" s="1129" t="s">
        <v>2925</v>
      </c>
      <c r="C161" s="1129" t="s">
        <v>2926</v>
      </c>
      <c r="D161" s="1129" t="s">
        <v>384</v>
      </c>
      <c r="E161" s="561">
        <v>-1437</v>
      </c>
      <c r="F161" s="561">
        <v>0</v>
      </c>
      <c r="G161" s="561">
        <v>0</v>
      </c>
      <c r="H161" s="561">
        <v>0</v>
      </c>
      <c r="I161" s="561">
        <v>35</v>
      </c>
      <c r="J161" s="561">
        <v>0</v>
      </c>
      <c r="K161" s="561">
        <v>0</v>
      </c>
      <c r="L161" s="561">
        <v>2227</v>
      </c>
      <c r="M161" s="561">
        <v>0</v>
      </c>
      <c r="N161" s="561">
        <v>0</v>
      </c>
      <c r="O161" s="561">
        <v>445</v>
      </c>
      <c r="P161" s="561">
        <v>4</v>
      </c>
      <c r="Q161" s="561">
        <v>0</v>
      </c>
      <c r="R161" s="561">
        <v>8392</v>
      </c>
      <c r="S161" s="1217">
        <v>0</v>
      </c>
      <c r="T161" s="1217">
        <v>3</v>
      </c>
      <c r="U161" s="1217">
        <v>0</v>
      </c>
      <c r="V161" s="561">
        <v>1798</v>
      </c>
      <c r="W161" s="561">
        <v>401</v>
      </c>
      <c r="X161" s="561">
        <v>185</v>
      </c>
      <c r="Y161" s="561">
        <v>0</v>
      </c>
      <c r="Z161" s="561">
        <v>2499</v>
      </c>
      <c r="AA161" s="561">
        <v>0</v>
      </c>
      <c r="AB161" s="561">
        <v>0</v>
      </c>
      <c r="AC161" s="561">
        <v>0</v>
      </c>
      <c r="AD161" s="561">
        <v>0</v>
      </c>
      <c r="AE161" s="561">
        <v>0</v>
      </c>
      <c r="AF161" s="561">
        <v>0</v>
      </c>
      <c r="AG161" s="561">
        <v>500</v>
      </c>
      <c r="AH161" s="561">
        <v>2103</v>
      </c>
      <c r="AI161" s="561">
        <v>150</v>
      </c>
      <c r="AJ161" s="561">
        <v>310</v>
      </c>
      <c r="AK161" s="561">
        <v>21381</v>
      </c>
      <c r="AL161" s="561">
        <v>16967</v>
      </c>
      <c r="AM161" s="561">
        <v>100</v>
      </c>
      <c r="AN161" s="561">
        <v>412</v>
      </c>
      <c r="AO161" s="561">
        <v>0</v>
      </c>
      <c r="AP161" s="561">
        <v>25</v>
      </c>
      <c r="AQ161" s="561">
        <v>98</v>
      </c>
      <c r="AR161" s="561">
        <v>0</v>
      </c>
    </row>
    <row r="162" spans="1:44" x14ac:dyDescent="0.3">
      <c r="A162" s="1129" t="s">
        <v>2927</v>
      </c>
      <c r="B162" s="1129" t="s">
        <v>2928</v>
      </c>
      <c r="C162" s="1129" t="s">
        <v>2929</v>
      </c>
      <c r="D162" s="1129" t="s">
        <v>384</v>
      </c>
      <c r="E162" s="561">
        <v>-190</v>
      </c>
      <c r="F162" s="561">
        <v>0</v>
      </c>
      <c r="G162" s="561">
        <v>0</v>
      </c>
      <c r="H162" s="561">
        <v>0</v>
      </c>
      <c r="I162" s="561">
        <v>36</v>
      </c>
      <c r="J162" s="561">
        <v>0</v>
      </c>
      <c r="K162" s="561">
        <v>0</v>
      </c>
      <c r="L162" s="561">
        <v>1132</v>
      </c>
      <c r="M162" s="561">
        <v>0</v>
      </c>
      <c r="N162" s="561">
        <v>0</v>
      </c>
      <c r="O162" s="561">
        <v>462</v>
      </c>
      <c r="P162" s="561">
        <v>32</v>
      </c>
      <c r="Q162" s="561">
        <v>0</v>
      </c>
      <c r="R162" s="561">
        <v>10345</v>
      </c>
      <c r="S162" s="1217">
        <v>0</v>
      </c>
      <c r="T162" s="1217">
        <v>3057</v>
      </c>
      <c r="U162" s="1217">
        <v>0</v>
      </c>
      <c r="V162" s="561">
        <v>113</v>
      </c>
      <c r="W162" s="561">
        <v>224</v>
      </c>
      <c r="X162" s="561">
        <v>159</v>
      </c>
      <c r="Y162" s="561">
        <v>133</v>
      </c>
      <c r="Z162" s="561">
        <v>40</v>
      </c>
      <c r="AA162" s="561">
        <v>0</v>
      </c>
      <c r="AB162" s="561">
        <v>0</v>
      </c>
      <c r="AC162" s="561">
        <v>0</v>
      </c>
      <c r="AD162" s="561">
        <v>0</v>
      </c>
      <c r="AE162" s="561">
        <v>0</v>
      </c>
      <c r="AF162" s="561">
        <v>0</v>
      </c>
      <c r="AG162" s="561">
        <v>463</v>
      </c>
      <c r="AH162" s="561">
        <v>2928</v>
      </c>
      <c r="AI162" s="561">
        <v>223</v>
      </c>
      <c r="AJ162" s="561">
        <v>532</v>
      </c>
      <c r="AK162" s="561">
        <v>3083</v>
      </c>
      <c r="AL162" s="561">
        <v>0</v>
      </c>
      <c r="AM162" s="561">
        <v>34</v>
      </c>
      <c r="AN162" s="561">
        <v>102</v>
      </c>
      <c r="AO162" s="561">
        <v>3</v>
      </c>
      <c r="AP162" s="561">
        <v>1</v>
      </c>
      <c r="AQ162" s="561">
        <v>21</v>
      </c>
      <c r="AR162" s="561">
        <v>9</v>
      </c>
    </row>
    <row r="163" spans="1:44" x14ac:dyDescent="0.3">
      <c r="A163" s="1129" t="s">
        <v>2930</v>
      </c>
      <c r="B163" s="1129" t="s">
        <v>2931</v>
      </c>
      <c r="C163" s="1129" t="s">
        <v>2932</v>
      </c>
      <c r="D163" s="1129" t="s">
        <v>2476</v>
      </c>
      <c r="E163" s="561">
        <v>-2119</v>
      </c>
      <c r="F163" s="561">
        <v>0</v>
      </c>
      <c r="G163" s="561">
        <v>194559</v>
      </c>
      <c r="H163" s="561">
        <v>13231</v>
      </c>
      <c r="I163" s="561">
        <v>38</v>
      </c>
      <c r="J163" s="561">
        <v>21965</v>
      </c>
      <c r="K163" s="561">
        <v>8420</v>
      </c>
      <c r="L163" s="561">
        <v>4557</v>
      </c>
      <c r="M163" s="561">
        <v>4400</v>
      </c>
      <c r="N163" s="561">
        <v>1026</v>
      </c>
      <c r="O163" s="561">
        <v>0</v>
      </c>
      <c r="P163" s="561">
        <v>628</v>
      </c>
      <c r="Q163" s="561">
        <v>0</v>
      </c>
      <c r="R163" s="561">
        <v>164361</v>
      </c>
      <c r="S163" s="1217">
        <v>35539.300000000003</v>
      </c>
      <c r="T163" s="1217">
        <v>0</v>
      </c>
      <c r="U163" s="1217">
        <v>0</v>
      </c>
      <c r="V163" s="561">
        <v>22212</v>
      </c>
      <c r="W163" s="561">
        <v>541</v>
      </c>
      <c r="X163" s="561">
        <v>1910</v>
      </c>
      <c r="Y163" s="561">
        <v>0</v>
      </c>
      <c r="Z163" s="561">
        <v>380</v>
      </c>
      <c r="AA163" s="561">
        <v>0</v>
      </c>
      <c r="AB163" s="561">
        <v>0</v>
      </c>
      <c r="AC163" s="561">
        <v>0</v>
      </c>
      <c r="AD163" s="561">
        <v>3506</v>
      </c>
      <c r="AE163" s="561">
        <v>0</v>
      </c>
      <c r="AF163" s="561">
        <v>2306</v>
      </c>
      <c r="AG163" s="561">
        <v>10113</v>
      </c>
      <c r="AH163" s="561">
        <v>8261</v>
      </c>
      <c r="AI163" s="561">
        <v>0</v>
      </c>
      <c r="AJ163" s="561">
        <v>10594</v>
      </c>
      <c r="AK163" s="561">
        <v>0</v>
      </c>
      <c r="AL163" s="561">
        <v>11084</v>
      </c>
      <c r="AM163" s="561">
        <v>78</v>
      </c>
      <c r="AN163" s="561">
        <v>251</v>
      </c>
      <c r="AO163" s="561">
        <v>212</v>
      </c>
      <c r="AP163" s="561">
        <v>552</v>
      </c>
      <c r="AQ163" s="561">
        <v>281</v>
      </c>
      <c r="AR163" s="561">
        <v>10</v>
      </c>
    </row>
    <row r="164" spans="1:44" x14ac:dyDescent="0.3">
      <c r="A164" s="1129" t="s">
        <v>2933</v>
      </c>
      <c r="B164" s="1129" t="s">
        <v>2934</v>
      </c>
      <c r="C164" s="1129" t="s">
        <v>2935</v>
      </c>
      <c r="D164" s="1129" t="s">
        <v>2466</v>
      </c>
      <c r="E164" s="561">
        <v>-4162</v>
      </c>
      <c r="F164" s="561">
        <v>0</v>
      </c>
      <c r="G164" s="561">
        <v>0</v>
      </c>
      <c r="H164" s="561">
        <v>0</v>
      </c>
      <c r="I164" s="561">
        <v>0</v>
      </c>
      <c r="J164" s="561">
        <v>0</v>
      </c>
      <c r="K164" s="561">
        <v>0</v>
      </c>
      <c r="L164" s="561">
        <v>0</v>
      </c>
      <c r="M164" s="561">
        <v>0</v>
      </c>
      <c r="N164" s="561">
        <v>0</v>
      </c>
      <c r="O164" s="561">
        <v>0</v>
      </c>
      <c r="P164" s="561">
        <v>0</v>
      </c>
      <c r="Q164" s="561">
        <v>0</v>
      </c>
      <c r="R164" s="561">
        <v>30039</v>
      </c>
      <c r="S164" s="1217">
        <v>0</v>
      </c>
      <c r="T164" s="1217">
        <v>1287</v>
      </c>
      <c r="U164" s="1217">
        <v>0</v>
      </c>
      <c r="V164" s="561">
        <v>343</v>
      </c>
      <c r="W164" s="561">
        <v>0</v>
      </c>
      <c r="X164" s="561">
        <v>288</v>
      </c>
      <c r="Y164" s="561">
        <v>0</v>
      </c>
      <c r="Z164" s="561">
        <v>0</v>
      </c>
      <c r="AA164" s="561">
        <v>0</v>
      </c>
      <c r="AB164" s="561">
        <v>0</v>
      </c>
      <c r="AC164" s="561">
        <v>0</v>
      </c>
      <c r="AD164" s="561">
        <v>0</v>
      </c>
      <c r="AE164" s="561">
        <v>0</v>
      </c>
      <c r="AF164" s="561">
        <v>0</v>
      </c>
      <c r="AG164" s="561">
        <v>1538</v>
      </c>
      <c r="AH164" s="561">
        <v>0</v>
      </c>
      <c r="AI164" s="561">
        <v>12187</v>
      </c>
      <c r="AJ164" s="561">
        <v>0</v>
      </c>
      <c r="AK164" s="561">
        <v>0</v>
      </c>
      <c r="AL164" s="561">
        <v>0</v>
      </c>
      <c r="AM164" s="561">
        <v>0</v>
      </c>
      <c r="AN164" s="561">
        <v>0</v>
      </c>
      <c r="AO164" s="561">
        <v>0</v>
      </c>
      <c r="AP164" s="561">
        <v>0</v>
      </c>
      <c r="AQ164" s="561">
        <v>0</v>
      </c>
      <c r="AR164" s="561">
        <v>0</v>
      </c>
    </row>
    <row r="165" spans="1:44" x14ac:dyDescent="0.3">
      <c r="A165" s="1129" t="s">
        <v>2936</v>
      </c>
      <c r="B165" s="1129" t="s">
        <v>2937</v>
      </c>
      <c r="C165" s="1129" t="s">
        <v>2938</v>
      </c>
      <c r="D165" s="1129" t="s">
        <v>385</v>
      </c>
      <c r="E165" s="561">
        <v>-1422</v>
      </c>
      <c r="F165" s="561">
        <v>0</v>
      </c>
      <c r="G165" s="561">
        <v>113422</v>
      </c>
      <c r="H165" s="561">
        <v>10724</v>
      </c>
      <c r="I165" s="561">
        <v>470</v>
      </c>
      <c r="J165" s="561">
        <v>20336</v>
      </c>
      <c r="K165" s="561">
        <v>8368</v>
      </c>
      <c r="L165" s="561">
        <v>956</v>
      </c>
      <c r="M165" s="561">
        <v>3853</v>
      </c>
      <c r="N165" s="561">
        <v>400</v>
      </c>
      <c r="O165" s="561">
        <v>0</v>
      </c>
      <c r="P165" s="561">
        <v>1605</v>
      </c>
      <c r="Q165" s="561">
        <v>6269</v>
      </c>
      <c r="R165" s="561">
        <v>149671</v>
      </c>
      <c r="S165" s="1217">
        <v>0</v>
      </c>
      <c r="T165" s="1217">
        <v>5543</v>
      </c>
      <c r="U165" s="1217">
        <v>-600</v>
      </c>
      <c r="V165" s="561">
        <v>5278</v>
      </c>
      <c r="W165" s="561">
        <v>398</v>
      </c>
      <c r="X165" s="561">
        <v>1646</v>
      </c>
      <c r="Y165" s="561">
        <v>0</v>
      </c>
      <c r="Z165" s="561">
        <v>891</v>
      </c>
      <c r="AA165" s="561">
        <v>0</v>
      </c>
      <c r="AB165" s="561">
        <v>0</v>
      </c>
      <c r="AC165" s="561">
        <v>0</v>
      </c>
      <c r="AD165" s="561">
        <v>9950</v>
      </c>
      <c r="AE165" s="561">
        <v>0</v>
      </c>
      <c r="AF165" s="561">
        <v>1655</v>
      </c>
      <c r="AG165" s="561">
        <v>9602</v>
      </c>
      <c r="AH165" s="561">
        <v>4617</v>
      </c>
      <c r="AI165" s="561">
        <v>21477</v>
      </c>
      <c r="AJ165" s="561">
        <v>4684</v>
      </c>
      <c r="AK165" s="561">
        <v>30808</v>
      </c>
      <c r="AL165" s="561">
        <v>0</v>
      </c>
      <c r="AM165" s="561">
        <v>14</v>
      </c>
      <c r="AN165" s="561">
        <v>58</v>
      </c>
      <c r="AO165" s="561">
        <v>32</v>
      </c>
      <c r="AP165" s="561">
        <v>62</v>
      </c>
      <c r="AQ165" s="561">
        <v>16</v>
      </c>
      <c r="AR165" s="561">
        <v>0</v>
      </c>
    </row>
    <row r="166" spans="1:44" x14ac:dyDescent="0.3">
      <c r="A166" s="1129" t="s">
        <v>2939</v>
      </c>
      <c r="B166" s="1129" t="s">
        <v>2940</v>
      </c>
      <c r="C166" s="1129" t="s">
        <v>2941</v>
      </c>
      <c r="D166" s="1129" t="s">
        <v>2595</v>
      </c>
      <c r="E166" s="561">
        <v>-5374</v>
      </c>
      <c r="F166" s="561">
        <v>0</v>
      </c>
      <c r="G166" s="561">
        <v>864620</v>
      </c>
      <c r="H166" s="561">
        <v>58125</v>
      </c>
      <c r="I166" s="561">
        <v>2615</v>
      </c>
      <c r="J166" s="561">
        <v>83484</v>
      </c>
      <c r="K166" s="561">
        <v>29059</v>
      </c>
      <c r="L166" s="561">
        <v>0</v>
      </c>
      <c r="M166" s="561">
        <v>18088</v>
      </c>
      <c r="N166" s="561">
        <v>2972</v>
      </c>
      <c r="O166" s="561">
        <v>0</v>
      </c>
      <c r="P166" s="561">
        <v>854</v>
      </c>
      <c r="Q166" s="561">
        <v>0</v>
      </c>
      <c r="R166" s="561">
        <v>830545</v>
      </c>
      <c r="S166" s="1217">
        <v>0</v>
      </c>
      <c r="T166" s="1217">
        <v>0</v>
      </c>
      <c r="U166" s="1217">
        <v>0</v>
      </c>
      <c r="V166" s="561">
        <v>22825</v>
      </c>
      <c r="W166" s="561">
        <v>0</v>
      </c>
      <c r="X166" s="561">
        <v>7544</v>
      </c>
      <c r="Y166" s="561">
        <v>0</v>
      </c>
      <c r="Z166" s="561">
        <v>0</v>
      </c>
      <c r="AA166" s="561">
        <v>0</v>
      </c>
      <c r="AB166" s="561">
        <v>0</v>
      </c>
      <c r="AC166" s="561">
        <v>0</v>
      </c>
      <c r="AD166" s="561">
        <v>83295</v>
      </c>
      <c r="AE166" s="561">
        <v>1499</v>
      </c>
      <c r="AF166" s="561">
        <v>12999</v>
      </c>
      <c r="AG166" s="561">
        <v>62262</v>
      </c>
      <c r="AH166" s="561">
        <v>13453</v>
      </c>
      <c r="AI166" s="561">
        <v>85731</v>
      </c>
      <c r="AJ166" s="561">
        <v>37859</v>
      </c>
      <c r="AK166" s="561">
        <v>34104</v>
      </c>
      <c r="AL166" s="561">
        <v>16360</v>
      </c>
      <c r="AM166" s="561">
        <v>0</v>
      </c>
      <c r="AN166" s="561">
        <v>0</v>
      </c>
      <c r="AO166" s="561">
        <v>0</v>
      </c>
      <c r="AP166" s="561">
        <v>0</v>
      </c>
      <c r="AQ166" s="561">
        <v>0</v>
      </c>
      <c r="AR166" s="561">
        <v>0</v>
      </c>
    </row>
    <row r="167" spans="1:44" x14ac:dyDescent="0.3">
      <c r="A167" s="1129" t="s">
        <v>2942</v>
      </c>
      <c r="B167" s="1129" t="s">
        <v>2943</v>
      </c>
      <c r="C167" s="1129" t="s">
        <v>2944</v>
      </c>
      <c r="D167" s="1129" t="s">
        <v>2466</v>
      </c>
      <c r="E167" s="561">
        <v>0</v>
      </c>
      <c r="F167" s="561">
        <v>-155012</v>
      </c>
      <c r="G167" s="561">
        <v>0</v>
      </c>
      <c r="H167" s="561">
        <v>0</v>
      </c>
      <c r="I167" s="561">
        <v>0</v>
      </c>
      <c r="J167" s="561">
        <v>0</v>
      </c>
      <c r="K167" s="561">
        <v>0</v>
      </c>
      <c r="L167" s="561">
        <v>0</v>
      </c>
      <c r="M167" s="561">
        <v>0</v>
      </c>
      <c r="N167" s="561">
        <v>0</v>
      </c>
      <c r="O167" s="561">
        <v>0</v>
      </c>
      <c r="P167" s="561">
        <v>0</v>
      </c>
      <c r="Q167" s="561">
        <v>0</v>
      </c>
      <c r="R167" s="561">
        <v>124356</v>
      </c>
      <c r="S167" s="1217">
        <v>0</v>
      </c>
      <c r="T167" s="1217">
        <v>0</v>
      </c>
      <c r="U167" s="1217">
        <v>0</v>
      </c>
      <c r="V167" s="561">
        <v>2312</v>
      </c>
      <c r="W167" s="561">
        <v>0</v>
      </c>
      <c r="X167" s="561">
        <v>0</v>
      </c>
      <c r="Y167" s="561">
        <v>0</v>
      </c>
      <c r="Z167" s="561">
        <v>0</v>
      </c>
      <c r="AA167" s="561">
        <v>6606</v>
      </c>
      <c r="AB167" s="561">
        <v>3052</v>
      </c>
      <c r="AC167" s="561">
        <v>3966</v>
      </c>
      <c r="AD167" s="561">
        <v>0</v>
      </c>
      <c r="AE167" s="561">
        <v>0</v>
      </c>
      <c r="AF167" s="561">
        <v>0</v>
      </c>
      <c r="AG167" s="561">
        <v>12600</v>
      </c>
      <c r="AH167" s="561">
        <v>0</v>
      </c>
      <c r="AI167" s="561">
        <v>2058</v>
      </c>
      <c r="AJ167" s="561">
        <v>0</v>
      </c>
      <c r="AK167" s="561">
        <v>3538</v>
      </c>
      <c r="AL167" s="561">
        <v>0</v>
      </c>
      <c r="AM167" s="561">
        <v>0</v>
      </c>
      <c r="AN167" s="561">
        <v>0</v>
      </c>
      <c r="AO167" s="561">
        <v>0</v>
      </c>
      <c r="AP167" s="561">
        <v>0</v>
      </c>
      <c r="AQ167" s="561">
        <v>0</v>
      </c>
      <c r="AR167" s="561">
        <v>0</v>
      </c>
    </row>
    <row r="168" spans="1:44" x14ac:dyDescent="0.3">
      <c r="A168" s="1129" t="s">
        <v>2945</v>
      </c>
      <c r="B168" s="1129" t="s">
        <v>2946</v>
      </c>
      <c r="C168" s="1129" t="s">
        <v>2947</v>
      </c>
      <c r="D168" s="1129" t="s">
        <v>384</v>
      </c>
      <c r="E168" s="561">
        <v>-149</v>
      </c>
      <c r="F168" s="561">
        <v>0</v>
      </c>
      <c r="G168" s="561">
        <v>0</v>
      </c>
      <c r="H168" s="561">
        <v>0</v>
      </c>
      <c r="I168" s="561">
        <v>39</v>
      </c>
      <c r="J168" s="561">
        <v>0</v>
      </c>
      <c r="K168" s="561">
        <v>0</v>
      </c>
      <c r="L168" s="561">
        <v>1137</v>
      </c>
      <c r="M168" s="561">
        <v>0</v>
      </c>
      <c r="N168" s="561">
        <v>0</v>
      </c>
      <c r="O168" s="561">
        <v>0</v>
      </c>
      <c r="P168" s="561">
        <v>13</v>
      </c>
      <c r="Q168" s="561">
        <v>1919</v>
      </c>
      <c r="R168" s="561">
        <v>11021</v>
      </c>
      <c r="S168" s="1217">
        <v>0</v>
      </c>
      <c r="T168" s="1217">
        <v>585</v>
      </c>
      <c r="U168" s="1217">
        <v>0</v>
      </c>
      <c r="V168" s="561">
        <v>0</v>
      </c>
      <c r="W168" s="561">
        <v>244</v>
      </c>
      <c r="X168" s="561">
        <v>134</v>
      </c>
      <c r="Y168" s="561">
        <v>952</v>
      </c>
      <c r="Z168" s="561">
        <v>225</v>
      </c>
      <c r="AA168" s="561">
        <v>0</v>
      </c>
      <c r="AB168" s="561">
        <v>0</v>
      </c>
      <c r="AC168" s="561">
        <v>0</v>
      </c>
      <c r="AD168" s="561">
        <v>0</v>
      </c>
      <c r="AE168" s="561">
        <v>0</v>
      </c>
      <c r="AF168" s="561">
        <v>0</v>
      </c>
      <c r="AG168" s="561">
        <v>8750</v>
      </c>
      <c r="AH168" s="561">
        <v>0</v>
      </c>
      <c r="AI168" s="561">
        <v>7908</v>
      </c>
      <c r="AJ168" s="561">
        <v>8372</v>
      </c>
      <c r="AK168" s="561">
        <v>2643</v>
      </c>
      <c r="AL168" s="561">
        <v>3917</v>
      </c>
      <c r="AM168" s="561">
        <v>18</v>
      </c>
      <c r="AN168" s="561">
        <v>18</v>
      </c>
      <c r="AO168" s="561">
        <v>11</v>
      </c>
      <c r="AP168" s="561">
        <v>0</v>
      </c>
      <c r="AQ168" s="561">
        <v>60</v>
      </c>
      <c r="AR168" s="561">
        <v>1</v>
      </c>
    </row>
    <row r="169" spans="1:44" x14ac:dyDescent="0.3">
      <c r="A169" s="1129" t="s">
        <v>2948</v>
      </c>
      <c r="B169" s="1129" t="s">
        <v>2949</v>
      </c>
      <c r="C169" s="1129" t="s">
        <v>2950</v>
      </c>
      <c r="D169" s="1129" t="s">
        <v>384</v>
      </c>
      <c r="E169" s="561">
        <v>-153</v>
      </c>
      <c r="F169" s="561">
        <v>0</v>
      </c>
      <c r="G169" s="561">
        <v>0</v>
      </c>
      <c r="H169" s="561">
        <v>0</v>
      </c>
      <c r="I169" s="561">
        <v>35</v>
      </c>
      <c r="J169" s="561">
        <v>0</v>
      </c>
      <c r="K169" s="561">
        <v>0</v>
      </c>
      <c r="L169" s="561">
        <v>458</v>
      </c>
      <c r="M169" s="561">
        <v>0</v>
      </c>
      <c r="N169" s="561">
        <v>0</v>
      </c>
      <c r="O169" s="561">
        <v>28</v>
      </c>
      <c r="P169" s="561">
        <v>50</v>
      </c>
      <c r="Q169" s="561">
        <v>1156</v>
      </c>
      <c r="R169" s="561">
        <v>8525</v>
      </c>
      <c r="S169" s="1217">
        <v>13980</v>
      </c>
      <c r="T169" s="1217">
        <v>0</v>
      </c>
      <c r="U169" s="1217">
        <v>0</v>
      </c>
      <c r="V169" s="561">
        <v>1944</v>
      </c>
      <c r="W169" s="561">
        <v>198</v>
      </c>
      <c r="X169" s="561">
        <v>97</v>
      </c>
      <c r="Y169" s="561">
        <v>721</v>
      </c>
      <c r="Z169" s="561">
        <v>0</v>
      </c>
      <c r="AA169" s="561">
        <v>0</v>
      </c>
      <c r="AB169" s="561">
        <v>0</v>
      </c>
      <c r="AC169" s="561">
        <v>0</v>
      </c>
      <c r="AD169" s="561">
        <v>0</v>
      </c>
      <c r="AE169" s="561">
        <v>0</v>
      </c>
      <c r="AF169" s="561">
        <v>0</v>
      </c>
      <c r="AG169" s="561">
        <v>0</v>
      </c>
      <c r="AH169" s="561">
        <v>3383</v>
      </c>
      <c r="AI169" s="561">
        <v>5823</v>
      </c>
      <c r="AJ169" s="561">
        <v>0</v>
      </c>
      <c r="AK169" s="561">
        <v>2562</v>
      </c>
      <c r="AL169" s="561">
        <v>0</v>
      </c>
      <c r="AM169" s="561">
        <v>2</v>
      </c>
      <c r="AN169" s="561">
        <v>0</v>
      </c>
      <c r="AO169" s="561">
        <v>0</v>
      </c>
      <c r="AP169" s="561">
        <v>0</v>
      </c>
      <c r="AQ169" s="561">
        <v>6</v>
      </c>
      <c r="AR169" s="561">
        <v>1</v>
      </c>
    </row>
    <row r="170" spans="1:44" x14ac:dyDescent="0.3">
      <c r="A170" s="1129" t="s">
        <v>2951</v>
      </c>
      <c r="B170" s="1129" t="s">
        <v>2952</v>
      </c>
      <c r="C170" s="1129" t="s">
        <v>2953</v>
      </c>
      <c r="D170" s="1129" t="s">
        <v>2476</v>
      </c>
      <c r="E170" s="561">
        <v>-8893</v>
      </c>
      <c r="F170" s="561">
        <v>0</v>
      </c>
      <c r="G170" s="561">
        <v>225508</v>
      </c>
      <c r="H170" s="561">
        <v>20882</v>
      </c>
      <c r="I170" s="561">
        <v>41</v>
      </c>
      <c r="J170" s="561">
        <v>24221</v>
      </c>
      <c r="K170" s="561">
        <v>9213</v>
      </c>
      <c r="L170" s="561">
        <v>5198</v>
      </c>
      <c r="M170" s="561">
        <v>4555</v>
      </c>
      <c r="N170" s="561">
        <v>1318</v>
      </c>
      <c r="O170" s="561">
        <v>0</v>
      </c>
      <c r="P170" s="561">
        <v>86</v>
      </c>
      <c r="Q170" s="561">
        <v>0</v>
      </c>
      <c r="R170" s="561">
        <v>154127</v>
      </c>
      <c r="S170" s="1217">
        <v>15099</v>
      </c>
      <c r="T170" s="1217">
        <v>0</v>
      </c>
      <c r="U170" s="1217">
        <v>-2506</v>
      </c>
      <c r="V170" s="561">
        <v>16483</v>
      </c>
      <c r="W170" s="561">
        <v>824</v>
      </c>
      <c r="X170" s="561">
        <v>1998</v>
      </c>
      <c r="Y170" s="561">
        <v>0</v>
      </c>
      <c r="Z170" s="561">
        <v>2407</v>
      </c>
      <c r="AA170" s="561">
        <v>0</v>
      </c>
      <c r="AB170" s="561">
        <v>0</v>
      </c>
      <c r="AC170" s="561">
        <v>0</v>
      </c>
      <c r="AD170" s="561">
        <v>14808</v>
      </c>
      <c r="AE170" s="561">
        <v>0</v>
      </c>
      <c r="AF170" s="561">
        <v>662</v>
      </c>
      <c r="AG170" s="561">
        <v>26848</v>
      </c>
      <c r="AH170" s="561">
        <v>0</v>
      </c>
      <c r="AI170" s="561">
        <v>2224</v>
      </c>
      <c r="AJ170" s="561">
        <v>3726</v>
      </c>
      <c r="AK170" s="561">
        <v>1077</v>
      </c>
      <c r="AL170" s="561">
        <v>-20850</v>
      </c>
      <c r="AM170" s="561" t="s">
        <v>2534</v>
      </c>
      <c r="AN170" s="561" t="s">
        <v>2534</v>
      </c>
      <c r="AO170" s="561" t="s">
        <v>2534</v>
      </c>
      <c r="AP170" s="561" t="s">
        <v>2534</v>
      </c>
      <c r="AQ170" s="561" t="s">
        <v>2534</v>
      </c>
      <c r="AR170" s="561" t="s">
        <v>2534</v>
      </c>
    </row>
    <row r="171" spans="1:44" x14ac:dyDescent="0.3">
      <c r="A171" s="1129" t="s">
        <v>2954</v>
      </c>
      <c r="B171" s="1129" t="s">
        <v>2955</v>
      </c>
      <c r="C171" s="1129" t="s">
        <v>2956</v>
      </c>
      <c r="D171" s="1129" t="s">
        <v>384</v>
      </c>
      <c r="E171" s="561">
        <v>-242</v>
      </c>
      <c r="F171" s="561">
        <v>0</v>
      </c>
      <c r="G171" s="561">
        <v>0</v>
      </c>
      <c r="H171" s="561">
        <v>0</v>
      </c>
      <c r="I171" s="561">
        <v>36</v>
      </c>
      <c r="J171" s="561">
        <v>0</v>
      </c>
      <c r="K171" s="561">
        <v>0</v>
      </c>
      <c r="L171" s="561">
        <v>540</v>
      </c>
      <c r="M171" s="561">
        <v>0</v>
      </c>
      <c r="N171" s="561">
        <v>0</v>
      </c>
      <c r="O171" s="561">
        <v>0</v>
      </c>
      <c r="P171" s="561">
        <v>526</v>
      </c>
      <c r="Q171" s="561">
        <v>3046</v>
      </c>
      <c r="R171" s="561">
        <v>9462</v>
      </c>
      <c r="S171" s="1217">
        <v>4758</v>
      </c>
      <c r="T171" s="1217">
        <v>0</v>
      </c>
      <c r="U171" s="1217">
        <v>0</v>
      </c>
      <c r="V171" s="561">
        <v>2445</v>
      </c>
      <c r="W171" s="561">
        <v>173</v>
      </c>
      <c r="X171" s="561">
        <v>127</v>
      </c>
      <c r="Y171" s="561">
        <v>240</v>
      </c>
      <c r="Z171" s="561">
        <v>0</v>
      </c>
      <c r="AA171" s="561">
        <v>0</v>
      </c>
      <c r="AB171" s="561">
        <v>0</v>
      </c>
      <c r="AC171" s="561">
        <v>0</v>
      </c>
      <c r="AD171" s="561">
        <v>0</v>
      </c>
      <c r="AE171" s="561">
        <v>0</v>
      </c>
      <c r="AF171" s="561">
        <v>0</v>
      </c>
      <c r="AG171" s="561">
        <v>1287</v>
      </c>
      <c r="AH171" s="561">
        <v>3693</v>
      </c>
      <c r="AI171" s="561">
        <v>1800</v>
      </c>
      <c r="AJ171" s="561">
        <v>2403</v>
      </c>
      <c r="AK171" s="561">
        <v>2753</v>
      </c>
      <c r="AL171" s="561">
        <v>0</v>
      </c>
      <c r="AM171" s="561" t="s">
        <v>2534</v>
      </c>
      <c r="AN171" s="561" t="s">
        <v>2534</v>
      </c>
      <c r="AO171" s="561" t="s">
        <v>2534</v>
      </c>
      <c r="AP171" s="561" t="s">
        <v>2534</v>
      </c>
      <c r="AQ171" s="561" t="s">
        <v>2534</v>
      </c>
      <c r="AR171" s="561" t="s">
        <v>2534</v>
      </c>
    </row>
    <row r="172" spans="1:44" x14ac:dyDescent="0.3">
      <c r="A172" s="1129" t="s">
        <v>2957</v>
      </c>
      <c r="B172" s="1129" t="s">
        <v>2958</v>
      </c>
      <c r="C172" s="1129" t="s">
        <v>2959</v>
      </c>
      <c r="D172" s="1129" t="s">
        <v>384</v>
      </c>
      <c r="E172" s="561">
        <v>-172</v>
      </c>
      <c r="F172" s="561">
        <v>0</v>
      </c>
      <c r="G172" s="561">
        <v>0</v>
      </c>
      <c r="H172" s="561">
        <v>0</v>
      </c>
      <c r="I172" s="561">
        <v>37</v>
      </c>
      <c r="J172" s="561">
        <v>0</v>
      </c>
      <c r="K172" s="561">
        <v>0</v>
      </c>
      <c r="L172" s="561">
        <v>823</v>
      </c>
      <c r="M172" s="561">
        <v>0</v>
      </c>
      <c r="N172" s="561">
        <v>0</v>
      </c>
      <c r="O172" s="561">
        <v>0</v>
      </c>
      <c r="P172" s="561">
        <v>430</v>
      </c>
      <c r="Q172" s="561">
        <v>4675</v>
      </c>
      <c r="R172" s="561">
        <v>16615</v>
      </c>
      <c r="S172" s="1217">
        <v>0</v>
      </c>
      <c r="T172" s="1217">
        <v>9273</v>
      </c>
      <c r="U172" s="1217">
        <v>0</v>
      </c>
      <c r="V172" s="561">
        <v>0</v>
      </c>
      <c r="W172" s="561">
        <v>228</v>
      </c>
      <c r="X172" s="561">
        <v>154</v>
      </c>
      <c r="Y172" s="561">
        <v>3358</v>
      </c>
      <c r="Z172" s="561">
        <v>245</v>
      </c>
      <c r="AA172" s="561">
        <v>0</v>
      </c>
      <c r="AB172" s="561">
        <v>0</v>
      </c>
      <c r="AC172" s="561">
        <v>0</v>
      </c>
      <c r="AD172" s="561">
        <v>0</v>
      </c>
      <c r="AE172" s="561">
        <v>0</v>
      </c>
      <c r="AF172" s="561">
        <v>0</v>
      </c>
      <c r="AG172" s="561">
        <v>22839</v>
      </c>
      <c r="AH172" s="561">
        <v>0</v>
      </c>
      <c r="AI172" s="561">
        <v>22685</v>
      </c>
      <c r="AJ172" s="561">
        <v>1000</v>
      </c>
      <c r="AK172" s="561">
        <v>0</v>
      </c>
      <c r="AL172" s="561">
        <v>0</v>
      </c>
      <c r="AM172" s="561">
        <v>27</v>
      </c>
      <c r="AN172" s="561">
        <v>21</v>
      </c>
      <c r="AO172" s="561">
        <v>1</v>
      </c>
      <c r="AP172" s="561">
        <v>0</v>
      </c>
      <c r="AQ172" s="561">
        <v>108</v>
      </c>
      <c r="AR172" s="561">
        <v>0</v>
      </c>
    </row>
    <row r="173" spans="1:44" x14ac:dyDescent="0.3">
      <c r="A173" s="1129" t="s">
        <v>2960</v>
      </c>
      <c r="B173" s="1129" t="s">
        <v>2961</v>
      </c>
      <c r="C173" s="1129" t="s">
        <v>2962</v>
      </c>
      <c r="D173" s="1129" t="s">
        <v>2476</v>
      </c>
      <c r="E173" s="561">
        <v>-12460</v>
      </c>
      <c r="F173" s="561">
        <v>0</v>
      </c>
      <c r="G173" s="561">
        <v>239423</v>
      </c>
      <c r="H173" s="561">
        <v>19162</v>
      </c>
      <c r="I173" s="561">
        <v>41</v>
      </c>
      <c r="J173" s="561">
        <v>23770</v>
      </c>
      <c r="K173" s="561">
        <v>10084</v>
      </c>
      <c r="L173" s="561">
        <v>5226</v>
      </c>
      <c r="M173" s="561">
        <v>4372</v>
      </c>
      <c r="N173" s="561">
        <v>1212</v>
      </c>
      <c r="O173" s="561">
        <v>1043</v>
      </c>
      <c r="P173" s="561">
        <v>612</v>
      </c>
      <c r="Q173" s="561">
        <v>0</v>
      </c>
      <c r="R173" s="561">
        <v>150135</v>
      </c>
      <c r="S173" s="1217">
        <v>17800</v>
      </c>
      <c r="T173" s="1217">
        <v>5214</v>
      </c>
      <c r="U173" s="1217">
        <v>0</v>
      </c>
      <c r="V173" s="561">
        <v>20520</v>
      </c>
      <c r="W173" s="561">
        <v>857</v>
      </c>
      <c r="X173" s="561">
        <v>2255</v>
      </c>
      <c r="Y173" s="561">
        <v>0</v>
      </c>
      <c r="Z173" s="561">
        <v>805</v>
      </c>
      <c r="AA173" s="561">
        <v>0</v>
      </c>
      <c r="AB173" s="561">
        <v>0</v>
      </c>
      <c r="AC173" s="561">
        <v>0</v>
      </c>
      <c r="AD173" s="561">
        <v>8234</v>
      </c>
      <c r="AE173" s="561">
        <v>7153</v>
      </c>
      <c r="AF173" s="561">
        <v>3615</v>
      </c>
      <c r="AG173" s="561">
        <v>13800</v>
      </c>
      <c r="AH173" s="561">
        <v>13575</v>
      </c>
      <c r="AI173" s="561">
        <v>94355</v>
      </c>
      <c r="AJ173" s="561">
        <v>53523</v>
      </c>
      <c r="AK173" s="561">
        <v>3406</v>
      </c>
      <c r="AL173" s="561">
        <v>0</v>
      </c>
      <c r="AM173" s="561">
        <v>47</v>
      </c>
      <c r="AN173" s="561">
        <v>96</v>
      </c>
      <c r="AO173" s="561">
        <v>28</v>
      </c>
      <c r="AP173" s="561">
        <v>198</v>
      </c>
      <c r="AQ173" s="561">
        <v>68</v>
      </c>
      <c r="AR173" s="561">
        <v>4</v>
      </c>
    </row>
    <row r="174" spans="1:44" x14ac:dyDescent="0.3">
      <c r="A174" s="1196" t="s">
        <v>2963</v>
      </c>
      <c r="B174" s="1196" t="s">
        <v>2964</v>
      </c>
      <c r="C174" s="1196" t="s">
        <v>2965</v>
      </c>
      <c r="D174" s="1196" t="s">
        <v>2466</v>
      </c>
      <c r="E174" s="561">
        <v>0</v>
      </c>
      <c r="F174" s="561">
        <v>0</v>
      </c>
      <c r="G174" s="561">
        <v>0</v>
      </c>
      <c r="H174" s="561">
        <v>0</v>
      </c>
      <c r="I174" s="561">
        <v>0</v>
      </c>
      <c r="J174" s="561">
        <v>0</v>
      </c>
      <c r="K174" s="561">
        <v>0</v>
      </c>
      <c r="L174" s="561">
        <v>0</v>
      </c>
      <c r="M174" s="561">
        <v>0</v>
      </c>
      <c r="N174" s="561">
        <v>0</v>
      </c>
      <c r="O174" s="561">
        <v>0</v>
      </c>
      <c r="P174" s="561">
        <v>0</v>
      </c>
      <c r="Q174" s="561">
        <v>0</v>
      </c>
      <c r="R174" s="561">
        <v>0</v>
      </c>
      <c r="S174" s="1217">
        <v>0</v>
      </c>
      <c r="T174" s="1217">
        <v>0</v>
      </c>
      <c r="U174" s="1217">
        <v>0</v>
      </c>
      <c r="V174" s="561">
        <v>0</v>
      </c>
      <c r="W174" s="561">
        <v>0</v>
      </c>
      <c r="X174" s="561">
        <v>0</v>
      </c>
      <c r="Y174" s="561">
        <v>0</v>
      </c>
      <c r="Z174" s="561">
        <v>0</v>
      </c>
      <c r="AA174" s="561">
        <v>0</v>
      </c>
      <c r="AB174" s="561">
        <v>0</v>
      </c>
      <c r="AC174" s="561">
        <v>0</v>
      </c>
      <c r="AM174" s="561">
        <v>0</v>
      </c>
      <c r="AN174" s="561">
        <v>0</v>
      </c>
      <c r="AO174" s="561">
        <v>0</v>
      </c>
      <c r="AP174" s="561">
        <v>0</v>
      </c>
      <c r="AQ174" s="561">
        <v>0</v>
      </c>
      <c r="AR174" s="561">
        <v>0</v>
      </c>
    </row>
    <row r="175" spans="1:44" x14ac:dyDescent="0.3">
      <c r="A175" s="1129" t="s">
        <v>2966</v>
      </c>
      <c r="B175" s="1129" t="s">
        <v>2967</v>
      </c>
      <c r="C175" s="1129" t="s">
        <v>2968</v>
      </c>
      <c r="D175" s="1129" t="s">
        <v>2466</v>
      </c>
      <c r="E175" s="561">
        <v>-11670</v>
      </c>
      <c r="F175" s="561">
        <v>0</v>
      </c>
      <c r="G175" s="561">
        <v>0</v>
      </c>
      <c r="H175" s="561">
        <v>0</v>
      </c>
      <c r="I175" s="561">
        <v>0</v>
      </c>
      <c r="J175" s="561">
        <v>0</v>
      </c>
      <c r="K175" s="561">
        <v>0</v>
      </c>
      <c r="L175" s="561">
        <v>0</v>
      </c>
      <c r="M175" s="561">
        <v>0</v>
      </c>
      <c r="N175" s="561">
        <v>0</v>
      </c>
      <c r="O175" s="561">
        <v>0</v>
      </c>
      <c r="P175" s="561">
        <v>0</v>
      </c>
      <c r="Q175" s="561">
        <v>0</v>
      </c>
      <c r="R175" s="561">
        <v>30288</v>
      </c>
      <c r="S175" s="1217">
        <v>0</v>
      </c>
      <c r="T175" s="1217">
        <v>2087</v>
      </c>
      <c r="U175" s="1217">
        <v>0</v>
      </c>
      <c r="V175" s="561">
        <v>462</v>
      </c>
      <c r="W175" s="561">
        <v>0</v>
      </c>
      <c r="X175" s="561">
        <v>368</v>
      </c>
      <c r="Y175" s="561">
        <v>0</v>
      </c>
      <c r="Z175" s="561">
        <v>0</v>
      </c>
      <c r="AA175" s="561">
        <v>0</v>
      </c>
      <c r="AB175" s="561">
        <v>0</v>
      </c>
      <c r="AC175" s="561">
        <v>0</v>
      </c>
      <c r="AD175" s="561">
        <v>0</v>
      </c>
      <c r="AE175" s="561">
        <v>0</v>
      </c>
      <c r="AF175" s="561">
        <v>0</v>
      </c>
      <c r="AG175" s="561">
        <v>7225</v>
      </c>
      <c r="AH175" s="561">
        <v>0</v>
      </c>
      <c r="AI175" s="561">
        <v>6811</v>
      </c>
      <c r="AJ175" s="561">
        <v>1600</v>
      </c>
      <c r="AK175" s="561">
        <v>0</v>
      </c>
      <c r="AL175" s="561">
        <v>0</v>
      </c>
      <c r="AM175" s="561">
        <v>0</v>
      </c>
      <c r="AN175" s="561">
        <v>0</v>
      </c>
      <c r="AO175" s="561">
        <v>0</v>
      </c>
      <c r="AP175" s="561">
        <v>0</v>
      </c>
      <c r="AQ175" s="561">
        <v>0</v>
      </c>
      <c r="AR175" s="561">
        <v>0</v>
      </c>
    </row>
    <row r="176" spans="1:44" x14ac:dyDescent="0.3">
      <c r="A176" s="1129" t="s">
        <v>2969</v>
      </c>
      <c r="B176" s="1129" t="s">
        <v>2970</v>
      </c>
      <c r="C176" s="1129" t="s">
        <v>2971</v>
      </c>
      <c r="D176" s="1129" t="s">
        <v>2466</v>
      </c>
      <c r="E176" s="561">
        <v>0</v>
      </c>
      <c r="F176" s="561">
        <v>-162954</v>
      </c>
      <c r="G176" s="561">
        <v>0</v>
      </c>
      <c r="H176" s="561">
        <v>0</v>
      </c>
      <c r="I176" s="561">
        <v>0</v>
      </c>
      <c r="J176" s="561">
        <v>0</v>
      </c>
      <c r="K176" s="561">
        <v>0</v>
      </c>
      <c r="L176" s="561">
        <v>0</v>
      </c>
      <c r="M176" s="561">
        <v>0</v>
      </c>
      <c r="N176" s="561">
        <v>0</v>
      </c>
      <c r="O176" s="561">
        <v>0</v>
      </c>
      <c r="P176" s="561">
        <v>0</v>
      </c>
      <c r="Q176" s="561">
        <v>0</v>
      </c>
      <c r="R176" s="561">
        <v>86856</v>
      </c>
      <c r="S176" s="1217">
        <v>0</v>
      </c>
      <c r="T176" s="1217">
        <v>0</v>
      </c>
      <c r="U176" s="1217">
        <v>0</v>
      </c>
      <c r="V176" s="561">
        <v>2615</v>
      </c>
      <c r="W176" s="561">
        <v>0</v>
      </c>
      <c r="X176" s="561">
        <v>0</v>
      </c>
      <c r="Y176" s="561">
        <v>0</v>
      </c>
      <c r="Z176" s="561">
        <v>0</v>
      </c>
      <c r="AA176" s="561">
        <v>8171</v>
      </c>
      <c r="AB176" s="561">
        <v>3224</v>
      </c>
      <c r="AC176" s="561">
        <v>3675</v>
      </c>
      <c r="AD176" s="561">
        <v>0</v>
      </c>
      <c r="AE176" s="561">
        <v>0</v>
      </c>
      <c r="AF176" s="561">
        <v>0</v>
      </c>
      <c r="AG176" s="561">
        <v>7000</v>
      </c>
      <c r="AH176" s="561">
        <v>0</v>
      </c>
      <c r="AI176" s="561">
        <v>0</v>
      </c>
      <c r="AJ176" s="561">
        <v>2000</v>
      </c>
      <c r="AK176" s="561">
        <v>0</v>
      </c>
      <c r="AL176" s="561">
        <v>16693</v>
      </c>
      <c r="AM176" s="561">
        <v>0</v>
      </c>
      <c r="AN176" s="561">
        <v>0</v>
      </c>
      <c r="AO176" s="561">
        <v>0</v>
      </c>
      <c r="AP176" s="561">
        <v>0</v>
      </c>
      <c r="AQ176" s="561">
        <v>0</v>
      </c>
      <c r="AR176" s="561">
        <v>0</v>
      </c>
    </row>
    <row r="177" spans="1:44" x14ac:dyDescent="0.3">
      <c r="A177" s="1129" t="s">
        <v>2972</v>
      </c>
      <c r="B177" s="1129" t="s">
        <v>2973</v>
      </c>
      <c r="C177" s="1129" t="s">
        <v>2974</v>
      </c>
      <c r="D177" s="1129" t="s">
        <v>384</v>
      </c>
      <c r="E177" s="561">
        <v>-215</v>
      </c>
      <c r="F177" s="561">
        <v>0</v>
      </c>
      <c r="G177" s="561">
        <v>0</v>
      </c>
      <c r="H177" s="561">
        <v>0</v>
      </c>
      <c r="I177" s="561">
        <v>36</v>
      </c>
      <c r="J177" s="561">
        <v>0</v>
      </c>
      <c r="K177" s="561">
        <v>0</v>
      </c>
      <c r="L177" s="561">
        <v>1325</v>
      </c>
      <c r="M177" s="561">
        <v>0</v>
      </c>
      <c r="N177" s="561">
        <v>0</v>
      </c>
      <c r="O177" s="561">
        <v>0</v>
      </c>
      <c r="P177" s="561">
        <v>1472</v>
      </c>
      <c r="Q177" s="561">
        <v>10032</v>
      </c>
      <c r="R177" s="561">
        <v>21084</v>
      </c>
      <c r="S177" s="1217">
        <v>0</v>
      </c>
      <c r="T177" s="1217">
        <v>0</v>
      </c>
      <c r="U177" s="1217">
        <v>0</v>
      </c>
      <c r="V177" s="561">
        <v>972</v>
      </c>
      <c r="W177" s="561">
        <v>295</v>
      </c>
      <c r="X177" s="561">
        <v>180</v>
      </c>
      <c r="Y177" s="561">
        <v>724</v>
      </c>
      <c r="Z177" s="561">
        <v>124</v>
      </c>
      <c r="AA177" s="561">
        <v>0</v>
      </c>
      <c r="AB177" s="561">
        <v>0</v>
      </c>
      <c r="AC177" s="561">
        <v>0</v>
      </c>
      <c r="AD177" s="561">
        <v>0</v>
      </c>
      <c r="AE177" s="561">
        <v>0</v>
      </c>
      <c r="AF177" s="561">
        <v>0</v>
      </c>
      <c r="AG177" s="561">
        <v>8573</v>
      </c>
      <c r="AH177" s="561">
        <v>6489</v>
      </c>
      <c r="AI177" s="561">
        <v>12401</v>
      </c>
      <c r="AJ177" s="561">
        <v>1753</v>
      </c>
      <c r="AK177" s="561">
        <v>6259</v>
      </c>
      <c r="AL177" s="561">
        <v>0</v>
      </c>
      <c r="AM177" s="561">
        <v>14</v>
      </c>
      <c r="AN177" s="561">
        <v>30</v>
      </c>
      <c r="AO177" s="561">
        <v>33</v>
      </c>
      <c r="AP177" s="561">
        <v>0</v>
      </c>
      <c r="AQ177" s="561">
        <v>48</v>
      </c>
      <c r="AR177" s="561">
        <v>0</v>
      </c>
    </row>
    <row r="178" spans="1:44" x14ac:dyDescent="0.3">
      <c r="A178" s="1129" t="s">
        <v>2975</v>
      </c>
      <c r="B178" s="1129" t="s">
        <v>2976</v>
      </c>
      <c r="C178" s="1129" t="s">
        <v>2977</v>
      </c>
      <c r="D178" s="1129" t="s">
        <v>384</v>
      </c>
      <c r="E178" s="561">
        <v>-2069</v>
      </c>
      <c r="F178" s="561">
        <v>0</v>
      </c>
      <c r="G178" s="561">
        <v>0</v>
      </c>
      <c r="H178" s="561">
        <v>0</v>
      </c>
      <c r="I178" s="561">
        <v>34</v>
      </c>
      <c r="J178" s="561">
        <v>0</v>
      </c>
      <c r="K178" s="561">
        <v>0</v>
      </c>
      <c r="L178" s="561">
        <v>362</v>
      </c>
      <c r="M178" s="561">
        <v>0</v>
      </c>
      <c r="N178" s="561">
        <v>0</v>
      </c>
      <c r="O178" s="561">
        <v>390</v>
      </c>
      <c r="P178" s="561">
        <v>177</v>
      </c>
      <c r="Q178" s="561">
        <v>14</v>
      </c>
      <c r="R178" s="561">
        <v>6141</v>
      </c>
      <c r="S178" s="1217">
        <v>0</v>
      </c>
      <c r="T178" s="1217">
        <v>6597</v>
      </c>
      <c r="U178" s="1217">
        <v>0</v>
      </c>
      <c r="V178" s="561">
        <v>0</v>
      </c>
      <c r="W178" s="561">
        <v>269</v>
      </c>
      <c r="X178" s="561">
        <v>133</v>
      </c>
      <c r="Y178" s="561">
        <v>0</v>
      </c>
      <c r="Z178" s="561">
        <v>146</v>
      </c>
      <c r="AA178" s="561">
        <v>0</v>
      </c>
      <c r="AB178" s="561">
        <v>0</v>
      </c>
      <c r="AC178" s="561">
        <v>0</v>
      </c>
      <c r="AD178" s="561">
        <v>0</v>
      </c>
      <c r="AE178" s="561">
        <v>0</v>
      </c>
      <c r="AF178" s="561">
        <v>0</v>
      </c>
      <c r="AG178" s="561">
        <v>1868</v>
      </c>
      <c r="AH178" s="561">
        <v>0</v>
      </c>
      <c r="AI178" s="561">
        <v>19034</v>
      </c>
      <c r="AJ178" s="561">
        <v>4</v>
      </c>
      <c r="AK178" s="561">
        <v>0</v>
      </c>
      <c r="AL178" s="561">
        <v>0</v>
      </c>
      <c r="AM178" s="561">
        <v>6</v>
      </c>
      <c r="AN178" s="561">
        <v>0</v>
      </c>
      <c r="AO178" s="561">
        <v>0</v>
      </c>
      <c r="AP178" s="561">
        <v>0</v>
      </c>
      <c r="AQ178" s="561">
        <v>7</v>
      </c>
      <c r="AR178" s="561">
        <v>1</v>
      </c>
    </row>
    <row r="179" spans="1:44" x14ac:dyDescent="0.3">
      <c r="A179" s="1129" t="s">
        <v>2978</v>
      </c>
      <c r="B179" s="1129" t="s">
        <v>2979</v>
      </c>
      <c r="C179" s="1129" t="s">
        <v>2980</v>
      </c>
      <c r="D179" s="1129" t="s">
        <v>384</v>
      </c>
      <c r="E179" s="561">
        <v>-246</v>
      </c>
      <c r="F179" s="561">
        <v>0</v>
      </c>
      <c r="G179" s="561">
        <v>0</v>
      </c>
      <c r="H179" s="561">
        <v>0</v>
      </c>
      <c r="I179" s="561">
        <v>36</v>
      </c>
      <c r="J179" s="561">
        <v>0</v>
      </c>
      <c r="K179" s="561">
        <v>0</v>
      </c>
      <c r="L179" s="561">
        <v>1542</v>
      </c>
      <c r="M179" s="561">
        <v>0</v>
      </c>
      <c r="N179" s="561">
        <v>0</v>
      </c>
      <c r="O179" s="561">
        <v>688</v>
      </c>
      <c r="P179" s="561">
        <v>5</v>
      </c>
      <c r="Q179" s="561">
        <v>0</v>
      </c>
      <c r="R179" s="561">
        <v>16882</v>
      </c>
      <c r="S179" s="1217">
        <v>6047</v>
      </c>
      <c r="T179" s="1217">
        <v>0</v>
      </c>
      <c r="U179" s="1217">
        <v>0</v>
      </c>
      <c r="V179" s="561">
        <v>8083</v>
      </c>
      <c r="W179" s="561">
        <v>411</v>
      </c>
      <c r="X179" s="561">
        <v>247</v>
      </c>
      <c r="Y179" s="561">
        <v>0</v>
      </c>
      <c r="Z179" s="561">
        <v>547</v>
      </c>
      <c r="AA179" s="561">
        <v>0</v>
      </c>
      <c r="AB179" s="561">
        <v>0</v>
      </c>
      <c r="AC179" s="561">
        <v>0</v>
      </c>
      <c r="AD179" s="561">
        <v>0</v>
      </c>
      <c r="AE179" s="561">
        <v>0</v>
      </c>
      <c r="AF179" s="561">
        <v>0</v>
      </c>
      <c r="AG179" s="561">
        <v>6268</v>
      </c>
      <c r="AH179" s="561">
        <v>4989</v>
      </c>
      <c r="AI179" s="561">
        <v>10941</v>
      </c>
      <c r="AJ179" s="561">
        <v>454</v>
      </c>
      <c r="AK179" s="561">
        <v>0</v>
      </c>
      <c r="AL179" s="561">
        <v>0</v>
      </c>
      <c r="AM179" s="561">
        <v>25</v>
      </c>
      <c r="AN179" s="561">
        <v>0</v>
      </c>
      <c r="AO179" s="561">
        <v>52</v>
      </c>
      <c r="AP179" s="561">
        <v>0</v>
      </c>
      <c r="AQ179" s="561">
        <v>2</v>
      </c>
      <c r="AR179" s="561">
        <v>0</v>
      </c>
    </row>
    <row r="180" spans="1:44" x14ac:dyDescent="0.3">
      <c r="A180" s="1129" t="s">
        <v>2981</v>
      </c>
      <c r="B180" s="1129" t="s">
        <v>2982</v>
      </c>
      <c r="C180" s="1129" t="s">
        <v>2983</v>
      </c>
      <c r="D180" s="1129" t="s">
        <v>385</v>
      </c>
      <c r="E180" s="561">
        <v>-9183</v>
      </c>
      <c r="F180" s="561">
        <v>0</v>
      </c>
      <c r="G180" s="561">
        <v>92681</v>
      </c>
      <c r="H180" s="561">
        <v>9096</v>
      </c>
      <c r="I180" s="561">
        <v>379</v>
      </c>
      <c r="J180" s="561">
        <v>17923</v>
      </c>
      <c r="K180" s="561">
        <v>7624</v>
      </c>
      <c r="L180" s="561">
        <v>1329</v>
      </c>
      <c r="M180" s="561">
        <v>3353</v>
      </c>
      <c r="N180" s="561">
        <v>391</v>
      </c>
      <c r="O180" s="561">
        <v>0</v>
      </c>
      <c r="P180" s="561">
        <v>207</v>
      </c>
      <c r="Q180" s="561">
        <v>7290</v>
      </c>
      <c r="R180" s="561">
        <v>122898</v>
      </c>
      <c r="S180" s="1217">
        <v>0</v>
      </c>
      <c r="T180" s="1217">
        <v>3393</v>
      </c>
      <c r="U180" s="1217">
        <v>0</v>
      </c>
      <c r="V180" s="561">
        <v>4452</v>
      </c>
      <c r="W180" s="561">
        <v>421</v>
      </c>
      <c r="X180" s="561">
        <v>1273</v>
      </c>
      <c r="Y180" s="561">
        <v>0</v>
      </c>
      <c r="Z180" s="561">
        <v>351</v>
      </c>
      <c r="AA180" s="561">
        <v>0</v>
      </c>
      <c r="AB180" s="561">
        <v>0</v>
      </c>
      <c r="AC180" s="561">
        <v>0</v>
      </c>
      <c r="AD180" s="561">
        <v>4174</v>
      </c>
      <c r="AE180" s="561">
        <v>0</v>
      </c>
      <c r="AF180" s="561">
        <v>1546</v>
      </c>
      <c r="AG180" s="561">
        <v>13201</v>
      </c>
      <c r="AH180" s="561">
        <v>27188</v>
      </c>
      <c r="AI180" s="561">
        <v>40856</v>
      </c>
      <c r="AJ180" s="561">
        <v>12044</v>
      </c>
      <c r="AK180" s="561">
        <v>25145</v>
      </c>
      <c r="AL180" s="561">
        <v>0</v>
      </c>
      <c r="AM180" s="561">
        <v>46</v>
      </c>
      <c r="AN180" s="561">
        <v>17</v>
      </c>
      <c r="AO180" s="561">
        <v>24</v>
      </c>
      <c r="AP180" s="561">
        <v>21</v>
      </c>
      <c r="AQ180" s="561">
        <v>139</v>
      </c>
      <c r="AR180" s="561">
        <v>0</v>
      </c>
    </row>
    <row r="181" spans="1:44" x14ac:dyDescent="0.3">
      <c r="A181" s="1129" t="s">
        <v>2984</v>
      </c>
      <c r="B181" s="1129" t="s">
        <v>2985</v>
      </c>
      <c r="C181" s="1129" t="s">
        <v>2986</v>
      </c>
      <c r="D181" s="1129" t="s">
        <v>385</v>
      </c>
      <c r="E181" s="561">
        <v>-2497</v>
      </c>
      <c r="F181" s="561">
        <v>0</v>
      </c>
      <c r="G181" s="561">
        <v>0</v>
      </c>
      <c r="H181" s="561">
        <v>150</v>
      </c>
      <c r="I181" s="561">
        <v>63</v>
      </c>
      <c r="J181" s="561">
        <v>268</v>
      </c>
      <c r="K181" s="561">
        <v>101</v>
      </c>
      <c r="L181" s="561">
        <v>3</v>
      </c>
      <c r="M181" s="561">
        <v>55</v>
      </c>
      <c r="N181" s="561">
        <v>30</v>
      </c>
      <c r="O181" s="561">
        <v>0</v>
      </c>
      <c r="P181" s="561">
        <v>33</v>
      </c>
      <c r="Q181" s="561">
        <v>0</v>
      </c>
      <c r="R181" s="561">
        <v>2381</v>
      </c>
      <c r="S181" s="1217">
        <v>0</v>
      </c>
      <c r="T181" s="1217">
        <v>0</v>
      </c>
      <c r="U181" s="1217">
        <v>0</v>
      </c>
      <c r="V181" s="561">
        <v>33</v>
      </c>
      <c r="W181" s="561">
        <v>2</v>
      </c>
      <c r="X181" s="561">
        <v>63</v>
      </c>
      <c r="Y181" s="561">
        <v>0</v>
      </c>
      <c r="Z181" s="561">
        <v>0</v>
      </c>
      <c r="AA181" s="561">
        <v>0</v>
      </c>
      <c r="AB181" s="561">
        <v>0</v>
      </c>
      <c r="AC181" s="561">
        <v>0</v>
      </c>
      <c r="AD181" s="561">
        <v>0</v>
      </c>
      <c r="AE181" s="561">
        <v>10</v>
      </c>
      <c r="AF181" s="561">
        <v>0</v>
      </c>
      <c r="AG181" s="561">
        <v>2533</v>
      </c>
      <c r="AH181" s="561">
        <v>0</v>
      </c>
      <c r="AI181" s="561">
        <v>1141</v>
      </c>
      <c r="AJ181" s="561">
        <v>165</v>
      </c>
      <c r="AK181" s="561">
        <v>4</v>
      </c>
      <c r="AL181" s="561">
        <v>0</v>
      </c>
      <c r="AM181" s="561">
        <v>0</v>
      </c>
      <c r="AN181" s="561">
        <v>0</v>
      </c>
      <c r="AO181" s="561">
        <v>0</v>
      </c>
      <c r="AP181" s="561">
        <v>0</v>
      </c>
      <c r="AQ181" s="561">
        <v>0</v>
      </c>
      <c r="AR181" s="561">
        <v>0</v>
      </c>
    </row>
    <row r="182" spans="1:44" x14ac:dyDescent="0.3">
      <c r="A182" s="1129" t="s">
        <v>2987</v>
      </c>
      <c r="B182" s="1129" t="s">
        <v>2988</v>
      </c>
      <c r="C182" s="1129" t="s">
        <v>2989</v>
      </c>
      <c r="D182" s="1129" t="s">
        <v>2476</v>
      </c>
      <c r="E182" s="561">
        <v>-30984</v>
      </c>
      <c r="F182" s="561">
        <v>0</v>
      </c>
      <c r="G182" s="561">
        <v>189847</v>
      </c>
      <c r="H182" s="561">
        <v>32304</v>
      </c>
      <c r="I182" s="561">
        <v>45</v>
      </c>
      <c r="J182" s="561">
        <v>36510</v>
      </c>
      <c r="K182" s="561">
        <v>17889</v>
      </c>
      <c r="L182" s="561">
        <v>6829</v>
      </c>
      <c r="M182" s="561">
        <v>5626</v>
      </c>
      <c r="N182" s="561">
        <v>1774</v>
      </c>
      <c r="O182" s="561">
        <v>1581</v>
      </c>
      <c r="P182" s="561">
        <v>991</v>
      </c>
      <c r="Q182" s="561">
        <v>0</v>
      </c>
      <c r="R182" s="561">
        <v>125804</v>
      </c>
      <c r="S182" s="1217">
        <v>80493.509999999995</v>
      </c>
      <c r="T182" s="1217">
        <v>0</v>
      </c>
      <c r="U182" s="1217">
        <v>0</v>
      </c>
      <c r="V182" s="561">
        <v>17508</v>
      </c>
      <c r="W182" s="561">
        <v>1524</v>
      </c>
      <c r="X182" s="561">
        <v>3360</v>
      </c>
      <c r="Y182" s="561">
        <v>0</v>
      </c>
      <c r="Z182" s="561">
        <v>2573</v>
      </c>
      <c r="AA182" s="561">
        <v>0</v>
      </c>
      <c r="AB182" s="561">
        <v>0</v>
      </c>
      <c r="AC182" s="561">
        <v>0</v>
      </c>
      <c r="AD182" s="561">
        <v>5985</v>
      </c>
      <c r="AE182" s="561">
        <v>5769</v>
      </c>
      <c r="AF182" s="561">
        <v>1591</v>
      </c>
      <c r="AG182" s="561">
        <v>31657</v>
      </c>
      <c r="AH182" s="561">
        <v>0</v>
      </c>
      <c r="AI182" s="561">
        <v>21816</v>
      </c>
      <c r="AJ182" s="561">
        <v>51246</v>
      </c>
      <c r="AK182" s="561">
        <v>0</v>
      </c>
      <c r="AL182" s="561">
        <v>20999</v>
      </c>
      <c r="AM182" s="561">
        <v>3</v>
      </c>
      <c r="AN182" s="561">
        <v>1115</v>
      </c>
      <c r="AO182" s="561">
        <v>47</v>
      </c>
      <c r="AP182" s="561">
        <v>63</v>
      </c>
      <c r="AQ182" s="561">
        <v>574</v>
      </c>
      <c r="AR182" s="561">
        <v>75</v>
      </c>
    </row>
    <row r="183" spans="1:44" x14ac:dyDescent="0.3">
      <c r="A183" s="1129" t="s">
        <v>2990</v>
      </c>
      <c r="B183" s="1129" t="s">
        <v>2991</v>
      </c>
      <c r="C183" s="1129" t="s">
        <v>2992</v>
      </c>
      <c r="D183" s="1129" t="s">
        <v>2476</v>
      </c>
      <c r="E183" s="561">
        <v>-12963</v>
      </c>
      <c r="F183" s="561">
        <v>0</v>
      </c>
      <c r="G183" s="561">
        <v>85144</v>
      </c>
      <c r="H183" s="561">
        <v>24788</v>
      </c>
      <c r="I183" s="561">
        <v>48</v>
      </c>
      <c r="J183" s="561">
        <v>21695</v>
      </c>
      <c r="K183" s="561">
        <v>9452</v>
      </c>
      <c r="L183" s="561">
        <v>9114</v>
      </c>
      <c r="M183" s="561">
        <v>3792</v>
      </c>
      <c r="N183" s="561">
        <v>346</v>
      </c>
      <c r="O183" s="561">
        <v>0</v>
      </c>
      <c r="P183" s="561">
        <v>18</v>
      </c>
      <c r="Q183" s="561">
        <v>0</v>
      </c>
      <c r="R183" s="561">
        <v>108586</v>
      </c>
      <c r="S183" s="1217">
        <v>5000</v>
      </c>
      <c r="T183" s="1217">
        <v>5628</v>
      </c>
      <c r="U183" s="1217">
        <v>0</v>
      </c>
      <c r="V183" s="561">
        <v>18455</v>
      </c>
      <c r="W183" s="561">
        <v>980</v>
      </c>
      <c r="X183" s="561">
        <v>1930</v>
      </c>
      <c r="Y183" s="561">
        <v>0</v>
      </c>
      <c r="Z183" s="561">
        <v>1060</v>
      </c>
      <c r="AA183" s="561">
        <v>0</v>
      </c>
      <c r="AB183" s="561">
        <v>0</v>
      </c>
      <c r="AC183" s="561">
        <v>0</v>
      </c>
      <c r="AD183" s="561">
        <v>6969</v>
      </c>
      <c r="AE183" s="561">
        <v>3479</v>
      </c>
      <c r="AF183" s="561">
        <v>9157</v>
      </c>
      <c r="AG183" s="561">
        <v>10000</v>
      </c>
      <c r="AH183" s="561">
        <v>0</v>
      </c>
      <c r="AI183" s="561">
        <v>74815</v>
      </c>
      <c r="AJ183" s="561">
        <v>0</v>
      </c>
      <c r="AK183" s="561">
        <v>17069</v>
      </c>
      <c r="AL183" s="561">
        <v>4159</v>
      </c>
      <c r="AM183" s="561">
        <v>160</v>
      </c>
      <c r="AN183" s="561">
        <v>87</v>
      </c>
      <c r="AO183" s="561">
        <v>40</v>
      </c>
      <c r="AP183" s="561">
        <v>1478</v>
      </c>
      <c r="AQ183" s="561">
        <v>104</v>
      </c>
      <c r="AR183" s="561">
        <v>43</v>
      </c>
    </row>
    <row r="184" spans="1:44" x14ac:dyDescent="0.3">
      <c r="A184" s="1129" t="s">
        <v>2993</v>
      </c>
      <c r="B184" s="1129" t="s">
        <v>2994</v>
      </c>
      <c r="C184" s="1129" t="s">
        <v>2995</v>
      </c>
      <c r="D184" s="1129" t="s">
        <v>2595</v>
      </c>
      <c r="E184" s="561">
        <v>-15680</v>
      </c>
      <c r="F184" s="561">
        <v>0</v>
      </c>
      <c r="G184" s="561">
        <v>1025935</v>
      </c>
      <c r="H184" s="561">
        <v>81470</v>
      </c>
      <c r="I184" s="561">
        <v>4031</v>
      </c>
      <c r="J184" s="561">
        <v>137144</v>
      </c>
      <c r="K184" s="561">
        <v>61701</v>
      </c>
      <c r="L184" s="561">
        <v>0</v>
      </c>
      <c r="M184" s="561">
        <v>26969</v>
      </c>
      <c r="N184" s="561">
        <v>6760</v>
      </c>
      <c r="O184" s="561">
        <v>0</v>
      </c>
      <c r="P184" s="561">
        <v>1927</v>
      </c>
      <c r="Q184" s="561">
        <v>0</v>
      </c>
      <c r="R184" s="561">
        <v>994288</v>
      </c>
      <c r="S184" s="1217">
        <v>0</v>
      </c>
      <c r="T184" s="1217">
        <v>8492</v>
      </c>
      <c r="U184" s="1217">
        <v>-8021</v>
      </c>
      <c r="V184" s="561">
        <v>18033</v>
      </c>
      <c r="W184" s="561">
        <v>0</v>
      </c>
      <c r="X184" s="561">
        <v>10073</v>
      </c>
      <c r="Y184" s="561">
        <v>0</v>
      </c>
      <c r="Z184" s="561">
        <v>0</v>
      </c>
      <c r="AA184" s="561">
        <v>0</v>
      </c>
      <c r="AB184" s="561">
        <v>0</v>
      </c>
      <c r="AC184" s="561">
        <v>0</v>
      </c>
      <c r="AD184" s="561">
        <v>58634</v>
      </c>
      <c r="AE184" s="561">
        <v>0</v>
      </c>
      <c r="AF184" s="561">
        <v>16984</v>
      </c>
      <c r="AG184" s="561">
        <v>43030</v>
      </c>
      <c r="AH184" s="561">
        <v>22456</v>
      </c>
      <c r="AI184" s="561">
        <v>97312</v>
      </c>
      <c r="AJ184" s="561">
        <v>51171</v>
      </c>
      <c r="AK184" s="561">
        <v>94289</v>
      </c>
      <c r="AL184" s="561">
        <v>32374</v>
      </c>
      <c r="AM184" s="561">
        <v>0</v>
      </c>
      <c r="AN184" s="561">
        <v>0</v>
      </c>
      <c r="AO184" s="561">
        <v>0</v>
      </c>
      <c r="AP184" s="561">
        <v>0</v>
      </c>
      <c r="AQ184" s="561">
        <v>0</v>
      </c>
      <c r="AR184" s="561">
        <v>0</v>
      </c>
    </row>
    <row r="185" spans="1:44" x14ac:dyDescent="0.3">
      <c r="A185" s="1129" t="s">
        <v>2996</v>
      </c>
      <c r="B185" s="1129" t="s">
        <v>2997</v>
      </c>
      <c r="C185" s="1129" t="s">
        <v>2998</v>
      </c>
      <c r="D185" s="1129" t="s">
        <v>2466</v>
      </c>
      <c r="E185" s="561">
        <v>-11549</v>
      </c>
      <c r="F185" s="561">
        <v>0</v>
      </c>
      <c r="G185" s="561">
        <v>0</v>
      </c>
      <c r="H185" s="561">
        <v>0</v>
      </c>
      <c r="I185" s="561">
        <v>0</v>
      </c>
      <c r="J185" s="561">
        <v>0</v>
      </c>
      <c r="K185" s="561">
        <v>0</v>
      </c>
      <c r="L185" s="561">
        <v>0</v>
      </c>
      <c r="M185" s="561">
        <v>0</v>
      </c>
      <c r="N185" s="561">
        <v>0</v>
      </c>
      <c r="O185" s="561">
        <v>0</v>
      </c>
      <c r="P185" s="561">
        <v>0</v>
      </c>
      <c r="Q185" s="561">
        <v>0</v>
      </c>
      <c r="R185" s="561">
        <v>64507</v>
      </c>
      <c r="S185" s="1217">
        <v>0</v>
      </c>
      <c r="T185" s="1217">
        <v>2722</v>
      </c>
      <c r="U185" s="1217">
        <v>0</v>
      </c>
      <c r="V185" s="561">
        <v>0</v>
      </c>
      <c r="W185" s="561">
        <v>0</v>
      </c>
      <c r="X185" s="561">
        <v>648</v>
      </c>
      <c r="Y185" s="561">
        <v>0</v>
      </c>
      <c r="Z185" s="561">
        <v>0</v>
      </c>
      <c r="AA185" s="561">
        <v>0</v>
      </c>
      <c r="AB185" s="561">
        <v>0</v>
      </c>
      <c r="AC185" s="561">
        <v>0</v>
      </c>
      <c r="AD185" s="561">
        <v>0</v>
      </c>
      <c r="AE185" s="561">
        <v>0</v>
      </c>
      <c r="AF185" s="561">
        <v>0</v>
      </c>
      <c r="AG185" s="561">
        <v>4260</v>
      </c>
      <c r="AH185" s="561">
        <v>0</v>
      </c>
      <c r="AI185" s="561">
        <v>29555</v>
      </c>
      <c r="AJ185" s="561">
        <v>3080</v>
      </c>
      <c r="AK185" s="561">
        <v>761</v>
      </c>
      <c r="AL185" s="561">
        <v>0</v>
      </c>
      <c r="AM185" s="561">
        <v>0</v>
      </c>
      <c r="AN185" s="561">
        <v>0</v>
      </c>
      <c r="AO185" s="561">
        <v>0</v>
      </c>
      <c r="AP185" s="561">
        <v>0</v>
      </c>
      <c r="AQ185" s="561">
        <v>0</v>
      </c>
      <c r="AR185" s="561">
        <v>0</v>
      </c>
    </row>
    <row r="186" spans="1:44" x14ac:dyDescent="0.3">
      <c r="A186" s="1129" t="s">
        <v>2999</v>
      </c>
      <c r="B186" s="1129" t="s">
        <v>3000</v>
      </c>
      <c r="C186" s="1129" t="s">
        <v>3001</v>
      </c>
      <c r="D186" s="1129" t="s">
        <v>2466</v>
      </c>
      <c r="E186" s="561">
        <v>0</v>
      </c>
      <c r="F186" s="561">
        <v>-245569</v>
      </c>
      <c r="G186" s="561">
        <v>0</v>
      </c>
      <c r="H186" s="561">
        <v>0</v>
      </c>
      <c r="I186" s="561">
        <v>0</v>
      </c>
      <c r="J186" s="561">
        <v>0</v>
      </c>
      <c r="K186" s="561">
        <v>0</v>
      </c>
      <c r="L186" s="561">
        <v>0</v>
      </c>
      <c r="M186" s="561">
        <v>0</v>
      </c>
      <c r="N186" s="561">
        <v>0</v>
      </c>
      <c r="O186" s="561">
        <v>0</v>
      </c>
      <c r="P186" s="561">
        <v>0</v>
      </c>
      <c r="Q186" s="561">
        <v>0</v>
      </c>
      <c r="R186" s="561">
        <v>183708</v>
      </c>
      <c r="S186" s="1217">
        <v>0</v>
      </c>
      <c r="T186" s="1217">
        <v>3773</v>
      </c>
      <c r="U186" s="1217">
        <v>0</v>
      </c>
      <c r="V186" s="561">
        <v>0</v>
      </c>
      <c r="W186" s="561">
        <v>0</v>
      </c>
      <c r="X186" s="561">
        <v>0</v>
      </c>
      <c r="Y186" s="561">
        <v>0</v>
      </c>
      <c r="Z186" s="561">
        <v>0</v>
      </c>
      <c r="AA186" s="561">
        <v>8833</v>
      </c>
      <c r="AB186" s="561">
        <v>4897</v>
      </c>
      <c r="AC186" s="561">
        <v>6332</v>
      </c>
      <c r="AD186" s="561">
        <v>0</v>
      </c>
      <c r="AE186" s="561">
        <v>0</v>
      </c>
      <c r="AF186" s="561">
        <v>0</v>
      </c>
      <c r="AG186" s="561">
        <v>12273</v>
      </c>
      <c r="AH186" s="561">
        <v>0</v>
      </c>
      <c r="AI186" s="561">
        <v>0</v>
      </c>
      <c r="AJ186" s="561">
        <v>3626</v>
      </c>
      <c r="AK186" s="561">
        <v>15092</v>
      </c>
      <c r="AL186" s="561">
        <v>0</v>
      </c>
      <c r="AM186" s="561">
        <v>0</v>
      </c>
      <c r="AN186" s="561">
        <v>0</v>
      </c>
      <c r="AO186" s="561">
        <v>0</v>
      </c>
      <c r="AP186" s="561">
        <v>0</v>
      </c>
      <c r="AQ186" s="561">
        <v>0</v>
      </c>
      <c r="AR186" s="561">
        <v>0</v>
      </c>
    </row>
    <row r="187" spans="1:44" x14ac:dyDescent="0.3">
      <c r="A187" s="1129" t="s">
        <v>3002</v>
      </c>
      <c r="B187" s="1129" t="s">
        <v>3003</v>
      </c>
      <c r="C187" s="1129" t="s">
        <v>3004</v>
      </c>
      <c r="D187" s="1129" t="s">
        <v>384</v>
      </c>
      <c r="E187" s="561">
        <v>-1052</v>
      </c>
      <c r="F187" s="561">
        <v>0</v>
      </c>
      <c r="G187" s="561">
        <v>0</v>
      </c>
      <c r="H187" s="561">
        <v>0</v>
      </c>
      <c r="I187" s="561">
        <v>36</v>
      </c>
      <c r="J187" s="561">
        <v>0</v>
      </c>
      <c r="K187" s="561">
        <v>0</v>
      </c>
      <c r="L187" s="561">
        <v>869</v>
      </c>
      <c r="M187" s="561">
        <v>0</v>
      </c>
      <c r="N187" s="561">
        <v>0</v>
      </c>
      <c r="O187" s="561">
        <v>552</v>
      </c>
      <c r="P187" s="561">
        <v>293</v>
      </c>
      <c r="Q187" s="561">
        <v>3629</v>
      </c>
      <c r="R187" s="561">
        <v>13214</v>
      </c>
      <c r="S187" s="1217">
        <v>0</v>
      </c>
      <c r="T187" s="1217">
        <v>0</v>
      </c>
      <c r="U187" s="1217">
        <v>0</v>
      </c>
      <c r="V187" s="561">
        <v>972</v>
      </c>
      <c r="W187" s="561">
        <v>335</v>
      </c>
      <c r="X187" s="561">
        <v>211</v>
      </c>
      <c r="Y187" s="561">
        <v>199</v>
      </c>
      <c r="Z187" s="561">
        <v>140</v>
      </c>
      <c r="AA187" s="561">
        <v>0</v>
      </c>
      <c r="AB187" s="561">
        <v>0</v>
      </c>
      <c r="AC187" s="561">
        <v>0</v>
      </c>
      <c r="AD187" s="561">
        <v>0</v>
      </c>
      <c r="AE187" s="561">
        <v>0</v>
      </c>
      <c r="AF187" s="561">
        <v>0</v>
      </c>
      <c r="AG187" s="561">
        <v>8594</v>
      </c>
      <c r="AH187" s="561">
        <v>11128</v>
      </c>
      <c r="AI187" s="561">
        <v>5376</v>
      </c>
      <c r="AJ187" s="561">
        <v>178</v>
      </c>
      <c r="AK187" s="561">
        <v>14775</v>
      </c>
      <c r="AL187" s="561">
        <v>0</v>
      </c>
      <c r="AM187" s="561">
        <v>12</v>
      </c>
      <c r="AN187" s="561">
        <v>11</v>
      </c>
      <c r="AO187" s="561">
        <v>3</v>
      </c>
      <c r="AP187" s="561">
        <v>1</v>
      </c>
      <c r="AQ187" s="561">
        <v>25</v>
      </c>
      <c r="AR187" s="561">
        <v>1</v>
      </c>
    </row>
    <row r="188" spans="1:44" x14ac:dyDescent="0.3">
      <c r="A188" s="1129" t="s">
        <v>3005</v>
      </c>
      <c r="B188" s="1129" t="s">
        <v>3006</v>
      </c>
      <c r="C188" s="1129" t="s">
        <v>3007</v>
      </c>
      <c r="D188" s="1129" t="s">
        <v>385</v>
      </c>
      <c r="E188" s="561">
        <v>-30935</v>
      </c>
      <c r="F188" s="561">
        <v>0</v>
      </c>
      <c r="G188" s="561">
        <v>92514</v>
      </c>
      <c r="H188" s="561">
        <v>28352</v>
      </c>
      <c r="I188" s="561">
        <v>952</v>
      </c>
      <c r="J188" s="561">
        <v>42462</v>
      </c>
      <c r="K188" s="561">
        <v>22108</v>
      </c>
      <c r="L188" s="561">
        <v>2431</v>
      </c>
      <c r="M188" s="561">
        <v>6357</v>
      </c>
      <c r="N188" s="561">
        <v>3453</v>
      </c>
      <c r="O188" s="561">
        <v>9381</v>
      </c>
      <c r="P188" s="561">
        <v>63</v>
      </c>
      <c r="Q188" s="561">
        <v>0</v>
      </c>
      <c r="R188" s="561">
        <v>118684</v>
      </c>
      <c r="S188" s="1217">
        <v>26749</v>
      </c>
      <c r="T188" s="1217">
        <v>0</v>
      </c>
      <c r="U188" s="1217">
        <v>-3000</v>
      </c>
      <c r="V188" s="561">
        <v>15304</v>
      </c>
      <c r="W188" s="561">
        <v>1155</v>
      </c>
      <c r="X188" s="561">
        <v>2675</v>
      </c>
      <c r="Y188" s="561">
        <v>0</v>
      </c>
      <c r="Z188" s="561">
        <v>1953</v>
      </c>
      <c r="AA188" s="561">
        <v>0</v>
      </c>
      <c r="AB188" s="561">
        <v>0</v>
      </c>
      <c r="AC188" s="561">
        <v>0</v>
      </c>
      <c r="AD188" s="561">
        <v>2173</v>
      </c>
      <c r="AE188" s="561">
        <v>0</v>
      </c>
      <c r="AF188" s="561">
        <v>175</v>
      </c>
      <c r="AG188" s="561">
        <v>20968</v>
      </c>
      <c r="AH188" s="561">
        <v>1598</v>
      </c>
      <c r="AI188" s="561">
        <v>8753</v>
      </c>
      <c r="AJ188" s="561">
        <v>3356</v>
      </c>
      <c r="AK188" s="561">
        <v>0</v>
      </c>
      <c r="AL188" s="561">
        <v>297</v>
      </c>
      <c r="AM188" s="561">
        <v>82</v>
      </c>
      <c r="AN188" s="561">
        <v>40</v>
      </c>
      <c r="AO188" s="561">
        <v>3</v>
      </c>
      <c r="AP188" s="561">
        <v>0</v>
      </c>
      <c r="AQ188" s="561">
        <v>131</v>
      </c>
      <c r="AR188" s="561">
        <v>0</v>
      </c>
    </row>
    <row r="189" spans="1:44" x14ac:dyDescent="0.3">
      <c r="A189" s="1129" t="s">
        <v>3008</v>
      </c>
      <c r="B189" s="1129" t="s">
        <v>3009</v>
      </c>
      <c r="C189" s="1129" t="s">
        <v>3010</v>
      </c>
      <c r="D189" s="1129" t="s">
        <v>2476</v>
      </c>
      <c r="E189" s="561">
        <v>-251</v>
      </c>
      <c r="F189" s="561">
        <v>0</v>
      </c>
      <c r="G189" s="561">
        <v>108062</v>
      </c>
      <c r="H189" s="561">
        <v>12359</v>
      </c>
      <c r="I189" s="561">
        <v>39</v>
      </c>
      <c r="J189" s="561">
        <v>11466</v>
      </c>
      <c r="K189" s="561">
        <v>2270</v>
      </c>
      <c r="L189" s="561">
        <v>3194</v>
      </c>
      <c r="M189" s="561">
        <v>2508</v>
      </c>
      <c r="N189" s="561">
        <v>345</v>
      </c>
      <c r="O189" s="561">
        <v>0</v>
      </c>
      <c r="P189" s="561">
        <v>191</v>
      </c>
      <c r="Q189" s="561">
        <v>0</v>
      </c>
      <c r="R189" s="561">
        <v>134402</v>
      </c>
      <c r="S189" s="1217">
        <v>15719</v>
      </c>
      <c r="T189" s="1217">
        <v>0</v>
      </c>
      <c r="U189" s="1217">
        <v>0</v>
      </c>
      <c r="V189" s="561">
        <v>10023</v>
      </c>
      <c r="W189" s="561">
        <v>398</v>
      </c>
      <c r="X189" s="561">
        <v>1402</v>
      </c>
      <c r="Y189" s="561">
        <v>0</v>
      </c>
      <c r="Z189" s="561">
        <v>887</v>
      </c>
      <c r="AA189" s="561">
        <v>0</v>
      </c>
      <c r="AB189" s="561">
        <v>0</v>
      </c>
      <c r="AC189" s="561">
        <v>0</v>
      </c>
      <c r="AD189" s="561">
        <v>6893</v>
      </c>
      <c r="AE189" s="561">
        <v>7682</v>
      </c>
      <c r="AF189" s="561">
        <v>2436</v>
      </c>
      <c r="AG189" s="561">
        <v>19632</v>
      </c>
      <c r="AH189" s="561">
        <v>0</v>
      </c>
      <c r="AI189" s="561">
        <v>32430</v>
      </c>
      <c r="AJ189" s="561">
        <v>8430</v>
      </c>
      <c r="AK189" s="561">
        <v>0</v>
      </c>
      <c r="AL189" s="561">
        <v>0</v>
      </c>
      <c r="AM189" s="561">
        <v>68</v>
      </c>
      <c r="AN189" s="561">
        <v>391</v>
      </c>
      <c r="AO189" s="561">
        <v>34</v>
      </c>
      <c r="AP189" s="561">
        <v>303</v>
      </c>
      <c r="AQ189" s="561">
        <v>85</v>
      </c>
      <c r="AR189" s="561">
        <v>1</v>
      </c>
    </row>
    <row r="190" spans="1:44" x14ac:dyDescent="0.3">
      <c r="A190" s="1129" t="s">
        <v>3011</v>
      </c>
      <c r="B190" s="1129" t="s">
        <v>3012</v>
      </c>
      <c r="C190" s="1129" t="s">
        <v>3013</v>
      </c>
      <c r="D190" s="1129" t="s">
        <v>379</v>
      </c>
      <c r="E190" s="561">
        <v>-17073</v>
      </c>
      <c r="F190" s="561">
        <v>0</v>
      </c>
      <c r="G190" s="561">
        <v>297499</v>
      </c>
      <c r="H190" s="561">
        <v>30172</v>
      </c>
      <c r="I190" s="561">
        <v>1193</v>
      </c>
      <c r="J190" s="561">
        <v>46081</v>
      </c>
      <c r="K190" s="561">
        <v>21986</v>
      </c>
      <c r="L190" s="561">
        <v>2056</v>
      </c>
      <c r="M190" s="561">
        <v>8137</v>
      </c>
      <c r="N190" s="561">
        <v>1976</v>
      </c>
      <c r="O190" s="561">
        <v>8396</v>
      </c>
      <c r="P190" s="561">
        <v>114</v>
      </c>
      <c r="Q190" s="561">
        <v>1235</v>
      </c>
      <c r="R190" s="561">
        <v>254136</v>
      </c>
      <c r="S190" s="1217">
        <v>30646</v>
      </c>
      <c r="T190" s="1217">
        <v>0</v>
      </c>
      <c r="U190" s="1217">
        <v>-4000</v>
      </c>
      <c r="V190" s="561">
        <v>26300</v>
      </c>
      <c r="W190" s="561">
        <v>1058</v>
      </c>
      <c r="X190" s="561">
        <v>3518</v>
      </c>
      <c r="Y190" s="561">
        <v>0</v>
      </c>
      <c r="Z190" s="561">
        <v>367</v>
      </c>
      <c r="AA190" s="561">
        <v>0</v>
      </c>
      <c r="AB190" s="561">
        <v>0</v>
      </c>
      <c r="AC190" s="561">
        <v>0</v>
      </c>
      <c r="AD190" s="561">
        <v>11596</v>
      </c>
      <c r="AE190" s="561">
        <v>0</v>
      </c>
      <c r="AF190" s="561">
        <v>1119</v>
      </c>
      <c r="AG190" s="561">
        <v>25046</v>
      </c>
      <c r="AH190" s="561">
        <v>663</v>
      </c>
      <c r="AI190" s="561">
        <v>19218</v>
      </c>
      <c r="AJ190" s="561">
        <v>4500</v>
      </c>
      <c r="AK190" s="561">
        <v>9424</v>
      </c>
      <c r="AL190" s="561">
        <v>2388</v>
      </c>
      <c r="AM190" s="561">
        <v>99</v>
      </c>
      <c r="AN190" s="561">
        <v>61</v>
      </c>
      <c r="AO190" s="561">
        <v>0</v>
      </c>
      <c r="AP190" s="561">
        <v>25</v>
      </c>
      <c r="AQ190" s="561">
        <v>165</v>
      </c>
      <c r="AR190" s="561">
        <v>0</v>
      </c>
    </row>
    <row r="191" spans="1:44" x14ac:dyDescent="0.3">
      <c r="A191" s="1129" t="s">
        <v>3014</v>
      </c>
      <c r="B191" s="1129" t="s">
        <v>3015</v>
      </c>
      <c r="C191" s="1129" t="s">
        <v>3016</v>
      </c>
      <c r="D191" s="1129" t="s">
        <v>379</v>
      </c>
      <c r="E191" s="561">
        <v>0</v>
      </c>
      <c r="F191" s="561">
        <v>0</v>
      </c>
      <c r="G191" s="561">
        <v>136043</v>
      </c>
      <c r="H191" s="561">
        <v>20351</v>
      </c>
      <c r="I191" s="561">
        <v>597</v>
      </c>
      <c r="J191" s="561">
        <v>29645</v>
      </c>
      <c r="K191" s="561">
        <v>0</v>
      </c>
      <c r="L191" s="561">
        <v>1094</v>
      </c>
      <c r="M191" s="561">
        <v>4275</v>
      </c>
      <c r="N191" s="561">
        <v>2199</v>
      </c>
      <c r="O191" s="561">
        <v>6765</v>
      </c>
      <c r="P191" s="561">
        <v>1420</v>
      </c>
      <c r="Q191" s="561">
        <v>1568</v>
      </c>
      <c r="R191" s="561">
        <v>78169</v>
      </c>
      <c r="S191" s="1217">
        <v>0</v>
      </c>
      <c r="T191" s="1217">
        <v>494</v>
      </c>
      <c r="U191" s="1217">
        <v>0</v>
      </c>
      <c r="V191" s="561">
        <v>4844</v>
      </c>
      <c r="W191" s="561">
        <v>647</v>
      </c>
      <c r="X191" s="561">
        <v>1668</v>
      </c>
      <c r="Y191" s="561">
        <v>0</v>
      </c>
      <c r="Z191" s="561">
        <v>168</v>
      </c>
      <c r="AA191" s="561">
        <v>0</v>
      </c>
      <c r="AB191" s="561">
        <v>0</v>
      </c>
      <c r="AC191" s="561">
        <v>0</v>
      </c>
      <c r="AD191" s="561">
        <v>35230</v>
      </c>
      <c r="AE191" s="561">
        <v>0</v>
      </c>
      <c r="AF191" s="561">
        <v>2807</v>
      </c>
      <c r="AG191" s="561">
        <v>7402</v>
      </c>
      <c r="AH191" s="561">
        <v>9683</v>
      </c>
      <c r="AI191" s="561">
        <v>41137</v>
      </c>
      <c r="AJ191" s="561">
        <v>2014</v>
      </c>
      <c r="AK191" s="561">
        <v>0</v>
      </c>
      <c r="AL191" s="561">
        <v>0</v>
      </c>
      <c r="AM191" s="561">
        <v>34</v>
      </c>
      <c r="AN191" s="561">
        <v>0</v>
      </c>
      <c r="AO191" s="561">
        <v>0</v>
      </c>
      <c r="AP191" s="561">
        <v>1</v>
      </c>
      <c r="AQ191" s="561">
        <v>77</v>
      </c>
      <c r="AR191" s="561">
        <v>3</v>
      </c>
    </row>
    <row r="192" spans="1:44" x14ac:dyDescent="0.3">
      <c r="A192" s="1129" t="s">
        <v>3017</v>
      </c>
      <c r="B192" s="1129" t="s">
        <v>3018</v>
      </c>
      <c r="C192" s="1129" t="s">
        <v>3019</v>
      </c>
      <c r="D192" s="1129" t="s">
        <v>2466</v>
      </c>
      <c r="E192" s="561">
        <v>0</v>
      </c>
      <c r="F192" s="561">
        <v>0</v>
      </c>
      <c r="G192" s="561">
        <v>0</v>
      </c>
      <c r="H192" s="561">
        <v>0</v>
      </c>
      <c r="I192" s="561">
        <v>0</v>
      </c>
      <c r="J192" s="561">
        <v>0</v>
      </c>
      <c r="K192" s="561">
        <v>0</v>
      </c>
      <c r="L192" s="561">
        <v>0</v>
      </c>
      <c r="M192" s="561">
        <v>0</v>
      </c>
      <c r="N192" s="561">
        <v>0</v>
      </c>
      <c r="O192" s="561">
        <v>0</v>
      </c>
      <c r="P192" s="561">
        <v>0</v>
      </c>
      <c r="Q192" s="561">
        <v>0</v>
      </c>
      <c r="R192" s="561">
        <v>0</v>
      </c>
      <c r="S192" s="1217">
        <v>0</v>
      </c>
      <c r="T192" s="1217">
        <v>0</v>
      </c>
      <c r="U192" s="1217">
        <v>0</v>
      </c>
      <c r="V192" s="561">
        <v>0</v>
      </c>
      <c r="W192" s="561">
        <v>0</v>
      </c>
      <c r="X192" s="561">
        <v>0</v>
      </c>
      <c r="Y192" s="561">
        <v>0</v>
      </c>
      <c r="Z192" s="561">
        <v>0</v>
      </c>
      <c r="AA192" s="561">
        <v>0</v>
      </c>
      <c r="AB192" s="561">
        <v>0</v>
      </c>
      <c r="AC192" s="561">
        <v>0</v>
      </c>
      <c r="AD192" s="561">
        <v>0</v>
      </c>
      <c r="AE192" s="561">
        <v>0</v>
      </c>
      <c r="AF192" s="561">
        <v>0</v>
      </c>
      <c r="AG192" s="561">
        <v>1387</v>
      </c>
      <c r="AH192" s="561">
        <v>0</v>
      </c>
      <c r="AI192" s="561">
        <v>1751</v>
      </c>
      <c r="AJ192" s="561">
        <v>652</v>
      </c>
      <c r="AK192" s="561">
        <v>0</v>
      </c>
      <c r="AL192" s="561">
        <v>0</v>
      </c>
      <c r="AM192" s="561">
        <v>0</v>
      </c>
      <c r="AN192" s="561">
        <v>0</v>
      </c>
      <c r="AO192" s="561">
        <v>0</v>
      </c>
      <c r="AP192" s="561">
        <v>0</v>
      </c>
      <c r="AQ192" s="561">
        <v>0</v>
      </c>
      <c r="AR192" s="561">
        <v>0</v>
      </c>
    </row>
    <row r="193" spans="1:44" x14ac:dyDescent="0.3">
      <c r="A193" s="1129" t="s">
        <v>3020</v>
      </c>
      <c r="B193" s="1129" t="s">
        <v>3021</v>
      </c>
      <c r="C193" s="1129" t="s">
        <v>3022</v>
      </c>
      <c r="D193" s="1129" t="s">
        <v>2476</v>
      </c>
      <c r="E193" s="561">
        <v>-40462</v>
      </c>
      <c r="F193" s="561">
        <v>0</v>
      </c>
      <c r="G193" s="561">
        <v>271045</v>
      </c>
      <c r="H193" s="561">
        <v>38945</v>
      </c>
      <c r="I193" s="561">
        <v>42</v>
      </c>
      <c r="J193" s="561">
        <v>40171</v>
      </c>
      <c r="K193" s="561">
        <v>18439</v>
      </c>
      <c r="L193" s="561">
        <v>12515</v>
      </c>
      <c r="M193" s="561">
        <v>6602</v>
      </c>
      <c r="N193" s="561">
        <v>1988</v>
      </c>
      <c r="O193" s="561">
        <v>1281</v>
      </c>
      <c r="P193" s="561">
        <v>65</v>
      </c>
      <c r="Q193" s="561">
        <v>0</v>
      </c>
      <c r="R193" s="561">
        <v>173175</v>
      </c>
      <c r="S193" s="1217">
        <v>5681</v>
      </c>
      <c r="T193" s="1217">
        <v>22835</v>
      </c>
      <c r="U193" s="1217">
        <v>0</v>
      </c>
      <c r="V193" s="561">
        <v>46003</v>
      </c>
      <c r="W193" s="561">
        <v>1857</v>
      </c>
      <c r="X193" s="561">
        <v>3788</v>
      </c>
      <c r="Y193" s="561">
        <v>0</v>
      </c>
      <c r="Z193" s="561">
        <v>2040</v>
      </c>
      <c r="AA193" s="561">
        <v>0</v>
      </c>
      <c r="AB193" s="561">
        <v>0</v>
      </c>
      <c r="AC193" s="561">
        <v>0</v>
      </c>
      <c r="AD193" s="561">
        <v>16092</v>
      </c>
      <c r="AE193" s="561">
        <v>0</v>
      </c>
      <c r="AF193" s="561">
        <v>112</v>
      </c>
      <c r="AG193" s="561">
        <v>1392</v>
      </c>
      <c r="AH193" s="561">
        <v>0</v>
      </c>
      <c r="AI193" s="561">
        <v>103906</v>
      </c>
      <c r="AJ193" s="561">
        <v>25888</v>
      </c>
      <c r="AK193" s="561">
        <v>8892</v>
      </c>
      <c r="AL193" s="561">
        <v>0</v>
      </c>
      <c r="AM193" s="561">
        <v>1</v>
      </c>
      <c r="AN193" s="561">
        <v>3320</v>
      </c>
      <c r="AO193" s="561">
        <v>176</v>
      </c>
      <c r="AP193" s="561">
        <v>386</v>
      </c>
      <c r="AQ193" s="561">
        <v>458</v>
      </c>
      <c r="AR193" s="561">
        <v>171</v>
      </c>
    </row>
    <row r="194" spans="1:44" x14ac:dyDescent="0.3">
      <c r="A194" s="1129" t="s">
        <v>3023</v>
      </c>
      <c r="B194" s="1129" t="s">
        <v>3024</v>
      </c>
      <c r="C194" s="1129" t="s">
        <v>3025</v>
      </c>
      <c r="D194" s="1129" t="s">
        <v>2595</v>
      </c>
      <c r="E194" s="561">
        <v>-43147</v>
      </c>
      <c r="F194" s="561">
        <v>0</v>
      </c>
      <c r="G194" s="561">
        <v>1117424</v>
      </c>
      <c r="H194" s="561">
        <v>81176</v>
      </c>
      <c r="I194" s="561">
        <v>3238</v>
      </c>
      <c r="J194" s="561">
        <v>144772</v>
      </c>
      <c r="K194" s="561">
        <v>67786</v>
      </c>
      <c r="L194" s="561">
        <v>0</v>
      </c>
      <c r="M194" s="561">
        <v>24142</v>
      </c>
      <c r="N194" s="561">
        <v>5048</v>
      </c>
      <c r="O194" s="561">
        <v>4965</v>
      </c>
      <c r="P194" s="561">
        <v>1447</v>
      </c>
      <c r="Q194" s="561">
        <v>0</v>
      </c>
      <c r="R194" s="561">
        <v>684842</v>
      </c>
      <c r="S194" s="1217">
        <v>0</v>
      </c>
      <c r="T194" s="1217">
        <v>2500</v>
      </c>
      <c r="U194" s="1217">
        <v>-5000</v>
      </c>
      <c r="V194" s="561">
        <v>16103</v>
      </c>
      <c r="W194" s="561">
        <v>0</v>
      </c>
      <c r="X194" s="561">
        <v>8145</v>
      </c>
      <c r="Y194" s="561">
        <v>0</v>
      </c>
      <c r="Z194" s="561">
        <v>0</v>
      </c>
      <c r="AA194" s="561">
        <v>0</v>
      </c>
      <c r="AB194" s="561">
        <v>0</v>
      </c>
      <c r="AC194" s="561">
        <v>0</v>
      </c>
      <c r="AD194" s="561">
        <v>79314</v>
      </c>
      <c r="AE194" s="561">
        <v>18429</v>
      </c>
      <c r="AF194" s="561">
        <v>21350</v>
      </c>
      <c r="AG194" s="561">
        <v>23437</v>
      </c>
      <c r="AH194" s="561">
        <v>6080</v>
      </c>
      <c r="AI194" s="561">
        <v>103397</v>
      </c>
      <c r="AJ194" s="561">
        <v>32542</v>
      </c>
      <c r="AK194" s="561">
        <v>181093</v>
      </c>
      <c r="AL194" s="561">
        <v>19626</v>
      </c>
      <c r="AM194" s="561">
        <v>0</v>
      </c>
      <c r="AN194" s="561">
        <v>0</v>
      </c>
      <c r="AO194" s="561">
        <v>0</v>
      </c>
      <c r="AP194" s="561">
        <v>0</v>
      </c>
      <c r="AQ194" s="561">
        <v>0</v>
      </c>
      <c r="AR194" s="561">
        <v>0</v>
      </c>
    </row>
    <row r="195" spans="1:44" x14ac:dyDescent="0.3">
      <c r="A195" s="1196" t="s">
        <v>3026</v>
      </c>
      <c r="B195" s="1196" t="s">
        <v>3027</v>
      </c>
      <c r="C195" s="1196" t="s">
        <v>3028</v>
      </c>
      <c r="D195" s="1196" t="s">
        <v>2466</v>
      </c>
      <c r="E195" s="561">
        <v>0</v>
      </c>
      <c r="F195" s="561">
        <v>0</v>
      </c>
      <c r="G195" s="561">
        <v>0</v>
      </c>
      <c r="H195" s="561">
        <v>0</v>
      </c>
      <c r="I195" s="561">
        <v>0</v>
      </c>
      <c r="J195" s="561">
        <v>0</v>
      </c>
      <c r="K195" s="561">
        <v>0</v>
      </c>
      <c r="L195" s="561">
        <v>0</v>
      </c>
      <c r="M195" s="561">
        <v>0</v>
      </c>
      <c r="N195" s="561">
        <v>0</v>
      </c>
      <c r="O195" s="561">
        <v>0</v>
      </c>
      <c r="P195" s="561">
        <v>0</v>
      </c>
      <c r="Q195" s="561">
        <v>0</v>
      </c>
      <c r="R195" s="561">
        <v>0</v>
      </c>
      <c r="S195" s="1217">
        <v>0</v>
      </c>
      <c r="T195" s="1217">
        <v>0</v>
      </c>
      <c r="U195" s="1217">
        <v>0</v>
      </c>
      <c r="V195" s="561">
        <v>0</v>
      </c>
      <c r="W195" s="561">
        <v>0</v>
      </c>
      <c r="X195" s="561">
        <v>0</v>
      </c>
      <c r="Y195" s="561">
        <v>0</v>
      </c>
      <c r="Z195" s="561">
        <v>0</v>
      </c>
      <c r="AA195" s="561">
        <v>0</v>
      </c>
      <c r="AB195" s="561">
        <v>0</v>
      </c>
      <c r="AC195" s="561">
        <v>0</v>
      </c>
      <c r="AM195" s="561">
        <v>0</v>
      </c>
      <c r="AN195" s="561">
        <v>0</v>
      </c>
      <c r="AO195" s="561">
        <v>0</v>
      </c>
      <c r="AP195" s="561">
        <v>0</v>
      </c>
      <c r="AQ195" s="561">
        <v>0</v>
      </c>
      <c r="AR195" s="561">
        <v>0</v>
      </c>
    </row>
    <row r="196" spans="1:44" x14ac:dyDescent="0.3">
      <c r="A196" s="1129" t="s">
        <v>3029</v>
      </c>
      <c r="B196" s="1129" t="s">
        <v>3030</v>
      </c>
      <c r="C196" s="1129" t="s">
        <v>3031</v>
      </c>
      <c r="D196" s="1129" t="s">
        <v>2466</v>
      </c>
      <c r="E196" s="561">
        <v>-13702</v>
      </c>
      <c r="F196" s="561">
        <v>0</v>
      </c>
      <c r="G196" s="561">
        <v>0</v>
      </c>
      <c r="H196" s="561">
        <v>0</v>
      </c>
      <c r="I196" s="561">
        <v>0</v>
      </c>
      <c r="J196" s="561">
        <v>0</v>
      </c>
      <c r="K196" s="561">
        <v>0</v>
      </c>
      <c r="L196" s="561">
        <v>0</v>
      </c>
      <c r="M196" s="561">
        <v>0</v>
      </c>
      <c r="N196" s="561">
        <v>0</v>
      </c>
      <c r="O196" s="561">
        <v>0</v>
      </c>
      <c r="P196" s="561">
        <v>0</v>
      </c>
      <c r="Q196" s="561">
        <v>0</v>
      </c>
      <c r="R196" s="561">
        <v>42335</v>
      </c>
      <c r="S196" s="1217">
        <v>0</v>
      </c>
      <c r="T196" s="1217">
        <v>2500</v>
      </c>
      <c r="U196" s="1217">
        <v>0</v>
      </c>
      <c r="V196" s="561">
        <v>90</v>
      </c>
      <c r="W196" s="561">
        <v>0</v>
      </c>
      <c r="X196" s="561">
        <v>526</v>
      </c>
      <c r="Y196" s="561">
        <v>0</v>
      </c>
      <c r="Z196" s="561">
        <v>0</v>
      </c>
      <c r="AA196" s="561">
        <v>0</v>
      </c>
      <c r="AB196" s="561">
        <v>0</v>
      </c>
      <c r="AC196" s="561">
        <v>0</v>
      </c>
      <c r="AD196" s="561">
        <v>0</v>
      </c>
      <c r="AE196" s="561">
        <v>0</v>
      </c>
      <c r="AF196" s="561">
        <v>0</v>
      </c>
      <c r="AG196" s="561">
        <v>5775</v>
      </c>
      <c r="AH196" s="561">
        <v>5157</v>
      </c>
      <c r="AI196" s="561">
        <v>0</v>
      </c>
      <c r="AJ196" s="561">
        <v>0</v>
      </c>
      <c r="AK196" s="561">
        <v>3285</v>
      </c>
      <c r="AL196" s="561">
        <v>0</v>
      </c>
      <c r="AM196" s="561">
        <v>0</v>
      </c>
      <c r="AN196" s="561">
        <v>0</v>
      </c>
      <c r="AO196" s="561">
        <v>0</v>
      </c>
      <c r="AP196" s="561">
        <v>0</v>
      </c>
      <c r="AQ196" s="561">
        <v>0</v>
      </c>
      <c r="AR196" s="561">
        <v>0</v>
      </c>
    </row>
    <row r="197" spans="1:44" x14ac:dyDescent="0.3">
      <c r="A197" s="1129" t="s">
        <v>3032</v>
      </c>
      <c r="B197" s="1129" t="s">
        <v>3033</v>
      </c>
      <c r="C197" s="1129" t="s">
        <v>3034</v>
      </c>
      <c r="D197" s="1129" t="s">
        <v>2466</v>
      </c>
      <c r="E197" s="561">
        <v>0</v>
      </c>
      <c r="F197" s="561">
        <v>-254272</v>
      </c>
      <c r="G197" s="561">
        <v>0</v>
      </c>
      <c r="H197" s="561">
        <v>0</v>
      </c>
      <c r="I197" s="561">
        <v>0</v>
      </c>
      <c r="J197" s="561">
        <v>0</v>
      </c>
      <c r="K197" s="561">
        <v>0</v>
      </c>
      <c r="L197" s="561">
        <v>0</v>
      </c>
      <c r="M197" s="561">
        <v>0</v>
      </c>
      <c r="N197" s="561">
        <v>0</v>
      </c>
      <c r="O197" s="561">
        <v>0</v>
      </c>
      <c r="P197" s="561">
        <v>0</v>
      </c>
      <c r="Q197" s="561">
        <v>0</v>
      </c>
      <c r="R197" s="561">
        <v>130878</v>
      </c>
      <c r="S197" s="1217">
        <v>0</v>
      </c>
      <c r="T197" s="1217">
        <v>11244</v>
      </c>
      <c r="U197" s="1217">
        <v>0</v>
      </c>
      <c r="V197" s="561">
        <v>1466</v>
      </c>
      <c r="W197" s="561">
        <v>0</v>
      </c>
      <c r="X197" s="561">
        <v>0</v>
      </c>
      <c r="Y197" s="561">
        <v>0</v>
      </c>
      <c r="Z197" s="561">
        <v>0</v>
      </c>
      <c r="AA197" s="561">
        <v>12596</v>
      </c>
      <c r="AB197" s="561">
        <v>5090</v>
      </c>
      <c r="AC197" s="561">
        <v>5782</v>
      </c>
      <c r="AD197" s="561">
        <v>0</v>
      </c>
      <c r="AE197" s="561">
        <v>0</v>
      </c>
      <c r="AF197" s="561">
        <v>0</v>
      </c>
      <c r="AG197" s="561">
        <v>19721</v>
      </c>
      <c r="AH197" s="561">
        <v>0</v>
      </c>
      <c r="AI197" s="561">
        <v>6080</v>
      </c>
      <c r="AJ197" s="561">
        <v>685</v>
      </c>
      <c r="AK197" s="561">
        <v>1691</v>
      </c>
      <c r="AL197" s="561">
        <v>1267</v>
      </c>
      <c r="AM197" s="561">
        <v>0</v>
      </c>
      <c r="AN197" s="561">
        <v>0</v>
      </c>
      <c r="AO197" s="561">
        <v>0</v>
      </c>
      <c r="AP197" s="561">
        <v>0</v>
      </c>
      <c r="AQ197" s="561">
        <v>0</v>
      </c>
      <c r="AR197" s="561">
        <v>0</v>
      </c>
    </row>
    <row r="198" spans="1:44" x14ac:dyDescent="0.3">
      <c r="A198" s="1129" t="s">
        <v>3035</v>
      </c>
      <c r="B198" s="1129" t="s">
        <v>3036</v>
      </c>
      <c r="C198" s="1129" t="s">
        <v>3037</v>
      </c>
      <c r="D198" s="1129" t="s">
        <v>384</v>
      </c>
      <c r="E198" s="561">
        <v>-477</v>
      </c>
      <c r="F198" s="561">
        <v>0</v>
      </c>
      <c r="G198" s="561">
        <v>0</v>
      </c>
      <c r="H198" s="561">
        <v>0</v>
      </c>
      <c r="I198" s="561">
        <v>34</v>
      </c>
      <c r="J198" s="561">
        <v>0</v>
      </c>
      <c r="K198" s="561">
        <v>0</v>
      </c>
      <c r="L198" s="561">
        <v>1010</v>
      </c>
      <c r="M198" s="561">
        <v>0</v>
      </c>
      <c r="N198" s="561">
        <v>0</v>
      </c>
      <c r="O198" s="561">
        <v>603</v>
      </c>
      <c r="P198" s="561">
        <v>137</v>
      </c>
      <c r="Q198" s="561">
        <v>1760</v>
      </c>
      <c r="R198" s="561">
        <v>13311</v>
      </c>
      <c r="S198" s="1217">
        <v>2134</v>
      </c>
      <c r="T198" s="1217">
        <v>109</v>
      </c>
      <c r="U198" s="1217">
        <v>0</v>
      </c>
      <c r="V198" s="561">
        <v>2756</v>
      </c>
      <c r="W198" s="561">
        <v>351</v>
      </c>
      <c r="X198" s="561">
        <v>258</v>
      </c>
      <c r="Y198" s="561">
        <v>0</v>
      </c>
      <c r="Z198" s="561">
        <v>174</v>
      </c>
      <c r="AA198" s="561">
        <v>0</v>
      </c>
      <c r="AB198" s="561">
        <v>0</v>
      </c>
      <c r="AC198" s="561">
        <v>0</v>
      </c>
      <c r="AD198" s="561">
        <v>0</v>
      </c>
      <c r="AE198" s="561">
        <v>0</v>
      </c>
      <c r="AF198" s="561">
        <v>0</v>
      </c>
      <c r="AG198" s="561">
        <v>10327</v>
      </c>
      <c r="AH198" s="561">
        <v>0</v>
      </c>
      <c r="AI198" s="561">
        <v>2368</v>
      </c>
      <c r="AJ198" s="561">
        <v>460</v>
      </c>
      <c r="AK198" s="561">
        <v>264</v>
      </c>
      <c r="AL198" s="561">
        <v>13947</v>
      </c>
      <c r="AM198" s="561">
        <v>1</v>
      </c>
      <c r="AN198" s="561">
        <v>0</v>
      </c>
      <c r="AO198" s="561">
        <v>0</v>
      </c>
      <c r="AP198" s="561">
        <v>0</v>
      </c>
      <c r="AQ198" s="561">
        <v>14</v>
      </c>
      <c r="AR198" s="561">
        <v>0</v>
      </c>
    </row>
    <row r="199" spans="1:44" x14ac:dyDescent="0.3">
      <c r="A199" s="1129" t="s">
        <v>3038</v>
      </c>
      <c r="B199" s="1129" t="s">
        <v>3038</v>
      </c>
      <c r="C199" s="1129" t="s">
        <v>3039</v>
      </c>
      <c r="D199" s="1129" t="s">
        <v>2466</v>
      </c>
      <c r="E199" s="561">
        <v>0</v>
      </c>
      <c r="F199" s="561">
        <v>0</v>
      </c>
      <c r="G199" s="561">
        <v>0</v>
      </c>
      <c r="H199" s="561">
        <v>0</v>
      </c>
      <c r="I199" s="561">
        <v>0</v>
      </c>
      <c r="J199" s="561">
        <v>0</v>
      </c>
      <c r="K199" s="561">
        <v>0</v>
      </c>
      <c r="L199" s="561">
        <v>0</v>
      </c>
      <c r="M199" s="561">
        <v>0</v>
      </c>
      <c r="N199" s="561">
        <v>0</v>
      </c>
      <c r="O199" s="561">
        <v>0</v>
      </c>
      <c r="P199" s="561">
        <v>0</v>
      </c>
      <c r="Q199" s="561">
        <v>0</v>
      </c>
      <c r="R199" s="561">
        <v>0</v>
      </c>
      <c r="S199" s="1217">
        <v>0</v>
      </c>
      <c r="T199" s="1217">
        <v>0</v>
      </c>
      <c r="U199" s="1217">
        <v>0</v>
      </c>
      <c r="V199" s="561">
        <v>1149</v>
      </c>
      <c r="W199" s="561">
        <v>0</v>
      </c>
      <c r="X199" s="561">
        <v>0</v>
      </c>
      <c r="Y199" s="561">
        <v>0</v>
      </c>
      <c r="Z199" s="561">
        <v>0</v>
      </c>
      <c r="AA199" s="561">
        <v>0</v>
      </c>
      <c r="AB199" s="561">
        <v>0</v>
      </c>
      <c r="AC199" s="561">
        <v>0</v>
      </c>
      <c r="AD199" s="561">
        <v>0</v>
      </c>
      <c r="AE199" s="561">
        <v>0</v>
      </c>
      <c r="AF199" s="561">
        <v>0</v>
      </c>
      <c r="AG199" s="561">
        <v>4991</v>
      </c>
      <c r="AH199" s="561">
        <v>0</v>
      </c>
      <c r="AI199" s="561">
        <v>1775</v>
      </c>
      <c r="AJ199" s="561">
        <v>0</v>
      </c>
      <c r="AK199" s="561">
        <v>0</v>
      </c>
      <c r="AL199" s="561">
        <v>0</v>
      </c>
      <c r="AM199" s="561">
        <v>0</v>
      </c>
      <c r="AN199" s="561">
        <v>0</v>
      </c>
      <c r="AO199" s="561">
        <v>0</v>
      </c>
      <c r="AP199" s="561">
        <v>0</v>
      </c>
      <c r="AQ199" s="561">
        <v>0</v>
      </c>
      <c r="AR199" s="561">
        <v>0</v>
      </c>
    </row>
    <row r="200" spans="1:44" x14ac:dyDescent="0.3">
      <c r="A200" s="1129" t="s">
        <v>3040</v>
      </c>
      <c r="B200" s="1129" t="s">
        <v>3041</v>
      </c>
      <c r="C200" s="1129" t="s">
        <v>3042</v>
      </c>
      <c r="D200" s="1129" t="s">
        <v>379</v>
      </c>
      <c r="E200" s="561">
        <v>-36578</v>
      </c>
      <c r="F200" s="561">
        <v>0</v>
      </c>
      <c r="G200" s="561">
        <v>629543</v>
      </c>
      <c r="H200" s="561">
        <v>53236</v>
      </c>
      <c r="I200" s="561">
        <v>2398</v>
      </c>
      <c r="J200" s="561">
        <v>81208</v>
      </c>
      <c r="K200" s="561">
        <v>39034</v>
      </c>
      <c r="L200" s="561">
        <v>6140</v>
      </c>
      <c r="M200" s="561">
        <v>14484</v>
      </c>
      <c r="N200" s="561">
        <v>5440</v>
      </c>
      <c r="O200" s="561">
        <v>20524</v>
      </c>
      <c r="P200" s="561">
        <v>6154</v>
      </c>
      <c r="Q200" s="561">
        <v>2803</v>
      </c>
      <c r="R200" s="561">
        <v>445161</v>
      </c>
      <c r="S200" s="1217">
        <v>19251</v>
      </c>
      <c r="T200" s="1217">
        <v>0</v>
      </c>
      <c r="U200" s="1217">
        <v>-500</v>
      </c>
      <c r="V200" s="561">
        <v>58303</v>
      </c>
      <c r="W200" s="561">
        <v>2225</v>
      </c>
      <c r="X200" s="561">
        <v>6563</v>
      </c>
      <c r="Y200" s="561">
        <v>0</v>
      </c>
      <c r="Z200" s="561">
        <v>2913</v>
      </c>
      <c r="AA200" s="561">
        <v>0</v>
      </c>
      <c r="AB200" s="561">
        <v>0</v>
      </c>
      <c r="AC200" s="561">
        <v>0</v>
      </c>
      <c r="AD200" s="561">
        <v>18544</v>
      </c>
      <c r="AE200" s="561">
        <v>8458</v>
      </c>
      <c r="AF200" s="561">
        <v>2871</v>
      </c>
      <c r="AG200" s="561">
        <v>36248</v>
      </c>
      <c r="AH200" s="561">
        <v>0</v>
      </c>
      <c r="AI200" s="561">
        <v>55833</v>
      </c>
      <c r="AJ200" s="561">
        <v>5134</v>
      </c>
      <c r="AK200" s="561">
        <v>23002</v>
      </c>
      <c r="AL200" s="561">
        <v>0</v>
      </c>
      <c r="AM200" s="561">
        <v>183</v>
      </c>
      <c r="AN200" s="561">
        <v>305</v>
      </c>
      <c r="AO200" s="561">
        <v>22</v>
      </c>
      <c r="AP200" s="561">
        <v>92</v>
      </c>
      <c r="AQ200" s="561">
        <v>12</v>
      </c>
      <c r="AR200" s="561">
        <v>60</v>
      </c>
    </row>
    <row r="201" spans="1:44" x14ac:dyDescent="0.3">
      <c r="A201" s="1129" t="s">
        <v>3043</v>
      </c>
      <c r="B201" s="1129" t="s">
        <v>3044</v>
      </c>
      <c r="C201" s="1129" t="s">
        <v>3045</v>
      </c>
      <c r="D201" s="1129" t="s">
        <v>385</v>
      </c>
      <c r="E201" s="561">
        <v>-36321</v>
      </c>
      <c r="F201" s="561">
        <v>0</v>
      </c>
      <c r="G201" s="561">
        <v>267906</v>
      </c>
      <c r="H201" s="561">
        <v>32070</v>
      </c>
      <c r="I201" s="561">
        <v>1114</v>
      </c>
      <c r="J201" s="561">
        <v>43451</v>
      </c>
      <c r="K201" s="561">
        <v>21659</v>
      </c>
      <c r="L201" s="561">
        <v>2634</v>
      </c>
      <c r="M201" s="561">
        <v>6885</v>
      </c>
      <c r="N201" s="561">
        <v>2787</v>
      </c>
      <c r="O201" s="561">
        <v>11663</v>
      </c>
      <c r="P201" s="561">
        <v>774</v>
      </c>
      <c r="Q201" s="561">
        <v>0</v>
      </c>
      <c r="R201" s="561">
        <v>166976</v>
      </c>
      <c r="S201" s="1217">
        <v>22609</v>
      </c>
      <c r="T201" s="1217">
        <v>0</v>
      </c>
      <c r="U201" s="1217">
        <v>0</v>
      </c>
      <c r="V201" s="561">
        <v>6472</v>
      </c>
      <c r="W201" s="561">
        <v>1004</v>
      </c>
      <c r="X201" s="561">
        <v>3235</v>
      </c>
      <c r="Y201" s="561">
        <v>0</v>
      </c>
      <c r="Z201" s="561">
        <v>1699</v>
      </c>
      <c r="AA201" s="561">
        <v>0</v>
      </c>
      <c r="AB201" s="561">
        <v>0</v>
      </c>
      <c r="AC201" s="561">
        <v>0</v>
      </c>
      <c r="AD201" s="561">
        <v>20908</v>
      </c>
      <c r="AE201" s="561">
        <v>0</v>
      </c>
      <c r="AF201" s="561">
        <v>0</v>
      </c>
      <c r="AG201" s="561">
        <v>15000</v>
      </c>
      <c r="AH201" s="561">
        <v>10226</v>
      </c>
      <c r="AI201" s="561">
        <v>152846</v>
      </c>
      <c r="AJ201" s="561">
        <v>17113</v>
      </c>
      <c r="AK201" s="561">
        <v>91561</v>
      </c>
      <c r="AL201" s="561">
        <v>0</v>
      </c>
      <c r="AM201" s="561">
        <v>308</v>
      </c>
      <c r="AN201" s="561">
        <v>533</v>
      </c>
      <c r="AO201" s="561">
        <v>159</v>
      </c>
      <c r="AP201" s="561">
        <v>2</v>
      </c>
      <c r="AQ201" s="561">
        <v>1</v>
      </c>
      <c r="AR201" s="561">
        <v>5</v>
      </c>
    </row>
    <row r="202" spans="1:44" x14ac:dyDescent="0.3">
      <c r="A202" s="1129" t="s">
        <v>3046</v>
      </c>
      <c r="B202" s="1129" t="s">
        <v>3047</v>
      </c>
      <c r="C202" s="1129" t="s">
        <v>3048</v>
      </c>
      <c r="D202" s="1129" t="s">
        <v>2595</v>
      </c>
      <c r="E202" s="561">
        <v>-1229</v>
      </c>
      <c r="F202" s="561">
        <v>0</v>
      </c>
      <c r="G202" s="561">
        <v>292184</v>
      </c>
      <c r="H202" s="561">
        <v>29859</v>
      </c>
      <c r="I202" s="561">
        <v>1464</v>
      </c>
      <c r="J202" s="561">
        <v>50971</v>
      </c>
      <c r="K202" s="561">
        <v>21824</v>
      </c>
      <c r="L202" s="561">
        <v>0</v>
      </c>
      <c r="M202" s="561">
        <v>10562</v>
      </c>
      <c r="N202" s="561">
        <v>1488</v>
      </c>
      <c r="O202" s="561">
        <v>0</v>
      </c>
      <c r="P202" s="561">
        <v>1041</v>
      </c>
      <c r="Q202" s="561">
        <v>0</v>
      </c>
      <c r="R202" s="561">
        <v>422465</v>
      </c>
      <c r="S202" s="1217">
        <v>0</v>
      </c>
      <c r="T202" s="1217">
        <v>40986</v>
      </c>
      <c r="U202" s="1217">
        <v>0</v>
      </c>
      <c r="V202" s="561">
        <v>5077</v>
      </c>
      <c r="W202" s="561">
        <v>0</v>
      </c>
      <c r="X202" s="561">
        <v>3656</v>
      </c>
      <c r="Y202" s="561">
        <v>0</v>
      </c>
      <c r="Z202" s="561">
        <v>0</v>
      </c>
      <c r="AA202" s="561">
        <v>0</v>
      </c>
      <c r="AB202" s="561">
        <v>0</v>
      </c>
      <c r="AC202" s="561">
        <v>0</v>
      </c>
      <c r="AD202" s="561">
        <v>4956</v>
      </c>
      <c r="AE202" s="561">
        <v>0</v>
      </c>
      <c r="AF202" s="561">
        <v>9031</v>
      </c>
      <c r="AG202" s="561">
        <v>21006</v>
      </c>
      <c r="AH202" s="561">
        <v>0</v>
      </c>
      <c r="AI202" s="561">
        <v>171424</v>
      </c>
      <c r="AJ202" s="561">
        <v>15413</v>
      </c>
      <c r="AK202" s="561">
        <v>64993</v>
      </c>
      <c r="AL202" s="561">
        <v>0</v>
      </c>
      <c r="AM202" s="561">
        <v>0</v>
      </c>
      <c r="AN202" s="561">
        <v>0</v>
      </c>
      <c r="AO202" s="561">
        <v>0</v>
      </c>
      <c r="AP202" s="561">
        <v>0</v>
      </c>
      <c r="AQ202" s="561">
        <v>0</v>
      </c>
      <c r="AR202" s="561">
        <v>0</v>
      </c>
    </row>
    <row r="203" spans="1:44" x14ac:dyDescent="0.3">
      <c r="A203" s="1129" t="s">
        <v>3049</v>
      </c>
      <c r="B203" s="1129" t="s">
        <v>3050</v>
      </c>
      <c r="C203" s="1129" t="s">
        <v>3051</v>
      </c>
      <c r="D203" s="1129" t="s">
        <v>2466</v>
      </c>
      <c r="E203" s="561">
        <v>-7176</v>
      </c>
      <c r="F203" s="561">
        <v>0</v>
      </c>
      <c r="G203" s="561">
        <v>0</v>
      </c>
      <c r="H203" s="561">
        <v>0</v>
      </c>
      <c r="I203" s="561">
        <v>0</v>
      </c>
      <c r="J203" s="561">
        <v>0</v>
      </c>
      <c r="K203" s="561">
        <v>0</v>
      </c>
      <c r="L203" s="561">
        <v>0</v>
      </c>
      <c r="M203" s="561">
        <v>0</v>
      </c>
      <c r="N203" s="561">
        <v>0</v>
      </c>
      <c r="O203" s="561">
        <v>0</v>
      </c>
      <c r="P203" s="561">
        <v>0</v>
      </c>
      <c r="Q203" s="561">
        <v>0</v>
      </c>
      <c r="R203" s="561">
        <v>30325</v>
      </c>
      <c r="S203" s="1217">
        <v>0</v>
      </c>
      <c r="T203" s="1217">
        <v>11748</v>
      </c>
      <c r="U203" s="1217">
        <v>0</v>
      </c>
      <c r="V203" s="561">
        <v>412</v>
      </c>
      <c r="W203" s="561">
        <v>0</v>
      </c>
      <c r="X203" s="561">
        <v>317</v>
      </c>
      <c r="Y203" s="561">
        <v>0</v>
      </c>
      <c r="Z203" s="561">
        <v>0</v>
      </c>
      <c r="AA203" s="561">
        <v>0</v>
      </c>
      <c r="AB203" s="561">
        <v>0</v>
      </c>
      <c r="AC203" s="561">
        <v>0</v>
      </c>
      <c r="AD203" s="561">
        <v>0</v>
      </c>
      <c r="AE203" s="561">
        <v>0</v>
      </c>
      <c r="AF203" s="561">
        <v>0</v>
      </c>
      <c r="AG203" s="561">
        <v>3408</v>
      </c>
      <c r="AH203" s="561">
        <v>0</v>
      </c>
      <c r="AI203" s="561">
        <v>16315</v>
      </c>
      <c r="AJ203" s="561">
        <v>346</v>
      </c>
      <c r="AK203" s="561">
        <v>2005</v>
      </c>
      <c r="AL203" s="561">
        <v>993</v>
      </c>
      <c r="AM203" s="561">
        <v>0</v>
      </c>
      <c r="AN203" s="561">
        <v>0</v>
      </c>
      <c r="AO203" s="561">
        <v>0</v>
      </c>
      <c r="AP203" s="561">
        <v>0</v>
      </c>
      <c r="AQ203" s="561">
        <v>0</v>
      </c>
      <c r="AR203" s="561">
        <v>0</v>
      </c>
    </row>
    <row r="204" spans="1:44" x14ac:dyDescent="0.3">
      <c r="A204" s="1129" t="s">
        <v>3052</v>
      </c>
      <c r="B204" s="1129" t="s">
        <v>3053</v>
      </c>
      <c r="C204" s="1129" t="s">
        <v>3054</v>
      </c>
      <c r="D204" s="1129" t="s">
        <v>2466</v>
      </c>
      <c r="E204" s="561">
        <v>0</v>
      </c>
      <c r="F204" s="561">
        <v>-149993</v>
      </c>
      <c r="G204" s="561">
        <v>0</v>
      </c>
      <c r="H204" s="561">
        <v>0</v>
      </c>
      <c r="I204" s="561">
        <v>0</v>
      </c>
      <c r="J204" s="561">
        <v>0</v>
      </c>
      <c r="K204" s="561">
        <v>0</v>
      </c>
      <c r="L204" s="561">
        <v>0</v>
      </c>
      <c r="M204" s="561">
        <v>0</v>
      </c>
      <c r="N204" s="561">
        <v>0</v>
      </c>
      <c r="O204" s="561">
        <v>0</v>
      </c>
      <c r="P204" s="561">
        <v>0</v>
      </c>
      <c r="Q204" s="561">
        <v>0</v>
      </c>
      <c r="R204" s="561">
        <v>105067</v>
      </c>
      <c r="S204" s="1217">
        <v>0</v>
      </c>
      <c r="T204" s="1217">
        <v>0</v>
      </c>
      <c r="U204" s="1217">
        <v>0</v>
      </c>
      <c r="V204" s="561">
        <v>620</v>
      </c>
      <c r="W204" s="561">
        <v>0</v>
      </c>
      <c r="X204" s="561">
        <v>0</v>
      </c>
      <c r="Y204" s="561">
        <v>0</v>
      </c>
      <c r="Z204" s="561">
        <v>0</v>
      </c>
      <c r="AA204" s="561">
        <v>5362</v>
      </c>
      <c r="AB204" s="561">
        <v>2974</v>
      </c>
      <c r="AC204" s="561">
        <v>3889</v>
      </c>
      <c r="AD204" s="561">
        <v>0</v>
      </c>
      <c r="AE204" s="561">
        <v>0</v>
      </c>
      <c r="AF204" s="561">
        <v>0</v>
      </c>
      <c r="AG204" s="561">
        <v>5000</v>
      </c>
      <c r="AH204" s="561">
        <v>0</v>
      </c>
      <c r="AI204" s="561">
        <v>10509</v>
      </c>
      <c r="AJ204" s="561">
        <v>1316</v>
      </c>
      <c r="AK204" s="561">
        <v>14151</v>
      </c>
      <c r="AL204" s="561">
        <v>0</v>
      </c>
      <c r="AM204" s="561">
        <v>0</v>
      </c>
      <c r="AN204" s="561">
        <v>0</v>
      </c>
      <c r="AO204" s="561">
        <v>0</v>
      </c>
      <c r="AP204" s="561">
        <v>0</v>
      </c>
      <c r="AQ204" s="561">
        <v>0</v>
      </c>
      <c r="AR204" s="561">
        <v>0</v>
      </c>
    </row>
    <row r="205" spans="1:44" x14ac:dyDescent="0.3">
      <c r="A205" s="1129" t="s">
        <v>3055</v>
      </c>
      <c r="B205" s="1129" t="s">
        <v>3056</v>
      </c>
      <c r="C205" s="1129" t="s">
        <v>3057</v>
      </c>
      <c r="D205" s="1129" t="s">
        <v>384</v>
      </c>
      <c r="E205" s="561">
        <v>-170</v>
      </c>
      <c r="F205" s="561">
        <v>0</v>
      </c>
      <c r="G205" s="561">
        <v>0</v>
      </c>
      <c r="H205" s="561">
        <v>0</v>
      </c>
      <c r="I205" s="561">
        <v>36</v>
      </c>
      <c r="J205" s="561">
        <v>0</v>
      </c>
      <c r="K205" s="561">
        <v>0</v>
      </c>
      <c r="L205" s="561">
        <v>954</v>
      </c>
      <c r="M205" s="561">
        <v>0</v>
      </c>
      <c r="N205" s="561">
        <v>0</v>
      </c>
      <c r="O205" s="561">
        <v>0</v>
      </c>
      <c r="P205" s="561">
        <v>449</v>
      </c>
      <c r="Q205" s="561">
        <v>5685</v>
      </c>
      <c r="R205" s="561">
        <v>14839</v>
      </c>
      <c r="S205" s="1217">
        <v>3570</v>
      </c>
      <c r="T205" s="1217">
        <v>0</v>
      </c>
      <c r="U205" s="1217">
        <v>0</v>
      </c>
      <c r="V205" s="561">
        <v>1206</v>
      </c>
      <c r="W205" s="561">
        <v>238</v>
      </c>
      <c r="X205" s="561">
        <v>153</v>
      </c>
      <c r="Y205" s="561">
        <v>104</v>
      </c>
      <c r="Z205" s="561">
        <v>0</v>
      </c>
      <c r="AA205" s="561">
        <v>0</v>
      </c>
      <c r="AB205" s="561">
        <v>0</v>
      </c>
      <c r="AC205" s="561">
        <v>0</v>
      </c>
      <c r="AD205" s="561">
        <v>0</v>
      </c>
      <c r="AE205" s="561">
        <v>0</v>
      </c>
      <c r="AF205" s="561">
        <v>0</v>
      </c>
      <c r="AG205" s="561">
        <v>3086</v>
      </c>
      <c r="AH205" s="561">
        <v>201</v>
      </c>
      <c r="AI205" s="561">
        <v>4130</v>
      </c>
      <c r="AJ205" s="561">
        <v>213</v>
      </c>
      <c r="AK205" s="561">
        <v>2247</v>
      </c>
      <c r="AL205" s="561">
        <v>0</v>
      </c>
      <c r="AM205" s="561">
        <v>12</v>
      </c>
      <c r="AN205" s="561">
        <v>37</v>
      </c>
      <c r="AO205" s="561">
        <v>0</v>
      </c>
      <c r="AP205" s="561">
        <v>2</v>
      </c>
      <c r="AQ205" s="561">
        <v>43</v>
      </c>
      <c r="AR205" s="561">
        <v>0</v>
      </c>
    </row>
    <row r="206" spans="1:44" x14ac:dyDescent="0.3">
      <c r="A206" s="1129" t="s">
        <v>3058</v>
      </c>
      <c r="B206" s="1129" t="s">
        <v>3059</v>
      </c>
      <c r="C206" s="1129" t="s">
        <v>3060</v>
      </c>
      <c r="D206" s="1129" t="s">
        <v>2476</v>
      </c>
      <c r="E206" s="561">
        <v>-35186</v>
      </c>
      <c r="F206" s="561">
        <v>0</v>
      </c>
      <c r="G206" s="561">
        <v>303748</v>
      </c>
      <c r="H206" s="561">
        <v>29759</v>
      </c>
      <c r="I206" s="561">
        <v>39</v>
      </c>
      <c r="J206" s="561">
        <v>36537</v>
      </c>
      <c r="K206" s="561">
        <v>18433</v>
      </c>
      <c r="L206" s="561">
        <v>10573</v>
      </c>
      <c r="M206" s="561">
        <v>5984</v>
      </c>
      <c r="N206" s="561">
        <v>2040</v>
      </c>
      <c r="O206" s="561">
        <v>5279</v>
      </c>
      <c r="P206" s="561">
        <v>677</v>
      </c>
      <c r="Q206" s="561">
        <v>0</v>
      </c>
      <c r="R206" s="561">
        <v>152280</v>
      </c>
      <c r="S206" s="1217">
        <v>18632</v>
      </c>
      <c r="T206" s="1217">
        <v>5329</v>
      </c>
      <c r="U206" s="1217">
        <v>0</v>
      </c>
      <c r="V206" s="561">
        <v>4971</v>
      </c>
      <c r="W206" s="561">
        <v>1541</v>
      </c>
      <c r="X206" s="561">
        <v>3108</v>
      </c>
      <c r="Y206" s="561">
        <v>0</v>
      </c>
      <c r="Z206" s="561">
        <v>969</v>
      </c>
      <c r="AA206" s="561">
        <v>0</v>
      </c>
      <c r="AB206" s="561">
        <v>0</v>
      </c>
      <c r="AC206" s="561">
        <v>0</v>
      </c>
      <c r="AD206" s="561">
        <v>16489</v>
      </c>
      <c r="AE206" s="561">
        <v>0</v>
      </c>
      <c r="AF206" s="561">
        <v>0</v>
      </c>
      <c r="AG206" s="561">
        <v>20000</v>
      </c>
      <c r="AH206" s="561">
        <v>0</v>
      </c>
      <c r="AI206" s="561">
        <v>200847</v>
      </c>
      <c r="AJ206" s="561">
        <v>0</v>
      </c>
      <c r="AK206" s="561">
        <v>0</v>
      </c>
      <c r="AL206" s="561">
        <v>0</v>
      </c>
      <c r="AM206" s="561" t="s">
        <v>2534</v>
      </c>
      <c r="AN206" s="561" t="s">
        <v>2534</v>
      </c>
      <c r="AO206" s="561" t="s">
        <v>2534</v>
      </c>
      <c r="AP206" s="561" t="s">
        <v>2534</v>
      </c>
      <c r="AQ206" s="561" t="s">
        <v>2534</v>
      </c>
      <c r="AR206" s="561" t="s">
        <v>2534</v>
      </c>
    </row>
    <row r="207" spans="1:44" x14ac:dyDescent="0.3">
      <c r="A207" s="1129" t="s">
        <v>3061</v>
      </c>
      <c r="B207" s="1129" t="s">
        <v>3062</v>
      </c>
      <c r="C207" s="1129" t="s">
        <v>3063</v>
      </c>
      <c r="D207" s="1129" t="s">
        <v>384</v>
      </c>
      <c r="E207" s="561">
        <v>-134</v>
      </c>
      <c r="F207" s="561">
        <v>0</v>
      </c>
      <c r="G207" s="561">
        <v>0</v>
      </c>
      <c r="H207" s="561">
        <v>0</v>
      </c>
      <c r="I207" s="561">
        <v>36</v>
      </c>
      <c r="J207" s="561">
        <v>0</v>
      </c>
      <c r="K207" s="561">
        <v>0</v>
      </c>
      <c r="L207" s="561">
        <v>498</v>
      </c>
      <c r="M207" s="561">
        <v>0</v>
      </c>
      <c r="N207" s="561">
        <v>0</v>
      </c>
      <c r="O207" s="561">
        <v>0</v>
      </c>
      <c r="P207" s="561">
        <v>677</v>
      </c>
      <c r="Q207" s="561">
        <v>2504</v>
      </c>
      <c r="R207" s="561">
        <v>10719</v>
      </c>
      <c r="S207" s="1217">
        <v>0</v>
      </c>
      <c r="T207" s="1217">
        <v>4485</v>
      </c>
      <c r="U207" s="1217">
        <v>0</v>
      </c>
      <c r="V207" s="561">
        <v>24</v>
      </c>
      <c r="W207" s="561">
        <v>172</v>
      </c>
      <c r="X207" s="561">
        <v>105</v>
      </c>
      <c r="Y207" s="561">
        <v>748</v>
      </c>
      <c r="Z207" s="561">
        <v>265</v>
      </c>
      <c r="AA207" s="561">
        <v>0</v>
      </c>
      <c r="AB207" s="561">
        <v>0</v>
      </c>
      <c r="AC207" s="561">
        <v>0</v>
      </c>
      <c r="AD207" s="561">
        <v>0</v>
      </c>
      <c r="AE207" s="561">
        <v>0</v>
      </c>
      <c r="AF207" s="561">
        <v>0</v>
      </c>
      <c r="AG207" s="561">
        <v>5800</v>
      </c>
      <c r="AH207" s="561">
        <v>51</v>
      </c>
      <c r="AI207" s="561">
        <v>15658</v>
      </c>
      <c r="AJ207" s="561">
        <v>2282</v>
      </c>
      <c r="AK207" s="561">
        <v>0</v>
      </c>
      <c r="AL207" s="561">
        <v>0</v>
      </c>
      <c r="AM207" s="561">
        <v>19</v>
      </c>
      <c r="AN207" s="561">
        <v>5</v>
      </c>
      <c r="AO207" s="561">
        <v>0</v>
      </c>
      <c r="AP207" s="561">
        <v>0</v>
      </c>
      <c r="AQ207" s="561">
        <v>24</v>
      </c>
      <c r="AR207" s="561">
        <v>0</v>
      </c>
    </row>
    <row r="208" spans="1:44" x14ac:dyDescent="0.3">
      <c r="A208" s="1129" t="s">
        <v>3064</v>
      </c>
      <c r="B208" s="1129" t="s">
        <v>3065</v>
      </c>
      <c r="C208" s="1129" t="s">
        <v>3066</v>
      </c>
      <c r="D208" s="1129" t="s">
        <v>384</v>
      </c>
      <c r="E208" s="561">
        <v>-226</v>
      </c>
      <c r="F208" s="561">
        <v>0</v>
      </c>
      <c r="G208" s="561">
        <v>0</v>
      </c>
      <c r="H208" s="561">
        <v>0</v>
      </c>
      <c r="I208" s="561">
        <v>35</v>
      </c>
      <c r="J208" s="561">
        <v>0</v>
      </c>
      <c r="K208" s="561">
        <v>0</v>
      </c>
      <c r="L208" s="561">
        <v>946</v>
      </c>
      <c r="M208" s="561">
        <v>0</v>
      </c>
      <c r="N208" s="561">
        <v>0</v>
      </c>
      <c r="O208" s="561">
        <v>414</v>
      </c>
      <c r="P208" s="561">
        <v>27</v>
      </c>
      <c r="Q208" s="561">
        <v>0</v>
      </c>
      <c r="R208" s="561">
        <v>8167</v>
      </c>
      <c r="S208" s="1217">
        <v>8910.74</v>
      </c>
      <c r="T208" s="1217">
        <v>4769</v>
      </c>
      <c r="U208" s="1217">
        <v>0</v>
      </c>
      <c r="V208" s="561">
        <v>2993</v>
      </c>
      <c r="W208" s="561">
        <v>307</v>
      </c>
      <c r="X208" s="561">
        <v>184</v>
      </c>
      <c r="Y208" s="561">
        <v>0</v>
      </c>
      <c r="Z208" s="561">
        <v>818</v>
      </c>
      <c r="AA208" s="561">
        <v>0</v>
      </c>
      <c r="AB208" s="561">
        <v>0</v>
      </c>
      <c r="AC208" s="561">
        <v>0</v>
      </c>
      <c r="AD208" s="561">
        <v>0</v>
      </c>
      <c r="AE208" s="561">
        <v>0</v>
      </c>
      <c r="AF208" s="561">
        <v>0</v>
      </c>
      <c r="AG208" s="561">
        <v>2245</v>
      </c>
      <c r="AH208" s="561">
        <v>258</v>
      </c>
      <c r="AI208" s="561">
        <v>4476</v>
      </c>
      <c r="AJ208" s="561">
        <v>1242</v>
      </c>
      <c r="AK208" s="561">
        <v>3303</v>
      </c>
      <c r="AL208" s="561">
        <v>0</v>
      </c>
      <c r="AM208" s="561">
        <v>24</v>
      </c>
      <c r="AN208" s="561">
        <v>7</v>
      </c>
      <c r="AO208" s="561">
        <v>0</v>
      </c>
      <c r="AP208" s="561">
        <v>0</v>
      </c>
      <c r="AQ208" s="561">
        <v>37</v>
      </c>
      <c r="AR208" s="561">
        <v>0</v>
      </c>
    </row>
    <row r="209" spans="1:44" x14ac:dyDescent="0.3">
      <c r="A209" s="1129" t="s">
        <v>3067</v>
      </c>
      <c r="B209" s="1129" t="s">
        <v>3068</v>
      </c>
      <c r="C209" s="1129" t="s">
        <v>3069</v>
      </c>
      <c r="D209" s="1129" t="s">
        <v>2595</v>
      </c>
      <c r="E209" s="561">
        <v>-28879</v>
      </c>
      <c r="F209" s="561">
        <v>0</v>
      </c>
      <c r="G209" s="561">
        <v>385974</v>
      </c>
      <c r="H209" s="561">
        <v>39077</v>
      </c>
      <c r="I209" s="561">
        <v>1889</v>
      </c>
      <c r="J209" s="561">
        <v>87223</v>
      </c>
      <c r="K209" s="561">
        <v>42261</v>
      </c>
      <c r="L209" s="561">
        <v>0</v>
      </c>
      <c r="M209" s="561">
        <v>14735</v>
      </c>
      <c r="N209" s="561">
        <v>3219</v>
      </c>
      <c r="O209" s="561">
        <v>0</v>
      </c>
      <c r="P209" s="561">
        <v>807</v>
      </c>
      <c r="Q209" s="561">
        <v>0</v>
      </c>
      <c r="R209" s="561">
        <v>403223</v>
      </c>
      <c r="S209" s="1217">
        <v>0</v>
      </c>
      <c r="T209" s="1217">
        <v>12756</v>
      </c>
      <c r="U209" s="1217">
        <v>0</v>
      </c>
      <c r="V209" s="561">
        <v>15696</v>
      </c>
      <c r="W209" s="561">
        <v>0</v>
      </c>
      <c r="X209" s="561">
        <v>4242</v>
      </c>
      <c r="Y209" s="561">
        <v>0</v>
      </c>
      <c r="Z209" s="561">
        <v>0</v>
      </c>
      <c r="AA209" s="561">
        <v>0</v>
      </c>
      <c r="AB209" s="561">
        <v>0</v>
      </c>
      <c r="AC209" s="561">
        <v>0</v>
      </c>
      <c r="AD209" s="561">
        <v>13049</v>
      </c>
      <c r="AE209" s="561">
        <v>16280</v>
      </c>
      <c r="AF209" s="561">
        <v>14193</v>
      </c>
      <c r="AG209" s="561">
        <v>16400</v>
      </c>
      <c r="AH209" s="561">
        <v>1358</v>
      </c>
      <c r="AI209" s="561">
        <v>127376</v>
      </c>
      <c r="AJ209" s="561">
        <v>6557</v>
      </c>
      <c r="AK209" s="561">
        <v>46922</v>
      </c>
      <c r="AL209" s="561">
        <v>0</v>
      </c>
      <c r="AM209" s="561">
        <v>0</v>
      </c>
      <c r="AN209" s="561">
        <v>0</v>
      </c>
      <c r="AO209" s="561">
        <v>0</v>
      </c>
      <c r="AP209" s="561">
        <v>0</v>
      </c>
      <c r="AQ209" s="561">
        <v>0</v>
      </c>
      <c r="AR209" s="561">
        <v>0</v>
      </c>
    </row>
    <row r="210" spans="1:44" x14ac:dyDescent="0.3">
      <c r="A210" s="1129" t="s">
        <v>3070</v>
      </c>
      <c r="B210" s="1129" t="s">
        <v>3071</v>
      </c>
      <c r="C210" s="1129" t="s">
        <v>3072</v>
      </c>
      <c r="D210" s="1129" t="s">
        <v>2466</v>
      </c>
      <c r="E210" s="561">
        <v>0</v>
      </c>
      <c r="F210" s="561">
        <v>-85736</v>
      </c>
      <c r="G210" s="561">
        <v>0</v>
      </c>
      <c r="H210" s="561">
        <v>0</v>
      </c>
      <c r="I210" s="561">
        <v>0</v>
      </c>
      <c r="J210" s="561">
        <v>0</v>
      </c>
      <c r="K210" s="561">
        <v>0</v>
      </c>
      <c r="L210" s="561">
        <v>0</v>
      </c>
      <c r="M210" s="561">
        <v>0</v>
      </c>
      <c r="N210" s="561">
        <v>0</v>
      </c>
      <c r="O210" s="561">
        <v>0</v>
      </c>
      <c r="P210" s="561">
        <v>0</v>
      </c>
      <c r="Q210" s="561">
        <v>0</v>
      </c>
      <c r="R210" s="561">
        <v>78904</v>
      </c>
      <c r="S210" s="1217">
        <v>0</v>
      </c>
      <c r="T210" s="1217">
        <v>0</v>
      </c>
      <c r="U210" s="1217">
        <v>0</v>
      </c>
      <c r="V210" s="561">
        <v>702</v>
      </c>
      <c r="W210" s="561">
        <v>0</v>
      </c>
      <c r="X210" s="561">
        <v>0</v>
      </c>
      <c r="Y210" s="561">
        <v>0</v>
      </c>
      <c r="Z210" s="561">
        <v>0</v>
      </c>
      <c r="AA210" s="561">
        <v>2911</v>
      </c>
      <c r="AB210" s="561">
        <v>1663</v>
      </c>
      <c r="AC210" s="561">
        <v>2163</v>
      </c>
      <c r="AD210" s="561">
        <v>0</v>
      </c>
      <c r="AE210" s="561">
        <v>0</v>
      </c>
      <c r="AF210" s="561">
        <v>0</v>
      </c>
      <c r="AG210" s="561">
        <v>7872</v>
      </c>
      <c r="AH210" s="561">
        <v>43</v>
      </c>
      <c r="AI210" s="561">
        <v>0</v>
      </c>
      <c r="AJ210" s="561">
        <v>16759</v>
      </c>
      <c r="AK210" s="561">
        <v>16324</v>
      </c>
      <c r="AL210" s="561">
        <v>0</v>
      </c>
      <c r="AM210" s="561">
        <v>0</v>
      </c>
      <c r="AN210" s="561">
        <v>0</v>
      </c>
      <c r="AO210" s="561">
        <v>0</v>
      </c>
      <c r="AP210" s="561">
        <v>0</v>
      </c>
      <c r="AQ210" s="561">
        <v>0</v>
      </c>
      <c r="AR210" s="561">
        <v>0</v>
      </c>
    </row>
    <row r="211" spans="1:44" x14ac:dyDescent="0.3">
      <c r="A211" s="1129" t="s">
        <v>3073</v>
      </c>
      <c r="B211" s="1129" t="s">
        <v>3074</v>
      </c>
      <c r="C211" s="1129" t="s">
        <v>3075</v>
      </c>
      <c r="D211" s="1129" t="s">
        <v>379</v>
      </c>
      <c r="E211" s="561">
        <v>0</v>
      </c>
      <c r="F211" s="561">
        <v>0</v>
      </c>
      <c r="G211" s="561">
        <v>454421</v>
      </c>
      <c r="H211" s="561">
        <v>52784</v>
      </c>
      <c r="I211" s="561">
        <v>1958</v>
      </c>
      <c r="J211" s="561">
        <v>89661</v>
      </c>
      <c r="K211" s="561">
        <v>0</v>
      </c>
      <c r="L211" s="561">
        <v>3777</v>
      </c>
      <c r="M211" s="561">
        <v>12937</v>
      </c>
      <c r="N211" s="561">
        <v>5622</v>
      </c>
      <c r="O211" s="561">
        <v>20044</v>
      </c>
      <c r="P211" s="561">
        <v>5822</v>
      </c>
      <c r="Q211" s="561">
        <v>0</v>
      </c>
      <c r="R211" s="561">
        <v>258221</v>
      </c>
      <c r="S211" s="1217">
        <v>0</v>
      </c>
      <c r="T211" s="1217">
        <v>200</v>
      </c>
      <c r="U211" s="1217">
        <v>-5609</v>
      </c>
      <c r="V211" s="561">
        <v>22137</v>
      </c>
      <c r="W211" s="561">
        <v>2379</v>
      </c>
      <c r="X211" s="561">
        <v>4820</v>
      </c>
      <c r="Y211" s="561">
        <v>0</v>
      </c>
      <c r="Z211" s="561">
        <v>3162</v>
      </c>
      <c r="AA211" s="561">
        <v>0</v>
      </c>
      <c r="AB211" s="561">
        <v>0</v>
      </c>
      <c r="AC211" s="561">
        <v>0</v>
      </c>
      <c r="AD211" s="561">
        <v>11763</v>
      </c>
      <c r="AE211" s="561">
        <v>5675</v>
      </c>
      <c r="AF211" s="561">
        <v>5303</v>
      </c>
      <c r="AG211" s="561">
        <v>28547</v>
      </c>
      <c r="AH211" s="561">
        <v>0</v>
      </c>
      <c r="AI211" s="561">
        <v>58748</v>
      </c>
      <c r="AJ211" s="561">
        <v>12950</v>
      </c>
      <c r="AK211" s="561">
        <v>0</v>
      </c>
      <c r="AL211" s="561">
        <v>0</v>
      </c>
      <c r="AM211" s="561">
        <v>445</v>
      </c>
      <c r="AN211" s="561">
        <v>629</v>
      </c>
      <c r="AO211" s="561">
        <v>189</v>
      </c>
      <c r="AP211" s="561">
        <v>303</v>
      </c>
      <c r="AQ211" s="561">
        <v>1</v>
      </c>
      <c r="AR211" s="561">
        <v>8</v>
      </c>
    </row>
    <row r="212" spans="1:44" x14ac:dyDescent="0.3">
      <c r="A212" s="1129" t="s">
        <v>3076</v>
      </c>
      <c r="B212" s="1129" t="s">
        <v>3077</v>
      </c>
      <c r="C212" s="1129" t="s">
        <v>3078</v>
      </c>
      <c r="D212" s="1129" t="s">
        <v>2466</v>
      </c>
      <c r="E212" s="561">
        <v>0</v>
      </c>
      <c r="F212" s="561">
        <v>0</v>
      </c>
      <c r="G212" s="561">
        <v>0</v>
      </c>
      <c r="H212" s="561">
        <v>0</v>
      </c>
      <c r="I212" s="561">
        <v>0</v>
      </c>
      <c r="J212" s="561">
        <v>0</v>
      </c>
      <c r="K212" s="561">
        <v>0</v>
      </c>
      <c r="L212" s="561">
        <v>0</v>
      </c>
      <c r="M212" s="561">
        <v>0</v>
      </c>
      <c r="N212" s="561">
        <v>0</v>
      </c>
      <c r="O212" s="561">
        <v>0</v>
      </c>
      <c r="P212" s="561">
        <v>0</v>
      </c>
      <c r="Q212" s="561">
        <v>0</v>
      </c>
      <c r="R212" s="561">
        <v>10459</v>
      </c>
      <c r="S212" s="1217">
        <v>0</v>
      </c>
      <c r="T212" s="1217">
        <v>16334</v>
      </c>
      <c r="U212" s="1217">
        <v>0</v>
      </c>
      <c r="V212" s="561">
        <v>6419</v>
      </c>
      <c r="W212" s="561">
        <v>0</v>
      </c>
      <c r="X212" s="561">
        <v>0</v>
      </c>
      <c r="Y212" s="561">
        <v>0</v>
      </c>
      <c r="Z212" s="561">
        <v>3905</v>
      </c>
      <c r="AA212" s="561">
        <v>0</v>
      </c>
      <c r="AB212" s="561">
        <v>0</v>
      </c>
      <c r="AC212" s="561">
        <v>0</v>
      </c>
      <c r="AD212" s="561">
        <v>0</v>
      </c>
      <c r="AE212" s="561">
        <v>0</v>
      </c>
      <c r="AF212" s="561">
        <v>0</v>
      </c>
      <c r="AG212" s="561">
        <v>29750</v>
      </c>
      <c r="AH212" s="561">
        <v>0</v>
      </c>
      <c r="AI212" s="561">
        <v>132848</v>
      </c>
      <c r="AJ212" s="561">
        <v>2000</v>
      </c>
      <c r="AK212" s="561">
        <v>96725</v>
      </c>
      <c r="AL212" s="561">
        <v>0</v>
      </c>
      <c r="AM212" s="561">
        <v>0</v>
      </c>
      <c r="AN212" s="561">
        <v>0</v>
      </c>
      <c r="AO212" s="561">
        <v>0</v>
      </c>
      <c r="AP212" s="561">
        <v>0</v>
      </c>
      <c r="AQ212" s="561">
        <v>0</v>
      </c>
      <c r="AR212" s="561">
        <v>0</v>
      </c>
    </row>
    <row r="213" spans="1:44" x14ac:dyDescent="0.3">
      <c r="A213" s="1129" t="s">
        <v>3079</v>
      </c>
      <c r="B213" s="1129" t="s">
        <v>3080</v>
      </c>
      <c r="C213" s="1129" t="s">
        <v>3081</v>
      </c>
      <c r="D213" s="1129" t="s">
        <v>385</v>
      </c>
      <c r="E213" s="561">
        <v>-13833</v>
      </c>
      <c r="F213" s="561">
        <v>0</v>
      </c>
      <c r="G213" s="561">
        <v>188791</v>
      </c>
      <c r="H213" s="561">
        <v>18345</v>
      </c>
      <c r="I213" s="561">
        <v>653</v>
      </c>
      <c r="J213" s="561">
        <v>19504</v>
      </c>
      <c r="K213" s="561">
        <v>9229</v>
      </c>
      <c r="L213" s="561">
        <v>6340</v>
      </c>
      <c r="M213" s="561">
        <v>3448</v>
      </c>
      <c r="N213" s="561">
        <v>1258</v>
      </c>
      <c r="O213" s="561">
        <v>6267</v>
      </c>
      <c r="P213" s="561">
        <v>262</v>
      </c>
      <c r="Q213" s="561">
        <v>0</v>
      </c>
      <c r="R213" s="561">
        <v>110318</v>
      </c>
      <c r="S213" s="1217">
        <v>14659</v>
      </c>
      <c r="T213" s="1217">
        <v>5053</v>
      </c>
      <c r="U213" s="1217">
        <v>0</v>
      </c>
      <c r="V213" s="561">
        <v>18532</v>
      </c>
      <c r="W213" s="561">
        <v>574</v>
      </c>
      <c r="X213" s="561">
        <v>1805</v>
      </c>
      <c r="Y213" s="561">
        <v>0</v>
      </c>
      <c r="Z213" s="561">
        <v>2354</v>
      </c>
      <c r="AA213" s="561">
        <v>0</v>
      </c>
      <c r="AB213" s="561">
        <v>0</v>
      </c>
      <c r="AC213" s="561">
        <v>0</v>
      </c>
      <c r="AD213" s="561">
        <v>15643</v>
      </c>
      <c r="AE213" s="561">
        <v>5137</v>
      </c>
      <c r="AF213" s="561">
        <v>1588</v>
      </c>
      <c r="AG213" s="561">
        <v>17190</v>
      </c>
      <c r="AH213" s="561">
        <v>0</v>
      </c>
      <c r="AI213" s="561">
        <v>19438</v>
      </c>
      <c r="AJ213" s="561">
        <v>41011</v>
      </c>
      <c r="AK213" s="561">
        <v>31776</v>
      </c>
      <c r="AL213" s="561">
        <v>0</v>
      </c>
      <c r="AM213" s="561">
        <v>34</v>
      </c>
      <c r="AN213" s="561">
        <v>193</v>
      </c>
      <c r="AO213" s="561">
        <v>74</v>
      </c>
      <c r="AP213" s="561">
        <v>456</v>
      </c>
      <c r="AQ213" s="561">
        <v>211</v>
      </c>
      <c r="AR213" s="561">
        <v>22</v>
      </c>
    </row>
    <row r="214" spans="1:44" x14ac:dyDescent="0.3">
      <c r="A214" s="1129" t="s">
        <v>3082</v>
      </c>
      <c r="B214" s="1129" t="s">
        <v>3083</v>
      </c>
      <c r="C214" s="1129" t="s">
        <v>3084</v>
      </c>
      <c r="D214" s="1129" t="s">
        <v>384</v>
      </c>
      <c r="E214" s="561">
        <v>-276</v>
      </c>
      <c r="F214" s="561">
        <v>0</v>
      </c>
      <c r="G214" s="561">
        <v>0</v>
      </c>
      <c r="H214" s="561">
        <v>0</v>
      </c>
      <c r="I214" s="561">
        <v>36</v>
      </c>
      <c r="J214" s="561">
        <v>0</v>
      </c>
      <c r="K214" s="561">
        <v>0</v>
      </c>
      <c r="L214" s="561">
        <v>1697</v>
      </c>
      <c r="M214" s="561">
        <v>0</v>
      </c>
      <c r="N214" s="561">
        <v>0</v>
      </c>
      <c r="O214" s="561">
        <v>63</v>
      </c>
      <c r="P214" s="561">
        <v>1036</v>
      </c>
      <c r="Q214" s="561">
        <v>3125</v>
      </c>
      <c r="R214" s="561">
        <v>23665</v>
      </c>
      <c r="S214" s="1217">
        <v>0</v>
      </c>
      <c r="T214" s="1217">
        <v>1262</v>
      </c>
      <c r="U214" s="1217">
        <v>0</v>
      </c>
      <c r="V214" s="561">
        <v>81</v>
      </c>
      <c r="W214" s="561">
        <v>326</v>
      </c>
      <c r="X214" s="561">
        <v>212</v>
      </c>
      <c r="Y214" s="561">
        <v>2957</v>
      </c>
      <c r="Z214" s="561">
        <v>649</v>
      </c>
      <c r="AA214" s="561">
        <v>0</v>
      </c>
      <c r="AB214" s="561">
        <v>0</v>
      </c>
      <c r="AC214" s="561">
        <v>0</v>
      </c>
      <c r="AD214" s="561">
        <v>0</v>
      </c>
      <c r="AE214" s="561">
        <v>0</v>
      </c>
      <c r="AF214" s="561">
        <v>0</v>
      </c>
      <c r="AG214" s="561">
        <v>15933</v>
      </c>
      <c r="AH214" s="561">
        <v>0</v>
      </c>
      <c r="AI214" s="561">
        <v>17115</v>
      </c>
      <c r="AJ214" s="561">
        <v>2697</v>
      </c>
      <c r="AK214" s="561">
        <v>2981</v>
      </c>
      <c r="AL214" s="561">
        <v>0</v>
      </c>
      <c r="AM214" s="561">
        <v>6</v>
      </c>
      <c r="AN214" s="561">
        <v>98</v>
      </c>
      <c r="AO214" s="561">
        <v>0</v>
      </c>
      <c r="AP214" s="561">
        <v>2</v>
      </c>
      <c r="AQ214" s="561">
        <v>150</v>
      </c>
      <c r="AR214" s="561">
        <v>12</v>
      </c>
    </row>
    <row r="215" spans="1:44" x14ac:dyDescent="0.3">
      <c r="A215" s="1129" t="s">
        <v>3085</v>
      </c>
      <c r="B215" s="1129" t="s">
        <v>3086</v>
      </c>
      <c r="C215" s="1129" t="s">
        <v>3087</v>
      </c>
      <c r="D215" s="1129" t="s">
        <v>384</v>
      </c>
      <c r="E215" s="561">
        <v>-101</v>
      </c>
      <c r="F215" s="561">
        <v>0</v>
      </c>
      <c r="G215" s="561">
        <v>0</v>
      </c>
      <c r="H215" s="561">
        <v>0</v>
      </c>
      <c r="I215" s="561">
        <v>37</v>
      </c>
      <c r="J215" s="561">
        <v>0</v>
      </c>
      <c r="K215" s="561">
        <v>0</v>
      </c>
      <c r="L215" s="561">
        <v>297</v>
      </c>
      <c r="M215" s="561">
        <v>0</v>
      </c>
      <c r="N215" s="561">
        <v>0</v>
      </c>
      <c r="O215" s="561">
        <v>0</v>
      </c>
      <c r="P215" s="561">
        <v>587</v>
      </c>
      <c r="Q215" s="561">
        <v>1968</v>
      </c>
      <c r="R215" s="561">
        <v>8199</v>
      </c>
      <c r="S215" s="1217">
        <v>0</v>
      </c>
      <c r="T215" s="1217">
        <v>0</v>
      </c>
      <c r="U215" s="1217">
        <v>0</v>
      </c>
      <c r="V215" s="561">
        <v>0</v>
      </c>
      <c r="W215" s="561">
        <v>113</v>
      </c>
      <c r="X215" s="561">
        <v>93</v>
      </c>
      <c r="Y215" s="561">
        <v>443</v>
      </c>
      <c r="Z215" s="561">
        <v>0</v>
      </c>
      <c r="AA215" s="561">
        <v>0</v>
      </c>
      <c r="AB215" s="561">
        <v>0</v>
      </c>
      <c r="AC215" s="561">
        <v>0</v>
      </c>
      <c r="AD215" s="561">
        <v>0</v>
      </c>
      <c r="AE215" s="561">
        <v>0</v>
      </c>
      <c r="AF215" s="561">
        <v>0</v>
      </c>
      <c r="AG215" s="561">
        <v>3811</v>
      </c>
      <c r="AH215" s="561">
        <v>0</v>
      </c>
      <c r="AI215" s="561">
        <v>3293</v>
      </c>
      <c r="AJ215" s="561">
        <v>0</v>
      </c>
      <c r="AK215" s="561">
        <v>5302</v>
      </c>
      <c r="AL215" s="561">
        <v>0</v>
      </c>
      <c r="AM215" s="561">
        <v>0</v>
      </c>
      <c r="AN215" s="561">
        <v>26</v>
      </c>
      <c r="AO215" s="561">
        <v>0</v>
      </c>
      <c r="AP215" s="561">
        <v>0</v>
      </c>
      <c r="AQ215" s="561">
        <v>14</v>
      </c>
      <c r="AR215" s="561">
        <v>0</v>
      </c>
    </row>
    <row r="216" spans="1:44" x14ac:dyDescent="0.3">
      <c r="A216" s="1129" t="s">
        <v>3088</v>
      </c>
      <c r="B216" s="1129" t="s">
        <v>3089</v>
      </c>
      <c r="C216" s="1129" t="s">
        <v>3090</v>
      </c>
      <c r="D216" s="1129" t="s">
        <v>384</v>
      </c>
      <c r="E216" s="561">
        <v>-126</v>
      </c>
      <c r="F216" s="561">
        <v>0</v>
      </c>
      <c r="G216" s="561">
        <v>0</v>
      </c>
      <c r="H216" s="561">
        <v>0</v>
      </c>
      <c r="I216" s="561">
        <v>35</v>
      </c>
      <c r="J216" s="561">
        <v>0</v>
      </c>
      <c r="K216" s="561">
        <v>0</v>
      </c>
      <c r="L216" s="561">
        <v>361</v>
      </c>
      <c r="M216" s="561">
        <v>0</v>
      </c>
      <c r="N216" s="561">
        <v>0</v>
      </c>
      <c r="O216" s="561">
        <v>0</v>
      </c>
      <c r="P216" s="561">
        <v>535</v>
      </c>
      <c r="Q216" s="561">
        <v>2980</v>
      </c>
      <c r="R216" s="561">
        <v>9107</v>
      </c>
      <c r="S216" s="1217">
        <v>0</v>
      </c>
      <c r="T216" s="1217">
        <v>0</v>
      </c>
      <c r="U216" s="1217">
        <v>0</v>
      </c>
      <c r="V216" s="561">
        <v>0</v>
      </c>
      <c r="W216" s="561">
        <v>152</v>
      </c>
      <c r="X216" s="561">
        <v>66</v>
      </c>
      <c r="Y216" s="561">
        <v>1199</v>
      </c>
      <c r="Z216" s="561">
        <v>0</v>
      </c>
      <c r="AA216" s="561">
        <v>0</v>
      </c>
      <c r="AB216" s="561">
        <v>0</v>
      </c>
      <c r="AC216" s="561">
        <v>0</v>
      </c>
      <c r="AD216" s="561">
        <v>0</v>
      </c>
      <c r="AE216" s="561">
        <v>0</v>
      </c>
      <c r="AF216" s="561">
        <v>0</v>
      </c>
      <c r="AG216" s="561">
        <v>6242</v>
      </c>
      <c r="AH216" s="561">
        <v>0</v>
      </c>
      <c r="AI216" s="561">
        <v>22668</v>
      </c>
      <c r="AJ216" s="561">
        <v>0</v>
      </c>
      <c r="AK216" s="561">
        <v>0</v>
      </c>
      <c r="AL216" s="561">
        <v>0</v>
      </c>
      <c r="AM216" s="561">
        <v>15</v>
      </c>
      <c r="AN216" s="561">
        <v>4</v>
      </c>
      <c r="AO216" s="561">
        <v>0</v>
      </c>
      <c r="AP216" s="561">
        <v>0</v>
      </c>
      <c r="AQ216" s="561">
        <v>5</v>
      </c>
      <c r="AR216" s="561">
        <v>0</v>
      </c>
    </row>
    <row r="217" spans="1:44" x14ac:dyDescent="0.3">
      <c r="A217" s="1129" t="s">
        <v>3091</v>
      </c>
      <c r="B217" s="1129" t="s">
        <v>3092</v>
      </c>
      <c r="C217" s="1129" t="s">
        <v>3093</v>
      </c>
      <c r="D217" s="1129" t="s">
        <v>379</v>
      </c>
      <c r="E217" s="561">
        <v>0</v>
      </c>
      <c r="F217" s="561">
        <v>0</v>
      </c>
      <c r="G217" s="561">
        <v>394347</v>
      </c>
      <c r="H217" s="561">
        <v>0</v>
      </c>
      <c r="I217" s="561">
        <v>2147</v>
      </c>
      <c r="J217" s="561">
        <v>77721</v>
      </c>
      <c r="K217" s="561">
        <v>39168</v>
      </c>
      <c r="L217" s="561">
        <v>9424</v>
      </c>
      <c r="M217" s="561">
        <v>11664</v>
      </c>
      <c r="N217" s="561">
        <v>6082</v>
      </c>
      <c r="O217" s="561">
        <v>19658</v>
      </c>
      <c r="P217" s="561">
        <v>5789</v>
      </c>
      <c r="Q217" s="561">
        <v>0</v>
      </c>
      <c r="R217" s="561">
        <v>251235</v>
      </c>
      <c r="S217" s="1217">
        <v>68540</v>
      </c>
      <c r="T217" s="1217">
        <v>3460</v>
      </c>
      <c r="U217" s="1217">
        <v>0</v>
      </c>
      <c r="V217" s="561">
        <v>38361</v>
      </c>
      <c r="W217" s="561">
        <v>2296</v>
      </c>
      <c r="X217" s="561">
        <v>5513</v>
      </c>
      <c r="Y217" s="561">
        <v>0</v>
      </c>
      <c r="Z217" s="561">
        <v>6157</v>
      </c>
      <c r="AA217" s="561">
        <v>0</v>
      </c>
      <c r="AB217" s="561">
        <v>0</v>
      </c>
      <c r="AC217" s="561">
        <v>0</v>
      </c>
      <c r="AD217" s="561">
        <v>15240</v>
      </c>
      <c r="AE217" s="561">
        <v>0</v>
      </c>
      <c r="AF217" s="561">
        <v>528</v>
      </c>
      <c r="AG217" s="561">
        <v>19870</v>
      </c>
      <c r="AH217" s="561">
        <v>10045</v>
      </c>
      <c r="AI217" s="561">
        <v>183738</v>
      </c>
      <c r="AJ217" s="561">
        <v>58624</v>
      </c>
      <c r="AK217" s="561">
        <v>61000</v>
      </c>
      <c r="AL217" s="561">
        <v>3202</v>
      </c>
      <c r="AM217" s="561">
        <v>12</v>
      </c>
      <c r="AN217" s="561">
        <v>6</v>
      </c>
      <c r="AO217" s="561">
        <v>357</v>
      </c>
      <c r="AP217" s="561">
        <v>2272</v>
      </c>
      <c r="AQ217" s="561">
        <v>177</v>
      </c>
      <c r="AR217" s="561">
        <v>0</v>
      </c>
    </row>
    <row r="218" spans="1:44" x14ac:dyDescent="0.3">
      <c r="A218" s="1129" t="s">
        <v>3094</v>
      </c>
      <c r="B218" s="1129" t="s">
        <v>3095</v>
      </c>
      <c r="C218" s="1129" t="s">
        <v>3096</v>
      </c>
      <c r="D218" s="1129" t="s">
        <v>384</v>
      </c>
      <c r="E218" s="561">
        <v>-495</v>
      </c>
      <c r="F218" s="561">
        <v>0</v>
      </c>
      <c r="G218" s="561">
        <v>0</v>
      </c>
      <c r="H218" s="561">
        <v>0</v>
      </c>
      <c r="I218" s="561">
        <v>34</v>
      </c>
      <c r="J218" s="561">
        <v>0</v>
      </c>
      <c r="K218" s="561">
        <v>0</v>
      </c>
      <c r="L218" s="561">
        <v>577</v>
      </c>
      <c r="M218" s="561">
        <v>0</v>
      </c>
      <c r="N218" s="561">
        <v>0</v>
      </c>
      <c r="O218" s="561">
        <v>375</v>
      </c>
      <c r="P218" s="561">
        <v>341</v>
      </c>
      <c r="Q218" s="561">
        <v>126</v>
      </c>
      <c r="R218" s="561">
        <v>6588</v>
      </c>
      <c r="S218" s="1217">
        <v>10755</v>
      </c>
      <c r="T218" s="1217">
        <v>0</v>
      </c>
      <c r="U218" s="1217">
        <v>0</v>
      </c>
      <c r="V218" s="561">
        <v>1631</v>
      </c>
      <c r="W218" s="561">
        <v>326</v>
      </c>
      <c r="X218" s="561">
        <v>124</v>
      </c>
      <c r="Y218" s="561">
        <v>0</v>
      </c>
      <c r="Z218" s="561">
        <v>298</v>
      </c>
      <c r="AA218" s="561">
        <v>0</v>
      </c>
      <c r="AB218" s="561">
        <v>0</v>
      </c>
      <c r="AC218" s="561">
        <v>0</v>
      </c>
      <c r="AD218" s="561">
        <v>0</v>
      </c>
      <c r="AE218" s="561">
        <v>0</v>
      </c>
      <c r="AF218" s="561">
        <v>0</v>
      </c>
      <c r="AG218" s="561">
        <v>2125</v>
      </c>
      <c r="AH218" s="561">
        <v>0</v>
      </c>
      <c r="AI218" s="561">
        <v>10143</v>
      </c>
      <c r="AJ218" s="561">
        <v>3230</v>
      </c>
      <c r="AK218" s="561">
        <v>0</v>
      </c>
      <c r="AL218" s="561">
        <v>0</v>
      </c>
      <c r="AM218" s="561">
        <v>0</v>
      </c>
      <c r="AN218" s="561">
        <v>1</v>
      </c>
      <c r="AO218" s="561">
        <v>0</v>
      </c>
      <c r="AP218" s="561">
        <v>0</v>
      </c>
      <c r="AQ218" s="561">
        <v>29</v>
      </c>
      <c r="AR218" s="561">
        <v>2</v>
      </c>
    </row>
    <row r="219" spans="1:44" x14ac:dyDescent="0.3">
      <c r="A219" s="1129" t="s">
        <v>3097</v>
      </c>
      <c r="B219" s="1129" t="s">
        <v>3098</v>
      </c>
      <c r="C219" s="1129" t="s">
        <v>3099</v>
      </c>
      <c r="D219" s="1129" t="s">
        <v>385</v>
      </c>
      <c r="E219" s="561">
        <v>-8051</v>
      </c>
      <c r="F219" s="561">
        <v>0</v>
      </c>
      <c r="G219" s="561">
        <v>132646</v>
      </c>
      <c r="H219" s="561">
        <v>20347</v>
      </c>
      <c r="I219" s="561">
        <v>769</v>
      </c>
      <c r="J219" s="561">
        <v>21870</v>
      </c>
      <c r="K219" s="561">
        <v>9015</v>
      </c>
      <c r="L219" s="561">
        <v>3167</v>
      </c>
      <c r="M219" s="561">
        <v>4366</v>
      </c>
      <c r="N219" s="561">
        <v>1793</v>
      </c>
      <c r="O219" s="561">
        <v>2675</v>
      </c>
      <c r="P219" s="561">
        <v>1311</v>
      </c>
      <c r="Q219" s="561">
        <v>741</v>
      </c>
      <c r="R219" s="561">
        <v>169678</v>
      </c>
      <c r="S219" s="1217">
        <v>7206</v>
      </c>
      <c r="T219" s="1217">
        <v>0</v>
      </c>
      <c r="U219" s="1217">
        <v>0</v>
      </c>
      <c r="V219" s="561">
        <v>17907</v>
      </c>
      <c r="W219" s="561">
        <v>642</v>
      </c>
      <c r="X219" s="561">
        <v>2063</v>
      </c>
      <c r="Y219" s="561">
        <v>0</v>
      </c>
      <c r="Z219" s="561">
        <v>1351</v>
      </c>
      <c r="AA219" s="561">
        <v>0</v>
      </c>
      <c r="AB219" s="561">
        <v>0</v>
      </c>
      <c r="AC219" s="561">
        <v>0</v>
      </c>
      <c r="AD219" s="561">
        <v>1900</v>
      </c>
      <c r="AE219" s="561">
        <v>4174</v>
      </c>
      <c r="AF219" s="561">
        <v>1600</v>
      </c>
      <c r="AG219" s="561">
        <v>10061</v>
      </c>
      <c r="AH219" s="561">
        <v>0</v>
      </c>
      <c r="AI219" s="561">
        <v>19545</v>
      </c>
      <c r="AJ219" s="561">
        <v>617</v>
      </c>
      <c r="AK219" s="561">
        <v>5580</v>
      </c>
      <c r="AL219" s="561">
        <v>70</v>
      </c>
      <c r="AM219" s="561">
        <v>10</v>
      </c>
      <c r="AN219" s="561">
        <v>535</v>
      </c>
      <c r="AO219" s="561">
        <v>0</v>
      </c>
      <c r="AP219" s="561">
        <v>0</v>
      </c>
      <c r="AQ219" s="561">
        <v>56</v>
      </c>
      <c r="AR219" s="561">
        <v>1</v>
      </c>
    </row>
    <row r="220" spans="1:44" x14ac:dyDescent="0.3">
      <c r="A220" s="1129" t="s">
        <v>3100</v>
      </c>
      <c r="B220" s="1129" t="s">
        <v>3101</v>
      </c>
      <c r="C220" s="1129" t="s">
        <v>3102</v>
      </c>
      <c r="D220" s="1129" t="s">
        <v>384</v>
      </c>
      <c r="E220" s="561">
        <v>-66</v>
      </c>
      <c r="F220" s="561">
        <v>0</v>
      </c>
      <c r="G220" s="561">
        <v>0</v>
      </c>
      <c r="H220" s="561">
        <v>0</v>
      </c>
      <c r="I220" s="561">
        <v>35</v>
      </c>
      <c r="J220" s="561">
        <v>0</v>
      </c>
      <c r="K220" s="561">
        <v>0</v>
      </c>
      <c r="L220" s="561">
        <v>256</v>
      </c>
      <c r="M220" s="561">
        <v>0</v>
      </c>
      <c r="N220" s="561">
        <v>0</v>
      </c>
      <c r="O220" s="561">
        <v>0</v>
      </c>
      <c r="P220" s="561">
        <v>574</v>
      </c>
      <c r="Q220" s="561">
        <v>911</v>
      </c>
      <c r="R220" s="561">
        <v>5776</v>
      </c>
      <c r="S220" s="1217">
        <v>2835</v>
      </c>
      <c r="T220" s="1217">
        <v>65</v>
      </c>
      <c r="U220" s="1217">
        <v>0</v>
      </c>
      <c r="V220" s="561">
        <v>1163</v>
      </c>
      <c r="W220" s="561">
        <v>83</v>
      </c>
      <c r="X220" s="561">
        <v>99</v>
      </c>
      <c r="Y220" s="561">
        <v>168</v>
      </c>
      <c r="Z220" s="561">
        <v>0</v>
      </c>
      <c r="AA220" s="561">
        <v>0</v>
      </c>
      <c r="AB220" s="561">
        <v>0</v>
      </c>
      <c r="AC220" s="561">
        <v>0</v>
      </c>
      <c r="AD220" s="561">
        <v>0</v>
      </c>
      <c r="AE220" s="561">
        <v>0</v>
      </c>
      <c r="AF220" s="561">
        <v>0</v>
      </c>
      <c r="AG220" s="561">
        <v>0</v>
      </c>
      <c r="AH220" s="561">
        <v>0</v>
      </c>
      <c r="AI220" s="561">
        <v>1835</v>
      </c>
      <c r="AJ220" s="561">
        <v>3532</v>
      </c>
      <c r="AK220" s="561">
        <v>0</v>
      </c>
      <c r="AL220" s="561">
        <v>0</v>
      </c>
      <c r="AM220" s="561">
        <v>1</v>
      </c>
      <c r="AN220" s="561">
        <v>0</v>
      </c>
      <c r="AO220" s="561">
        <v>1</v>
      </c>
      <c r="AP220" s="561">
        <v>0</v>
      </c>
      <c r="AQ220" s="561">
        <v>1</v>
      </c>
      <c r="AR220" s="561">
        <v>24</v>
      </c>
    </row>
    <row r="221" spans="1:44" x14ac:dyDescent="0.3">
      <c r="A221" s="1129" t="s">
        <v>3103</v>
      </c>
      <c r="B221" s="1129" t="s">
        <v>3104</v>
      </c>
      <c r="C221" s="1129" t="s">
        <v>3105</v>
      </c>
      <c r="D221" s="1129" t="s">
        <v>2466</v>
      </c>
      <c r="E221" s="561">
        <v>-16914</v>
      </c>
      <c r="F221" s="561">
        <v>0</v>
      </c>
      <c r="G221" s="561">
        <v>0</v>
      </c>
      <c r="H221" s="561">
        <v>0</v>
      </c>
      <c r="I221" s="561">
        <v>0</v>
      </c>
      <c r="J221" s="561">
        <v>0</v>
      </c>
      <c r="K221" s="561">
        <v>0</v>
      </c>
      <c r="L221" s="561">
        <v>0</v>
      </c>
      <c r="M221" s="561">
        <v>0</v>
      </c>
      <c r="N221" s="561">
        <v>0</v>
      </c>
      <c r="O221" s="561">
        <v>0</v>
      </c>
      <c r="P221" s="561">
        <v>0</v>
      </c>
      <c r="Q221" s="561">
        <v>0</v>
      </c>
      <c r="R221" s="561">
        <v>38391</v>
      </c>
      <c r="S221" s="1217">
        <v>0</v>
      </c>
      <c r="T221" s="1217">
        <v>375</v>
      </c>
      <c r="U221" s="1217">
        <v>0</v>
      </c>
      <c r="V221" s="561">
        <v>1715</v>
      </c>
      <c r="W221" s="561">
        <v>0</v>
      </c>
      <c r="X221" s="561">
        <v>425</v>
      </c>
      <c r="Y221" s="561">
        <v>0</v>
      </c>
      <c r="Z221" s="561">
        <v>0</v>
      </c>
      <c r="AA221" s="561">
        <v>0</v>
      </c>
      <c r="AB221" s="561">
        <v>0</v>
      </c>
      <c r="AC221" s="561">
        <v>0</v>
      </c>
      <c r="AD221" s="561">
        <v>0</v>
      </c>
      <c r="AE221" s="561">
        <v>0</v>
      </c>
      <c r="AF221" s="561">
        <v>0</v>
      </c>
      <c r="AG221" s="561">
        <v>3700</v>
      </c>
      <c r="AH221" s="561">
        <v>1304</v>
      </c>
      <c r="AI221" s="561">
        <v>3204</v>
      </c>
      <c r="AJ221" s="561">
        <v>2852</v>
      </c>
      <c r="AK221" s="561">
        <v>4814</v>
      </c>
      <c r="AL221" s="561">
        <v>0</v>
      </c>
      <c r="AM221" s="561">
        <v>0</v>
      </c>
      <c r="AN221" s="561">
        <v>0</v>
      </c>
      <c r="AO221" s="561">
        <v>0</v>
      </c>
      <c r="AP221" s="561">
        <v>0</v>
      </c>
      <c r="AQ221" s="561">
        <v>0</v>
      </c>
      <c r="AR221" s="561">
        <v>0</v>
      </c>
    </row>
    <row r="222" spans="1:44" x14ac:dyDescent="0.3">
      <c r="A222" s="1129" t="s">
        <v>3106</v>
      </c>
      <c r="B222" s="1129" t="s">
        <v>3107</v>
      </c>
      <c r="C222" s="1129" t="s">
        <v>3108</v>
      </c>
      <c r="D222" s="1129" t="s">
        <v>2466</v>
      </c>
      <c r="E222" s="561">
        <v>0</v>
      </c>
      <c r="F222" s="561">
        <v>-331787</v>
      </c>
      <c r="G222" s="561">
        <v>0</v>
      </c>
      <c r="H222" s="561">
        <v>0</v>
      </c>
      <c r="I222" s="561">
        <v>0</v>
      </c>
      <c r="J222" s="561">
        <v>0</v>
      </c>
      <c r="K222" s="561">
        <v>0</v>
      </c>
      <c r="L222" s="561">
        <v>0</v>
      </c>
      <c r="M222" s="561">
        <v>0</v>
      </c>
      <c r="N222" s="561">
        <v>0</v>
      </c>
      <c r="O222" s="561">
        <v>0</v>
      </c>
      <c r="P222" s="561">
        <v>0</v>
      </c>
      <c r="Q222" s="561">
        <v>0</v>
      </c>
      <c r="R222" s="561">
        <v>111273</v>
      </c>
      <c r="S222" s="1217">
        <v>0</v>
      </c>
      <c r="T222" s="1217">
        <v>0</v>
      </c>
      <c r="U222" s="1217">
        <v>0</v>
      </c>
      <c r="V222" s="561">
        <v>4286</v>
      </c>
      <c r="W222" s="561">
        <v>0</v>
      </c>
      <c r="X222" s="561">
        <v>0</v>
      </c>
      <c r="Y222" s="561">
        <v>0</v>
      </c>
      <c r="Z222" s="561">
        <v>0</v>
      </c>
      <c r="AA222" s="561">
        <v>14825</v>
      </c>
      <c r="AB222" s="561">
        <v>6665</v>
      </c>
      <c r="AC222" s="561">
        <v>6394</v>
      </c>
      <c r="AD222" s="561">
        <v>0</v>
      </c>
      <c r="AE222" s="561">
        <v>0</v>
      </c>
      <c r="AF222" s="561">
        <v>0</v>
      </c>
      <c r="AG222" s="561">
        <v>13100</v>
      </c>
      <c r="AH222" s="561">
        <v>0</v>
      </c>
      <c r="AI222" s="561">
        <v>35440</v>
      </c>
      <c r="AJ222" s="561">
        <v>0</v>
      </c>
      <c r="AK222" s="561">
        <v>0</v>
      </c>
      <c r="AL222" s="561">
        <v>0</v>
      </c>
      <c r="AM222" s="561">
        <v>0</v>
      </c>
      <c r="AN222" s="561">
        <v>0</v>
      </c>
      <c r="AO222" s="561">
        <v>0</v>
      </c>
      <c r="AP222" s="561">
        <v>0</v>
      </c>
      <c r="AQ222" s="561">
        <v>0</v>
      </c>
      <c r="AR222" s="561">
        <v>0</v>
      </c>
    </row>
    <row r="223" spans="1:44" x14ac:dyDescent="0.3">
      <c r="A223" s="1129" t="s">
        <v>3109</v>
      </c>
      <c r="B223" s="1129" t="s">
        <v>3110</v>
      </c>
      <c r="C223" s="1129" t="s">
        <v>3111</v>
      </c>
      <c r="D223" s="1129" t="s">
        <v>2466</v>
      </c>
      <c r="E223" s="561">
        <v>0</v>
      </c>
      <c r="F223" s="561">
        <v>0</v>
      </c>
      <c r="G223" s="561">
        <v>0</v>
      </c>
      <c r="H223" s="561">
        <v>0</v>
      </c>
      <c r="I223" s="561">
        <v>0</v>
      </c>
      <c r="J223" s="561">
        <v>0</v>
      </c>
      <c r="K223" s="561">
        <v>0</v>
      </c>
      <c r="L223" s="561">
        <v>0</v>
      </c>
      <c r="M223" s="561">
        <v>0</v>
      </c>
      <c r="N223" s="561">
        <v>0</v>
      </c>
      <c r="O223" s="561">
        <v>0</v>
      </c>
      <c r="P223" s="561">
        <v>0</v>
      </c>
      <c r="Q223" s="561">
        <v>0</v>
      </c>
      <c r="R223" s="561">
        <v>0</v>
      </c>
      <c r="S223" s="1217">
        <v>0</v>
      </c>
      <c r="T223" s="1217">
        <v>0</v>
      </c>
      <c r="U223" s="1217">
        <v>0</v>
      </c>
      <c r="V223" s="561">
        <v>1192</v>
      </c>
      <c r="W223" s="561">
        <v>0</v>
      </c>
      <c r="X223" s="561">
        <v>0</v>
      </c>
      <c r="Y223" s="561">
        <v>0</v>
      </c>
      <c r="Z223" s="561">
        <v>0</v>
      </c>
      <c r="AA223" s="561">
        <v>0</v>
      </c>
      <c r="AB223" s="561">
        <v>0</v>
      </c>
      <c r="AC223" s="561">
        <v>0</v>
      </c>
      <c r="AD223" s="561">
        <v>0</v>
      </c>
      <c r="AE223" s="561">
        <v>0</v>
      </c>
      <c r="AF223" s="561">
        <v>0</v>
      </c>
      <c r="AG223" s="561">
        <v>9706</v>
      </c>
      <c r="AH223" s="561">
        <v>0</v>
      </c>
      <c r="AI223" s="561">
        <v>0</v>
      </c>
      <c r="AJ223" s="561">
        <v>0</v>
      </c>
      <c r="AK223" s="561">
        <v>0</v>
      </c>
      <c r="AL223" s="561">
        <v>0</v>
      </c>
      <c r="AM223" s="561">
        <v>0</v>
      </c>
      <c r="AN223" s="561">
        <v>0</v>
      </c>
      <c r="AO223" s="561">
        <v>0</v>
      </c>
      <c r="AP223" s="561">
        <v>0</v>
      </c>
      <c r="AQ223" s="561">
        <v>0</v>
      </c>
      <c r="AR223" s="561">
        <v>0</v>
      </c>
    </row>
    <row r="224" spans="1:44" x14ac:dyDescent="0.3">
      <c r="A224" s="1129" t="s">
        <v>3112</v>
      </c>
      <c r="B224" s="1129" t="s">
        <v>3113</v>
      </c>
      <c r="C224" s="1129" t="s">
        <v>3114</v>
      </c>
      <c r="D224" s="1129" t="s">
        <v>2476</v>
      </c>
      <c r="E224" s="561">
        <v>-6659</v>
      </c>
      <c r="F224" s="561">
        <v>0</v>
      </c>
      <c r="G224" s="561">
        <v>200319</v>
      </c>
      <c r="H224" s="561">
        <v>12592</v>
      </c>
      <c r="I224" s="561">
        <v>39</v>
      </c>
      <c r="J224" s="561">
        <v>16080</v>
      </c>
      <c r="K224" s="561">
        <v>6180</v>
      </c>
      <c r="L224" s="561">
        <v>2799</v>
      </c>
      <c r="M224" s="561">
        <v>3272</v>
      </c>
      <c r="N224" s="561">
        <v>723</v>
      </c>
      <c r="O224" s="561">
        <v>0</v>
      </c>
      <c r="P224" s="561">
        <v>44</v>
      </c>
      <c r="Q224" s="561">
        <v>0</v>
      </c>
      <c r="R224" s="561">
        <v>126771</v>
      </c>
      <c r="S224" s="1217">
        <v>0</v>
      </c>
      <c r="T224" s="1217">
        <v>1811</v>
      </c>
      <c r="U224" s="1217">
        <v>0</v>
      </c>
      <c r="V224" s="561">
        <v>0</v>
      </c>
      <c r="W224" s="561">
        <v>505</v>
      </c>
      <c r="X224" s="561">
        <v>1343</v>
      </c>
      <c r="Y224" s="561">
        <v>0</v>
      </c>
      <c r="Z224" s="561">
        <v>375</v>
      </c>
      <c r="AA224" s="561">
        <v>0</v>
      </c>
      <c r="AB224" s="561">
        <v>0</v>
      </c>
      <c r="AC224" s="561">
        <v>0</v>
      </c>
      <c r="AD224" s="561">
        <v>10223</v>
      </c>
      <c r="AE224" s="561">
        <v>0</v>
      </c>
      <c r="AF224" s="561">
        <v>913</v>
      </c>
      <c r="AG224" s="561">
        <v>14000</v>
      </c>
      <c r="AH224" s="561">
        <v>3444</v>
      </c>
      <c r="AI224" s="561">
        <v>24741</v>
      </c>
      <c r="AJ224" s="561">
        <v>66367</v>
      </c>
      <c r="AK224" s="561">
        <v>8439</v>
      </c>
      <c r="AL224" s="561">
        <v>0</v>
      </c>
      <c r="AM224" s="561">
        <v>35</v>
      </c>
      <c r="AN224" s="561">
        <v>694</v>
      </c>
      <c r="AO224" s="561">
        <v>0</v>
      </c>
      <c r="AP224" s="561">
        <v>16</v>
      </c>
      <c r="AQ224" s="561">
        <v>0</v>
      </c>
      <c r="AR224" s="561">
        <v>2</v>
      </c>
    </row>
    <row r="225" spans="1:44" x14ac:dyDescent="0.3">
      <c r="A225" s="1129" t="s">
        <v>3115</v>
      </c>
      <c r="B225" s="1129" t="s">
        <v>3116</v>
      </c>
      <c r="C225" s="1129" t="s">
        <v>3117</v>
      </c>
      <c r="D225" s="1129" t="s">
        <v>384</v>
      </c>
      <c r="E225" s="561">
        <v>-140</v>
      </c>
      <c r="F225" s="561">
        <v>0</v>
      </c>
      <c r="G225" s="561">
        <v>0</v>
      </c>
      <c r="H225" s="561">
        <v>0</v>
      </c>
      <c r="I225" s="561">
        <v>35</v>
      </c>
      <c r="J225" s="561">
        <v>0</v>
      </c>
      <c r="K225" s="561">
        <v>0</v>
      </c>
      <c r="L225" s="561">
        <v>488</v>
      </c>
      <c r="M225" s="561">
        <v>0</v>
      </c>
      <c r="N225" s="561">
        <v>0</v>
      </c>
      <c r="O225" s="561">
        <v>57</v>
      </c>
      <c r="P225" s="561">
        <v>498</v>
      </c>
      <c r="Q225" s="561">
        <v>2702</v>
      </c>
      <c r="R225" s="561">
        <v>10051</v>
      </c>
      <c r="S225" s="1217">
        <v>22328.48</v>
      </c>
      <c r="T225" s="1217">
        <v>0</v>
      </c>
      <c r="U225" s="1217">
        <v>0</v>
      </c>
      <c r="V225" s="561">
        <v>840</v>
      </c>
      <c r="W225" s="561">
        <v>156</v>
      </c>
      <c r="X225" s="561">
        <v>151</v>
      </c>
      <c r="Y225" s="561">
        <v>740</v>
      </c>
      <c r="Z225" s="561">
        <v>102</v>
      </c>
      <c r="AA225" s="561">
        <v>0</v>
      </c>
      <c r="AB225" s="561">
        <v>0</v>
      </c>
      <c r="AC225" s="561">
        <v>0</v>
      </c>
      <c r="AD225" s="561">
        <v>0</v>
      </c>
      <c r="AE225" s="561">
        <v>0</v>
      </c>
      <c r="AF225" s="561">
        <v>0</v>
      </c>
      <c r="AG225" s="561">
        <v>2025</v>
      </c>
      <c r="AH225" s="561">
        <v>0</v>
      </c>
      <c r="AI225" s="561">
        <v>6253</v>
      </c>
      <c r="AJ225" s="561">
        <v>414</v>
      </c>
      <c r="AK225" s="561">
        <v>6423</v>
      </c>
      <c r="AL225" s="561">
        <v>3538</v>
      </c>
      <c r="AM225" s="561">
        <v>8</v>
      </c>
      <c r="AN225" s="561">
        <v>1</v>
      </c>
      <c r="AO225" s="561">
        <v>0</v>
      </c>
      <c r="AP225" s="561">
        <v>0</v>
      </c>
      <c r="AQ225" s="561">
        <v>55</v>
      </c>
      <c r="AR225" s="561">
        <v>0</v>
      </c>
    </row>
    <row r="226" spans="1:44" x14ac:dyDescent="0.3">
      <c r="A226" s="1129" t="s">
        <v>3118</v>
      </c>
      <c r="B226" s="1129" t="s">
        <v>3119</v>
      </c>
      <c r="C226" s="1129" t="s">
        <v>3120</v>
      </c>
      <c r="D226" s="1129" t="s">
        <v>384</v>
      </c>
      <c r="E226" s="561">
        <v>-157</v>
      </c>
      <c r="F226" s="561">
        <v>0</v>
      </c>
      <c r="G226" s="561">
        <v>0</v>
      </c>
      <c r="H226" s="561">
        <v>0</v>
      </c>
      <c r="I226" s="561">
        <v>35</v>
      </c>
      <c r="J226" s="561">
        <v>0</v>
      </c>
      <c r="K226" s="561">
        <v>0</v>
      </c>
      <c r="L226" s="561">
        <v>491</v>
      </c>
      <c r="M226" s="561">
        <v>0</v>
      </c>
      <c r="N226" s="561">
        <v>0</v>
      </c>
      <c r="O226" s="561">
        <v>0</v>
      </c>
      <c r="P226" s="561">
        <v>1903</v>
      </c>
      <c r="Q226" s="561">
        <v>4041</v>
      </c>
      <c r="R226" s="561">
        <v>11531</v>
      </c>
      <c r="S226" s="1217">
        <v>6095</v>
      </c>
      <c r="T226" s="1217">
        <v>24196</v>
      </c>
      <c r="U226" s="1217">
        <v>0</v>
      </c>
      <c r="V226" s="561">
        <v>2840</v>
      </c>
      <c r="W226" s="561">
        <v>151</v>
      </c>
      <c r="X226" s="561">
        <v>163</v>
      </c>
      <c r="Y226" s="561">
        <v>271</v>
      </c>
      <c r="Z226" s="561">
        <v>0</v>
      </c>
      <c r="AA226" s="561">
        <v>0</v>
      </c>
      <c r="AB226" s="561">
        <v>0</v>
      </c>
      <c r="AC226" s="561">
        <v>0</v>
      </c>
      <c r="AD226" s="561">
        <v>0</v>
      </c>
      <c r="AE226" s="561">
        <v>0</v>
      </c>
      <c r="AF226" s="561">
        <v>0</v>
      </c>
      <c r="AG226" s="561">
        <v>0</v>
      </c>
      <c r="AH226" s="561">
        <v>0</v>
      </c>
      <c r="AI226" s="561">
        <v>0</v>
      </c>
      <c r="AJ226" s="561">
        <v>0</v>
      </c>
      <c r="AK226" s="561">
        <v>0</v>
      </c>
      <c r="AL226" s="561">
        <v>0</v>
      </c>
      <c r="AM226" s="561">
        <v>25</v>
      </c>
      <c r="AN226" s="561">
        <v>0</v>
      </c>
      <c r="AO226" s="561">
        <v>0</v>
      </c>
      <c r="AP226" s="561">
        <v>0</v>
      </c>
      <c r="AQ226" s="561">
        <v>32</v>
      </c>
      <c r="AR226" s="561">
        <v>1</v>
      </c>
    </row>
    <row r="227" spans="1:44" x14ac:dyDescent="0.3">
      <c r="A227" s="1129" t="s">
        <v>3121</v>
      </c>
      <c r="B227" s="1129" t="s">
        <v>3122</v>
      </c>
      <c r="C227" s="1129" t="s">
        <v>3123</v>
      </c>
      <c r="D227" s="1129" t="s">
        <v>384</v>
      </c>
      <c r="E227" s="561">
        <v>-161</v>
      </c>
      <c r="F227" s="561">
        <v>0</v>
      </c>
      <c r="G227" s="561">
        <v>0</v>
      </c>
      <c r="H227" s="561">
        <v>0</v>
      </c>
      <c r="I227" s="561">
        <v>37</v>
      </c>
      <c r="J227" s="561">
        <v>0</v>
      </c>
      <c r="K227" s="561">
        <v>0</v>
      </c>
      <c r="L227" s="561">
        <v>961</v>
      </c>
      <c r="M227" s="561">
        <v>0</v>
      </c>
      <c r="N227" s="561">
        <v>0</v>
      </c>
      <c r="O227" s="561">
        <v>0</v>
      </c>
      <c r="P227" s="561">
        <v>1236</v>
      </c>
      <c r="Q227" s="561">
        <v>6186</v>
      </c>
      <c r="R227" s="561">
        <v>19307</v>
      </c>
      <c r="S227" s="1217">
        <v>0</v>
      </c>
      <c r="T227" s="1217">
        <v>0</v>
      </c>
      <c r="U227" s="1217">
        <v>0</v>
      </c>
      <c r="V227" s="561">
        <v>0</v>
      </c>
      <c r="W227" s="561">
        <v>223</v>
      </c>
      <c r="X227" s="561">
        <v>158</v>
      </c>
      <c r="Y227" s="561">
        <v>1030</v>
      </c>
      <c r="Z227" s="561">
        <v>203</v>
      </c>
      <c r="AA227" s="561">
        <v>0</v>
      </c>
      <c r="AB227" s="561">
        <v>0</v>
      </c>
      <c r="AC227" s="561">
        <v>0</v>
      </c>
      <c r="AD227" s="561">
        <v>0</v>
      </c>
      <c r="AE227" s="561">
        <v>0</v>
      </c>
      <c r="AF227" s="561">
        <v>0</v>
      </c>
      <c r="AG227" s="561">
        <v>11813</v>
      </c>
      <c r="AH227" s="561">
        <v>0</v>
      </c>
      <c r="AI227" s="561">
        <v>25539</v>
      </c>
      <c r="AJ227" s="561">
        <v>0</v>
      </c>
      <c r="AK227" s="561">
        <v>0</v>
      </c>
      <c r="AL227" s="561">
        <v>0</v>
      </c>
      <c r="AM227" s="561">
        <v>15</v>
      </c>
      <c r="AN227" s="561">
        <v>45</v>
      </c>
      <c r="AO227" s="561">
        <v>1</v>
      </c>
      <c r="AP227" s="561">
        <v>1</v>
      </c>
      <c r="AQ227" s="561">
        <v>41</v>
      </c>
      <c r="AR227" s="561">
        <v>16</v>
      </c>
    </row>
    <row r="228" spans="1:44" x14ac:dyDescent="0.3">
      <c r="A228" s="1129" t="s">
        <v>3124</v>
      </c>
      <c r="B228" s="1129" t="s">
        <v>3125</v>
      </c>
      <c r="C228" s="1129" t="s">
        <v>3126</v>
      </c>
      <c r="D228" s="1129" t="s">
        <v>385</v>
      </c>
      <c r="E228" s="561">
        <v>-15444</v>
      </c>
      <c r="F228" s="561">
        <v>0</v>
      </c>
      <c r="G228" s="561">
        <v>73313</v>
      </c>
      <c r="H228" s="561">
        <v>19743</v>
      </c>
      <c r="I228" s="561">
        <v>513</v>
      </c>
      <c r="J228" s="561">
        <v>22504</v>
      </c>
      <c r="K228" s="561">
        <v>10666</v>
      </c>
      <c r="L228" s="561">
        <v>1003</v>
      </c>
      <c r="M228" s="561">
        <v>3316</v>
      </c>
      <c r="N228" s="561">
        <v>2123</v>
      </c>
      <c r="O228" s="561">
        <v>5410</v>
      </c>
      <c r="P228" s="561">
        <v>31</v>
      </c>
      <c r="Q228" s="561">
        <v>41</v>
      </c>
      <c r="R228" s="561">
        <v>75783</v>
      </c>
      <c r="S228" s="1217">
        <v>0</v>
      </c>
      <c r="T228" s="1217">
        <v>0</v>
      </c>
      <c r="U228" s="1217">
        <v>-7500</v>
      </c>
      <c r="V228" s="561">
        <v>8216</v>
      </c>
      <c r="W228" s="561">
        <v>565</v>
      </c>
      <c r="X228" s="561">
        <v>1458</v>
      </c>
      <c r="Y228" s="561">
        <v>0</v>
      </c>
      <c r="Z228" s="561">
        <v>574</v>
      </c>
      <c r="AA228" s="561">
        <v>0</v>
      </c>
      <c r="AB228" s="561">
        <v>0</v>
      </c>
      <c r="AC228" s="561">
        <v>0</v>
      </c>
      <c r="AD228" s="561">
        <v>4599</v>
      </c>
      <c r="AE228" s="561">
        <v>0</v>
      </c>
      <c r="AF228" s="561">
        <v>1172</v>
      </c>
      <c r="AG228" s="561">
        <v>10986</v>
      </c>
      <c r="AH228" s="561">
        <v>0</v>
      </c>
      <c r="AI228" s="561">
        <v>7185</v>
      </c>
      <c r="AJ228" s="561">
        <v>0</v>
      </c>
      <c r="AK228" s="561">
        <v>0</v>
      </c>
      <c r="AL228" s="561">
        <v>0</v>
      </c>
      <c r="AM228" s="561">
        <v>36</v>
      </c>
      <c r="AN228" s="561">
        <v>52</v>
      </c>
      <c r="AO228" s="561">
        <v>0</v>
      </c>
      <c r="AP228" s="561">
        <v>0</v>
      </c>
      <c r="AQ228" s="561">
        <v>0</v>
      </c>
      <c r="AR228" s="561">
        <v>0</v>
      </c>
    </row>
    <row r="229" spans="1:44" x14ac:dyDescent="0.3">
      <c r="A229" s="1129" t="s">
        <v>3127</v>
      </c>
      <c r="B229" s="1129" t="s">
        <v>3128</v>
      </c>
      <c r="C229" s="1129" t="s">
        <v>3129</v>
      </c>
      <c r="D229" s="1129" t="s">
        <v>385</v>
      </c>
      <c r="E229" s="561">
        <v>-7522</v>
      </c>
      <c r="F229" s="561">
        <v>0</v>
      </c>
      <c r="G229" s="561">
        <v>199223</v>
      </c>
      <c r="H229" s="561">
        <v>13945</v>
      </c>
      <c r="I229" s="561">
        <v>695</v>
      </c>
      <c r="J229" s="561">
        <v>18786</v>
      </c>
      <c r="K229" s="561">
        <v>7619</v>
      </c>
      <c r="L229" s="561">
        <v>5310</v>
      </c>
      <c r="M229" s="561">
        <v>3973</v>
      </c>
      <c r="N229" s="561">
        <v>1218</v>
      </c>
      <c r="O229" s="561">
        <v>0</v>
      </c>
      <c r="P229" s="561">
        <v>3917</v>
      </c>
      <c r="Q229" s="561">
        <v>13004</v>
      </c>
      <c r="R229" s="561">
        <v>188333</v>
      </c>
      <c r="S229" s="1217">
        <v>24476</v>
      </c>
      <c r="T229" s="1217">
        <v>8438</v>
      </c>
      <c r="U229" s="1217">
        <v>0</v>
      </c>
      <c r="V229" s="561">
        <v>15220</v>
      </c>
      <c r="W229" s="561">
        <v>734</v>
      </c>
      <c r="X229" s="561">
        <v>2029</v>
      </c>
      <c r="Y229" s="561">
        <v>0</v>
      </c>
      <c r="Z229" s="561">
        <v>2268</v>
      </c>
      <c r="AA229" s="561">
        <v>0</v>
      </c>
      <c r="AB229" s="561">
        <v>0</v>
      </c>
      <c r="AC229" s="561">
        <v>0</v>
      </c>
      <c r="AD229" s="561">
        <v>11679</v>
      </c>
      <c r="AE229" s="561">
        <v>0</v>
      </c>
      <c r="AF229" s="561">
        <v>2460</v>
      </c>
      <c r="AG229" s="561">
        <v>34583</v>
      </c>
      <c r="AH229" s="561">
        <v>0</v>
      </c>
      <c r="AI229" s="561">
        <v>103356</v>
      </c>
      <c r="AJ229" s="561">
        <v>37790</v>
      </c>
      <c r="AK229" s="561">
        <v>12467</v>
      </c>
      <c r="AL229" s="561">
        <v>1456</v>
      </c>
      <c r="AM229" s="561">
        <v>96</v>
      </c>
      <c r="AN229" s="561">
        <v>327</v>
      </c>
      <c r="AO229" s="561">
        <v>3</v>
      </c>
      <c r="AP229" s="561">
        <v>390</v>
      </c>
      <c r="AQ229" s="561">
        <v>126</v>
      </c>
      <c r="AR229" s="561">
        <v>7</v>
      </c>
    </row>
    <row r="230" spans="1:44" x14ac:dyDescent="0.3">
      <c r="A230" s="1129" t="s">
        <v>3130</v>
      </c>
      <c r="B230" s="1129" t="s">
        <v>3131</v>
      </c>
      <c r="C230" s="1129" t="s">
        <v>3132</v>
      </c>
      <c r="D230" s="1129" t="s">
        <v>384</v>
      </c>
      <c r="E230" s="561">
        <v>-140</v>
      </c>
      <c r="F230" s="561">
        <v>0</v>
      </c>
      <c r="G230" s="561">
        <v>0</v>
      </c>
      <c r="H230" s="561">
        <v>0</v>
      </c>
      <c r="I230" s="561">
        <v>39</v>
      </c>
      <c r="J230" s="561">
        <v>0</v>
      </c>
      <c r="K230" s="561">
        <v>0</v>
      </c>
      <c r="L230" s="561">
        <v>648</v>
      </c>
      <c r="M230" s="561">
        <v>0</v>
      </c>
      <c r="N230" s="561">
        <v>0</v>
      </c>
      <c r="O230" s="561">
        <v>0</v>
      </c>
      <c r="P230" s="561">
        <v>3</v>
      </c>
      <c r="Q230" s="561">
        <v>447</v>
      </c>
      <c r="R230" s="561">
        <v>9403</v>
      </c>
      <c r="S230" s="1217">
        <v>0</v>
      </c>
      <c r="T230" s="1217">
        <v>0</v>
      </c>
      <c r="U230" s="1217">
        <v>0</v>
      </c>
      <c r="V230" s="561">
        <v>1793</v>
      </c>
      <c r="W230" s="561">
        <v>162</v>
      </c>
      <c r="X230" s="561">
        <v>110</v>
      </c>
      <c r="Y230" s="561">
        <v>710</v>
      </c>
      <c r="Z230" s="561">
        <v>226</v>
      </c>
      <c r="AA230" s="561">
        <v>0</v>
      </c>
      <c r="AB230" s="561">
        <v>0</v>
      </c>
      <c r="AC230" s="561">
        <v>0</v>
      </c>
      <c r="AD230" s="561">
        <v>0</v>
      </c>
      <c r="AE230" s="561">
        <v>0</v>
      </c>
      <c r="AF230" s="561">
        <v>0</v>
      </c>
      <c r="AG230" s="561">
        <v>1121</v>
      </c>
      <c r="AH230" s="561">
        <v>944</v>
      </c>
      <c r="AI230" s="561">
        <v>5335</v>
      </c>
      <c r="AJ230" s="561">
        <v>2400</v>
      </c>
      <c r="AK230" s="561">
        <v>0</v>
      </c>
      <c r="AL230" s="561">
        <v>3242</v>
      </c>
      <c r="AM230" s="561">
        <v>2</v>
      </c>
      <c r="AN230" s="561">
        <v>12</v>
      </c>
      <c r="AO230" s="561">
        <v>0</v>
      </c>
      <c r="AP230" s="561">
        <v>0</v>
      </c>
      <c r="AQ230" s="561">
        <v>33</v>
      </c>
      <c r="AR230" s="561">
        <v>1</v>
      </c>
    </row>
    <row r="231" spans="1:44" x14ac:dyDescent="0.3">
      <c r="A231" s="1129" t="s">
        <v>3133</v>
      </c>
      <c r="B231" s="1129" t="s">
        <v>3134</v>
      </c>
      <c r="C231" s="1129" t="s">
        <v>3135</v>
      </c>
      <c r="D231" s="1129" t="s">
        <v>384</v>
      </c>
      <c r="E231" s="561">
        <v>-304</v>
      </c>
      <c r="F231" s="561">
        <v>0</v>
      </c>
      <c r="G231" s="561">
        <v>0</v>
      </c>
      <c r="H231" s="561">
        <v>0</v>
      </c>
      <c r="I231" s="561">
        <v>36</v>
      </c>
      <c r="J231" s="561">
        <v>0</v>
      </c>
      <c r="K231" s="561">
        <v>0</v>
      </c>
      <c r="L231" s="561">
        <v>1327</v>
      </c>
      <c r="M231" s="561">
        <v>0</v>
      </c>
      <c r="N231" s="561">
        <v>0</v>
      </c>
      <c r="O231" s="561">
        <v>0</v>
      </c>
      <c r="P231" s="561">
        <v>36</v>
      </c>
      <c r="Q231" s="561">
        <v>9131</v>
      </c>
      <c r="R231" s="561">
        <v>24225</v>
      </c>
      <c r="S231" s="1217">
        <v>6971</v>
      </c>
      <c r="T231" s="1217">
        <v>947</v>
      </c>
      <c r="U231" s="1217">
        <v>0</v>
      </c>
      <c r="V231" s="561">
        <v>4194</v>
      </c>
      <c r="W231" s="561">
        <v>326</v>
      </c>
      <c r="X231" s="561">
        <v>206</v>
      </c>
      <c r="Y231" s="561">
        <v>676</v>
      </c>
      <c r="Z231" s="561">
        <v>294</v>
      </c>
      <c r="AA231" s="561">
        <v>0</v>
      </c>
      <c r="AB231" s="561">
        <v>0</v>
      </c>
      <c r="AC231" s="561">
        <v>0</v>
      </c>
      <c r="AD231" s="561">
        <v>0</v>
      </c>
      <c r="AE231" s="561">
        <v>0</v>
      </c>
      <c r="AF231" s="561">
        <v>0</v>
      </c>
      <c r="AG231" s="561">
        <v>3000</v>
      </c>
      <c r="AH231" s="561">
        <v>1643</v>
      </c>
      <c r="AI231" s="561">
        <v>16945</v>
      </c>
      <c r="AJ231" s="561">
        <v>0</v>
      </c>
      <c r="AK231" s="561">
        <v>2699</v>
      </c>
      <c r="AL231" s="561">
        <v>0</v>
      </c>
      <c r="AM231" s="561">
        <v>26</v>
      </c>
      <c r="AN231" s="561">
        <v>33</v>
      </c>
      <c r="AO231" s="561">
        <v>23</v>
      </c>
      <c r="AP231" s="561">
        <v>131</v>
      </c>
      <c r="AQ231" s="561">
        <v>68</v>
      </c>
      <c r="AR231" s="561">
        <v>7</v>
      </c>
    </row>
    <row r="232" spans="1:44" x14ac:dyDescent="0.3">
      <c r="A232" s="1129" t="s">
        <v>3136</v>
      </c>
      <c r="B232" s="1129" t="s">
        <v>3137</v>
      </c>
      <c r="C232" s="1129" t="s">
        <v>3138</v>
      </c>
      <c r="D232" s="1129" t="s">
        <v>2466</v>
      </c>
      <c r="E232" s="561">
        <v>0</v>
      </c>
      <c r="F232" s="561">
        <v>0</v>
      </c>
      <c r="G232" s="561">
        <v>0</v>
      </c>
      <c r="H232" s="561">
        <v>0</v>
      </c>
      <c r="I232" s="561">
        <v>0</v>
      </c>
      <c r="J232" s="561">
        <v>0</v>
      </c>
      <c r="K232" s="561">
        <v>0</v>
      </c>
      <c r="L232" s="561">
        <v>0</v>
      </c>
      <c r="M232" s="561">
        <v>0</v>
      </c>
      <c r="N232" s="561">
        <v>0</v>
      </c>
      <c r="O232" s="561">
        <v>0</v>
      </c>
      <c r="P232" s="561">
        <v>0</v>
      </c>
      <c r="Q232" s="561">
        <v>0</v>
      </c>
      <c r="R232" s="561">
        <v>0</v>
      </c>
      <c r="S232" s="1217">
        <v>0</v>
      </c>
      <c r="T232" s="1217">
        <v>0</v>
      </c>
      <c r="U232" s="1217">
        <v>0</v>
      </c>
      <c r="V232" s="561">
        <v>0</v>
      </c>
      <c r="W232" s="561">
        <v>0</v>
      </c>
      <c r="X232" s="561">
        <v>0</v>
      </c>
      <c r="Y232" s="561">
        <v>0</v>
      </c>
      <c r="Z232" s="561">
        <v>0</v>
      </c>
      <c r="AA232" s="561">
        <v>0</v>
      </c>
      <c r="AB232" s="561">
        <v>0</v>
      </c>
      <c r="AC232" s="561">
        <v>0</v>
      </c>
      <c r="AD232" s="561">
        <v>0</v>
      </c>
      <c r="AE232" s="561">
        <v>0</v>
      </c>
      <c r="AF232" s="561">
        <v>0</v>
      </c>
      <c r="AG232" s="561">
        <v>350</v>
      </c>
      <c r="AH232" s="561">
        <v>0</v>
      </c>
      <c r="AI232" s="561">
        <v>1324</v>
      </c>
      <c r="AJ232" s="561">
        <v>120</v>
      </c>
      <c r="AK232" s="561">
        <v>459</v>
      </c>
      <c r="AL232" s="561">
        <v>0</v>
      </c>
      <c r="AM232" s="561">
        <v>0</v>
      </c>
      <c r="AN232" s="561">
        <v>0</v>
      </c>
      <c r="AO232" s="561">
        <v>0</v>
      </c>
      <c r="AP232" s="561">
        <v>0</v>
      </c>
      <c r="AQ232" s="561">
        <v>0</v>
      </c>
      <c r="AR232" s="561">
        <v>0</v>
      </c>
    </row>
    <row r="233" spans="1:44" x14ac:dyDescent="0.3">
      <c r="A233" s="1129" t="s">
        <v>3139</v>
      </c>
      <c r="B233" s="1129" t="s">
        <v>3140</v>
      </c>
      <c r="C233" s="1129" t="s">
        <v>3141</v>
      </c>
      <c r="D233" s="1129" t="s">
        <v>384</v>
      </c>
      <c r="E233" s="561">
        <v>-287</v>
      </c>
      <c r="F233" s="561">
        <v>0</v>
      </c>
      <c r="G233" s="561">
        <v>0</v>
      </c>
      <c r="H233" s="561">
        <v>0</v>
      </c>
      <c r="I233" s="561">
        <v>34</v>
      </c>
      <c r="J233" s="561">
        <v>0</v>
      </c>
      <c r="K233" s="561">
        <v>0</v>
      </c>
      <c r="L233" s="561">
        <v>388</v>
      </c>
      <c r="M233" s="561">
        <v>0</v>
      </c>
      <c r="N233" s="561">
        <v>0</v>
      </c>
      <c r="O233" s="561">
        <v>321</v>
      </c>
      <c r="P233" s="561">
        <v>987</v>
      </c>
      <c r="Q233" s="561">
        <v>4091</v>
      </c>
      <c r="R233" s="561">
        <v>12576</v>
      </c>
      <c r="S233" s="1217">
        <v>7651.65</v>
      </c>
      <c r="T233" s="1217">
        <v>0</v>
      </c>
      <c r="U233" s="1217">
        <v>0</v>
      </c>
      <c r="V233" s="561">
        <v>3010</v>
      </c>
      <c r="W233" s="561">
        <v>265</v>
      </c>
      <c r="X233" s="561">
        <v>184</v>
      </c>
      <c r="Y233" s="561">
        <v>205</v>
      </c>
      <c r="Z233" s="561">
        <v>0</v>
      </c>
      <c r="AA233" s="561">
        <v>0</v>
      </c>
      <c r="AB233" s="561">
        <v>0</v>
      </c>
      <c r="AC233" s="561">
        <v>0</v>
      </c>
      <c r="AD233" s="561">
        <v>0</v>
      </c>
      <c r="AE233" s="561">
        <v>0</v>
      </c>
      <c r="AF233" s="561">
        <v>0</v>
      </c>
      <c r="AG233" s="561">
        <v>1500</v>
      </c>
      <c r="AH233" s="561">
        <v>0</v>
      </c>
      <c r="AI233" s="561">
        <v>6343</v>
      </c>
      <c r="AJ233" s="561">
        <v>647</v>
      </c>
      <c r="AK233" s="561">
        <v>8961</v>
      </c>
      <c r="AL233" s="561">
        <v>15200</v>
      </c>
      <c r="AM233" s="561">
        <v>1</v>
      </c>
      <c r="AN233" s="561">
        <v>0</v>
      </c>
      <c r="AO233" s="561">
        <v>3</v>
      </c>
      <c r="AP233" s="561">
        <v>0</v>
      </c>
      <c r="AQ233" s="561">
        <v>19</v>
      </c>
      <c r="AR233" s="561">
        <v>1</v>
      </c>
    </row>
    <row r="234" spans="1:44" x14ac:dyDescent="0.3">
      <c r="A234" s="1129" t="s">
        <v>3142</v>
      </c>
      <c r="B234" s="1129" t="s">
        <v>3143</v>
      </c>
      <c r="C234" s="1129" t="s">
        <v>3144</v>
      </c>
      <c r="D234" s="1129" t="s">
        <v>379</v>
      </c>
      <c r="E234" s="561">
        <v>-33975</v>
      </c>
      <c r="F234" s="561">
        <v>0</v>
      </c>
      <c r="G234" s="561">
        <v>152291</v>
      </c>
      <c r="H234" s="561">
        <v>28348</v>
      </c>
      <c r="I234" s="561">
        <v>955</v>
      </c>
      <c r="J234" s="561">
        <v>42240</v>
      </c>
      <c r="K234" s="561">
        <v>20816</v>
      </c>
      <c r="L234" s="561">
        <v>1402</v>
      </c>
      <c r="M234" s="561">
        <v>6566</v>
      </c>
      <c r="N234" s="561">
        <v>2609</v>
      </c>
      <c r="O234" s="561">
        <v>10648</v>
      </c>
      <c r="P234" s="561">
        <v>1633</v>
      </c>
      <c r="Q234" s="561">
        <v>110</v>
      </c>
      <c r="R234" s="561">
        <v>149792</v>
      </c>
      <c r="S234" s="1217">
        <v>4437</v>
      </c>
      <c r="T234" s="1217">
        <v>0</v>
      </c>
      <c r="U234" s="1217">
        <v>0</v>
      </c>
      <c r="V234" s="561">
        <v>9317</v>
      </c>
      <c r="W234" s="561">
        <v>1114</v>
      </c>
      <c r="X234" s="561">
        <v>2667</v>
      </c>
      <c r="Y234" s="561">
        <v>0</v>
      </c>
      <c r="Z234" s="561">
        <v>1397</v>
      </c>
      <c r="AA234" s="561">
        <v>0</v>
      </c>
      <c r="AB234" s="561">
        <v>0</v>
      </c>
      <c r="AC234" s="561">
        <v>0</v>
      </c>
      <c r="AD234" s="561">
        <v>9928</v>
      </c>
      <c r="AE234" s="561">
        <v>6844</v>
      </c>
      <c r="AF234" s="561">
        <v>3968</v>
      </c>
      <c r="AG234" s="561">
        <v>17576</v>
      </c>
      <c r="AH234" s="561">
        <v>3573</v>
      </c>
      <c r="AI234" s="561">
        <v>88262</v>
      </c>
      <c r="AJ234" s="561">
        <v>33820</v>
      </c>
      <c r="AK234" s="561">
        <v>11540</v>
      </c>
      <c r="AL234" s="561">
        <v>19052</v>
      </c>
      <c r="AM234" s="561">
        <v>0</v>
      </c>
      <c r="AN234" s="561">
        <v>0</v>
      </c>
      <c r="AO234" s="561">
        <v>126</v>
      </c>
      <c r="AP234" s="561">
        <v>0</v>
      </c>
      <c r="AQ234" s="561">
        <v>69</v>
      </c>
      <c r="AR234" s="561">
        <v>0</v>
      </c>
    </row>
    <row r="235" spans="1:44" x14ac:dyDescent="0.3">
      <c r="A235" s="1129" t="s">
        <v>3145</v>
      </c>
      <c r="B235" s="1129" t="s">
        <v>3146</v>
      </c>
      <c r="C235" s="1129" t="s">
        <v>3147</v>
      </c>
      <c r="D235" s="1129" t="s">
        <v>384</v>
      </c>
      <c r="E235" s="561">
        <v>-255</v>
      </c>
      <c r="F235" s="561">
        <v>0</v>
      </c>
      <c r="G235" s="561">
        <v>0</v>
      </c>
      <c r="H235" s="561">
        <v>0</v>
      </c>
      <c r="I235" s="561">
        <v>35</v>
      </c>
      <c r="J235" s="561">
        <v>0</v>
      </c>
      <c r="K235" s="561">
        <v>0</v>
      </c>
      <c r="L235" s="561">
        <v>452</v>
      </c>
      <c r="M235" s="561">
        <v>0</v>
      </c>
      <c r="N235" s="561">
        <v>0</v>
      </c>
      <c r="O235" s="561">
        <v>398</v>
      </c>
      <c r="P235" s="561">
        <v>165</v>
      </c>
      <c r="Q235" s="561">
        <v>826</v>
      </c>
      <c r="R235" s="561">
        <v>9705</v>
      </c>
      <c r="S235" s="1217">
        <v>0</v>
      </c>
      <c r="T235" s="1217">
        <v>0</v>
      </c>
      <c r="U235" s="1217">
        <v>0</v>
      </c>
      <c r="V235" s="561">
        <v>0</v>
      </c>
      <c r="W235" s="561">
        <v>281</v>
      </c>
      <c r="X235" s="561">
        <v>170</v>
      </c>
      <c r="Y235" s="561">
        <v>86</v>
      </c>
      <c r="Z235" s="561">
        <v>188</v>
      </c>
      <c r="AA235" s="561">
        <v>0</v>
      </c>
      <c r="AB235" s="561">
        <v>0</v>
      </c>
      <c r="AC235" s="561">
        <v>0</v>
      </c>
      <c r="AD235" s="561">
        <v>0</v>
      </c>
      <c r="AE235" s="561">
        <v>0</v>
      </c>
      <c r="AF235" s="561">
        <v>0</v>
      </c>
      <c r="AG235" s="561">
        <v>2157</v>
      </c>
      <c r="AH235" s="561">
        <v>0</v>
      </c>
      <c r="AI235" s="561">
        <v>0</v>
      </c>
      <c r="AJ235" s="561">
        <v>3053</v>
      </c>
      <c r="AK235" s="561">
        <v>0</v>
      </c>
      <c r="AL235" s="561">
        <v>0</v>
      </c>
      <c r="AM235" s="561">
        <v>14</v>
      </c>
      <c r="AN235" s="561">
        <v>10</v>
      </c>
      <c r="AO235" s="561">
        <v>0</v>
      </c>
      <c r="AP235" s="561">
        <v>1</v>
      </c>
      <c r="AQ235" s="561">
        <v>4</v>
      </c>
      <c r="AR235" s="561">
        <v>0</v>
      </c>
    </row>
    <row r="236" spans="1:44" x14ac:dyDescent="0.3">
      <c r="A236" s="1129" t="s">
        <v>3148</v>
      </c>
      <c r="B236" s="1129" t="s">
        <v>3149</v>
      </c>
      <c r="C236" s="1129" t="s">
        <v>3150</v>
      </c>
      <c r="D236" s="1129" t="s">
        <v>2476</v>
      </c>
      <c r="E236" s="561">
        <v>-46254</v>
      </c>
      <c r="F236" s="561">
        <v>0</v>
      </c>
      <c r="G236" s="561">
        <v>283180</v>
      </c>
      <c r="H236" s="561">
        <v>36210</v>
      </c>
      <c r="I236" s="561">
        <v>39</v>
      </c>
      <c r="J236" s="561">
        <v>43619</v>
      </c>
      <c r="K236" s="561">
        <v>21210</v>
      </c>
      <c r="L236" s="561">
        <v>21300</v>
      </c>
      <c r="M236" s="561">
        <v>6424</v>
      </c>
      <c r="N236" s="561">
        <v>2494</v>
      </c>
      <c r="O236" s="561">
        <v>11012</v>
      </c>
      <c r="P236" s="561">
        <v>5922</v>
      </c>
      <c r="Q236" s="561">
        <v>0</v>
      </c>
      <c r="R236" s="561">
        <v>126438</v>
      </c>
      <c r="S236" s="1217">
        <v>40465</v>
      </c>
      <c r="T236" s="1217">
        <v>1300</v>
      </c>
      <c r="U236" s="1217">
        <v>-56890</v>
      </c>
      <c r="V236" s="561">
        <v>36535</v>
      </c>
      <c r="W236" s="561">
        <v>1566</v>
      </c>
      <c r="X236" s="561">
        <v>3155</v>
      </c>
      <c r="Y236" s="561">
        <v>0</v>
      </c>
      <c r="Z236" s="561">
        <v>2160</v>
      </c>
      <c r="AA236" s="561">
        <v>0</v>
      </c>
      <c r="AB236" s="561">
        <v>0</v>
      </c>
      <c r="AC236" s="561">
        <v>0</v>
      </c>
      <c r="AD236" s="561">
        <v>24954</v>
      </c>
      <c r="AE236" s="561">
        <v>0</v>
      </c>
      <c r="AF236" s="561">
        <v>0</v>
      </c>
      <c r="AG236" s="561">
        <v>11012</v>
      </c>
      <c r="AH236" s="561">
        <v>5959</v>
      </c>
      <c r="AI236" s="561">
        <v>109053</v>
      </c>
      <c r="AJ236" s="561">
        <v>45166</v>
      </c>
      <c r="AK236" s="561">
        <v>0</v>
      </c>
      <c r="AL236" s="561">
        <v>0</v>
      </c>
      <c r="AM236" s="561">
        <v>133</v>
      </c>
      <c r="AN236" s="561">
        <v>4083</v>
      </c>
      <c r="AO236" s="561">
        <v>19</v>
      </c>
      <c r="AP236" s="561">
        <v>1336</v>
      </c>
      <c r="AQ236" s="561">
        <v>1694</v>
      </c>
      <c r="AR236" s="561">
        <v>78</v>
      </c>
    </row>
    <row r="237" spans="1:44" x14ac:dyDescent="0.3">
      <c r="A237" s="1129" t="s">
        <v>3151</v>
      </c>
      <c r="B237" s="1129" t="s">
        <v>3152</v>
      </c>
      <c r="C237" s="1129" t="s">
        <v>3153</v>
      </c>
      <c r="D237" s="1129" t="s">
        <v>2595</v>
      </c>
      <c r="E237" s="561">
        <v>-52280</v>
      </c>
      <c r="F237" s="561">
        <v>0</v>
      </c>
      <c r="G237" s="561">
        <v>406075</v>
      </c>
      <c r="H237" s="561">
        <v>47896</v>
      </c>
      <c r="I237" s="561">
        <v>2346</v>
      </c>
      <c r="J237" s="561">
        <v>103220</v>
      </c>
      <c r="K237" s="561">
        <v>48876</v>
      </c>
      <c r="L237" s="561">
        <v>0</v>
      </c>
      <c r="M237" s="561">
        <v>18282</v>
      </c>
      <c r="N237" s="561">
        <v>2851</v>
      </c>
      <c r="O237" s="561">
        <v>0</v>
      </c>
      <c r="P237" s="561">
        <v>1281</v>
      </c>
      <c r="Q237" s="561">
        <v>0</v>
      </c>
      <c r="R237" s="561">
        <v>568838</v>
      </c>
      <c r="S237" s="1217">
        <v>0</v>
      </c>
      <c r="T237" s="1217">
        <v>0</v>
      </c>
      <c r="U237" s="1217">
        <v>0</v>
      </c>
      <c r="V237" s="561">
        <v>30575</v>
      </c>
      <c r="W237" s="561">
        <v>0</v>
      </c>
      <c r="X237" s="561">
        <v>6472</v>
      </c>
      <c r="Y237" s="561">
        <v>0</v>
      </c>
      <c r="Z237" s="561">
        <v>0</v>
      </c>
      <c r="AA237" s="561">
        <v>0</v>
      </c>
      <c r="AB237" s="561">
        <v>0</v>
      </c>
      <c r="AC237" s="561">
        <v>0</v>
      </c>
      <c r="AD237" s="561">
        <v>15067</v>
      </c>
      <c r="AE237" s="561">
        <v>35636</v>
      </c>
      <c r="AF237" s="561">
        <v>6457</v>
      </c>
      <c r="AG237" s="561">
        <v>25485</v>
      </c>
      <c r="AH237" s="561">
        <v>7281</v>
      </c>
      <c r="AI237" s="561">
        <v>63698</v>
      </c>
      <c r="AJ237" s="561">
        <v>13930</v>
      </c>
      <c r="AK237" s="561">
        <v>0</v>
      </c>
      <c r="AL237" s="561">
        <v>33074</v>
      </c>
      <c r="AM237" s="561">
        <v>0</v>
      </c>
      <c r="AN237" s="561">
        <v>0</v>
      </c>
      <c r="AO237" s="561">
        <v>0</v>
      </c>
      <c r="AP237" s="561">
        <v>0</v>
      </c>
      <c r="AQ237" s="561">
        <v>0</v>
      </c>
      <c r="AR237" s="561">
        <v>0</v>
      </c>
    </row>
    <row r="238" spans="1:44" x14ac:dyDescent="0.3">
      <c r="A238" s="1129" t="s">
        <v>3154</v>
      </c>
      <c r="B238" s="1129" t="s">
        <v>3155</v>
      </c>
      <c r="C238" s="1129" t="s">
        <v>3156</v>
      </c>
      <c r="D238" s="1129" t="s">
        <v>2466</v>
      </c>
      <c r="E238" s="561">
        <v>0</v>
      </c>
      <c r="F238" s="561">
        <v>-115434</v>
      </c>
      <c r="G238" s="561">
        <v>0</v>
      </c>
      <c r="H238" s="561">
        <v>0</v>
      </c>
      <c r="I238" s="561">
        <v>0</v>
      </c>
      <c r="J238" s="561">
        <v>0</v>
      </c>
      <c r="K238" s="561">
        <v>0</v>
      </c>
      <c r="L238" s="561">
        <v>0</v>
      </c>
      <c r="M238" s="561">
        <v>0</v>
      </c>
      <c r="N238" s="561">
        <v>0</v>
      </c>
      <c r="O238" s="561">
        <v>0</v>
      </c>
      <c r="P238" s="561">
        <v>0</v>
      </c>
      <c r="Q238" s="561">
        <v>0</v>
      </c>
      <c r="R238" s="561">
        <v>106874</v>
      </c>
      <c r="S238" s="1217">
        <v>0</v>
      </c>
      <c r="T238" s="1217">
        <v>6790</v>
      </c>
      <c r="U238" s="1217">
        <v>-2255</v>
      </c>
      <c r="V238" s="561">
        <v>1342</v>
      </c>
      <c r="W238" s="561">
        <v>0</v>
      </c>
      <c r="X238" s="561">
        <v>0</v>
      </c>
      <c r="Y238" s="561">
        <v>0</v>
      </c>
      <c r="Z238" s="561">
        <v>0</v>
      </c>
      <c r="AA238" s="561">
        <v>6286</v>
      </c>
      <c r="AB238" s="561">
        <v>2237</v>
      </c>
      <c r="AC238" s="561">
        <v>3224</v>
      </c>
      <c r="AD238" s="561">
        <v>0</v>
      </c>
      <c r="AE238" s="561">
        <v>0</v>
      </c>
      <c r="AF238" s="561">
        <v>0</v>
      </c>
      <c r="AG238" s="561">
        <v>4990</v>
      </c>
      <c r="AH238" s="561">
        <v>0</v>
      </c>
      <c r="AI238" s="561">
        <v>7986</v>
      </c>
      <c r="AJ238" s="561">
        <v>856</v>
      </c>
      <c r="AK238" s="561">
        <v>1693</v>
      </c>
      <c r="AL238" s="561">
        <v>1838</v>
      </c>
      <c r="AM238" s="561">
        <v>0</v>
      </c>
      <c r="AN238" s="561">
        <v>0</v>
      </c>
      <c r="AO238" s="561">
        <v>0</v>
      </c>
      <c r="AP238" s="561">
        <v>0</v>
      </c>
      <c r="AQ238" s="561">
        <v>0</v>
      </c>
      <c r="AR238" s="561">
        <v>0</v>
      </c>
    </row>
    <row r="239" spans="1:44" x14ac:dyDescent="0.3">
      <c r="A239" s="1129" t="s">
        <v>3157</v>
      </c>
      <c r="B239" s="1129" t="s">
        <v>3158</v>
      </c>
      <c r="C239" s="1129" t="s">
        <v>3159</v>
      </c>
      <c r="D239" s="1129" t="s">
        <v>384</v>
      </c>
      <c r="E239" s="561">
        <v>-270</v>
      </c>
      <c r="F239" s="561">
        <v>0</v>
      </c>
      <c r="G239" s="561">
        <v>0</v>
      </c>
      <c r="H239" s="561">
        <v>0</v>
      </c>
      <c r="I239" s="561">
        <v>36</v>
      </c>
      <c r="J239" s="561">
        <v>0</v>
      </c>
      <c r="K239" s="561">
        <v>0</v>
      </c>
      <c r="L239" s="561">
        <v>902</v>
      </c>
      <c r="M239" s="561">
        <v>0</v>
      </c>
      <c r="N239" s="561">
        <v>0</v>
      </c>
      <c r="O239" s="561">
        <v>267</v>
      </c>
      <c r="P239" s="561">
        <v>705</v>
      </c>
      <c r="Q239" s="561">
        <v>3912</v>
      </c>
      <c r="R239" s="561">
        <v>12074</v>
      </c>
      <c r="S239" s="1217">
        <v>0</v>
      </c>
      <c r="T239" s="1217">
        <v>632</v>
      </c>
      <c r="U239" s="1217">
        <v>0</v>
      </c>
      <c r="V239" s="561">
        <v>290</v>
      </c>
      <c r="W239" s="561">
        <v>238</v>
      </c>
      <c r="X239" s="561">
        <v>65</v>
      </c>
      <c r="Y239" s="561">
        <v>988</v>
      </c>
      <c r="Z239" s="561">
        <v>427</v>
      </c>
      <c r="AA239" s="561">
        <v>0</v>
      </c>
      <c r="AB239" s="561">
        <v>0</v>
      </c>
      <c r="AC239" s="561">
        <v>0</v>
      </c>
      <c r="AD239" s="561">
        <v>0</v>
      </c>
      <c r="AE239" s="561">
        <v>0</v>
      </c>
      <c r="AF239" s="561">
        <v>0</v>
      </c>
      <c r="AG239" s="561">
        <v>1238</v>
      </c>
      <c r="AH239" s="561">
        <v>0</v>
      </c>
      <c r="AI239" s="561">
        <v>10560</v>
      </c>
      <c r="AJ239" s="561">
        <v>0</v>
      </c>
      <c r="AK239" s="561">
        <v>0</v>
      </c>
      <c r="AL239" s="561">
        <v>0</v>
      </c>
      <c r="AM239" s="561">
        <v>4</v>
      </c>
      <c r="AN239" s="561">
        <v>24</v>
      </c>
      <c r="AO239" s="561">
        <v>4</v>
      </c>
      <c r="AP239" s="561">
        <v>14</v>
      </c>
      <c r="AQ239" s="561">
        <v>29</v>
      </c>
      <c r="AR239" s="561">
        <v>3</v>
      </c>
    </row>
    <row r="240" spans="1:44" x14ac:dyDescent="0.3">
      <c r="A240" s="1129" t="s">
        <v>3160</v>
      </c>
      <c r="B240" s="1129" t="s">
        <v>3161</v>
      </c>
      <c r="C240" s="1129" t="s">
        <v>3162</v>
      </c>
      <c r="D240" s="1129" t="s">
        <v>384</v>
      </c>
      <c r="E240" s="561">
        <v>-164</v>
      </c>
      <c r="F240" s="561">
        <v>0</v>
      </c>
      <c r="G240" s="561">
        <v>0</v>
      </c>
      <c r="H240" s="561">
        <v>0</v>
      </c>
      <c r="I240" s="561">
        <v>34</v>
      </c>
      <c r="J240" s="561">
        <v>0</v>
      </c>
      <c r="K240" s="561">
        <v>0</v>
      </c>
      <c r="L240" s="561">
        <v>308</v>
      </c>
      <c r="M240" s="561">
        <v>0</v>
      </c>
      <c r="N240" s="561">
        <v>0</v>
      </c>
      <c r="O240" s="561">
        <v>203</v>
      </c>
      <c r="P240" s="561">
        <v>743</v>
      </c>
      <c r="Q240" s="561">
        <v>4084</v>
      </c>
      <c r="R240" s="561">
        <v>11331</v>
      </c>
      <c r="S240" s="1217">
        <v>10086</v>
      </c>
      <c r="T240" s="1217">
        <v>65</v>
      </c>
      <c r="U240" s="1217">
        <v>0</v>
      </c>
      <c r="V240" s="561">
        <v>6052</v>
      </c>
      <c r="W240" s="561">
        <v>251</v>
      </c>
      <c r="X240" s="561">
        <v>163</v>
      </c>
      <c r="Y240" s="561">
        <v>0</v>
      </c>
      <c r="Z240" s="561">
        <v>0</v>
      </c>
      <c r="AA240" s="561">
        <v>0</v>
      </c>
      <c r="AB240" s="561">
        <v>0</v>
      </c>
      <c r="AC240" s="561">
        <v>0</v>
      </c>
      <c r="AD240" s="561">
        <v>0</v>
      </c>
      <c r="AE240" s="561">
        <v>0</v>
      </c>
      <c r="AF240" s="561">
        <v>0</v>
      </c>
      <c r="AG240" s="561">
        <v>2000</v>
      </c>
      <c r="AH240" s="561">
        <v>0</v>
      </c>
      <c r="AI240" s="561">
        <v>6933</v>
      </c>
      <c r="AJ240" s="561">
        <v>9239</v>
      </c>
      <c r="AK240" s="561">
        <v>4465</v>
      </c>
      <c r="AL240" s="561">
        <v>0</v>
      </c>
      <c r="AM240" s="561">
        <v>0</v>
      </c>
      <c r="AN240" s="561">
        <v>0</v>
      </c>
      <c r="AO240" s="561">
        <v>0</v>
      </c>
      <c r="AP240" s="561">
        <v>0</v>
      </c>
      <c r="AQ240" s="561">
        <v>5</v>
      </c>
      <c r="AR240" s="561">
        <v>0</v>
      </c>
    </row>
    <row r="241" spans="1:44" x14ac:dyDescent="0.3">
      <c r="A241" s="1129" t="s">
        <v>3163</v>
      </c>
      <c r="B241" s="1129" t="s">
        <v>3164</v>
      </c>
      <c r="C241" s="1129" t="s">
        <v>3165</v>
      </c>
      <c r="D241" s="1129" t="s">
        <v>385</v>
      </c>
      <c r="E241" s="561">
        <v>-11640</v>
      </c>
      <c r="F241" s="561">
        <v>0</v>
      </c>
      <c r="G241" s="561">
        <v>55030</v>
      </c>
      <c r="H241" s="561">
        <v>13312</v>
      </c>
      <c r="I241" s="561">
        <v>486</v>
      </c>
      <c r="J241" s="561">
        <v>20167</v>
      </c>
      <c r="K241" s="561">
        <v>9942</v>
      </c>
      <c r="L241" s="561">
        <v>964</v>
      </c>
      <c r="M241" s="561">
        <v>3411</v>
      </c>
      <c r="N241" s="561">
        <v>1664</v>
      </c>
      <c r="O241" s="561">
        <v>5432</v>
      </c>
      <c r="P241" s="561">
        <v>414</v>
      </c>
      <c r="Q241" s="561">
        <v>985</v>
      </c>
      <c r="R241" s="561">
        <v>93132</v>
      </c>
      <c r="S241" s="1217">
        <v>0</v>
      </c>
      <c r="T241" s="1217">
        <v>0</v>
      </c>
      <c r="U241" s="1217">
        <v>-2150</v>
      </c>
      <c r="V241" s="561">
        <v>3608</v>
      </c>
      <c r="W241" s="561">
        <v>491</v>
      </c>
      <c r="X241" s="561">
        <v>1425</v>
      </c>
      <c r="Y241" s="561">
        <v>0</v>
      </c>
      <c r="Z241" s="561">
        <v>508</v>
      </c>
      <c r="AA241" s="561">
        <v>0</v>
      </c>
      <c r="AB241" s="561">
        <v>0</v>
      </c>
      <c r="AC241" s="561">
        <v>0</v>
      </c>
      <c r="AD241" s="561">
        <v>1522</v>
      </c>
      <c r="AE241" s="561">
        <v>0</v>
      </c>
      <c r="AF241" s="561">
        <v>1368</v>
      </c>
      <c r="AG241" s="561">
        <v>8301</v>
      </c>
      <c r="AH241" s="561">
        <v>0</v>
      </c>
      <c r="AI241" s="561">
        <v>7781</v>
      </c>
      <c r="AJ241" s="561">
        <v>1500</v>
      </c>
      <c r="AK241" s="561">
        <v>5201</v>
      </c>
      <c r="AL241" s="561">
        <v>0</v>
      </c>
      <c r="AM241" s="561">
        <v>29</v>
      </c>
      <c r="AN241" s="561">
        <v>0</v>
      </c>
      <c r="AO241" s="561">
        <v>9</v>
      </c>
      <c r="AP241" s="561">
        <v>1</v>
      </c>
      <c r="AQ241" s="561">
        <v>60</v>
      </c>
      <c r="AR241" s="561">
        <v>4</v>
      </c>
    </row>
    <row r="242" spans="1:44" x14ac:dyDescent="0.3">
      <c r="A242" s="1129" t="s">
        <v>3166</v>
      </c>
      <c r="B242" s="1129" t="s">
        <v>3167</v>
      </c>
      <c r="C242" s="1129" t="s">
        <v>3168</v>
      </c>
      <c r="D242" s="1129" t="s">
        <v>2466</v>
      </c>
      <c r="E242" s="561">
        <v>0</v>
      </c>
      <c r="F242" s="561">
        <v>0</v>
      </c>
      <c r="G242" s="561">
        <v>0</v>
      </c>
      <c r="H242" s="561">
        <v>0</v>
      </c>
      <c r="I242" s="561">
        <v>0</v>
      </c>
      <c r="J242" s="561">
        <v>0</v>
      </c>
      <c r="K242" s="561">
        <v>0</v>
      </c>
      <c r="L242" s="561">
        <v>0</v>
      </c>
      <c r="M242" s="561">
        <v>0</v>
      </c>
      <c r="N242" s="561">
        <v>0</v>
      </c>
      <c r="O242" s="561">
        <v>0</v>
      </c>
      <c r="P242" s="561">
        <v>0</v>
      </c>
      <c r="Q242" s="561">
        <v>0</v>
      </c>
      <c r="R242" s="561">
        <v>0</v>
      </c>
      <c r="S242" s="1217">
        <v>0</v>
      </c>
      <c r="T242" s="1217">
        <v>0</v>
      </c>
      <c r="U242" s="1217">
        <v>0</v>
      </c>
      <c r="V242" s="561">
        <v>3232</v>
      </c>
      <c r="W242" s="561">
        <v>0</v>
      </c>
      <c r="X242" s="561">
        <v>0</v>
      </c>
      <c r="Y242" s="561">
        <v>0</v>
      </c>
      <c r="Z242" s="561">
        <v>100</v>
      </c>
      <c r="AA242" s="561">
        <v>0</v>
      </c>
      <c r="AB242" s="561">
        <v>0</v>
      </c>
      <c r="AC242" s="561">
        <v>0</v>
      </c>
      <c r="AD242" s="561">
        <v>0</v>
      </c>
      <c r="AE242" s="561">
        <v>0</v>
      </c>
      <c r="AF242" s="561">
        <v>0</v>
      </c>
      <c r="AG242" s="561">
        <v>0</v>
      </c>
      <c r="AH242" s="561">
        <v>0</v>
      </c>
      <c r="AI242" s="561">
        <v>0</v>
      </c>
      <c r="AJ242" s="561">
        <v>0</v>
      </c>
      <c r="AK242" s="561">
        <v>0</v>
      </c>
      <c r="AL242" s="561">
        <v>0</v>
      </c>
      <c r="AM242" s="561">
        <v>0</v>
      </c>
      <c r="AN242" s="561">
        <v>0</v>
      </c>
      <c r="AO242" s="561">
        <v>0</v>
      </c>
      <c r="AP242" s="561">
        <v>0</v>
      </c>
      <c r="AQ242" s="561">
        <v>0</v>
      </c>
      <c r="AR242" s="561">
        <v>0</v>
      </c>
    </row>
    <row r="243" spans="1:44" x14ac:dyDescent="0.3">
      <c r="A243" s="1129" t="s">
        <v>3169</v>
      </c>
      <c r="B243" s="1129" t="s">
        <v>3170</v>
      </c>
      <c r="C243" s="1129" t="s">
        <v>3171</v>
      </c>
      <c r="D243" s="1129" t="s">
        <v>384</v>
      </c>
      <c r="E243" s="561">
        <v>-183</v>
      </c>
      <c r="F243" s="561">
        <v>0</v>
      </c>
      <c r="G243" s="561">
        <v>0</v>
      </c>
      <c r="H243" s="561">
        <v>0</v>
      </c>
      <c r="I243" s="561">
        <v>36</v>
      </c>
      <c r="J243" s="561">
        <v>0</v>
      </c>
      <c r="K243" s="561">
        <v>0</v>
      </c>
      <c r="L243" s="561">
        <v>816</v>
      </c>
      <c r="M243" s="561">
        <v>0</v>
      </c>
      <c r="N243" s="561">
        <v>0</v>
      </c>
      <c r="O243" s="561">
        <v>0</v>
      </c>
      <c r="P243" s="561">
        <v>217</v>
      </c>
      <c r="Q243" s="561">
        <v>1523</v>
      </c>
      <c r="R243" s="561">
        <v>15136</v>
      </c>
      <c r="S243" s="1217">
        <v>0</v>
      </c>
      <c r="T243" s="1217">
        <v>0</v>
      </c>
      <c r="U243" s="1217">
        <v>0</v>
      </c>
      <c r="V243" s="561">
        <v>35</v>
      </c>
      <c r="W243" s="561">
        <v>253</v>
      </c>
      <c r="X243" s="561">
        <v>157</v>
      </c>
      <c r="Y243" s="561">
        <v>724</v>
      </c>
      <c r="Z243" s="561">
        <v>157</v>
      </c>
      <c r="AA243" s="561">
        <v>0</v>
      </c>
      <c r="AB243" s="561">
        <v>0</v>
      </c>
      <c r="AC243" s="561">
        <v>0</v>
      </c>
      <c r="AD243" s="561">
        <v>0</v>
      </c>
      <c r="AE243" s="561">
        <v>0</v>
      </c>
      <c r="AF243" s="561">
        <v>0</v>
      </c>
      <c r="AG243" s="561">
        <v>14058</v>
      </c>
      <c r="AH243" s="561">
        <v>0</v>
      </c>
      <c r="AI243" s="561">
        <v>4605</v>
      </c>
      <c r="AJ243" s="561">
        <v>34</v>
      </c>
      <c r="AK243" s="561">
        <v>5735</v>
      </c>
      <c r="AL243" s="561">
        <v>2315</v>
      </c>
      <c r="AM243" s="561">
        <v>6</v>
      </c>
      <c r="AN243" s="561">
        <v>0</v>
      </c>
      <c r="AO243" s="561">
        <v>32</v>
      </c>
      <c r="AP243" s="561">
        <v>0</v>
      </c>
      <c r="AQ243" s="561">
        <v>48</v>
      </c>
      <c r="AR243" s="561">
        <v>0</v>
      </c>
    </row>
    <row r="244" spans="1:44" x14ac:dyDescent="0.3">
      <c r="A244" s="1129" t="s">
        <v>3172</v>
      </c>
      <c r="B244" s="1129" t="s">
        <v>3173</v>
      </c>
      <c r="C244" s="1129" t="s">
        <v>3174</v>
      </c>
      <c r="D244" s="1129" t="s">
        <v>384</v>
      </c>
      <c r="E244" s="561">
        <v>-157</v>
      </c>
      <c r="F244" s="561">
        <v>0</v>
      </c>
      <c r="G244" s="561">
        <v>0</v>
      </c>
      <c r="H244" s="561">
        <v>0</v>
      </c>
      <c r="I244" s="561">
        <v>36</v>
      </c>
      <c r="J244" s="561">
        <v>0</v>
      </c>
      <c r="K244" s="561">
        <v>0</v>
      </c>
      <c r="L244" s="561">
        <v>478</v>
      </c>
      <c r="M244" s="561">
        <v>0</v>
      </c>
      <c r="N244" s="561">
        <v>0</v>
      </c>
      <c r="O244" s="561">
        <v>0</v>
      </c>
      <c r="P244" s="561">
        <v>724</v>
      </c>
      <c r="Q244" s="561">
        <v>4907</v>
      </c>
      <c r="R244" s="561">
        <v>12683</v>
      </c>
      <c r="S244" s="1217">
        <v>745</v>
      </c>
      <c r="T244" s="1217">
        <v>3048</v>
      </c>
      <c r="U244" s="1217">
        <v>0</v>
      </c>
      <c r="V244" s="561">
        <v>2470</v>
      </c>
      <c r="W244" s="561">
        <v>188</v>
      </c>
      <c r="X244" s="561">
        <v>160</v>
      </c>
      <c r="Y244" s="561">
        <v>749</v>
      </c>
      <c r="Z244" s="561">
        <v>0</v>
      </c>
      <c r="AA244" s="561">
        <v>0</v>
      </c>
      <c r="AB244" s="561">
        <v>0</v>
      </c>
      <c r="AC244" s="561">
        <v>0</v>
      </c>
      <c r="AD244" s="561">
        <v>0</v>
      </c>
      <c r="AE244" s="561">
        <v>0</v>
      </c>
      <c r="AF244" s="561">
        <v>0</v>
      </c>
      <c r="AG244" s="561">
        <v>1600</v>
      </c>
      <c r="AH244" s="561">
        <v>0</v>
      </c>
      <c r="AI244" s="561">
        <v>14385</v>
      </c>
      <c r="AJ244" s="561">
        <v>1330</v>
      </c>
      <c r="AK244" s="561">
        <v>7769</v>
      </c>
      <c r="AL244" s="561">
        <v>0</v>
      </c>
      <c r="AM244" s="561">
        <v>18</v>
      </c>
      <c r="AN244" s="561">
        <v>19</v>
      </c>
      <c r="AO244" s="561">
        <v>1</v>
      </c>
      <c r="AP244" s="561">
        <v>0</v>
      </c>
      <c r="AQ244" s="561">
        <v>11</v>
      </c>
      <c r="AR244" s="561">
        <v>1</v>
      </c>
    </row>
    <row r="245" spans="1:44" x14ac:dyDescent="0.3">
      <c r="A245" s="1129" t="s">
        <v>3175</v>
      </c>
      <c r="B245" s="1129" t="s">
        <v>3176</v>
      </c>
      <c r="C245" s="1129" t="s">
        <v>3177</v>
      </c>
      <c r="D245" s="1129" t="s">
        <v>385</v>
      </c>
      <c r="E245" s="561">
        <v>-8352</v>
      </c>
      <c r="F245" s="561">
        <v>0</v>
      </c>
      <c r="G245" s="561">
        <v>121370</v>
      </c>
      <c r="H245" s="561">
        <v>11076</v>
      </c>
      <c r="I245" s="561">
        <v>445</v>
      </c>
      <c r="J245" s="561">
        <v>19389</v>
      </c>
      <c r="K245" s="561">
        <v>8929</v>
      </c>
      <c r="L245" s="561">
        <v>700</v>
      </c>
      <c r="M245" s="561">
        <v>3329</v>
      </c>
      <c r="N245" s="561">
        <v>934</v>
      </c>
      <c r="O245" s="561">
        <v>1113</v>
      </c>
      <c r="P245" s="561">
        <v>705</v>
      </c>
      <c r="Q245" s="561">
        <v>2068</v>
      </c>
      <c r="R245" s="561">
        <v>95989</v>
      </c>
      <c r="S245" s="1217">
        <v>0</v>
      </c>
      <c r="T245" s="1217">
        <v>82</v>
      </c>
      <c r="U245" s="1217">
        <v>-500</v>
      </c>
      <c r="V245" s="561">
        <v>4587</v>
      </c>
      <c r="W245" s="561">
        <v>395</v>
      </c>
      <c r="X245" s="561">
        <v>1301</v>
      </c>
      <c r="Y245" s="561">
        <v>0</v>
      </c>
      <c r="Z245" s="561">
        <v>336</v>
      </c>
      <c r="AA245" s="561">
        <v>0</v>
      </c>
      <c r="AB245" s="561">
        <v>0</v>
      </c>
      <c r="AC245" s="561">
        <v>0</v>
      </c>
      <c r="AD245" s="561">
        <v>6187</v>
      </c>
      <c r="AE245" s="561">
        <v>6987</v>
      </c>
      <c r="AF245" s="561">
        <v>2658</v>
      </c>
      <c r="AG245" s="561">
        <v>10000</v>
      </c>
      <c r="AH245" s="561">
        <v>11484</v>
      </c>
      <c r="AI245" s="561">
        <v>7766</v>
      </c>
      <c r="AJ245" s="561">
        <v>9880</v>
      </c>
      <c r="AK245" s="561">
        <v>21574</v>
      </c>
      <c r="AL245" s="561">
        <v>468</v>
      </c>
      <c r="AM245" s="561">
        <v>72</v>
      </c>
      <c r="AN245" s="561">
        <v>0</v>
      </c>
      <c r="AO245" s="561">
        <v>0</v>
      </c>
      <c r="AP245" s="561">
        <v>1</v>
      </c>
      <c r="AQ245" s="561">
        <v>0</v>
      </c>
      <c r="AR245" s="561">
        <v>0</v>
      </c>
    </row>
    <row r="246" spans="1:44" x14ac:dyDescent="0.3">
      <c r="A246" s="1129" t="s">
        <v>3178</v>
      </c>
      <c r="B246" s="1129" t="s">
        <v>3179</v>
      </c>
      <c r="C246" s="1129" t="s">
        <v>3180</v>
      </c>
      <c r="D246" s="1129" t="s">
        <v>2466</v>
      </c>
      <c r="E246" s="561">
        <v>0</v>
      </c>
      <c r="F246" s="561">
        <v>0</v>
      </c>
      <c r="G246" s="561">
        <v>0</v>
      </c>
      <c r="H246" s="561">
        <v>0</v>
      </c>
      <c r="I246" s="561">
        <v>0</v>
      </c>
      <c r="J246" s="561">
        <v>0</v>
      </c>
      <c r="K246" s="561">
        <v>0</v>
      </c>
      <c r="L246" s="561">
        <v>0</v>
      </c>
      <c r="M246" s="561">
        <v>0</v>
      </c>
      <c r="N246" s="561">
        <v>0</v>
      </c>
      <c r="O246" s="561">
        <v>0</v>
      </c>
      <c r="P246" s="561">
        <v>0</v>
      </c>
      <c r="Q246" s="561">
        <v>0</v>
      </c>
      <c r="R246" s="561">
        <v>0</v>
      </c>
      <c r="S246" s="1217">
        <v>0</v>
      </c>
      <c r="T246" s="1217">
        <v>0</v>
      </c>
      <c r="U246" s="1217">
        <v>0</v>
      </c>
      <c r="V246" s="561">
        <v>31288</v>
      </c>
      <c r="W246" s="561">
        <v>0</v>
      </c>
      <c r="X246" s="561">
        <v>0</v>
      </c>
      <c r="Y246" s="561">
        <v>0</v>
      </c>
      <c r="Z246" s="561">
        <v>0</v>
      </c>
      <c r="AA246" s="561">
        <v>0</v>
      </c>
      <c r="AB246" s="561">
        <v>0</v>
      </c>
      <c r="AC246" s="561">
        <v>0</v>
      </c>
      <c r="AD246" s="561">
        <v>0</v>
      </c>
      <c r="AE246" s="561">
        <v>0</v>
      </c>
      <c r="AF246" s="561">
        <v>0</v>
      </c>
      <c r="AG246" s="561">
        <v>10570</v>
      </c>
      <c r="AH246" s="561">
        <v>0</v>
      </c>
      <c r="AI246" s="561">
        <v>0</v>
      </c>
      <c r="AJ246" s="561">
        <v>0</v>
      </c>
      <c r="AK246" s="561">
        <v>0</v>
      </c>
      <c r="AL246" s="561">
        <v>0</v>
      </c>
      <c r="AM246" s="561">
        <v>0</v>
      </c>
      <c r="AN246" s="561">
        <v>0</v>
      </c>
      <c r="AO246" s="561">
        <v>0</v>
      </c>
      <c r="AP246" s="561">
        <v>0</v>
      </c>
      <c r="AQ246" s="561">
        <v>0</v>
      </c>
      <c r="AR246" s="561">
        <v>0</v>
      </c>
    </row>
    <row r="247" spans="1:44" x14ac:dyDescent="0.3">
      <c r="A247" s="1129" t="s">
        <v>3181</v>
      </c>
      <c r="B247" s="1129" t="s">
        <v>3182</v>
      </c>
      <c r="C247" s="1129" t="s">
        <v>3183</v>
      </c>
      <c r="D247" s="1129" t="s">
        <v>384</v>
      </c>
      <c r="E247" s="561">
        <v>-335</v>
      </c>
      <c r="F247" s="561">
        <v>0</v>
      </c>
      <c r="G247" s="561">
        <v>0</v>
      </c>
      <c r="H247" s="561">
        <v>0</v>
      </c>
      <c r="I247" s="561">
        <v>35</v>
      </c>
      <c r="J247" s="561">
        <v>0</v>
      </c>
      <c r="K247" s="561">
        <v>0</v>
      </c>
      <c r="L247" s="561">
        <v>631</v>
      </c>
      <c r="M247" s="561">
        <v>0</v>
      </c>
      <c r="N247" s="561">
        <v>0</v>
      </c>
      <c r="O247" s="561">
        <v>195</v>
      </c>
      <c r="P247" s="561">
        <v>596</v>
      </c>
      <c r="Q247" s="561">
        <v>3698</v>
      </c>
      <c r="R247" s="561">
        <v>11510</v>
      </c>
      <c r="S247" s="1217">
        <v>0</v>
      </c>
      <c r="T247" s="1217">
        <v>320</v>
      </c>
      <c r="U247" s="1217">
        <v>0</v>
      </c>
      <c r="V247" s="561">
        <v>250</v>
      </c>
      <c r="W247" s="561">
        <v>245</v>
      </c>
      <c r="X247" s="561">
        <v>151</v>
      </c>
      <c r="Y247" s="561">
        <v>805</v>
      </c>
      <c r="Z247" s="561">
        <v>145</v>
      </c>
      <c r="AA247" s="561">
        <v>0</v>
      </c>
      <c r="AB247" s="561">
        <v>0</v>
      </c>
      <c r="AC247" s="561">
        <v>0</v>
      </c>
      <c r="AD247" s="561">
        <v>0</v>
      </c>
      <c r="AE247" s="561">
        <v>0</v>
      </c>
      <c r="AF247" s="561">
        <v>0</v>
      </c>
      <c r="AG247" s="561">
        <v>2149</v>
      </c>
      <c r="AH247" s="561">
        <v>0</v>
      </c>
      <c r="AI247" s="561">
        <v>13812</v>
      </c>
      <c r="AJ247" s="561">
        <v>3640</v>
      </c>
      <c r="AK247" s="561">
        <v>363</v>
      </c>
      <c r="AL247" s="561">
        <v>0</v>
      </c>
      <c r="AM247" s="561">
        <v>14</v>
      </c>
      <c r="AN247" s="561">
        <v>19</v>
      </c>
      <c r="AO247" s="561">
        <v>0</v>
      </c>
      <c r="AP247" s="561">
        <v>1</v>
      </c>
      <c r="AQ247" s="561">
        <v>24</v>
      </c>
      <c r="AR247" s="561">
        <v>0</v>
      </c>
    </row>
    <row r="248" spans="1:44" x14ac:dyDescent="0.3">
      <c r="A248" s="1129" t="s">
        <v>3184</v>
      </c>
      <c r="B248" s="1129" t="s">
        <v>3185</v>
      </c>
      <c r="C248" s="1129" t="s">
        <v>3186</v>
      </c>
      <c r="D248" s="1129" t="s">
        <v>385</v>
      </c>
      <c r="E248" s="561">
        <v>-6589</v>
      </c>
      <c r="F248" s="561">
        <v>0</v>
      </c>
      <c r="G248" s="561">
        <v>154027</v>
      </c>
      <c r="H248" s="561">
        <v>20381</v>
      </c>
      <c r="I248" s="561">
        <v>863</v>
      </c>
      <c r="J248" s="561">
        <v>27768</v>
      </c>
      <c r="K248" s="561">
        <v>14216</v>
      </c>
      <c r="L248" s="561">
        <v>2121</v>
      </c>
      <c r="M248" s="561">
        <v>5522</v>
      </c>
      <c r="N248" s="561">
        <v>2178</v>
      </c>
      <c r="O248" s="561">
        <v>0</v>
      </c>
      <c r="P248" s="561">
        <v>3223</v>
      </c>
      <c r="Q248" s="561">
        <v>8752</v>
      </c>
      <c r="R248" s="561">
        <v>223587</v>
      </c>
      <c r="S248" s="1217">
        <v>12001</v>
      </c>
      <c r="T248" s="1217">
        <v>0</v>
      </c>
      <c r="U248" s="1217">
        <v>-1230</v>
      </c>
      <c r="V248" s="561">
        <v>11454</v>
      </c>
      <c r="W248" s="561">
        <v>724</v>
      </c>
      <c r="X248" s="561">
        <v>2648</v>
      </c>
      <c r="Y248" s="561">
        <v>0</v>
      </c>
      <c r="Z248" s="561">
        <v>985</v>
      </c>
      <c r="AA248" s="561">
        <v>0</v>
      </c>
      <c r="AB248" s="561">
        <v>0</v>
      </c>
      <c r="AC248" s="561">
        <v>0</v>
      </c>
      <c r="AD248" s="561">
        <v>0</v>
      </c>
      <c r="AE248" s="561">
        <v>0</v>
      </c>
      <c r="AF248" s="561">
        <v>11631</v>
      </c>
      <c r="AG248" s="561">
        <v>0</v>
      </c>
      <c r="AH248" s="561">
        <v>0</v>
      </c>
      <c r="AI248" s="561">
        <v>51823</v>
      </c>
      <c r="AJ248" s="561">
        <v>21131</v>
      </c>
      <c r="AK248" s="561">
        <v>30824</v>
      </c>
      <c r="AL248" s="561">
        <v>0</v>
      </c>
      <c r="AM248" s="561">
        <v>32</v>
      </c>
      <c r="AN248" s="561">
        <v>24</v>
      </c>
      <c r="AO248" s="561">
        <v>1</v>
      </c>
      <c r="AP248" s="561">
        <v>4</v>
      </c>
      <c r="AQ248" s="561">
        <v>171</v>
      </c>
      <c r="AR248" s="561">
        <v>0</v>
      </c>
    </row>
    <row r="249" spans="1:44" x14ac:dyDescent="0.3">
      <c r="A249" s="1129" t="s">
        <v>3187</v>
      </c>
      <c r="B249" s="1129" t="s">
        <v>3188</v>
      </c>
      <c r="C249" s="1129" t="s">
        <v>3189</v>
      </c>
      <c r="D249" s="1129" t="s">
        <v>385</v>
      </c>
      <c r="E249" s="561">
        <v>-3178</v>
      </c>
      <c r="F249" s="561">
        <v>0</v>
      </c>
      <c r="G249" s="561">
        <v>73258</v>
      </c>
      <c r="H249" s="561">
        <v>11227</v>
      </c>
      <c r="I249" s="561">
        <v>491</v>
      </c>
      <c r="J249" s="561">
        <v>20585</v>
      </c>
      <c r="K249" s="561">
        <v>8618</v>
      </c>
      <c r="L249" s="561">
        <v>1371</v>
      </c>
      <c r="M249" s="561">
        <v>4042</v>
      </c>
      <c r="N249" s="561">
        <v>509</v>
      </c>
      <c r="O249" s="561">
        <v>0</v>
      </c>
      <c r="P249" s="561">
        <v>1094</v>
      </c>
      <c r="Q249" s="561">
        <v>9729</v>
      </c>
      <c r="R249" s="561">
        <v>158181</v>
      </c>
      <c r="S249" s="1217">
        <v>0</v>
      </c>
      <c r="T249" s="1217">
        <v>0</v>
      </c>
      <c r="U249" s="1217">
        <v>0</v>
      </c>
      <c r="V249" s="561">
        <v>4802</v>
      </c>
      <c r="W249" s="561">
        <v>498</v>
      </c>
      <c r="X249" s="561">
        <v>1610</v>
      </c>
      <c r="Y249" s="561">
        <v>0</v>
      </c>
      <c r="Z249" s="561">
        <v>325</v>
      </c>
      <c r="AA249" s="561">
        <v>0</v>
      </c>
      <c r="AB249" s="561">
        <v>0</v>
      </c>
      <c r="AC249" s="561">
        <v>0</v>
      </c>
      <c r="AD249" s="561">
        <v>2673</v>
      </c>
      <c r="AE249" s="561">
        <v>0</v>
      </c>
      <c r="AF249" s="561">
        <v>537</v>
      </c>
      <c r="AG249" s="561">
        <v>10470</v>
      </c>
      <c r="AH249" s="561">
        <v>216</v>
      </c>
      <c r="AI249" s="561">
        <v>48466</v>
      </c>
      <c r="AJ249" s="561">
        <v>14066</v>
      </c>
      <c r="AK249" s="561">
        <v>25139</v>
      </c>
      <c r="AL249" s="561">
        <v>0</v>
      </c>
      <c r="AM249" s="561">
        <v>32</v>
      </c>
      <c r="AN249" s="561">
        <v>7</v>
      </c>
      <c r="AO249" s="561">
        <v>0</v>
      </c>
      <c r="AP249" s="561">
        <v>0</v>
      </c>
      <c r="AQ249" s="561">
        <v>21</v>
      </c>
      <c r="AR249" s="561">
        <v>3</v>
      </c>
    </row>
    <row r="250" spans="1:44" x14ac:dyDescent="0.3">
      <c r="A250" s="1129" t="s">
        <v>3190</v>
      </c>
      <c r="B250" s="1129" t="s">
        <v>3191</v>
      </c>
      <c r="C250" s="1129" t="s">
        <v>3192</v>
      </c>
      <c r="D250" s="1129" t="s">
        <v>379</v>
      </c>
      <c r="E250" s="561">
        <v>-14531</v>
      </c>
      <c r="F250" s="561">
        <v>0</v>
      </c>
      <c r="G250" s="561">
        <v>193166</v>
      </c>
      <c r="H250" s="561">
        <v>14513</v>
      </c>
      <c r="I250" s="561">
        <v>546</v>
      </c>
      <c r="J250" s="561">
        <v>26235</v>
      </c>
      <c r="K250" s="561">
        <v>11817</v>
      </c>
      <c r="L250" s="561">
        <v>890</v>
      </c>
      <c r="M250" s="561">
        <v>4511</v>
      </c>
      <c r="N250" s="561">
        <v>994</v>
      </c>
      <c r="O250" s="561">
        <v>1597</v>
      </c>
      <c r="P250" s="561">
        <v>469</v>
      </c>
      <c r="Q250" s="561">
        <v>0</v>
      </c>
      <c r="R250" s="561">
        <v>132530</v>
      </c>
      <c r="S250" s="1217">
        <v>30499</v>
      </c>
      <c r="T250" s="1217">
        <v>1000</v>
      </c>
      <c r="U250" s="1217">
        <v>0</v>
      </c>
      <c r="V250" s="561">
        <v>13295</v>
      </c>
      <c r="W250" s="561">
        <v>663</v>
      </c>
      <c r="X250" s="561">
        <v>1825</v>
      </c>
      <c r="Y250" s="561">
        <v>0</v>
      </c>
      <c r="Z250" s="561">
        <v>29</v>
      </c>
      <c r="AA250" s="561">
        <v>0</v>
      </c>
      <c r="AB250" s="561">
        <v>0</v>
      </c>
      <c r="AC250" s="561">
        <v>0</v>
      </c>
      <c r="AD250" s="561">
        <v>-4798</v>
      </c>
      <c r="AE250" s="561">
        <v>4511</v>
      </c>
      <c r="AF250" s="561">
        <v>621</v>
      </c>
      <c r="AG250" s="561">
        <v>7000</v>
      </c>
      <c r="AH250" s="561">
        <v>0</v>
      </c>
      <c r="AI250" s="561">
        <v>11857</v>
      </c>
      <c r="AJ250" s="561">
        <v>12476</v>
      </c>
      <c r="AK250" s="561">
        <v>0</v>
      </c>
      <c r="AL250" s="561">
        <v>9324</v>
      </c>
      <c r="AM250" s="561">
        <v>18</v>
      </c>
      <c r="AN250" s="561">
        <v>1</v>
      </c>
      <c r="AO250" s="561">
        <v>0</v>
      </c>
      <c r="AP250" s="561">
        <v>4</v>
      </c>
      <c r="AQ250" s="561">
        <v>26</v>
      </c>
      <c r="AR250" s="561">
        <v>28</v>
      </c>
    </row>
    <row r="251" spans="1:44" x14ac:dyDescent="0.3">
      <c r="A251" s="1129" t="s">
        <v>3193</v>
      </c>
      <c r="B251" s="1129" t="s">
        <v>3194</v>
      </c>
      <c r="C251" s="1129" t="s">
        <v>3195</v>
      </c>
      <c r="D251" s="1129" t="s">
        <v>384</v>
      </c>
      <c r="E251" s="561">
        <v>-117</v>
      </c>
      <c r="F251" s="561">
        <v>0</v>
      </c>
      <c r="G251" s="561">
        <v>0</v>
      </c>
      <c r="H251" s="561">
        <v>0</v>
      </c>
      <c r="I251" s="561">
        <v>38</v>
      </c>
      <c r="J251" s="561">
        <v>0</v>
      </c>
      <c r="K251" s="561">
        <v>0</v>
      </c>
      <c r="L251" s="561">
        <v>331</v>
      </c>
      <c r="M251" s="561">
        <v>0</v>
      </c>
      <c r="N251" s="561">
        <v>0</v>
      </c>
      <c r="O251" s="561">
        <v>128</v>
      </c>
      <c r="P251" s="561">
        <v>10</v>
      </c>
      <c r="Q251" s="561">
        <v>1367</v>
      </c>
      <c r="R251" s="561">
        <v>6685</v>
      </c>
      <c r="S251" s="1217" t="s">
        <v>2453</v>
      </c>
      <c r="T251" s="1217">
        <v>0</v>
      </c>
      <c r="U251" s="1217">
        <v>0</v>
      </c>
      <c r="V251" s="561">
        <v>1511</v>
      </c>
      <c r="W251" s="561">
        <v>127</v>
      </c>
      <c r="X251" s="561">
        <v>101</v>
      </c>
      <c r="Y251" s="561">
        <v>642</v>
      </c>
      <c r="Z251" s="561">
        <v>0</v>
      </c>
      <c r="AA251" s="561">
        <v>0</v>
      </c>
      <c r="AB251" s="561">
        <v>0</v>
      </c>
      <c r="AC251" s="561">
        <v>0</v>
      </c>
      <c r="AD251" s="561">
        <v>0</v>
      </c>
      <c r="AE251" s="561">
        <v>0</v>
      </c>
      <c r="AF251" s="561">
        <v>0</v>
      </c>
      <c r="AG251" s="561">
        <v>6576</v>
      </c>
      <c r="AH251" s="561">
        <v>0</v>
      </c>
      <c r="AI251" s="561">
        <v>11072</v>
      </c>
      <c r="AJ251" s="561">
        <v>0</v>
      </c>
      <c r="AK251" s="561">
        <v>0</v>
      </c>
      <c r="AL251" s="561">
        <v>0</v>
      </c>
      <c r="AM251" s="561">
        <v>1</v>
      </c>
      <c r="AN251" s="561">
        <v>0</v>
      </c>
      <c r="AO251" s="561">
        <v>0</v>
      </c>
      <c r="AP251" s="561">
        <v>0</v>
      </c>
      <c r="AQ251" s="561">
        <v>3</v>
      </c>
      <c r="AR251" s="561">
        <v>0</v>
      </c>
    </row>
    <row r="252" spans="1:44" x14ac:dyDescent="0.3">
      <c r="A252" s="1129" t="s">
        <v>3196</v>
      </c>
      <c r="B252" s="1129" t="s">
        <v>3197</v>
      </c>
      <c r="C252" s="1129" t="s">
        <v>3198</v>
      </c>
      <c r="D252" s="1129" t="s">
        <v>384</v>
      </c>
      <c r="E252" s="561">
        <v>-131</v>
      </c>
      <c r="F252" s="561">
        <v>0</v>
      </c>
      <c r="G252" s="561">
        <v>0</v>
      </c>
      <c r="H252" s="561">
        <v>0</v>
      </c>
      <c r="I252" s="561">
        <v>35</v>
      </c>
      <c r="J252" s="561">
        <v>0</v>
      </c>
      <c r="K252" s="561">
        <v>0</v>
      </c>
      <c r="L252" s="561">
        <v>307</v>
      </c>
      <c r="M252" s="561">
        <v>0</v>
      </c>
      <c r="N252" s="561">
        <v>0</v>
      </c>
      <c r="O252" s="561">
        <v>12</v>
      </c>
      <c r="P252" s="561">
        <v>679</v>
      </c>
      <c r="Q252" s="561">
        <v>3216</v>
      </c>
      <c r="R252" s="561">
        <v>10123</v>
      </c>
      <c r="S252" s="1217" t="s">
        <v>2453</v>
      </c>
      <c r="T252" s="1217">
        <v>22</v>
      </c>
      <c r="U252" s="1217">
        <v>0</v>
      </c>
      <c r="V252" s="561">
        <v>1731</v>
      </c>
      <c r="W252" s="561">
        <v>172</v>
      </c>
      <c r="X252" s="561">
        <v>170</v>
      </c>
      <c r="Y252" s="561">
        <v>1577</v>
      </c>
      <c r="Z252" s="561">
        <v>581</v>
      </c>
      <c r="AA252" s="561">
        <v>0</v>
      </c>
      <c r="AB252" s="561">
        <v>0</v>
      </c>
      <c r="AC252" s="561">
        <v>0</v>
      </c>
      <c r="AD252" s="561">
        <v>0</v>
      </c>
      <c r="AE252" s="561">
        <v>0</v>
      </c>
      <c r="AF252" s="561">
        <v>0</v>
      </c>
      <c r="AG252" s="561">
        <v>0</v>
      </c>
      <c r="AH252" s="561">
        <v>0</v>
      </c>
      <c r="AI252" s="561">
        <v>0</v>
      </c>
      <c r="AJ252" s="561">
        <v>0</v>
      </c>
      <c r="AK252" s="561">
        <v>0</v>
      </c>
      <c r="AL252" s="561">
        <v>0</v>
      </c>
      <c r="AM252" s="561">
        <v>6</v>
      </c>
      <c r="AN252" s="561">
        <v>0</v>
      </c>
      <c r="AO252" s="561">
        <v>5</v>
      </c>
      <c r="AP252" s="561">
        <v>0</v>
      </c>
      <c r="AQ252" s="561">
        <v>13</v>
      </c>
      <c r="AR252" s="561">
        <v>0</v>
      </c>
    </row>
    <row r="253" spans="1:44" x14ac:dyDescent="0.3">
      <c r="A253" s="1129" t="s">
        <v>3199</v>
      </c>
      <c r="B253" s="1129" t="s">
        <v>3200</v>
      </c>
      <c r="C253" s="1129" t="s">
        <v>3201</v>
      </c>
      <c r="D253" s="1129" t="s">
        <v>2466</v>
      </c>
      <c r="E253" s="561">
        <v>0</v>
      </c>
      <c r="F253" s="561">
        <v>0</v>
      </c>
      <c r="G253" s="561">
        <v>0</v>
      </c>
      <c r="H253" s="561">
        <v>0</v>
      </c>
      <c r="I253" s="561">
        <v>0</v>
      </c>
      <c r="J253" s="561">
        <v>0</v>
      </c>
      <c r="K253" s="561">
        <v>0</v>
      </c>
      <c r="L253" s="561">
        <v>0</v>
      </c>
      <c r="M253" s="561">
        <v>0</v>
      </c>
      <c r="N253" s="561">
        <v>0</v>
      </c>
      <c r="O253" s="561">
        <v>0</v>
      </c>
      <c r="P253" s="561">
        <v>0</v>
      </c>
      <c r="Q253" s="561">
        <v>0</v>
      </c>
      <c r="R253" s="561">
        <v>0</v>
      </c>
      <c r="S253" s="1217">
        <v>0</v>
      </c>
      <c r="T253" s="1217">
        <v>0</v>
      </c>
      <c r="U253" s="1217">
        <v>0</v>
      </c>
      <c r="V253" s="561">
        <v>0</v>
      </c>
      <c r="W253" s="561">
        <v>0</v>
      </c>
      <c r="X253" s="561">
        <v>0</v>
      </c>
      <c r="Y253" s="561">
        <v>0</v>
      </c>
      <c r="Z253" s="561">
        <v>0</v>
      </c>
      <c r="AA253" s="561">
        <v>0</v>
      </c>
      <c r="AB253" s="561">
        <v>0</v>
      </c>
      <c r="AC253" s="561">
        <v>0</v>
      </c>
      <c r="AD253" s="561">
        <v>0</v>
      </c>
      <c r="AE253" s="561">
        <v>0</v>
      </c>
      <c r="AF253" s="561">
        <v>0</v>
      </c>
      <c r="AG253" s="561">
        <v>0</v>
      </c>
      <c r="AH253" s="561">
        <v>0</v>
      </c>
      <c r="AI253" s="561">
        <v>7167</v>
      </c>
      <c r="AJ253" s="561">
        <v>0</v>
      </c>
      <c r="AK253" s="561">
        <v>0</v>
      </c>
      <c r="AL253" s="561">
        <v>0</v>
      </c>
      <c r="AM253" s="561">
        <v>0</v>
      </c>
      <c r="AN253" s="561">
        <v>0</v>
      </c>
      <c r="AO253" s="561">
        <v>0</v>
      </c>
      <c r="AP253" s="561">
        <v>0</v>
      </c>
      <c r="AQ253" s="561">
        <v>0</v>
      </c>
      <c r="AR253" s="561">
        <v>0</v>
      </c>
    </row>
    <row r="254" spans="1:44" x14ac:dyDescent="0.3">
      <c r="A254" s="1129" t="s">
        <v>3202</v>
      </c>
      <c r="B254" s="1129" t="s">
        <v>3203</v>
      </c>
      <c r="C254" s="1129" t="s">
        <v>3204</v>
      </c>
      <c r="D254" s="1129" t="s">
        <v>385</v>
      </c>
      <c r="E254" s="561">
        <v>-2148</v>
      </c>
      <c r="F254" s="561">
        <v>0</v>
      </c>
      <c r="G254" s="561">
        <v>356232</v>
      </c>
      <c r="H254" s="561">
        <v>25883</v>
      </c>
      <c r="I254" s="561">
        <v>1660</v>
      </c>
      <c r="J254" s="561">
        <v>50244</v>
      </c>
      <c r="K254" s="561">
        <v>21377</v>
      </c>
      <c r="L254" s="561">
        <v>2966</v>
      </c>
      <c r="M254" s="561">
        <v>10603</v>
      </c>
      <c r="N254" s="561">
        <v>1223</v>
      </c>
      <c r="O254" s="561">
        <v>0</v>
      </c>
      <c r="P254" s="561">
        <v>4043</v>
      </c>
      <c r="Q254" s="561">
        <v>12953</v>
      </c>
      <c r="R254" s="561">
        <v>507158</v>
      </c>
      <c r="S254" s="1217">
        <v>21837</v>
      </c>
      <c r="T254" s="1217">
        <v>0</v>
      </c>
      <c r="U254" s="1217">
        <v>0</v>
      </c>
      <c r="V254" s="561">
        <v>12947</v>
      </c>
      <c r="W254" s="561">
        <v>1205</v>
      </c>
      <c r="X254" s="561">
        <v>3912</v>
      </c>
      <c r="Y254" s="561">
        <v>0</v>
      </c>
      <c r="Z254" s="561">
        <v>1202</v>
      </c>
      <c r="AA254" s="561">
        <v>0</v>
      </c>
      <c r="AB254" s="561">
        <v>0</v>
      </c>
      <c r="AC254" s="561">
        <v>0</v>
      </c>
      <c r="AD254" s="561">
        <v>16111</v>
      </c>
      <c r="AE254" s="561">
        <v>2209</v>
      </c>
      <c r="AF254" s="561">
        <v>5126</v>
      </c>
      <c r="AG254" s="561">
        <v>0</v>
      </c>
      <c r="AH254" s="561">
        <v>0</v>
      </c>
      <c r="AI254" s="561">
        <v>427602</v>
      </c>
      <c r="AJ254" s="561">
        <v>0</v>
      </c>
      <c r="AK254" s="561">
        <v>73071</v>
      </c>
      <c r="AL254" s="561">
        <v>0</v>
      </c>
      <c r="AM254" s="561">
        <v>88</v>
      </c>
      <c r="AN254" s="561">
        <v>27</v>
      </c>
      <c r="AO254" s="561">
        <v>4</v>
      </c>
      <c r="AP254" s="561">
        <v>22</v>
      </c>
      <c r="AQ254" s="561">
        <v>113</v>
      </c>
      <c r="AR254" s="561">
        <v>7</v>
      </c>
    </row>
    <row r="255" spans="1:44" x14ac:dyDescent="0.3">
      <c r="A255" s="1129" t="s">
        <v>3205</v>
      </c>
      <c r="B255" s="1129" t="s">
        <v>3206</v>
      </c>
      <c r="C255" s="1129" t="s">
        <v>3207</v>
      </c>
      <c r="D255" s="1129" t="s">
        <v>2466</v>
      </c>
      <c r="E255" s="561">
        <v>-4018</v>
      </c>
      <c r="F255" s="561">
        <v>0</v>
      </c>
      <c r="G255" s="561">
        <v>0</v>
      </c>
      <c r="H255" s="561">
        <v>0</v>
      </c>
      <c r="I255" s="561">
        <v>0</v>
      </c>
      <c r="J255" s="561">
        <v>0</v>
      </c>
      <c r="K255" s="561">
        <v>0</v>
      </c>
      <c r="L255" s="561">
        <v>0</v>
      </c>
      <c r="M255" s="561">
        <v>0</v>
      </c>
      <c r="N255" s="561">
        <v>0</v>
      </c>
      <c r="O255" s="561">
        <v>0</v>
      </c>
      <c r="P255" s="561">
        <v>0</v>
      </c>
      <c r="Q255" s="561">
        <v>0</v>
      </c>
      <c r="R255" s="561">
        <v>21202</v>
      </c>
      <c r="S255" s="1217">
        <v>0</v>
      </c>
      <c r="T255" s="1217">
        <v>0</v>
      </c>
      <c r="U255" s="1217">
        <v>0</v>
      </c>
      <c r="V255" s="561">
        <v>58</v>
      </c>
      <c r="W255" s="561">
        <v>0</v>
      </c>
      <c r="X255" s="561">
        <v>224</v>
      </c>
      <c r="Y255" s="561">
        <v>0</v>
      </c>
      <c r="Z255" s="561">
        <v>0</v>
      </c>
      <c r="AA255" s="561">
        <v>0</v>
      </c>
      <c r="AB255" s="561">
        <v>0</v>
      </c>
      <c r="AC255" s="561">
        <v>0</v>
      </c>
      <c r="AD255" s="561">
        <v>0</v>
      </c>
      <c r="AE255" s="561">
        <v>0</v>
      </c>
      <c r="AF255" s="561">
        <v>0</v>
      </c>
      <c r="AG255" s="561">
        <v>2000</v>
      </c>
      <c r="AH255" s="561">
        <v>0</v>
      </c>
      <c r="AI255" s="561">
        <v>3044</v>
      </c>
      <c r="AJ255" s="561">
        <v>0</v>
      </c>
      <c r="AK255" s="561">
        <v>0</v>
      </c>
      <c r="AL255" s="561">
        <v>0</v>
      </c>
      <c r="AM255" s="561">
        <v>0</v>
      </c>
      <c r="AN255" s="561">
        <v>0</v>
      </c>
      <c r="AO255" s="561">
        <v>0</v>
      </c>
      <c r="AP255" s="561">
        <v>0</v>
      </c>
      <c r="AQ255" s="561">
        <v>0</v>
      </c>
      <c r="AR255" s="561">
        <v>0</v>
      </c>
    </row>
    <row r="256" spans="1:44" x14ac:dyDescent="0.3">
      <c r="A256" s="1129" t="s">
        <v>3208</v>
      </c>
      <c r="B256" s="1129" t="s">
        <v>3209</v>
      </c>
      <c r="C256" s="1129" t="s">
        <v>3210</v>
      </c>
      <c r="D256" s="1129" t="s">
        <v>2466</v>
      </c>
      <c r="E256" s="561">
        <v>0</v>
      </c>
      <c r="F256" s="561">
        <v>-97131</v>
      </c>
      <c r="G256" s="561">
        <v>0</v>
      </c>
      <c r="H256" s="561">
        <v>0</v>
      </c>
      <c r="I256" s="561">
        <v>0</v>
      </c>
      <c r="J256" s="561">
        <v>0</v>
      </c>
      <c r="K256" s="561">
        <v>0</v>
      </c>
      <c r="L256" s="561">
        <v>0</v>
      </c>
      <c r="M256" s="561">
        <v>0</v>
      </c>
      <c r="N256" s="561">
        <v>0</v>
      </c>
      <c r="O256" s="561">
        <v>0</v>
      </c>
      <c r="P256" s="561">
        <v>0</v>
      </c>
      <c r="Q256" s="561">
        <v>0</v>
      </c>
      <c r="R256" s="561">
        <v>84406</v>
      </c>
      <c r="S256" s="1217">
        <v>0</v>
      </c>
      <c r="T256" s="1217">
        <v>0</v>
      </c>
      <c r="U256" s="1217">
        <v>0</v>
      </c>
      <c r="V256" s="561">
        <v>490</v>
      </c>
      <c r="W256" s="561">
        <v>0</v>
      </c>
      <c r="X256" s="561">
        <v>0</v>
      </c>
      <c r="Y256" s="561">
        <v>0</v>
      </c>
      <c r="Z256" s="561">
        <v>0</v>
      </c>
      <c r="AA256" s="561">
        <v>4972</v>
      </c>
      <c r="AB256" s="561">
        <v>1908</v>
      </c>
      <c r="AC256" s="561">
        <v>2500</v>
      </c>
      <c r="AD256" s="561">
        <v>0</v>
      </c>
      <c r="AE256" s="561">
        <v>0</v>
      </c>
      <c r="AF256" s="561">
        <v>0</v>
      </c>
      <c r="AG256" s="561">
        <v>5300</v>
      </c>
      <c r="AH256" s="561">
        <v>0</v>
      </c>
      <c r="AI256" s="561">
        <v>18515</v>
      </c>
      <c r="AJ256" s="561">
        <v>0</v>
      </c>
      <c r="AK256" s="561">
        <v>0</v>
      </c>
      <c r="AL256" s="561">
        <v>0</v>
      </c>
      <c r="AM256" s="561">
        <v>0</v>
      </c>
      <c r="AN256" s="561">
        <v>0</v>
      </c>
      <c r="AO256" s="561">
        <v>0</v>
      </c>
      <c r="AP256" s="561">
        <v>0</v>
      </c>
      <c r="AQ256" s="561">
        <v>0</v>
      </c>
      <c r="AR256" s="561">
        <v>0</v>
      </c>
    </row>
    <row r="257" spans="1:44" x14ac:dyDescent="0.3">
      <c r="A257" s="1129" t="s">
        <v>3211</v>
      </c>
      <c r="B257" s="1129" t="s">
        <v>3212</v>
      </c>
      <c r="C257" s="1129" t="s">
        <v>3213</v>
      </c>
      <c r="D257" s="1129" t="s">
        <v>385</v>
      </c>
      <c r="E257" s="561">
        <v>-14829</v>
      </c>
      <c r="F257" s="561">
        <v>0</v>
      </c>
      <c r="G257" s="561">
        <v>190368</v>
      </c>
      <c r="H257" s="561">
        <v>19807</v>
      </c>
      <c r="I257" s="561">
        <v>833</v>
      </c>
      <c r="J257" s="561">
        <v>33910</v>
      </c>
      <c r="K257" s="561">
        <v>15416</v>
      </c>
      <c r="L257" s="561">
        <v>1118</v>
      </c>
      <c r="M257" s="561">
        <v>6656</v>
      </c>
      <c r="N257" s="561">
        <v>1011</v>
      </c>
      <c r="O257" s="561">
        <v>0</v>
      </c>
      <c r="P257" s="561">
        <v>3290</v>
      </c>
      <c r="Q257" s="561">
        <v>11437</v>
      </c>
      <c r="R257" s="561">
        <v>265447</v>
      </c>
      <c r="S257" s="1217">
        <v>27612</v>
      </c>
      <c r="T257" s="1217">
        <v>4870</v>
      </c>
      <c r="U257" s="1217">
        <v>0</v>
      </c>
      <c r="V257" s="561">
        <v>18905</v>
      </c>
      <c r="W257" s="561">
        <v>835</v>
      </c>
      <c r="X257" s="561">
        <v>2615</v>
      </c>
      <c r="Y257" s="561">
        <v>0</v>
      </c>
      <c r="Z257" s="561">
        <v>0</v>
      </c>
      <c r="AA257" s="561">
        <v>0</v>
      </c>
      <c r="AB257" s="561">
        <v>0</v>
      </c>
      <c r="AC257" s="561">
        <v>0</v>
      </c>
      <c r="AD257" s="561">
        <v>7791</v>
      </c>
      <c r="AE257" s="561">
        <v>1159</v>
      </c>
      <c r="AF257" s="561">
        <v>6136</v>
      </c>
      <c r="AG257" s="561">
        <v>51310</v>
      </c>
      <c r="AH257" s="561">
        <v>0</v>
      </c>
      <c r="AI257" s="561">
        <v>115771</v>
      </c>
      <c r="AJ257" s="561">
        <v>14782</v>
      </c>
      <c r="AK257" s="561">
        <v>1017</v>
      </c>
      <c r="AL257" s="561">
        <v>19339</v>
      </c>
      <c r="AM257" s="561">
        <v>15</v>
      </c>
      <c r="AN257" s="561">
        <v>2</v>
      </c>
      <c r="AO257" s="561">
        <v>0</v>
      </c>
      <c r="AP257" s="561">
        <v>0</v>
      </c>
      <c r="AQ257" s="561">
        <v>24</v>
      </c>
      <c r="AR257" s="561">
        <v>0</v>
      </c>
    </row>
    <row r="258" spans="1:44" x14ac:dyDescent="0.3">
      <c r="A258" s="1129" t="s">
        <v>3214</v>
      </c>
      <c r="B258" s="1129" t="s">
        <v>3215</v>
      </c>
      <c r="C258" s="1129" t="s">
        <v>3216</v>
      </c>
      <c r="D258" s="1129" t="s">
        <v>2466</v>
      </c>
      <c r="E258" s="561">
        <v>0</v>
      </c>
      <c r="F258" s="561">
        <v>0</v>
      </c>
      <c r="G258" s="561">
        <v>0</v>
      </c>
      <c r="H258" s="561">
        <v>0</v>
      </c>
      <c r="I258" s="561">
        <v>0</v>
      </c>
      <c r="J258" s="561">
        <v>0</v>
      </c>
      <c r="K258" s="561">
        <v>0</v>
      </c>
      <c r="L258" s="561">
        <v>0</v>
      </c>
      <c r="M258" s="561">
        <v>0</v>
      </c>
      <c r="N258" s="561">
        <v>0</v>
      </c>
      <c r="O258" s="561">
        <v>0</v>
      </c>
      <c r="P258" s="561">
        <v>0</v>
      </c>
      <c r="Q258" s="561">
        <v>0</v>
      </c>
      <c r="R258" s="561">
        <v>0</v>
      </c>
      <c r="S258" s="1217">
        <v>0</v>
      </c>
      <c r="T258" s="1217">
        <v>0</v>
      </c>
      <c r="U258" s="1217">
        <v>0</v>
      </c>
      <c r="V258" s="561">
        <v>10</v>
      </c>
      <c r="W258" s="561">
        <v>0</v>
      </c>
      <c r="X258" s="561">
        <v>0</v>
      </c>
      <c r="Y258" s="561">
        <v>0</v>
      </c>
      <c r="Z258" s="561">
        <v>0</v>
      </c>
      <c r="AA258" s="561">
        <v>0</v>
      </c>
      <c r="AB258" s="561">
        <v>0</v>
      </c>
      <c r="AC258" s="561">
        <v>0</v>
      </c>
      <c r="AD258" s="561">
        <v>0</v>
      </c>
      <c r="AE258" s="561">
        <v>0</v>
      </c>
      <c r="AF258" s="561">
        <v>0</v>
      </c>
      <c r="AG258" s="561">
        <v>551</v>
      </c>
      <c r="AH258" s="561">
        <v>0</v>
      </c>
      <c r="AI258" s="561">
        <v>1367</v>
      </c>
      <c r="AJ258" s="561">
        <v>75</v>
      </c>
      <c r="AK258" s="561">
        <v>0</v>
      </c>
      <c r="AL258" s="561">
        <v>0</v>
      </c>
      <c r="AM258" s="561">
        <v>0</v>
      </c>
      <c r="AN258" s="561">
        <v>0</v>
      </c>
      <c r="AO258" s="561">
        <v>0</v>
      </c>
      <c r="AP258" s="561">
        <v>0</v>
      </c>
      <c r="AQ258" s="561">
        <v>0</v>
      </c>
      <c r="AR258" s="561">
        <v>0</v>
      </c>
    </row>
    <row r="259" spans="1:44" x14ac:dyDescent="0.3">
      <c r="A259" s="1129" t="s">
        <v>3217</v>
      </c>
      <c r="B259" s="1129" t="s">
        <v>3218</v>
      </c>
      <c r="C259" s="1129" t="s">
        <v>3219</v>
      </c>
      <c r="D259" s="1129" t="s">
        <v>2466</v>
      </c>
      <c r="E259" s="561">
        <v>0</v>
      </c>
      <c r="F259" s="561">
        <v>-300382</v>
      </c>
      <c r="G259" s="561">
        <v>0</v>
      </c>
      <c r="H259" s="561">
        <v>0</v>
      </c>
      <c r="I259" s="561">
        <v>0</v>
      </c>
      <c r="J259" s="561">
        <v>0</v>
      </c>
      <c r="K259" s="561">
        <v>0</v>
      </c>
      <c r="L259" s="561">
        <v>0</v>
      </c>
      <c r="M259" s="561">
        <v>0</v>
      </c>
      <c r="N259" s="561">
        <v>0</v>
      </c>
      <c r="O259" s="561">
        <v>0</v>
      </c>
      <c r="P259" s="561">
        <v>0</v>
      </c>
      <c r="Q259" s="561">
        <v>0</v>
      </c>
      <c r="R259" s="561">
        <v>82885</v>
      </c>
      <c r="S259" s="1217">
        <v>0</v>
      </c>
      <c r="T259" s="1217">
        <v>3400</v>
      </c>
      <c r="U259" s="1217">
        <v>0</v>
      </c>
      <c r="V259" s="561">
        <v>2289</v>
      </c>
      <c r="W259" s="561">
        <v>0</v>
      </c>
      <c r="X259" s="561">
        <v>0</v>
      </c>
      <c r="Y259" s="561">
        <v>0</v>
      </c>
      <c r="Z259" s="561">
        <v>0</v>
      </c>
      <c r="AA259" s="561">
        <v>16524</v>
      </c>
      <c r="AB259" s="561">
        <v>6161</v>
      </c>
      <c r="AC259" s="561">
        <v>5736</v>
      </c>
      <c r="AD259" s="561">
        <v>0</v>
      </c>
      <c r="AE259" s="561">
        <v>0</v>
      </c>
      <c r="AF259" s="561">
        <v>0</v>
      </c>
      <c r="AG259" s="561">
        <v>11031</v>
      </c>
      <c r="AH259" s="561">
        <v>0</v>
      </c>
      <c r="AI259" s="561">
        <v>24436</v>
      </c>
      <c r="AJ259" s="561">
        <v>9773</v>
      </c>
      <c r="AK259" s="561">
        <v>0</v>
      </c>
      <c r="AL259" s="561">
        <v>0</v>
      </c>
      <c r="AM259" s="561">
        <v>0</v>
      </c>
      <c r="AN259" s="561">
        <v>0</v>
      </c>
      <c r="AO259" s="561">
        <v>0</v>
      </c>
      <c r="AP259" s="561">
        <v>0</v>
      </c>
      <c r="AQ259" s="561">
        <v>0</v>
      </c>
      <c r="AR259" s="561">
        <v>0</v>
      </c>
    </row>
    <row r="260" spans="1:44" x14ac:dyDescent="0.3">
      <c r="A260" s="1129" t="s">
        <v>3220</v>
      </c>
      <c r="B260" s="1129" t="s">
        <v>3221</v>
      </c>
      <c r="C260" s="1129" t="s">
        <v>3222</v>
      </c>
      <c r="D260" s="1129" t="s">
        <v>384</v>
      </c>
      <c r="E260" s="561">
        <v>-589</v>
      </c>
      <c r="F260" s="561">
        <v>0</v>
      </c>
      <c r="G260" s="561">
        <v>0</v>
      </c>
      <c r="H260" s="561">
        <v>0</v>
      </c>
      <c r="I260" s="561">
        <v>36</v>
      </c>
      <c r="J260" s="561">
        <v>0</v>
      </c>
      <c r="K260" s="561">
        <v>0</v>
      </c>
      <c r="L260" s="561">
        <v>1430</v>
      </c>
      <c r="M260" s="561">
        <v>0</v>
      </c>
      <c r="N260" s="561">
        <v>0</v>
      </c>
      <c r="O260" s="561">
        <v>626</v>
      </c>
      <c r="P260" s="561">
        <v>409</v>
      </c>
      <c r="Q260" s="561">
        <v>0</v>
      </c>
      <c r="R260" s="561">
        <v>11989</v>
      </c>
      <c r="S260" s="1217">
        <v>52761</v>
      </c>
      <c r="T260" s="1217">
        <v>0</v>
      </c>
      <c r="U260" s="1217">
        <v>0</v>
      </c>
      <c r="V260" s="561">
        <v>6414</v>
      </c>
      <c r="W260" s="561">
        <v>569</v>
      </c>
      <c r="X260" s="561">
        <v>381</v>
      </c>
      <c r="Y260" s="561">
        <v>0</v>
      </c>
      <c r="Z260" s="561">
        <v>1364</v>
      </c>
      <c r="AA260" s="561">
        <v>0</v>
      </c>
      <c r="AB260" s="561">
        <v>0</v>
      </c>
      <c r="AC260" s="561">
        <v>0</v>
      </c>
      <c r="AD260" s="561">
        <v>0</v>
      </c>
      <c r="AE260" s="561">
        <v>0</v>
      </c>
      <c r="AF260" s="561">
        <v>0</v>
      </c>
      <c r="AG260" s="561">
        <v>0</v>
      </c>
      <c r="AH260" s="561">
        <v>0</v>
      </c>
      <c r="AI260" s="561">
        <v>10762</v>
      </c>
      <c r="AJ260" s="561">
        <v>5963</v>
      </c>
      <c r="AK260" s="561">
        <v>5759</v>
      </c>
      <c r="AL260" s="561">
        <v>0</v>
      </c>
      <c r="AM260" s="561">
        <v>20</v>
      </c>
      <c r="AN260" s="561">
        <v>37</v>
      </c>
      <c r="AO260" s="561">
        <v>3</v>
      </c>
      <c r="AP260" s="561">
        <v>0</v>
      </c>
      <c r="AQ260" s="561">
        <v>0</v>
      </c>
      <c r="AR260" s="561">
        <v>12</v>
      </c>
    </row>
    <row r="261" spans="1:44" x14ac:dyDescent="0.3">
      <c r="A261" s="1129" t="s">
        <v>3223</v>
      </c>
      <c r="B261" s="1129" t="s">
        <v>3224</v>
      </c>
      <c r="C261" s="1129" t="s">
        <v>3225</v>
      </c>
      <c r="D261" s="1129" t="s">
        <v>385</v>
      </c>
      <c r="E261" s="561">
        <v>-32685</v>
      </c>
      <c r="F261" s="561">
        <v>0</v>
      </c>
      <c r="G261" s="561">
        <v>163955</v>
      </c>
      <c r="H261" s="561">
        <v>39620</v>
      </c>
      <c r="I261" s="561">
        <v>1132</v>
      </c>
      <c r="J261" s="561">
        <v>42768</v>
      </c>
      <c r="K261" s="561">
        <v>20482</v>
      </c>
      <c r="L261" s="561">
        <v>3153</v>
      </c>
      <c r="M261" s="561">
        <v>6781</v>
      </c>
      <c r="N261" s="561">
        <v>3688</v>
      </c>
      <c r="O261" s="561">
        <v>11115</v>
      </c>
      <c r="P261" s="561">
        <v>1148</v>
      </c>
      <c r="Q261" s="561">
        <v>0</v>
      </c>
      <c r="R261" s="561">
        <v>160805</v>
      </c>
      <c r="S261" s="1217">
        <v>77334</v>
      </c>
      <c r="T261" s="1217">
        <v>0</v>
      </c>
      <c r="U261" s="1217">
        <v>0</v>
      </c>
      <c r="V261" s="561">
        <v>19542</v>
      </c>
      <c r="W261" s="561">
        <v>1249</v>
      </c>
      <c r="X261" s="561">
        <v>3877</v>
      </c>
      <c r="Y261" s="561">
        <v>0</v>
      </c>
      <c r="Z261" s="561">
        <v>5221</v>
      </c>
      <c r="AA261" s="561">
        <v>0</v>
      </c>
      <c r="AB261" s="561">
        <v>0</v>
      </c>
      <c r="AC261" s="561">
        <v>0</v>
      </c>
      <c r="AD261" s="561">
        <v>21753</v>
      </c>
      <c r="AE261" s="561">
        <v>8454</v>
      </c>
      <c r="AF261" s="561">
        <v>8872</v>
      </c>
      <c r="AG261" s="561">
        <v>30489</v>
      </c>
      <c r="AH261" s="561">
        <v>48103</v>
      </c>
      <c r="AI261" s="561">
        <v>63883</v>
      </c>
      <c r="AJ261" s="561">
        <v>57991</v>
      </c>
      <c r="AK261" s="561">
        <v>1960</v>
      </c>
      <c r="AL261" s="561">
        <v>0</v>
      </c>
      <c r="AM261" s="561">
        <v>56</v>
      </c>
      <c r="AN261" s="561">
        <v>87</v>
      </c>
      <c r="AO261" s="561">
        <v>194</v>
      </c>
      <c r="AP261" s="561">
        <v>50</v>
      </c>
      <c r="AQ261" s="561">
        <v>318</v>
      </c>
      <c r="AR261" s="561">
        <v>21</v>
      </c>
    </row>
    <row r="262" spans="1:44" x14ac:dyDescent="0.3">
      <c r="A262" s="1129" t="s">
        <v>3226</v>
      </c>
      <c r="B262" s="1129" t="s">
        <v>3227</v>
      </c>
      <c r="C262" s="1129" t="s">
        <v>3228</v>
      </c>
      <c r="D262" s="1129" t="s">
        <v>2595</v>
      </c>
      <c r="E262" s="561">
        <v>-9940</v>
      </c>
      <c r="F262" s="561">
        <v>0</v>
      </c>
      <c r="G262" s="561">
        <v>422486</v>
      </c>
      <c r="H262" s="561">
        <v>48588</v>
      </c>
      <c r="I262" s="561">
        <v>2000</v>
      </c>
      <c r="J262" s="561">
        <v>84892</v>
      </c>
      <c r="K262" s="561">
        <v>38145</v>
      </c>
      <c r="L262" s="561">
        <v>0</v>
      </c>
      <c r="M262" s="561">
        <v>15431</v>
      </c>
      <c r="N262" s="561">
        <v>3154</v>
      </c>
      <c r="O262" s="561">
        <v>0</v>
      </c>
      <c r="P262" s="561">
        <v>1242</v>
      </c>
      <c r="Q262" s="561">
        <v>0</v>
      </c>
      <c r="R262" s="561">
        <v>511722</v>
      </c>
      <c r="S262" s="1217">
        <v>0</v>
      </c>
      <c r="T262" s="1217">
        <v>10806</v>
      </c>
      <c r="U262" s="1217">
        <v>0</v>
      </c>
      <c r="V262" s="561">
        <v>13722</v>
      </c>
      <c r="W262" s="561">
        <v>0</v>
      </c>
      <c r="X262" s="561">
        <v>5308</v>
      </c>
      <c r="Y262" s="561">
        <v>0</v>
      </c>
      <c r="Z262" s="561">
        <v>0</v>
      </c>
      <c r="AA262" s="561">
        <v>0</v>
      </c>
      <c r="AB262" s="561">
        <v>0</v>
      </c>
      <c r="AC262" s="561">
        <v>0</v>
      </c>
      <c r="AD262" s="561">
        <v>23351</v>
      </c>
      <c r="AE262" s="561">
        <v>19078</v>
      </c>
      <c r="AF262" s="561">
        <v>10125</v>
      </c>
      <c r="AG262" s="561">
        <v>36862</v>
      </c>
      <c r="AH262" s="561">
        <v>28463</v>
      </c>
      <c r="AI262" s="561">
        <v>148922</v>
      </c>
      <c r="AJ262" s="561">
        <v>43289</v>
      </c>
      <c r="AK262" s="561">
        <v>8658</v>
      </c>
      <c r="AL262" s="561">
        <v>0</v>
      </c>
      <c r="AM262" s="561">
        <v>0</v>
      </c>
      <c r="AN262" s="561">
        <v>0</v>
      </c>
      <c r="AO262" s="561">
        <v>0</v>
      </c>
      <c r="AP262" s="561">
        <v>0</v>
      </c>
      <c r="AQ262" s="561">
        <v>0</v>
      </c>
      <c r="AR262" s="561">
        <v>0</v>
      </c>
    </row>
    <row r="263" spans="1:44" x14ac:dyDescent="0.3">
      <c r="A263" s="1129" t="s">
        <v>3229</v>
      </c>
      <c r="B263" s="1129" t="s">
        <v>3230</v>
      </c>
      <c r="C263" s="1129" t="s">
        <v>3231</v>
      </c>
      <c r="D263" s="1129" t="s">
        <v>2466</v>
      </c>
      <c r="E263" s="561">
        <v>-9095</v>
      </c>
      <c r="F263" s="561">
        <v>0</v>
      </c>
      <c r="G263" s="561">
        <v>0</v>
      </c>
      <c r="H263" s="561">
        <v>0</v>
      </c>
      <c r="I263" s="561">
        <v>0</v>
      </c>
      <c r="J263" s="561">
        <v>0</v>
      </c>
      <c r="K263" s="561">
        <v>0</v>
      </c>
      <c r="L263" s="561">
        <v>0</v>
      </c>
      <c r="M263" s="561">
        <v>0</v>
      </c>
      <c r="N263" s="561">
        <v>0</v>
      </c>
      <c r="O263" s="561">
        <v>0</v>
      </c>
      <c r="P263" s="561">
        <v>0</v>
      </c>
      <c r="Q263" s="561">
        <v>0</v>
      </c>
      <c r="R263" s="561">
        <v>33165</v>
      </c>
      <c r="S263" s="1217">
        <v>0</v>
      </c>
      <c r="T263" s="1217">
        <v>0</v>
      </c>
      <c r="U263" s="1217">
        <v>0</v>
      </c>
      <c r="V263" s="561">
        <v>663</v>
      </c>
      <c r="W263" s="561">
        <v>0</v>
      </c>
      <c r="X263" s="561">
        <v>369</v>
      </c>
      <c r="Y263" s="561">
        <v>0</v>
      </c>
      <c r="Z263" s="561">
        <v>0</v>
      </c>
      <c r="AA263" s="561">
        <v>0</v>
      </c>
      <c r="AB263" s="561">
        <v>0</v>
      </c>
      <c r="AC263" s="561">
        <v>0</v>
      </c>
      <c r="AD263" s="561">
        <v>0</v>
      </c>
      <c r="AE263" s="561">
        <v>0</v>
      </c>
      <c r="AF263" s="561">
        <v>0</v>
      </c>
      <c r="AG263" s="561">
        <v>5082</v>
      </c>
      <c r="AH263" s="561">
        <v>0</v>
      </c>
      <c r="AI263" s="561">
        <v>4520</v>
      </c>
      <c r="AJ263" s="561">
        <v>200</v>
      </c>
      <c r="AK263" s="561">
        <v>1126</v>
      </c>
      <c r="AL263" s="561">
        <v>0</v>
      </c>
      <c r="AM263" s="561">
        <v>0</v>
      </c>
      <c r="AN263" s="561">
        <v>0</v>
      </c>
      <c r="AO263" s="561">
        <v>0</v>
      </c>
      <c r="AP263" s="561">
        <v>0</v>
      </c>
      <c r="AQ263" s="561">
        <v>0</v>
      </c>
      <c r="AR263" s="561">
        <v>0</v>
      </c>
    </row>
    <row r="264" spans="1:44" x14ac:dyDescent="0.3">
      <c r="A264" s="1129" t="s">
        <v>3232</v>
      </c>
      <c r="B264" s="1129" t="s">
        <v>3233</v>
      </c>
      <c r="C264" s="1129" t="s">
        <v>3234</v>
      </c>
      <c r="D264" s="1129" t="s">
        <v>2466</v>
      </c>
      <c r="E264" s="561">
        <v>0</v>
      </c>
      <c r="F264" s="561">
        <v>-179083</v>
      </c>
      <c r="G264" s="561">
        <v>0</v>
      </c>
      <c r="H264" s="561">
        <v>0</v>
      </c>
      <c r="I264" s="561">
        <v>0</v>
      </c>
      <c r="J264" s="561">
        <v>0</v>
      </c>
      <c r="K264" s="561">
        <v>0</v>
      </c>
      <c r="L264" s="561">
        <v>0</v>
      </c>
      <c r="M264" s="561">
        <v>0</v>
      </c>
      <c r="N264" s="561">
        <v>0</v>
      </c>
      <c r="O264" s="561">
        <v>0</v>
      </c>
      <c r="P264" s="561">
        <v>0</v>
      </c>
      <c r="Q264" s="561">
        <v>0</v>
      </c>
      <c r="R264" s="561">
        <v>101019</v>
      </c>
      <c r="S264" s="1217">
        <v>0</v>
      </c>
      <c r="T264" s="1217">
        <v>0</v>
      </c>
      <c r="U264" s="1217">
        <v>0</v>
      </c>
      <c r="V264" s="561">
        <v>1512</v>
      </c>
      <c r="W264" s="561">
        <v>0</v>
      </c>
      <c r="X264" s="561">
        <v>0</v>
      </c>
      <c r="Y264" s="561">
        <v>0</v>
      </c>
      <c r="Z264" s="561">
        <v>0</v>
      </c>
      <c r="AA264" s="561">
        <v>7829</v>
      </c>
      <c r="AB264" s="561">
        <v>3570</v>
      </c>
      <c r="AC264" s="561">
        <v>3857</v>
      </c>
      <c r="AD264" s="561">
        <v>0</v>
      </c>
      <c r="AE264" s="561">
        <v>0</v>
      </c>
      <c r="AF264" s="561">
        <v>0</v>
      </c>
      <c r="AG264" s="561">
        <v>9131</v>
      </c>
      <c r="AH264" s="561">
        <v>0</v>
      </c>
      <c r="AI264" s="561">
        <v>3971</v>
      </c>
      <c r="AJ264" s="561">
        <v>0</v>
      </c>
      <c r="AK264" s="561">
        <v>36640</v>
      </c>
      <c r="AL264" s="561">
        <v>0</v>
      </c>
      <c r="AM264" s="561">
        <v>0</v>
      </c>
      <c r="AN264" s="561">
        <v>0</v>
      </c>
      <c r="AO264" s="561">
        <v>0</v>
      </c>
      <c r="AP264" s="561">
        <v>0</v>
      </c>
      <c r="AQ264" s="561">
        <v>0</v>
      </c>
      <c r="AR264" s="561">
        <v>0</v>
      </c>
    </row>
    <row r="265" spans="1:44" x14ac:dyDescent="0.3">
      <c r="A265" s="1129" t="s">
        <v>3235</v>
      </c>
      <c r="B265" s="1129" t="s">
        <v>3236</v>
      </c>
      <c r="C265" s="1129" t="s">
        <v>3237</v>
      </c>
      <c r="D265" s="1129" t="s">
        <v>384</v>
      </c>
      <c r="E265" s="561">
        <v>-209</v>
      </c>
      <c r="F265" s="561">
        <v>0</v>
      </c>
      <c r="G265" s="561">
        <v>0</v>
      </c>
      <c r="H265" s="561">
        <v>0</v>
      </c>
      <c r="I265" s="561">
        <v>35</v>
      </c>
      <c r="J265" s="561">
        <v>0</v>
      </c>
      <c r="K265" s="561">
        <v>0</v>
      </c>
      <c r="L265" s="561">
        <v>731</v>
      </c>
      <c r="M265" s="561">
        <v>0</v>
      </c>
      <c r="N265" s="561">
        <v>0</v>
      </c>
      <c r="O265" s="561">
        <v>514</v>
      </c>
      <c r="P265" s="561">
        <v>1027</v>
      </c>
      <c r="Q265" s="561">
        <v>0</v>
      </c>
      <c r="R265" s="561">
        <v>11079</v>
      </c>
      <c r="S265" s="1217">
        <v>457</v>
      </c>
      <c r="T265" s="1217">
        <v>1125</v>
      </c>
      <c r="U265" s="1217">
        <v>0</v>
      </c>
      <c r="V265" s="561">
        <v>2165</v>
      </c>
      <c r="W265" s="561">
        <v>319</v>
      </c>
      <c r="X265" s="561">
        <v>142</v>
      </c>
      <c r="Y265" s="561">
        <v>0</v>
      </c>
      <c r="Z265" s="561">
        <v>210</v>
      </c>
      <c r="AA265" s="561">
        <v>0</v>
      </c>
      <c r="AB265" s="561">
        <v>0</v>
      </c>
      <c r="AC265" s="561">
        <v>0</v>
      </c>
      <c r="AD265" s="561">
        <v>0</v>
      </c>
      <c r="AE265" s="561">
        <v>0</v>
      </c>
      <c r="AF265" s="561">
        <v>0</v>
      </c>
      <c r="AG265" s="561">
        <v>0</v>
      </c>
      <c r="AH265" s="561">
        <v>0</v>
      </c>
      <c r="AI265" s="561">
        <v>12667</v>
      </c>
      <c r="AJ265" s="561">
        <v>0</v>
      </c>
      <c r="AK265" s="561">
        <v>0</v>
      </c>
      <c r="AL265" s="561">
        <v>0</v>
      </c>
      <c r="AM265" s="561">
        <v>18</v>
      </c>
      <c r="AN265" s="561">
        <v>26</v>
      </c>
      <c r="AO265" s="561">
        <v>25</v>
      </c>
      <c r="AP265" s="561">
        <v>0</v>
      </c>
      <c r="AQ265" s="561">
        <v>57</v>
      </c>
      <c r="AR265" s="561">
        <v>0</v>
      </c>
    </row>
    <row r="266" spans="1:44" x14ac:dyDescent="0.3">
      <c r="A266" s="1129" t="s">
        <v>3238</v>
      </c>
      <c r="B266" s="1129" t="s">
        <v>3239</v>
      </c>
      <c r="C266" s="1129" t="s">
        <v>3240</v>
      </c>
      <c r="D266" s="1129" t="s">
        <v>384</v>
      </c>
      <c r="E266" s="561">
        <v>-71</v>
      </c>
      <c r="F266" s="561">
        <v>0</v>
      </c>
      <c r="G266" s="561">
        <v>0</v>
      </c>
      <c r="H266" s="561">
        <v>0</v>
      </c>
      <c r="I266" s="561">
        <v>35</v>
      </c>
      <c r="J266" s="561">
        <v>0</v>
      </c>
      <c r="K266" s="561">
        <v>0</v>
      </c>
      <c r="L266" s="561">
        <v>267</v>
      </c>
      <c r="M266" s="561">
        <v>0</v>
      </c>
      <c r="N266" s="561">
        <v>0</v>
      </c>
      <c r="O266" s="561">
        <v>0</v>
      </c>
      <c r="P266" s="561">
        <v>237</v>
      </c>
      <c r="Q266" s="561">
        <v>0</v>
      </c>
      <c r="R266" s="561">
        <v>4865</v>
      </c>
      <c r="S266" s="1217">
        <v>2213</v>
      </c>
      <c r="T266" s="1217">
        <v>213</v>
      </c>
      <c r="U266" s="1217">
        <v>-213</v>
      </c>
      <c r="V266" s="561">
        <v>526</v>
      </c>
      <c r="W266" s="561">
        <v>79</v>
      </c>
      <c r="X266" s="561">
        <v>73</v>
      </c>
      <c r="Y266" s="561">
        <v>0</v>
      </c>
      <c r="Z266" s="561">
        <v>0</v>
      </c>
      <c r="AA266" s="561">
        <v>0</v>
      </c>
      <c r="AB266" s="561">
        <v>0</v>
      </c>
      <c r="AC266" s="561">
        <v>0</v>
      </c>
      <c r="AD266" s="561">
        <v>0</v>
      </c>
      <c r="AE266" s="561">
        <v>0</v>
      </c>
      <c r="AF266" s="561">
        <v>0</v>
      </c>
      <c r="AG266" s="561">
        <v>1799</v>
      </c>
      <c r="AH266" s="561">
        <v>0</v>
      </c>
      <c r="AI266" s="561">
        <v>877</v>
      </c>
      <c r="AJ266" s="561">
        <v>140</v>
      </c>
      <c r="AK266" s="561">
        <v>0</v>
      </c>
      <c r="AL266" s="561">
        <v>0</v>
      </c>
      <c r="AM266" s="561">
        <v>60</v>
      </c>
      <c r="AN266" s="561">
        <v>3</v>
      </c>
      <c r="AO266" s="561">
        <v>17</v>
      </c>
      <c r="AP266" s="561">
        <v>2</v>
      </c>
      <c r="AQ266" s="561">
        <v>36</v>
      </c>
      <c r="AR266" s="561">
        <v>5</v>
      </c>
    </row>
    <row r="267" spans="1:44" x14ac:dyDescent="0.3">
      <c r="A267" s="1129" t="s">
        <v>3241</v>
      </c>
      <c r="B267" s="1129" t="s">
        <v>3242</v>
      </c>
      <c r="C267" s="1129" t="s">
        <v>3243</v>
      </c>
      <c r="D267" s="1129" t="s">
        <v>379</v>
      </c>
      <c r="E267" s="561">
        <v>0</v>
      </c>
      <c r="F267" s="561">
        <v>0</v>
      </c>
      <c r="G267" s="561">
        <v>165009</v>
      </c>
      <c r="H267" s="561">
        <v>0</v>
      </c>
      <c r="I267" s="561">
        <v>751</v>
      </c>
      <c r="J267" s="561">
        <v>32202</v>
      </c>
      <c r="K267" s="561">
        <v>13802</v>
      </c>
      <c r="L267" s="561">
        <v>1584</v>
      </c>
      <c r="M267" s="561">
        <v>4910</v>
      </c>
      <c r="N267" s="561">
        <v>2242</v>
      </c>
      <c r="O267" s="561">
        <v>8010</v>
      </c>
      <c r="P267" s="561">
        <v>402</v>
      </c>
      <c r="Q267" s="561">
        <v>381</v>
      </c>
      <c r="R267" s="561">
        <v>122581</v>
      </c>
      <c r="S267" s="1217">
        <v>24447</v>
      </c>
      <c r="T267" s="1217">
        <v>0</v>
      </c>
      <c r="U267" s="1217">
        <v>-2600</v>
      </c>
      <c r="V267" s="561">
        <v>3250</v>
      </c>
      <c r="W267" s="561">
        <v>690</v>
      </c>
      <c r="X267" s="561">
        <v>2075</v>
      </c>
      <c r="Y267" s="561">
        <v>0</v>
      </c>
      <c r="Z267" s="561">
        <v>168</v>
      </c>
      <c r="AA267" s="561">
        <v>0</v>
      </c>
      <c r="AB267" s="561">
        <v>0</v>
      </c>
      <c r="AC267" s="561">
        <v>0</v>
      </c>
      <c r="AD267" s="561">
        <v>8578</v>
      </c>
      <c r="AE267" s="561">
        <v>6516</v>
      </c>
      <c r="AF267" s="561">
        <v>0</v>
      </c>
      <c r="AG267" s="561">
        <v>18866</v>
      </c>
      <c r="AH267" s="561">
        <v>0</v>
      </c>
      <c r="AI267" s="561">
        <v>6047</v>
      </c>
      <c r="AJ267" s="561">
        <v>1000</v>
      </c>
      <c r="AK267" s="561">
        <v>40754</v>
      </c>
      <c r="AL267" s="561">
        <v>9644</v>
      </c>
      <c r="AM267" s="561">
        <v>119</v>
      </c>
      <c r="AN267" s="561">
        <v>280</v>
      </c>
      <c r="AO267" s="561">
        <v>1</v>
      </c>
      <c r="AP267" s="561">
        <v>71</v>
      </c>
      <c r="AQ267" s="561">
        <v>46</v>
      </c>
      <c r="AR267" s="561">
        <v>4</v>
      </c>
    </row>
    <row r="268" spans="1:44" x14ac:dyDescent="0.3">
      <c r="A268" s="1129" t="s">
        <v>3244</v>
      </c>
      <c r="B268" s="1129" t="s">
        <v>3245</v>
      </c>
      <c r="C268" s="1129" t="s">
        <v>3246</v>
      </c>
      <c r="D268" s="1129" t="s">
        <v>384</v>
      </c>
      <c r="E268" s="561">
        <v>-256</v>
      </c>
      <c r="F268" s="561">
        <v>0</v>
      </c>
      <c r="G268" s="561">
        <v>0</v>
      </c>
      <c r="H268" s="561">
        <v>0</v>
      </c>
      <c r="I268" s="561">
        <v>40</v>
      </c>
      <c r="J268" s="561">
        <v>0</v>
      </c>
      <c r="K268" s="561">
        <v>0</v>
      </c>
      <c r="L268" s="561">
        <v>2132</v>
      </c>
      <c r="M268" s="561">
        <v>0</v>
      </c>
      <c r="N268" s="561">
        <v>0</v>
      </c>
      <c r="O268" s="561">
        <v>391</v>
      </c>
      <c r="P268" s="561">
        <v>31</v>
      </c>
      <c r="Q268" s="561">
        <v>273</v>
      </c>
      <c r="R268" s="561">
        <v>17266</v>
      </c>
      <c r="S268" s="1217">
        <v>44790</v>
      </c>
      <c r="T268" s="1217">
        <v>4901</v>
      </c>
      <c r="U268" s="1217">
        <v>0</v>
      </c>
      <c r="V268" s="561">
        <v>10583</v>
      </c>
      <c r="W268" s="561">
        <v>389</v>
      </c>
      <c r="X268" s="561">
        <v>300</v>
      </c>
      <c r="Y268" s="561">
        <v>483</v>
      </c>
      <c r="Z268" s="561">
        <v>2827</v>
      </c>
      <c r="AA268" s="561">
        <v>0</v>
      </c>
      <c r="AB268" s="561">
        <v>0</v>
      </c>
      <c r="AC268" s="561">
        <v>0</v>
      </c>
      <c r="AD268" s="561">
        <v>0</v>
      </c>
      <c r="AE268" s="561">
        <v>0</v>
      </c>
      <c r="AF268" s="561">
        <v>0</v>
      </c>
      <c r="AG268" s="561">
        <v>0</v>
      </c>
      <c r="AH268" s="561">
        <v>0</v>
      </c>
      <c r="AI268" s="561">
        <v>0</v>
      </c>
      <c r="AJ268" s="561">
        <v>0</v>
      </c>
      <c r="AK268" s="561">
        <v>0</v>
      </c>
      <c r="AL268" s="561">
        <v>0</v>
      </c>
      <c r="AM268" s="561">
        <v>118</v>
      </c>
      <c r="AN268" s="561">
        <v>13</v>
      </c>
      <c r="AO268" s="561">
        <v>0</v>
      </c>
      <c r="AP268" s="561">
        <v>24</v>
      </c>
      <c r="AQ268" s="561">
        <v>145</v>
      </c>
      <c r="AR268" s="561">
        <v>0</v>
      </c>
    </row>
    <row r="269" spans="1:44" x14ac:dyDescent="0.3">
      <c r="A269" s="1129" t="s">
        <v>3247</v>
      </c>
      <c r="B269" s="1129" t="s">
        <v>3248</v>
      </c>
      <c r="C269" s="1129" t="s">
        <v>3249</v>
      </c>
      <c r="D269" s="1129" t="s">
        <v>2595</v>
      </c>
      <c r="E269" s="561">
        <v>-2489</v>
      </c>
      <c r="F269" s="561">
        <v>0</v>
      </c>
      <c r="G269" s="561">
        <v>347740</v>
      </c>
      <c r="H269" s="561">
        <v>36914</v>
      </c>
      <c r="I269" s="561">
        <v>1482</v>
      </c>
      <c r="J269" s="561">
        <v>48648</v>
      </c>
      <c r="K269" s="561">
        <v>13207</v>
      </c>
      <c r="L269" s="561">
        <v>0</v>
      </c>
      <c r="M269" s="561">
        <v>10026</v>
      </c>
      <c r="N269" s="561">
        <v>1530</v>
      </c>
      <c r="O269" s="561">
        <v>0</v>
      </c>
      <c r="P269" s="561">
        <v>1127</v>
      </c>
      <c r="Q269" s="561">
        <v>0</v>
      </c>
      <c r="R269" s="561">
        <v>533329</v>
      </c>
      <c r="S269" s="1217">
        <v>0</v>
      </c>
      <c r="T269" s="1217">
        <v>3160</v>
      </c>
      <c r="U269" s="1217">
        <v>0</v>
      </c>
      <c r="V269" s="561">
        <v>10747</v>
      </c>
      <c r="W269" s="561">
        <v>0</v>
      </c>
      <c r="X269" s="561">
        <v>4428</v>
      </c>
      <c r="Y269" s="561">
        <v>0</v>
      </c>
      <c r="Z269" s="561">
        <v>0</v>
      </c>
      <c r="AA269" s="561">
        <v>0</v>
      </c>
      <c r="AB269" s="561">
        <v>0</v>
      </c>
      <c r="AC269" s="561">
        <v>0</v>
      </c>
      <c r="AD269" s="561">
        <v>13017</v>
      </c>
      <c r="AE269" s="561">
        <v>0</v>
      </c>
      <c r="AF269" s="561">
        <v>4526</v>
      </c>
      <c r="AG269" s="561">
        <v>42026</v>
      </c>
      <c r="AH269" s="561">
        <v>0</v>
      </c>
      <c r="AI269" s="561">
        <v>143245</v>
      </c>
      <c r="AJ269" s="561">
        <v>44960</v>
      </c>
      <c r="AK269" s="561">
        <v>0</v>
      </c>
      <c r="AL269" s="561">
        <v>8909</v>
      </c>
      <c r="AM269" s="561">
        <v>0</v>
      </c>
      <c r="AN269" s="561">
        <v>0</v>
      </c>
      <c r="AO269" s="561">
        <v>0</v>
      </c>
      <c r="AP269" s="561">
        <v>0</v>
      </c>
      <c r="AQ269" s="561">
        <v>0</v>
      </c>
      <c r="AR269" s="561">
        <v>0</v>
      </c>
    </row>
    <row r="270" spans="1:44" x14ac:dyDescent="0.3">
      <c r="A270" s="1129" t="s">
        <v>3250</v>
      </c>
      <c r="B270" s="1129" t="s">
        <v>3251</v>
      </c>
      <c r="C270" s="1129" t="s">
        <v>3252</v>
      </c>
      <c r="D270" s="1129" t="s">
        <v>2466</v>
      </c>
      <c r="E270" s="561">
        <v>0</v>
      </c>
      <c r="F270" s="561">
        <v>0</v>
      </c>
      <c r="G270" s="561">
        <v>0</v>
      </c>
      <c r="H270" s="561">
        <v>0</v>
      </c>
      <c r="I270" s="561">
        <v>0</v>
      </c>
      <c r="J270" s="561">
        <v>0</v>
      </c>
      <c r="K270" s="561">
        <v>0</v>
      </c>
      <c r="L270" s="561">
        <v>0</v>
      </c>
      <c r="M270" s="561">
        <v>0</v>
      </c>
      <c r="N270" s="561">
        <v>0</v>
      </c>
      <c r="O270" s="561">
        <v>0</v>
      </c>
      <c r="P270" s="561">
        <v>0</v>
      </c>
      <c r="Q270" s="561">
        <v>0</v>
      </c>
      <c r="R270" s="561">
        <v>0</v>
      </c>
      <c r="S270" s="1217">
        <v>0</v>
      </c>
      <c r="T270" s="1217">
        <v>0</v>
      </c>
      <c r="U270" s="1217">
        <v>0</v>
      </c>
      <c r="V270" s="561">
        <v>12</v>
      </c>
      <c r="W270" s="561">
        <v>0</v>
      </c>
      <c r="X270" s="561">
        <v>0</v>
      </c>
      <c r="Y270" s="561">
        <v>0</v>
      </c>
      <c r="Z270" s="561">
        <v>0</v>
      </c>
      <c r="AA270" s="561">
        <v>0</v>
      </c>
      <c r="AB270" s="561">
        <v>0</v>
      </c>
      <c r="AC270" s="561">
        <v>0</v>
      </c>
      <c r="AD270" s="561">
        <v>0</v>
      </c>
      <c r="AE270" s="561">
        <v>0</v>
      </c>
      <c r="AF270" s="561">
        <v>0</v>
      </c>
      <c r="AG270" s="561">
        <v>362</v>
      </c>
      <c r="AH270" s="561">
        <v>2603</v>
      </c>
      <c r="AI270" s="561">
        <v>6552</v>
      </c>
      <c r="AJ270" s="561">
        <v>652</v>
      </c>
      <c r="AK270" s="561">
        <v>0</v>
      </c>
      <c r="AL270" s="561">
        <v>0</v>
      </c>
      <c r="AM270" s="561">
        <v>0</v>
      </c>
      <c r="AN270" s="561">
        <v>0</v>
      </c>
      <c r="AO270" s="561">
        <v>0</v>
      </c>
      <c r="AP270" s="561">
        <v>0</v>
      </c>
      <c r="AQ270" s="561">
        <v>0</v>
      </c>
      <c r="AR270" s="561">
        <v>0</v>
      </c>
    </row>
    <row r="271" spans="1:44" x14ac:dyDescent="0.3">
      <c r="A271" s="1129" t="s">
        <v>3253</v>
      </c>
      <c r="B271" s="1129" t="s">
        <v>3254</v>
      </c>
      <c r="C271" s="1129" t="s">
        <v>3255</v>
      </c>
      <c r="D271" s="1129" t="s">
        <v>384</v>
      </c>
      <c r="E271" s="561">
        <v>-1601</v>
      </c>
      <c r="F271" s="561">
        <v>0</v>
      </c>
      <c r="G271" s="561">
        <v>0</v>
      </c>
      <c r="H271" s="561">
        <v>0</v>
      </c>
      <c r="I271" s="561">
        <v>34</v>
      </c>
      <c r="J271" s="561">
        <v>0</v>
      </c>
      <c r="K271" s="561">
        <v>0</v>
      </c>
      <c r="L271" s="561">
        <v>390</v>
      </c>
      <c r="M271" s="561">
        <v>0</v>
      </c>
      <c r="N271" s="561">
        <v>0</v>
      </c>
      <c r="O271" s="561">
        <v>453</v>
      </c>
      <c r="P271" s="561">
        <v>135</v>
      </c>
      <c r="Q271" s="561">
        <v>3134</v>
      </c>
      <c r="R271" s="561">
        <v>10858</v>
      </c>
      <c r="S271" s="1217">
        <v>0</v>
      </c>
      <c r="T271" s="1217">
        <v>0</v>
      </c>
      <c r="U271" s="1217">
        <v>0</v>
      </c>
      <c r="V271" s="561">
        <v>518</v>
      </c>
      <c r="W271" s="561">
        <v>220</v>
      </c>
      <c r="X271" s="561">
        <v>112</v>
      </c>
      <c r="Y271" s="561">
        <v>0</v>
      </c>
      <c r="Z271" s="561">
        <v>0</v>
      </c>
      <c r="AA271" s="561">
        <v>0</v>
      </c>
      <c r="AB271" s="561">
        <v>0</v>
      </c>
      <c r="AC271" s="561">
        <v>0</v>
      </c>
      <c r="AD271" s="561">
        <v>0</v>
      </c>
      <c r="AE271" s="561">
        <v>0</v>
      </c>
      <c r="AF271" s="561">
        <v>0</v>
      </c>
      <c r="AG271" s="561">
        <v>0</v>
      </c>
      <c r="AH271" s="561">
        <v>0</v>
      </c>
      <c r="AI271" s="561">
        <v>0</v>
      </c>
      <c r="AJ271" s="561">
        <v>0</v>
      </c>
      <c r="AK271" s="561">
        <v>0</v>
      </c>
      <c r="AL271" s="561">
        <v>0</v>
      </c>
      <c r="AM271" s="561">
        <v>13</v>
      </c>
      <c r="AN271" s="561">
        <v>0</v>
      </c>
      <c r="AO271" s="561">
        <v>0</v>
      </c>
      <c r="AP271" s="561">
        <v>0</v>
      </c>
      <c r="AQ271" s="561">
        <v>0</v>
      </c>
      <c r="AR271" s="561">
        <v>0</v>
      </c>
    </row>
    <row r="272" spans="1:44" x14ac:dyDescent="0.3">
      <c r="A272" s="1129" t="s">
        <v>3256</v>
      </c>
      <c r="B272" s="1129" t="s">
        <v>3257</v>
      </c>
      <c r="C272" s="1129" t="s">
        <v>3258</v>
      </c>
      <c r="D272" s="1129" t="s">
        <v>385</v>
      </c>
      <c r="E272" s="561">
        <v>-13233</v>
      </c>
      <c r="F272" s="561">
        <v>0</v>
      </c>
      <c r="G272" s="561">
        <v>130596</v>
      </c>
      <c r="H272" s="561">
        <v>13178</v>
      </c>
      <c r="I272" s="561">
        <v>620</v>
      </c>
      <c r="J272" s="561">
        <v>19114</v>
      </c>
      <c r="K272" s="561">
        <v>9228</v>
      </c>
      <c r="L272" s="561">
        <v>2591</v>
      </c>
      <c r="M272" s="561">
        <v>3472</v>
      </c>
      <c r="N272" s="561">
        <v>1585</v>
      </c>
      <c r="O272" s="561">
        <v>6025</v>
      </c>
      <c r="P272" s="561">
        <v>798</v>
      </c>
      <c r="Q272" s="561">
        <v>862</v>
      </c>
      <c r="R272" s="561">
        <v>111197</v>
      </c>
      <c r="S272" s="1217">
        <v>0</v>
      </c>
      <c r="T272" s="1217">
        <v>0</v>
      </c>
      <c r="U272" s="1217">
        <v>0</v>
      </c>
      <c r="V272" s="561">
        <v>18796</v>
      </c>
      <c r="W272" s="561">
        <v>577</v>
      </c>
      <c r="X272" s="561">
        <v>1536</v>
      </c>
      <c r="Y272" s="561">
        <v>0</v>
      </c>
      <c r="Z272" s="561">
        <v>2031</v>
      </c>
      <c r="AA272" s="561">
        <v>0</v>
      </c>
      <c r="AB272" s="561">
        <v>0</v>
      </c>
      <c r="AC272" s="561">
        <v>0</v>
      </c>
      <c r="AD272" s="561">
        <v>4072</v>
      </c>
      <c r="AE272" s="561">
        <v>2163</v>
      </c>
      <c r="AF272" s="561">
        <v>1591</v>
      </c>
      <c r="AG272" s="561">
        <v>10342</v>
      </c>
      <c r="AH272" s="561">
        <v>0</v>
      </c>
      <c r="AI272" s="561">
        <v>20392</v>
      </c>
      <c r="AJ272" s="561">
        <v>10605</v>
      </c>
      <c r="AK272" s="561">
        <v>0</v>
      </c>
      <c r="AL272" s="561">
        <v>0</v>
      </c>
      <c r="AM272" s="561">
        <v>19</v>
      </c>
      <c r="AN272" s="561">
        <v>1</v>
      </c>
      <c r="AO272" s="561">
        <v>75</v>
      </c>
      <c r="AP272" s="561">
        <v>64</v>
      </c>
      <c r="AQ272" s="561">
        <v>122</v>
      </c>
      <c r="AR272" s="561">
        <v>11</v>
      </c>
    </row>
    <row r="273" spans="1:44" x14ac:dyDescent="0.3">
      <c r="A273" s="1129" t="s">
        <v>3259</v>
      </c>
      <c r="B273" s="1129" t="s">
        <v>3260</v>
      </c>
      <c r="C273" s="1129" t="s">
        <v>3261</v>
      </c>
      <c r="D273" s="1129" t="s">
        <v>385</v>
      </c>
      <c r="E273" s="561">
        <v>-12662</v>
      </c>
      <c r="F273" s="561">
        <v>0</v>
      </c>
      <c r="G273" s="561">
        <v>105869</v>
      </c>
      <c r="H273" s="561">
        <v>17943</v>
      </c>
      <c r="I273" s="561">
        <v>766</v>
      </c>
      <c r="J273" s="561">
        <v>33789</v>
      </c>
      <c r="K273" s="561">
        <v>15955</v>
      </c>
      <c r="L273" s="561">
        <v>2177</v>
      </c>
      <c r="M273" s="561">
        <v>5618</v>
      </c>
      <c r="N273" s="561">
        <v>1527</v>
      </c>
      <c r="O273" s="561">
        <v>6592</v>
      </c>
      <c r="P273" s="561">
        <v>32</v>
      </c>
      <c r="Q273" s="561">
        <v>0</v>
      </c>
      <c r="R273" s="561">
        <v>147949</v>
      </c>
      <c r="S273" s="1217">
        <v>0</v>
      </c>
      <c r="T273" s="1217">
        <v>0</v>
      </c>
      <c r="U273" s="1217">
        <v>0</v>
      </c>
      <c r="V273" s="561">
        <v>18815</v>
      </c>
      <c r="W273" s="561">
        <v>854</v>
      </c>
      <c r="X273" s="561">
        <v>2063</v>
      </c>
      <c r="Y273" s="561">
        <v>0</v>
      </c>
      <c r="Z273" s="561">
        <v>2580</v>
      </c>
      <c r="AA273" s="561">
        <v>0</v>
      </c>
      <c r="AB273" s="561">
        <v>0</v>
      </c>
      <c r="AC273" s="561">
        <v>0</v>
      </c>
      <c r="AD273" s="561">
        <v>3149</v>
      </c>
      <c r="AE273" s="561">
        <v>0</v>
      </c>
      <c r="AF273" s="561">
        <v>1895</v>
      </c>
      <c r="AG273" s="561">
        <v>-64632</v>
      </c>
      <c r="AH273" s="561">
        <v>19414</v>
      </c>
      <c r="AI273" s="561">
        <v>5189</v>
      </c>
      <c r="AJ273" s="561">
        <v>33005</v>
      </c>
      <c r="AK273" s="561">
        <v>8336</v>
      </c>
      <c r="AL273" s="561">
        <v>0</v>
      </c>
      <c r="AM273" s="561">
        <v>205</v>
      </c>
      <c r="AN273" s="561">
        <v>31</v>
      </c>
      <c r="AO273" s="561">
        <v>2</v>
      </c>
      <c r="AP273" s="561">
        <v>189</v>
      </c>
      <c r="AQ273" s="561">
        <v>18</v>
      </c>
      <c r="AR273" s="561">
        <v>1</v>
      </c>
    </row>
    <row r="274" spans="1:44" x14ac:dyDescent="0.3">
      <c r="A274" s="1129" t="s">
        <v>3262</v>
      </c>
      <c r="B274" s="1129" t="s">
        <v>3263</v>
      </c>
      <c r="C274" s="1129" t="s">
        <v>3264</v>
      </c>
      <c r="D274" s="1129" t="s">
        <v>385</v>
      </c>
      <c r="E274" s="561">
        <v>-14797</v>
      </c>
      <c r="F274" s="561">
        <v>0</v>
      </c>
      <c r="G274" s="561">
        <v>104655</v>
      </c>
      <c r="H274" s="561">
        <v>20772</v>
      </c>
      <c r="I274" s="561">
        <v>645</v>
      </c>
      <c r="J274" s="561">
        <v>23104</v>
      </c>
      <c r="K274" s="561">
        <v>10630</v>
      </c>
      <c r="L274" s="561">
        <v>3195</v>
      </c>
      <c r="M274" s="561">
        <v>3896</v>
      </c>
      <c r="N274" s="561">
        <v>1719</v>
      </c>
      <c r="O274" s="561">
        <v>5062</v>
      </c>
      <c r="P274" s="561">
        <v>96</v>
      </c>
      <c r="Q274" s="561">
        <v>0</v>
      </c>
      <c r="R274" s="561">
        <v>107858</v>
      </c>
      <c r="S274" s="1217">
        <v>25751.56</v>
      </c>
      <c r="T274" s="1217">
        <v>49064</v>
      </c>
      <c r="U274" s="1217">
        <v>0</v>
      </c>
      <c r="V274" s="561">
        <v>19047</v>
      </c>
      <c r="W274" s="561">
        <v>804</v>
      </c>
      <c r="X274" s="561">
        <v>1835</v>
      </c>
      <c r="Y274" s="561">
        <v>0</v>
      </c>
      <c r="Z274" s="561">
        <v>1689</v>
      </c>
      <c r="AA274" s="561">
        <v>0</v>
      </c>
      <c r="AB274" s="561">
        <v>0</v>
      </c>
      <c r="AC274" s="561">
        <v>0</v>
      </c>
      <c r="AD274" s="561">
        <v>6397</v>
      </c>
      <c r="AE274" s="561">
        <v>11439</v>
      </c>
      <c r="AF274" s="561">
        <v>2214</v>
      </c>
      <c r="AG274" s="561">
        <v>21410</v>
      </c>
      <c r="AH274" s="561">
        <v>46539</v>
      </c>
      <c r="AI274" s="561">
        <v>147486</v>
      </c>
      <c r="AJ274" s="561">
        <v>11835</v>
      </c>
      <c r="AK274" s="561">
        <v>0</v>
      </c>
      <c r="AL274" s="561">
        <v>0</v>
      </c>
      <c r="AM274" s="561">
        <v>59</v>
      </c>
      <c r="AN274" s="561">
        <v>131</v>
      </c>
      <c r="AO274" s="561">
        <v>41</v>
      </c>
      <c r="AP274" s="561">
        <v>50</v>
      </c>
      <c r="AQ274" s="561">
        <v>268</v>
      </c>
      <c r="AR274" s="561">
        <v>0</v>
      </c>
    </row>
    <row r="275" spans="1:44" x14ac:dyDescent="0.3">
      <c r="A275" s="1129" t="s">
        <v>3265</v>
      </c>
      <c r="B275" s="1129" t="s">
        <v>3266</v>
      </c>
      <c r="C275" s="1129" t="s">
        <v>3267</v>
      </c>
      <c r="D275" s="1129" t="s">
        <v>384</v>
      </c>
      <c r="E275" s="561">
        <v>-256</v>
      </c>
      <c r="F275" s="561">
        <v>0</v>
      </c>
      <c r="G275" s="561">
        <v>0</v>
      </c>
      <c r="H275" s="561">
        <v>0</v>
      </c>
      <c r="I275" s="561">
        <v>36</v>
      </c>
      <c r="J275" s="561">
        <v>0</v>
      </c>
      <c r="K275" s="561">
        <v>0</v>
      </c>
      <c r="L275" s="561">
        <v>799</v>
      </c>
      <c r="M275" s="561">
        <v>0</v>
      </c>
      <c r="N275" s="561">
        <v>0</v>
      </c>
      <c r="O275" s="561">
        <v>743</v>
      </c>
      <c r="P275" s="561">
        <v>2136</v>
      </c>
      <c r="Q275" s="561">
        <v>463</v>
      </c>
      <c r="R275" s="561">
        <v>16565</v>
      </c>
      <c r="S275" s="1217">
        <v>0</v>
      </c>
      <c r="T275" s="1217">
        <v>377</v>
      </c>
      <c r="U275" s="1217">
        <v>0</v>
      </c>
      <c r="V275" s="561">
        <v>102</v>
      </c>
      <c r="W275" s="561">
        <v>411</v>
      </c>
      <c r="X275" s="561">
        <v>240</v>
      </c>
      <c r="Y275" s="561">
        <v>0</v>
      </c>
      <c r="Z275" s="561">
        <v>1680</v>
      </c>
      <c r="AA275" s="561">
        <v>0</v>
      </c>
      <c r="AB275" s="561">
        <v>0</v>
      </c>
      <c r="AC275" s="561">
        <v>0</v>
      </c>
      <c r="AD275" s="561">
        <v>0</v>
      </c>
      <c r="AE275" s="561">
        <v>0</v>
      </c>
      <c r="AF275" s="561">
        <v>0</v>
      </c>
      <c r="AG275" s="561">
        <v>11678</v>
      </c>
      <c r="AH275" s="561">
        <v>0</v>
      </c>
      <c r="AI275" s="561">
        <v>24352</v>
      </c>
      <c r="AJ275" s="561">
        <v>8654</v>
      </c>
      <c r="AK275" s="561">
        <v>0</v>
      </c>
      <c r="AL275" s="561">
        <v>0</v>
      </c>
      <c r="AM275" s="561">
        <v>15</v>
      </c>
      <c r="AN275" s="561">
        <v>14</v>
      </c>
      <c r="AO275" s="561">
        <v>0</v>
      </c>
      <c r="AP275" s="561">
        <v>1</v>
      </c>
      <c r="AQ275" s="561">
        <v>1</v>
      </c>
      <c r="AR275" s="561">
        <v>0</v>
      </c>
    </row>
    <row r="276" spans="1:44" x14ac:dyDescent="0.3">
      <c r="A276" s="1129" t="s">
        <v>3268</v>
      </c>
      <c r="B276" s="1129" t="s">
        <v>3269</v>
      </c>
      <c r="C276" s="1129" t="s">
        <v>3270</v>
      </c>
      <c r="D276" s="1129" t="s">
        <v>385</v>
      </c>
      <c r="E276" s="561">
        <v>-2771</v>
      </c>
      <c r="F276" s="561">
        <v>0</v>
      </c>
      <c r="G276" s="561">
        <v>117771</v>
      </c>
      <c r="H276" s="561">
        <v>11604</v>
      </c>
      <c r="I276" s="561">
        <v>444</v>
      </c>
      <c r="J276" s="561">
        <v>11467</v>
      </c>
      <c r="K276" s="561">
        <v>3322</v>
      </c>
      <c r="L276" s="561">
        <v>3129</v>
      </c>
      <c r="M276" s="561">
        <v>2492</v>
      </c>
      <c r="N276" s="561">
        <v>554</v>
      </c>
      <c r="O276" s="561">
        <v>0</v>
      </c>
      <c r="P276" s="561">
        <v>812</v>
      </c>
      <c r="Q276" s="561">
        <v>0</v>
      </c>
      <c r="R276" s="561">
        <v>126134</v>
      </c>
      <c r="S276" s="1217">
        <v>32836</v>
      </c>
      <c r="T276" s="1217">
        <v>0</v>
      </c>
      <c r="U276" s="1217">
        <v>0</v>
      </c>
      <c r="V276" s="561">
        <v>12419</v>
      </c>
      <c r="W276" s="561">
        <v>474</v>
      </c>
      <c r="X276" s="561">
        <v>1572</v>
      </c>
      <c r="Y276" s="561">
        <v>0</v>
      </c>
      <c r="Z276" s="561">
        <v>2128</v>
      </c>
      <c r="AA276" s="561">
        <v>0</v>
      </c>
      <c r="AB276" s="561">
        <v>0</v>
      </c>
      <c r="AC276" s="561">
        <v>0</v>
      </c>
      <c r="AD276" s="561">
        <v>1780</v>
      </c>
      <c r="AE276" s="561">
        <v>0</v>
      </c>
      <c r="AF276" s="561">
        <v>1519</v>
      </c>
      <c r="AG276" s="561">
        <v>8394</v>
      </c>
      <c r="AH276" s="561">
        <v>0</v>
      </c>
      <c r="AI276" s="561">
        <v>25572</v>
      </c>
      <c r="AJ276" s="561">
        <v>17087</v>
      </c>
      <c r="AK276" s="561">
        <v>11794</v>
      </c>
      <c r="AL276" s="561">
        <v>0</v>
      </c>
      <c r="AM276" s="561">
        <v>16</v>
      </c>
      <c r="AN276" s="561">
        <v>162</v>
      </c>
      <c r="AO276" s="561">
        <v>1</v>
      </c>
      <c r="AP276" s="561">
        <v>0</v>
      </c>
      <c r="AQ276" s="561">
        <v>229</v>
      </c>
      <c r="AR276" s="561">
        <v>0</v>
      </c>
    </row>
    <row r="277" spans="1:44" x14ac:dyDescent="0.3">
      <c r="A277" s="1129" t="s">
        <v>3271</v>
      </c>
      <c r="B277" s="1129" t="s">
        <v>3272</v>
      </c>
      <c r="C277" s="1129" t="s">
        <v>3273</v>
      </c>
      <c r="D277" s="1129" t="s">
        <v>2476</v>
      </c>
      <c r="E277" s="561">
        <v>-13278</v>
      </c>
      <c r="F277" s="561">
        <v>0</v>
      </c>
      <c r="G277" s="561">
        <v>333243</v>
      </c>
      <c r="H277" s="561">
        <v>16539</v>
      </c>
      <c r="I277" s="561">
        <v>36</v>
      </c>
      <c r="J277" s="561">
        <v>26901</v>
      </c>
      <c r="K277" s="561">
        <v>12437</v>
      </c>
      <c r="L277" s="561">
        <v>9891</v>
      </c>
      <c r="M277" s="561">
        <v>4882</v>
      </c>
      <c r="N277" s="561">
        <v>650</v>
      </c>
      <c r="O277" s="561">
        <v>0</v>
      </c>
      <c r="P277" s="561">
        <v>33</v>
      </c>
      <c r="Q277" s="561">
        <v>0</v>
      </c>
      <c r="R277" s="561">
        <v>158005</v>
      </c>
      <c r="S277" s="1217">
        <v>16439.669999999998</v>
      </c>
      <c r="T277" s="1217" t="s">
        <v>2453</v>
      </c>
      <c r="U277" s="1217" t="s">
        <v>2453</v>
      </c>
      <c r="V277" s="561">
        <v>12733</v>
      </c>
      <c r="W277" s="561">
        <v>810</v>
      </c>
      <c r="X277" s="561">
        <v>2114</v>
      </c>
      <c r="Y277" s="561">
        <v>0</v>
      </c>
      <c r="Z277" s="561">
        <v>211</v>
      </c>
      <c r="AA277" s="561">
        <v>0</v>
      </c>
      <c r="AB277" s="561">
        <v>0</v>
      </c>
      <c r="AC277" s="561">
        <v>0</v>
      </c>
      <c r="AD277" s="561">
        <v>27020</v>
      </c>
      <c r="AE277" s="561">
        <v>7272</v>
      </c>
      <c r="AF277" s="561">
        <v>0</v>
      </c>
      <c r="AG277" s="561">
        <v>23141</v>
      </c>
      <c r="AH277" s="561">
        <v>415</v>
      </c>
      <c r="AI277" s="561">
        <v>30846</v>
      </c>
      <c r="AJ277" s="561">
        <v>16474</v>
      </c>
      <c r="AK277" s="561">
        <v>13471</v>
      </c>
      <c r="AL277" s="561">
        <v>0</v>
      </c>
      <c r="AM277" s="561">
        <v>469</v>
      </c>
      <c r="AN277" s="561">
        <v>628</v>
      </c>
      <c r="AO277" s="561">
        <v>386</v>
      </c>
      <c r="AP277" s="561">
        <v>1287</v>
      </c>
      <c r="AQ277" s="561">
        <v>75</v>
      </c>
      <c r="AR277" s="561">
        <v>29</v>
      </c>
    </row>
    <row r="278" spans="1:44" x14ac:dyDescent="0.3">
      <c r="A278" s="1129" t="s">
        <v>3274</v>
      </c>
      <c r="B278" s="1129" t="s">
        <v>3275</v>
      </c>
      <c r="C278" s="1129" t="s">
        <v>3276</v>
      </c>
      <c r="D278" s="1129" t="s">
        <v>385</v>
      </c>
      <c r="E278" s="561">
        <v>-9783</v>
      </c>
      <c r="F278" s="561">
        <v>0</v>
      </c>
      <c r="G278" s="561">
        <v>53571</v>
      </c>
      <c r="H278" s="561">
        <v>13482</v>
      </c>
      <c r="I278" s="561">
        <v>410</v>
      </c>
      <c r="J278" s="561">
        <v>18949</v>
      </c>
      <c r="K278" s="561">
        <v>8547</v>
      </c>
      <c r="L278" s="561">
        <v>470</v>
      </c>
      <c r="M278" s="561">
        <v>3151</v>
      </c>
      <c r="N278" s="561">
        <v>924</v>
      </c>
      <c r="O278" s="561">
        <v>4225</v>
      </c>
      <c r="P278" s="561">
        <v>945</v>
      </c>
      <c r="Q278" s="561">
        <v>742</v>
      </c>
      <c r="R278" s="561">
        <v>83942</v>
      </c>
      <c r="S278" s="1217">
        <v>0</v>
      </c>
      <c r="T278" s="1217">
        <v>0</v>
      </c>
      <c r="U278" s="1217">
        <v>-3687</v>
      </c>
      <c r="V278" s="561">
        <v>5273</v>
      </c>
      <c r="W278" s="561">
        <v>479</v>
      </c>
      <c r="X278" s="561">
        <v>1236</v>
      </c>
      <c r="Y278" s="561">
        <v>0</v>
      </c>
      <c r="Z278" s="561">
        <v>0</v>
      </c>
      <c r="AA278" s="561">
        <v>0</v>
      </c>
      <c r="AB278" s="561">
        <v>0</v>
      </c>
      <c r="AC278" s="561">
        <v>0</v>
      </c>
      <c r="AD278" s="561">
        <v>1881</v>
      </c>
      <c r="AE278" s="561">
        <v>0</v>
      </c>
      <c r="AF278" s="561">
        <v>340</v>
      </c>
      <c r="AG278" s="561">
        <v>6626</v>
      </c>
      <c r="AH278" s="561">
        <v>0</v>
      </c>
      <c r="AI278" s="561">
        <v>6774</v>
      </c>
      <c r="AJ278" s="561">
        <v>2287</v>
      </c>
      <c r="AK278" s="561">
        <v>7804</v>
      </c>
      <c r="AL278" s="561">
        <v>0</v>
      </c>
      <c r="AM278" s="561" t="s">
        <v>2534</v>
      </c>
      <c r="AN278" s="561" t="s">
        <v>2534</v>
      </c>
      <c r="AO278" s="561" t="s">
        <v>2534</v>
      </c>
      <c r="AP278" s="561" t="s">
        <v>2534</v>
      </c>
      <c r="AQ278" s="561" t="s">
        <v>2534</v>
      </c>
      <c r="AR278" s="561" t="s">
        <v>2534</v>
      </c>
    </row>
    <row r="279" spans="1:44" x14ac:dyDescent="0.3">
      <c r="A279" s="1129" t="s">
        <v>3277</v>
      </c>
      <c r="B279" s="1129" t="s">
        <v>3278</v>
      </c>
      <c r="C279" s="1129" t="s">
        <v>3279</v>
      </c>
      <c r="D279" s="1129" t="s">
        <v>384</v>
      </c>
      <c r="E279" s="561">
        <v>-145</v>
      </c>
      <c r="F279" s="561">
        <v>0</v>
      </c>
      <c r="G279" s="561">
        <v>0</v>
      </c>
      <c r="H279" s="561">
        <v>0</v>
      </c>
      <c r="I279" s="561">
        <v>36</v>
      </c>
      <c r="J279" s="561">
        <v>0</v>
      </c>
      <c r="K279" s="561">
        <v>0</v>
      </c>
      <c r="L279" s="561">
        <v>649</v>
      </c>
      <c r="M279" s="561">
        <v>0</v>
      </c>
      <c r="N279" s="561">
        <v>0</v>
      </c>
      <c r="O279" s="561">
        <v>326</v>
      </c>
      <c r="P279" s="561">
        <v>23</v>
      </c>
      <c r="Q279" s="561">
        <v>60</v>
      </c>
      <c r="R279" s="561">
        <v>7405</v>
      </c>
      <c r="S279" s="1217">
        <v>11429</v>
      </c>
      <c r="T279" s="1217">
        <v>0</v>
      </c>
      <c r="U279" s="1217">
        <v>0</v>
      </c>
      <c r="V279" s="561">
        <v>3315</v>
      </c>
      <c r="W279" s="561">
        <v>208</v>
      </c>
      <c r="X279" s="561">
        <v>188</v>
      </c>
      <c r="Y279" s="561">
        <v>201</v>
      </c>
      <c r="Z279" s="561">
        <v>0</v>
      </c>
      <c r="AA279" s="561">
        <v>0</v>
      </c>
      <c r="AB279" s="561">
        <v>0</v>
      </c>
      <c r="AC279" s="561">
        <v>0</v>
      </c>
      <c r="AD279" s="561">
        <v>0</v>
      </c>
      <c r="AE279" s="561">
        <v>0</v>
      </c>
      <c r="AF279" s="561">
        <v>0</v>
      </c>
      <c r="AG279" s="561">
        <v>0</v>
      </c>
      <c r="AH279" s="561">
        <v>0</v>
      </c>
      <c r="AI279" s="561">
        <v>443</v>
      </c>
      <c r="AJ279" s="561">
        <v>0</v>
      </c>
      <c r="AK279" s="561">
        <v>0</v>
      </c>
      <c r="AL279" s="561">
        <v>0</v>
      </c>
      <c r="AM279" s="561">
        <v>1</v>
      </c>
      <c r="AN279" s="561">
        <v>0</v>
      </c>
      <c r="AO279" s="561">
        <v>0</v>
      </c>
      <c r="AP279" s="561">
        <v>0</v>
      </c>
      <c r="AQ279" s="561">
        <v>25</v>
      </c>
      <c r="AR279" s="561">
        <v>2</v>
      </c>
    </row>
    <row r="280" spans="1:44" x14ac:dyDescent="0.3">
      <c r="A280" s="1129" t="s">
        <v>3280</v>
      </c>
      <c r="B280" s="1129" t="s">
        <v>3281</v>
      </c>
      <c r="C280" s="1129" t="s">
        <v>3282</v>
      </c>
      <c r="D280" s="1129" t="s">
        <v>384</v>
      </c>
      <c r="E280" s="561">
        <v>-188</v>
      </c>
      <c r="F280" s="561">
        <v>0</v>
      </c>
      <c r="G280" s="561">
        <v>0</v>
      </c>
      <c r="H280" s="561">
        <v>0</v>
      </c>
      <c r="I280" s="561">
        <v>38</v>
      </c>
      <c r="J280" s="561">
        <v>0</v>
      </c>
      <c r="K280" s="561">
        <v>0</v>
      </c>
      <c r="L280" s="561">
        <v>1384</v>
      </c>
      <c r="M280" s="561">
        <v>0</v>
      </c>
      <c r="N280" s="561">
        <v>0</v>
      </c>
      <c r="O280" s="561">
        <v>0</v>
      </c>
      <c r="P280" s="561">
        <v>433</v>
      </c>
      <c r="Q280" s="561">
        <v>672</v>
      </c>
      <c r="R280" s="561">
        <v>17773</v>
      </c>
      <c r="S280" s="1217">
        <v>0</v>
      </c>
      <c r="T280" s="1217">
        <v>0</v>
      </c>
      <c r="U280" s="1217">
        <v>0</v>
      </c>
      <c r="V280" s="561">
        <v>0</v>
      </c>
      <c r="W280" s="561">
        <v>265</v>
      </c>
      <c r="X280" s="561">
        <v>201</v>
      </c>
      <c r="Y280" s="561">
        <v>1162</v>
      </c>
      <c r="Z280" s="561">
        <v>139</v>
      </c>
      <c r="AA280" s="561">
        <v>0</v>
      </c>
      <c r="AB280" s="561">
        <v>0</v>
      </c>
      <c r="AC280" s="561">
        <v>0</v>
      </c>
      <c r="AD280" s="561">
        <v>0</v>
      </c>
      <c r="AE280" s="561">
        <v>0</v>
      </c>
      <c r="AF280" s="561">
        <v>0</v>
      </c>
      <c r="AG280" s="561">
        <v>3477</v>
      </c>
      <c r="AH280" s="561">
        <v>1371</v>
      </c>
      <c r="AI280" s="561">
        <v>23647</v>
      </c>
      <c r="AJ280" s="561">
        <v>3107</v>
      </c>
      <c r="AK280" s="561">
        <v>3500</v>
      </c>
      <c r="AL280" s="561">
        <v>0</v>
      </c>
      <c r="AM280" s="561">
        <v>13</v>
      </c>
      <c r="AN280" s="561">
        <v>47</v>
      </c>
      <c r="AO280" s="561">
        <v>0</v>
      </c>
      <c r="AP280" s="561">
        <v>0</v>
      </c>
      <c r="AQ280" s="561">
        <v>128</v>
      </c>
      <c r="AR280" s="561">
        <v>4</v>
      </c>
    </row>
    <row r="281" spans="1:44" x14ac:dyDescent="0.3">
      <c r="A281" s="1129" t="s">
        <v>3283</v>
      </c>
      <c r="B281" s="1129" t="s">
        <v>3284</v>
      </c>
      <c r="C281" s="1129" t="s">
        <v>3285</v>
      </c>
      <c r="D281" s="1129" t="s">
        <v>384</v>
      </c>
      <c r="E281" s="561">
        <v>-69</v>
      </c>
      <c r="F281" s="561">
        <v>0</v>
      </c>
      <c r="G281" s="561">
        <v>0</v>
      </c>
      <c r="H281" s="561">
        <v>0</v>
      </c>
      <c r="I281" s="561">
        <v>36</v>
      </c>
      <c r="J281" s="561">
        <v>0</v>
      </c>
      <c r="K281" s="561">
        <v>0</v>
      </c>
      <c r="L281" s="561">
        <v>139</v>
      </c>
      <c r="M281" s="561">
        <v>0</v>
      </c>
      <c r="N281" s="561">
        <v>0</v>
      </c>
      <c r="O281" s="561">
        <v>0</v>
      </c>
      <c r="P281" s="561">
        <v>547</v>
      </c>
      <c r="Q281" s="561">
        <v>666</v>
      </c>
      <c r="R281" s="561">
        <v>5044</v>
      </c>
      <c r="S281" s="1217">
        <v>0</v>
      </c>
      <c r="T281" s="1217">
        <v>9035</v>
      </c>
      <c r="U281" s="1217">
        <v>0</v>
      </c>
      <c r="V281" s="561">
        <v>0</v>
      </c>
      <c r="W281" s="561">
        <v>74</v>
      </c>
      <c r="X281" s="561">
        <v>69</v>
      </c>
      <c r="Y281" s="561">
        <v>781</v>
      </c>
      <c r="Z281" s="561">
        <v>0</v>
      </c>
      <c r="AA281" s="561">
        <v>0</v>
      </c>
      <c r="AB281" s="561">
        <v>0</v>
      </c>
      <c r="AC281" s="561">
        <v>0</v>
      </c>
      <c r="AD281" s="561">
        <v>0</v>
      </c>
      <c r="AE281" s="561">
        <v>0</v>
      </c>
      <c r="AF281" s="561">
        <v>0</v>
      </c>
      <c r="AG281" s="561">
        <v>2896</v>
      </c>
      <c r="AH281" s="561">
        <v>0</v>
      </c>
      <c r="AI281" s="561">
        <v>11484</v>
      </c>
      <c r="AJ281" s="561">
        <v>2119</v>
      </c>
      <c r="AK281" s="561">
        <v>83</v>
      </c>
      <c r="AL281" s="561">
        <v>1959</v>
      </c>
      <c r="AM281" s="561">
        <v>1</v>
      </c>
      <c r="AN281" s="561">
        <v>0</v>
      </c>
      <c r="AO281" s="561">
        <v>0</v>
      </c>
      <c r="AP281" s="561">
        <v>0</v>
      </c>
      <c r="AQ281" s="561">
        <v>5</v>
      </c>
      <c r="AR281" s="561">
        <v>0</v>
      </c>
    </row>
    <row r="282" spans="1:44" x14ac:dyDescent="0.3">
      <c r="A282" s="1129" t="s">
        <v>3286</v>
      </c>
      <c r="B282" s="1129" t="s">
        <v>3287</v>
      </c>
      <c r="C282" s="1129" t="s">
        <v>3288</v>
      </c>
      <c r="D282" s="1129" t="s">
        <v>2476</v>
      </c>
      <c r="E282" s="561">
        <v>-244</v>
      </c>
      <c r="F282" s="561">
        <v>0</v>
      </c>
      <c r="G282" s="561">
        <v>148587</v>
      </c>
      <c r="H282" s="561">
        <v>11247</v>
      </c>
      <c r="I282" s="561">
        <v>40</v>
      </c>
      <c r="J282" s="561">
        <v>13418</v>
      </c>
      <c r="K282" s="561">
        <v>958</v>
      </c>
      <c r="L282" s="561">
        <v>2658</v>
      </c>
      <c r="M282" s="561">
        <v>2891</v>
      </c>
      <c r="N282" s="561">
        <v>345</v>
      </c>
      <c r="O282" s="561">
        <v>0</v>
      </c>
      <c r="P282" s="561">
        <v>14</v>
      </c>
      <c r="Q282" s="561">
        <v>0</v>
      </c>
      <c r="R282" s="561">
        <v>169617</v>
      </c>
      <c r="S282" s="1217">
        <v>0</v>
      </c>
      <c r="T282" s="1217" t="s">
        <v>2453</v>
      </c>
      <c r="U282" s="1217" t="s">
        <v>2453</v>
      </c>
      <c r="V282" s="561">
        <v>3064</v>
      </c>
      <c r="W282" s="561">
        <v>424</v>
      </c>
      <c r="X282" s="561">
        <v>1463</v>
      </c>
      <c r="Y282" s="561">
        <v>0</v>
      </c>
      <c r="Z282" s="561">
        <v>627</v>
      </c>
      <c r="AA282" s="561">
        <v>0</v>
      </c>
      <c r="AB282" s="561">
        <v>0</v>
      </c>
      <c r="AC282" s="561">
        <v>0</v>
      </c>
      <c r="AD282" s="561">
        <v>7759</v>
      </c>
      <c r="AE282" s="561">
        <v>12357</v>
      </c>
      <c r="AF282" s="561">
        <v>0</v>
      </c>
      <c r="AG282" s="561">
        <v>11063</v>
      </c>
      <c r="AH282" s="561">
        <v>8610</v>
      </c>
      <c r="AI282" s="561">
        <v>37037</v>
      </c>
      <c r="AJ282" s="561">
        <v>20281</v>
      </c>
      <c r="AK282" s="561">
        <v>27966</v>
      </c>
      <c r="AL282" s="561">
        <v>15679</v>
      </c>
      <c r="AM282" s="561">
        <v>9</v>
      </c>
      <c r="AN282" s="561">
        <v>451</v>
      </c>
      <c r="AO282" s="561">
        <v>0</v>
      </c>
      <c r="AP282" s="561">
        <v>122</v>
      </c>
      <c r="AQ282" s="561">
        <v>42</v>
      </c>
      <c r="AR282" s="561">
        <v>4</v>
      </c>
    </row>
    <row r="283" spans="1:44" x14ac:dyDescent="0.3">
      <c r="A283" s="1129" t="s">
        <v>3289</v>
      </c>
      <c r="B283" s="1129" t="s">
        <v>3290</v>
      </c>
      <c r="C283" s="1129" t="s">
        <v>3291</v>
      </c>
      <c r="D283" s="1129" t="s">
        <v>379</v>
      </c>
      <c r="E283" s="561">
        <v>0</v>
      </c>
      <c r="F283" s="561">
        <v>0</v>
      </c>
      <c r="G283" s="561">
        <v>188820</v>
      </c>
      <c r="H283" s="561">
        <v>0</v>
      </c>
      <c r="I283" s="561">
        <v>735</v>
      </c>
      <c r="J283" s="561">
        <v>29933</v>
      </c>
      <c r="K283" s="561">
        <v>15147</v>
      </c>
      <c r="L283" s="561">
        <v>1741</v>
      </c>
      <c r="M283" s="561">
        <v>4849</v>
      </c>
      <c r="N283" s="561">
        <v>1725</v>
      </c>
      <c r="O283" s="561">
        <v>7815</v>
      </c>
      <c r="P283" s="561">
        <v>615</v>
      </c>
      <c r="Q283" s="561">
        <v>0</v>
      </c>
      <c r="R283" s="561">
        <v>123170</v>
      </c>
      <c r="S283" s="1217">
        <v>0</v>
      </c>
      <c r="T283" s="1217">
        <v>5594</v>
      </c>
      <c r="U283" s="1217">
        <v>0</v>
      </c>
      <c r="V283" s="561">
        <v>3634</v>
      </c>
      <c r="W283" s="561">
        <v>752</v>
      </c>
      <c r="X283" s="561">
        <v>1892</v>
      </c>
      <c r="Y283" s="561">
        <v>0</v>
      </c>
      <c r="Z283" s="561">
        <v>164</v>
      </c>
      <c r="AA283" s="561">
        <v>0</v>
      </c>
      <c r="AB283" s="561">
        <v>0</v>
      </c>
      <c r="AC283" s="561">
        <v>0</v>
      </c>
      <c r="AD283" s="561">
        <v>11030</v>
      </c>
      <c r="AE283" s="561">
        <v>0</v>
      </c>
      <c r="AF283" s="561">
        <v>51</v>
      </c>
      <c r="AG283" s="561">
        <v>15000</v>
      </c>
      <c r="AH283" s="561">
        <v>0</v>
      </c>
      <c r="AI283" s="561">
        <v>71257</v>
      </c>
      <c r="AJ283" s="561">
        <v>43363</v>
      </c>
      <c r="AK283" s="561">
        <v>18796</v>
      </c>
      <c r="AL283" s="561">
        <v>36504</v>
      </c>
      <c r="AM283" s="561">
        <v>16</v>
      </c>
      <c r="AN283" s="561">
        <v>79</v>
      </c>
      <c r="AO283" s="561">
        <v>31</v>
      </c>
      <c r="AP283" s="561">
        <v>30</v>
      </c>
      <c r="AQ283" s="561">
        <v>97</v>
      </c>
      <c r="AR283" s="561">
        <v>57</v>
      </c>
    </row>
    <row r="284" spans="1:44" x14ac:dyDescent="0.3">
      <c r="A284" s="1129" t="s">
        <v>3292</v>
      </c>
      <c r="B284" s="1129" t="s">
        <v>3293</v>
      </c>
      <c r="C284" s="1129" t="s">
        <v>3294</v>
      </c>
      <c r="D284" s="1129" t="s">
        <v>384</v>
      </c>
      <c r="E284" s="561">
        <v>-105</v>
      </c>
      <c r="F284" s="561">
        <v>0</v>
      </c>
      <c r="G284" s="561">
        <v>0</v>
      </c>
      <c r="H284" s="561">
        <v>0</v>
      </c>
      <c r="I284" s="561">
        <v>36</v>
      </c>
      <c r="J284" s="561">
        <v>0</v>
      </c>
      <c r="K284" s="561">
        <v>0</v>
      </c>
      <c r="L284" s="561">
        <v>497</v>
      </c>
      <c r="M284" s="561">
        <v>0</v>
      </c>
      <c r="N284" s="561">
        <v>0</v>
      </c>
      <c r="O284" s="561">
        <v>0</v>
      </c>
      <c r="P284" s="561">
        <v>440</v>
      </c>
      <c r="Q284" s="561">
        <v>2445</v>
      </c>
      <c r="R284" s="561">
        <v>11434</v>
      </c>
      <c r="S284" s="1217">
        <v>0</v>
      </c>
      <c r="T284" s="1217">
        <v>0</v>
      </c>
      <c r="U284" s="1217">
        <v>0</v>
      </c>
      <c r="V284" s="561">
        <v>0</v>
      </c>
      <c r="W284" s="561">
        <v>122</v>
      </c>
      <c r="X284" s="561">
        <v>81</v>
      </c>
      <c r="Y284" s="561">
        <v>328</v>
      </c>
      <c r="Z284" s="561">
        <v>0</v>
      </c>
      <c r="AA284" s="561">
        <v>0</v>
      </c>
      <c r="AB284" s="561">
        <v>0</v>
      </c>
      <c r="AC284" s="561">
        <v>0</v>
      </c>
      <c r="AD284" s="561">
        <v>0</v>
      </c>
      <c r="AE284" s="561">
        <v>0</v>
      </c>
      <c r="AF284" s="561">
        <v>0</v>
      </c>
      <c r="AG284" s="561">
        <v>1903</v>
      </c>
      <c r="AH284" s="561">
        <v>666</v>
      </c>
      <c r="AI284" s="561">
        <v>9776</v>
      </c>
      <c r="AJ284" s="561">
        <v>1171</v>
      </c>
      <c r="AK284" s="561">
        <v>1487</v>
      </c>
      <c r="AL284" s="561">
        <v>1935</v>
      </c>
      <c r="AM284" s="561">
        <v>9</v>
      </c>
      <c r="AN284" s="561">
        <v>8</v>
      </c>
      <c r="AO284" s="561">
        <v>1</v>
      </c>
      <c r="AP284" s="561">
        <v>14</v>
      </c>
      <c r="AQ284" s="561">
        <v>37</v>
      </c>
      <c r="AR284" s="561">
        <v>2</v>
      </c>
    </row>
    <row r="285" spans="1:44" x14ac:dyDescent="0.3">
      <c r="A285" s="1129" t="s">
        <v>3295</v>
      </c>
      <c r="B285" s="1129" t="s">
        <v>3296</v>
      </c>
      <c r="C285" s="1129" t="s">
        <v>3297</v>
      </c>
      <c r="D285" s="1129" t="s">
        <v>384</v>
      </c>
      <c r="E285" s="561">
        <v>-111</v>
      </c>
      <c r="F285" s="561">
        <v>0</v>
      </c>
      <c r="G285" s="561">
        <v>0</v>
      </c>
      <c r="H285" s="561">
        <v>0</v>
      </c>
      <c r="I285" s="561">
        <v>34</v>
      </c>
      <c r="J285" s="561">
        <v>0</v>
      </c>
      <c r="K285" s="561">
        <v>0</v>
      </c>
      <c r="L285" s="561">
        <v>388</v>
      </c>
      <c r="M285" s="561">
        <v>0</v>
      </c>
      <c r="N285" s="561">
        <v>0</v>
      </c>
      <c r="O285" s="561">
        <v>297</v>
      </c>
      <c r="P285" s="561">
        <v>141</v>
      </c>
      <c r="Q285" s="561">
        <v>80</v>
      </c>
      <c r="R285" s="561">
        <v>6799</v>
      </c>
      <c r="S285" s="1217">
        <v>0</v>
      </c>
      <c r="T285" s="1217">
        <v>0</v>
      </c>
      <c r="U285" s="1217">
        <v>0</v>
      </c>
      <c r="V285" s="561">
        <v>100</v>
      </c>
      <c r="W285" s="561">
        <v>171</v>
      </c>
      <c r="X285" s="561">
        <v>75</v>
      </c>
      <c r="Y285" s="561">
        <v>0</v>
      </c>
      <c r="Z285" s="561">
        <v>149</v>
      </c>
      <c r="AA285" s="561">
        <v>0</v>
      </c>
      <c r="AB285" s="561">
        <v>0</v>
      </c>
      <c r="AC285" s="561">
        <v>0</v>
      </c>
      <c r="AD285" s="561">
        <v>0</v>
      </c>
      <c r="AE285" s="561">
        <v>0</v>
      </c>
      <c r="AF285" s="561">
        <v>0</v>
      </c>
      <c r="AG285" s="561">
        <v>1000</v>
      </c>
      <c r="AH285" s="561">
        <v>558</v>
      </c>
      <c r="AI285" s="561">
        <v>486</v>
      </c>
      <c r="AJ285" s="561">
        <v>2390</v>
      </c>
      <c r="AK285" s="561">
        <v>5566</v>
      </c>
      <c r="AL285" s="561">
        <v>0</v>
      </c>
      <c r="AM285" s="561">
        <v>12</v>
      </c>
      <c r="AN285" s="561">
        <v>1</v>
      </c>
      <c r="AO285" s="561">
        <v>0</v>
      </c>
      <c r="AP285" s="561">
        <v>0</v>
      </c>
      <c r="AQ285" s="561">
        <v>1</v>
      </c>
      <c r="AR285" s="561">
        <v>0</v>
      </c>
    </row>
    <row r="286" spans="1:44" x14ac:dyDescent="0.3">
      <c r="A286" s="1129" t="s">
        <v>3298</v>
      </c>
      <c r="B286" s="1129" t="s">
        <v>3299</v>
      </c>
      <c r="C286" s="1129" t="s">
        <v>3300</v>
      </c>
      <c r="D286" s="1129" t="s">
        <v>384</v>
      </c>
      <c r="E286" s="561">
        <v>-205</v>
      </c>
      <c r="F286" s="561">
        <v>0</v>
      </c>
      <c r="G286" s="561">
        <v>0</v>
      </c>
      <c r="H286" s="561">
        <v>0</v>
      </c>
      <c r="I286" s="561">
        <v>35</v>
      </c>
      <c r="J286" s="561">
        <v>0</v>
      </c>
      <c r="K286" s="561">
        <v>0</v>
      </c>
      <c r="L286" s="561">
        <v>909</v>
      </c>
      <c r="M286" s="561">
        <v>0</v>
      </c>
      <c r="N286" s="561">
        <v>0</v>
      </c>
      <c r="O286" s="561">
        <v>99</v>
      </c>
      <c r="P286" s="561">
        <v>318</v>
      </c>
      <c r="Q286" s="561">
        <v>3323</v>
      </c>
      <c r="R286" s="561">
        <v>12495</v>
      </c>
      <c r="S286" s="1217">
        <v>0</v>
      </c>
      <c r="T286" s="1217">
        <v>0</v>
      </c>
      <c r="U286" s="1217">
        <v>0</v>
      </c>
      <c r="V286" s="561">
        <v>532</v>
      </c>
      <c r="W286" s="561">
        <v>221</v>
      </c>
      <c r="X286" s="561">
        <v>131</v>
      </c>
      <c r="Y286" s="561">
        <v>327</v>
      </c>
      <c r="Z286" s="561">
        <v>0</v>
      </c>
      <c r="AA286" s="561">
        <v>0</v>
      </c>
      <c r="AB286" s="561">
        <v>0</v>
      </c>
      <c r="AC286" s="561">
        <v>0</v>
      </c>
      <c r="AD286" s="561">
        <v>0</v>
      </c>
      <c r="AE286" s="561">
        <v>0</v>
      </c>
      <c r="AF286" s="561">
        <v>0</v>
      </c>
      <c r="AG286" s="561">
        <v>2</v>
      </c>
      <c r="AH286" s="561">
        <v>0</v>
      </c>
      <c r="AI286" s="561">
        <v>8833</v>
      </c>
      <c r="AJ286" s="561">
        <v>0</v>
      </c>
      <c r="AK286" s="561">
        <v>0</v>
      </c>
      <c r="AL286" s="561">
        <v>0</v>
      </c>
      <c r="AM286" s="561">
        <v>25</v>
      </c>
      <c r="AN286" s="561">
        <v>160</v>
      </c>
      <c r="AO286" s="561">
        <v>0</v>
      </c>
      <c r="AP286" s="561">
        <v>3</v>
      </c>
      <c r="AQ286" s="561">
        <v>43</v>
      </c>
      <c r="AR286" s="561">
        <v>3</v>
      </c>
    </row>
    <row r="287" spans="1:44" x14ac:dyDescent="0.3">
      <c r="A287" s="1129" t="s">
        <v>3301</v>
      </c>
      <c r="B287" s="1129" t="s">
        <v>3302</v>
      </c>
      <c r="C287" s="1129" t="s">
        <v>3303</v>
      </c>
      <c r="D287" s="1129" t="s">
        <v>379</v>
      </c>
      <c r="E287" s="561">
        <v>-19347</v>
      </c>
      <c r="F287" s="561">
        <v>0</v>
      </c>
      <c r="G287" s="561">
        <v>119565</v>
      </c>
      <c r="H287" s="561">
        <v>19420</v>
      </c>
      <c r="I287" s="561">
        <v>803</v>
      </c>
      <c r="J287" s="561">
        <v>37419</v>
      </c>
      <c r="K287" s="561">
        <v>17864</v>
      </c>
      <c r="L287" s="561">
        <v>1247</v>
      </c>
      <c r="M287" s="561">
        <v>5886</v>
      </c>
      <c r="N287" s="561">
        <v>2083</v>
      </c>
      <c r="O287" s="561">
        <v>8771</v>
      </c>
      <c r="P287" s="561">
        <v>1452</v>
      </c>
      <c r="Q287" s="561">
        <v>4235</v>
      </c>
      <c r="R287" s="561">
        <v>141917</v>
      </c>
      <c r="S287" s="1217">
        <v>24304</v>
      </c>
      <c r="T287" s="1217">
        <v>0</v>
      </c>
      <c r="U287" s="1217">
        <v>0</v>
      </c>
      <c r="V287" s="561">
        <v>13681</v>
      </c>
      <c r="W287" s="561">
        <v>814</v>
      </c>
      <c r="X287" s="561">
        <v>2516</v>
      </c>
      <c r="Y287" s="561">
        <v>0</v>
      </c>
      <c r="Z287" s="561">
        <v>380</v>
      </c>
      <c r="AA287" s="561">
        <v>0</v>
      </c>
      <c r="AB287" s="561">
        <v>0</v>
      </c>
      <c r="AC287" s="561">
        <v>0</v>
      </c>
      <c r="AD287" s="561">
        <v>2264</v>
      </c>
      <c r="AE287" s="561">
        <v>20280</v>
      </c>
      <c r="AF287" s="561">
        <v>3</v>
      </c>
      <c r="AG287" s="561">
        <v>25000</v>
      </c>
      <c r="AH287" s="561">
        <v>0</v>
      </c>
      <c r="AI287" s="561">
        <v>16588</v>
      </c>
      <c r="AJ287" s="561">
        <v>4000</v>
      </c>
      <c r="AK287" s="561">
        <v>13879</v>
      </c>
      <c r="AL287" s="561">
        <v>0</v>
      </c>
      <c r="AM287" s="561">
        <v>16</v>
      </c>
      <c r="AN287" s="561">
        <v>0</v>
      </c>
      <c r="AO287" s="561">
        <v>7</v>
      </c>
      <c r="AP287" s="561">
        <v>0</v>
      </c>
      <c r="AQ287" s="561">
        <v>126</v>
      </c>
      <c r="AR287" s="561">
        <v>0</v>
      </c>
    </row>
    <row r="288" spans="1:44" x14ac:dyDescent="0.3">
      <c r="A288" s="1129" t="s">
        <v>3304</v>
      </c>
      <c r="B288" s="1129" t="s">
        <v>3305</v>
      </c>
      <c r="C288" s="1129" t="s">
        <v>3306</v>
      </c>
      <c r="D288" s="1129" t="s">
        <v>384</v>
      </c>
      <c r="E288" s="561">
        <v>-154</v>
      </c>
      <c r="F288" s="561">
        <v>0</v>
      </c>
      <c r="G288" s="561">
        <v>0</v>
      </c>
      <c r="H288" s="561">
        <v>0</v>
      </c>
      <c r="I288" s="561">
        <v>37</v>
      </c>
      <c r="J288" s="561">
        <v>0</v>
      </c>
      <c r="K288" s="561">
        <v>0</v>
      </c>
      <c r="L288" s="561">
        <v>652</v>
      </c>
      <c r="M288" s="561">
        <v>0</v>
      </c>
      <c r="N288" s="561">
        <v>0</v>
      </c>
      <c r="O288" s="561">
        <v>0</v>
      </c>
      <c r="P288" s="561">
        <v>1132</v>
      </c>
      <c r="Q288" s="561">
        <v>1156</v>
      </c>
      <c r="R288" s="561">
        <v>10455</v>
      </c>
      <c r="S288" s="1217">
        <v>25293</v>
      </c>
      <c r="T288" s="1217">
        <v>0</v>
      </c>
      <c r="U288" s="1217">
        <v>0</v>
      </c>
      <c r="V288" s="561">
        <v>1093</v>
      </c>
      <c r="W288" s="561">
        <v>191</v>
      </c>
      <c r="X288" s="561">
        <v>176</v>
      </c>
      <c r="Y288" s="561">
        <v>764</v>
      </c>
      <c r="Z288" s="561">
        <v>138</v>
      </c>
      <c r="AA288" s="561">
        <v>0</v>
      </c>
      <c r="AB288" s="561">
        <v>0</v>
      </c>
      <c r="AC288" s="561">
        <v>0</v>
      </c>
      <c r="AD288" s="561">
        <v>0</v>
      </c>
      <c r="AE288" s="561">
        <v>0</v>
      </c>
      <c r="AF288" s="561">
        <v>0</v>
      </c>
      <c r="AG288" s="561">
        <v>2899</v>
      </c>
      <c r="AH288" s="561">
        <v>0</v>
      </c>
      <c r="AI288" s="561">
        <v>28183</v>
      </c>
      <c r="AJ288" s="561">
        <v>0</v>
      </c>
      <c r="AK288" s="561">
        <v>3013</v>
      </c>
      <c r="AL288" s="561">
        <v>0</v>
      </c>
      <c r="AM288" s="561">
        <v>0</v>
      </c>
      <c r="AN288" s="561">
        <v>4</v>
      </c>
      <c r="AO288" s="561">
        <v>0</v>
      </c>
      <c r="AP288" s="561">
        <v>9</v>
      </c>
      <c r="AQ288" s="561">
        <v>35</v>
      </c>
      <c r="AR288" s="561">
        <v>0</v>
      </c>
    </row>
    <row r="289" spans="1:44" x14ac:dyDescent="0.3">
      <c r="A289" s="1129" t="s">
        <v>3307</v>
      </c>
      <c r="B289" s="1129" t="s">
        <v>3308</v>
      </c>
      <c r="C289" s="1129" t="s">
        <v>3309</v>
      </c>
      <c r="D289" s="1129" t="s">
        <v>384</v>
      </c>
      <c r="E289" s="561">
        <v>-124</v>
      </c>
      <c r="F289" s="561">
        <v>0</v>
      </c>
      <c r="G289" s="561">
        <v>0</v>
      </c>
      <c r="H289" s="561">
        <v>0</v>
      </c>
      <c r="I289" s="561">
        <v>40</v>
      </c>
      <c r="J289" s="561">
        <v>0</v>
      </c>
      <c r="K289" s="561">
        <v>0</v>
      </c>
      <c r="L289" s="561">
        <v>733</v>
      </c>
      <c r="M289" s="561">
        <v>0</v>
      </c>
      <c r="N289" s="561">
        <v>0</v>
      </c>
      <c r="O289" s="561">
        <v>0</v>
      </c>
      <c r="P289" s="561">
        <v>775</v>
      </c>
      <c r="Q289" s="561">
        <v>0</v>
      </c>
      <c r="R289" s="561">
        <v>7025</v>
      </c>
      <c r="S289" s="1217">
        <v>39567</v>
      </c>
      <c r="T289" s="1217">
        <v>5201</v>
      </c>
      <c r="U289" s="1217">
        <v>0</v>
      </c>
      <c r="V289" s="561">
        <v>14177</v>
      </c>
      <c r="W289" s="561">
        <v>148</v>
      </c>
      <c r="X289" s="561">
        <v>153</v>
      </c>
      <c r="Y289" s="561">
        <v>279</v>
      </c>
      <c r="Z289" s="561">
        <v>115</v>
      </c>
      <c r="AA289" s="561">
        <v>0</v>
      </c>
      <c r="AB289" s="561">
        <v>0</v>
      </c>
      <c r="AC289" s="561">
        <v>0</v>
      </c>
      <c r="AD289" s="561">
        <v>0</v>
      </c>
      <c r="AE289" s="561">
        <v>0</v>
      </c>
      <c r="AF289" s="561">
        <v>0</v>
      </c>
      <c r="AG289" s="561">
        <v>18637</v>
      </c>
      <c r="AH289" s="561">
        <v>13148</v>
      </c>
      <c r="AI289" s="561">
        <v>20778</v>
      </c>
      <c r="AJ289" s="561">
        <v>106</v>
      </c>
      <c r="AK289" s="561">
        <v>6729</v>
      </c>
      <c r="AL289" s="561">
        <v>538</v>
      </c>
      <c r="AM289" s="561">
        <v>1</v>
      </c>
      <c r="AN289" s="561">
        <v>6</v>
      </c>
      <c r="AO289" s="561">
        <v>0</v>
      </c>
      <c r="AP289" s="561">
        <v>5</v>
      </c>
      <c r="AQ289" s="561">
        <v>42</v>
      </c>
      <c r="AR289" s="561">
        <v>27</v>
      </c>
    </row>
    <row r="290" spans="1:44" x14ac:dyDescent="0.3">
      <c r="A290" s="1129" t="s">
        <v>3310</v>
      </c>
      <c r="B290" s="1129" t="s">
        <v>3311</v>
      </c>
      <c r="C290" s="1129" t="s">
        <v>3312</v>
      </c>
      <c r="D290" s="1129" t="s">
        <v>384</v>
      </c>
      <c r="E290" s="561">
        <v>-123</v>
      </c>
      <c r="F290" s="561">
        <v>0</v>
      </c>
      <c r="G290" s="561">
        <v>0</v>
      </c>
      <c r="H290" s="561">
        <v>0</v>
      </c>
      <c r="I290" s="561">
        <v>35</v>
      </c>
      <c r="J290" s="561">
        <v>0</v>
      </c>
      <c r="K290" s="561">
        <v>0</v>
      </c>
      <c r="L290" s="561">
        <v>360</v>
      </c>
      <c r="M290" s="561">
        <v>0</v>
      </c>
      <c r="N290" s="561">
        <v>0</v>
      </c>
      <c r="O290" s="561">
        <v>0</v>
      </c>
      <c r="P290" s="561">
        <v>1478</v>
      </c>
      <c r="Q290" s="561">
        <v>2900</v>
      </c>
      <c r="R290" s="561">
        <v>11639</v>
      </c>
      <c r="S290" s="1217">
        <v>0</v>
      </c>
      <c r="T290" s="1217">
        <v>5093</v>
      </c>
      <c r="U290" s="1217">
        <v>0</v>
      </c>
      <c r="V290" s="561">
        <v>0</v>
      </c>
      <c r="W290" s="561">
        <v>156</v>
      </c>
      <c r="X290" s="561">
        <v>123</v>
      </c>
      <c r="Y290" s="561">
        <v>101</v>
      </c>
      <c r="Z290" s="561">
        <v>0</v>
      </c>
      <c r="AA290" s="561">
        <v>0</v>
      </c>
      <c r="AB290" s="561">
        <v>0</v>
      </c>
      <c r="AC290" s="561">
        <v>0</v>
      </c>
      <c r="AD290" s="561">
        <v>0</v>
      </c>
      <c r="AE290" s="561">
        <v>0</v>
      </c>
      <c r="AF290" s="561">
        <v>0</v>
      </c>
      <c r="AG290" s="561">
        <v>2604</v>
      </c>
      <c r="AH290" s="561">
        <v>0</v>
      </c>
      <c r="AI290" s="561">
        <v>6444</v>
      </c>
      <c r="AJ290" s="561">
        <v>449</v>
      </c>
      <c r="AK290" s="561">
        <v>3317</v>
      </c>
      <c r="AL290" s="561">
        <v>9652</v>
      </c>
      <c r="AM290" s="561">
        <v>3</v>
      </c>
      <c r="AN290" s="561">
        <v>0</v>
      </c>
      <c r="AO290" s="561">
        <v>0</v>
      </c>
      <c r="AP290" s="561">
        <v>0</v>
      </c>
      <c r="AQ290" s="561">
        <v>6</v>
      </c>
      <c r="AR290" s="561">
        <v>0</v>
      </c>
    </row>
    <row r="291" spans="1:44" x14ac:dyDescent="0.3">
      <c r="A291" s="1129" t="s">
        <v>3313</v>
      </c>
      <c r="B291" s="1129" t="s">
        <v>3314</v>
      </c>
      <c r="C291" s="1129" t="s">
        <v>3315</v>
      </c>
      <c r="D291" s="1129" t="s">
        <v>384</v>
      </c>
      <c r="E291" s="561">
        <v>-131</v>
      </c>
      <c r="F291" s="561">
        <v>0</v>
      </c>
      <c r="G291" s="561">
        <v>0</v>
      </c>
      <c r="H291" s="561">
        <v>0</v>
      </c>
      <c r="I291" s="561">
        <v>39</v>
      </c>
      <c r="J291" s="561">
        <v>0</v>
      </c>
      <c r="K291" s="561">
        <v>0</v>
      </c>
      <c r="L291" s="561">
        <v>1015</v>
      </c>
      <c r="M291" s="561">
        <v>0</v>
      </c>
      <c r="N291" s="561">
        <v>0</v>
      </c>
      <c r="O291" s="561">
        <v>118</v>
      </c>
      <c r="P291" s="561">
        <v>512</v>
      </c>
      <c r="Q291" s="561">
        <v>0</v>
      </c>
      <c r="R291" s="561">
        <v>8008</v>
      </c>
      <c r="S291" s="1217">
        <v>0</v>
      </c>
      <c r="T291" s="1217">
        <v>0</v>
      </c>
      <c r="U291" s="1217">
        <v>-418</v>
      </c>
      <c r="V291" s="561">
        <v>3803</v>
      </c>
      <c r="W291" s="561">
        <v>260</v>
      </c>
      <c r="X291" s="561">
        <v>137</v>
      </c>
      <c r="Y291" s="561">
        <v>0</v>
      </c>
      <c r="Z291" s="561">
        <v>67</v>
      </c>
      <c r="AA291" s="561">
        <v>0</v>
      </c>
      <c r="AB291" s="561">
        <v>0</v>
      </c>
      <c r="AC291" s="561">
        <v>0</v>
      </c>
      <c r="AD291" s="561">
        <v>0</v>
      </c>
      <c r="AE291" s="561">
        <v>0</v>
      </c>
      <c r="AF291" s="561">
        <v>0</v>
      </c>
      <c r="AG291" s="561">
        <v>3349</v>
      </c>
      <c r="AH291" s="561">
        <v>7644</v>
      </c>
      <c r="AI291" s="561">
        <v>703</v>
      </c>
      <c r="AJ291" s="561">
        <v>6871</v>
      </c>
      <c r="AK291" s="561">
        <v>4098</v>
      </c>
      <c r="AL291" s="561">
        <v>154</v>
      </c>
      <c r="AM291" s="561" t="s">
        <v>2534</v>
      </c>
      <c r="AN291" s="561" t="s">
        <v>2534</v>
      </c>
      <c r="AO291" s="561" t="s">
        <v>2534</v>
      </c>
      <c r="AP291" s="561" t="s">
        <v>2534</v>
      </c>
      <c r="AQ291" s="561" t="s">
        <v>2534</v>
      </c>
      <c r="AR291" s="561" t="s">
        <v>2534</v>
      </c>
    </row>
    <row r="292" spans="1:44" x14ac:dyDescent="0.3">
      <c r="A292" s="1129" t="s">
        <v>3316</v>
      </c>
      <c r="B292" s="1129" t="s">
        <v>3317</v>
      </c>
      <c r="C292" s="1129" t="s">
        <v>3318</v>
      </c>
      <c r="D292" s="1129" t="s">
        <v>385</v>
      </c>
      <c r="E292" s="561">
        <v>-120</v>
      </c>
      <c r="F292" s="561">
        <v>0</v>
      </c>
      <c r="G292" s="561">
        <v>11091</v>
      </c>
      <c r="H292" s="561">
        <v>1566</v>
      </c>
      <c r="I292" s="561">
        <v>79</v>
      </c>
      <c r="J292" s="561">
        <v>2738</v>
      </c>
      <c r="K292" s="561">
        <v>270</v>
      </c>
      <c r="L292" s="561">
        <v>155</v>
      </c>
      <c r="M292" s="561">
        <v>594</v>
      </c>
      <c r="N292" s="561">
        <v>56</v>
      </c>
      <c r="O292" s="561">
        <v>0</v>
      </c>
      <c r="P292" s="561">
        <v>45</v>
      </c>
      <c r="Q292" s="561">
        <v>1062</v>
      </c>
      <c r="R292" s="561">
        <v>37216</v>
      </c>
      <c r="S292" s="1217">
        <v>0</v>
      </c>
      <c r="T292" s="1217">
        <v>0</v>
      </c>
      <c r="U292" s="1217">
        <v>0</v>
      </c>
      <c r="V292" s="561">
        <v>619</v>
      </c>
      <c r="W292" s="561">
        <v>56</v>
      </c>
      <c r="X292" s="561">
        <v>312</v>
      </c>
      <c r="Y292" s="561">
        <v>0</v>
      </c>
      <c r="Z292" s="561">
        <v>0</v>
      </c>
      <c r="AA292" s="561">
        <v>0</v>
      </c>
      <c r="AB292" s="561">
        <v>0</v>
      </c>
      <c r="AC292" s="561">
        <v>0</v>
      </c>
      <c r="AD292" s="561">
        <v>12</v>
      </c>
      <c r="AE292" s="561">
        <v>0</v>
      </c>
      <c r="AF292" s="561">
        <v>294</v>
      </c>
      <c r="AG292" s="561">
        <v>3000</v>
      </c>
      <c r="AH292" s="561">
        <v>0</v>
      </c>
      <c r="AI292" s="561">
        <v>12647</v>
      </c>
      <c r="AJ292" s="561">
        <v>8394</v>
      </c>
      <c r="AK292" s="561">
        <v>2685</v>
      </c>
      <c r="AL292" s="561">
        <v>0</v>
      </c>
      <c r="AM292" s="561">
        <v>7</v>
      </c>
      <c r="AN292" s="561">
        <v>4</v>
      </c>
      <c r="AO292" s="561">
        <v>2</v>
      </c>
      <c r="AP292" s="561">
        <v>0</v>
      </c>
      <c r="AQ292" s="561">
        <v>2</v>
      </c>
      <c r="AR292" s="561">
        <v>0</v>
      </c>
    </row>
    <row r="293" spans="1:44" x14ac:dyDescent="0.3">
      <c r="A293" s="1129" t="s">
        <v>3319</v>
      </c>
      <c r="B293" s="1129" t="s">
        <v>3320</v>
      </c>
      <c r="C293" s="1129" t="s">
        <v>3321</v>
      </c>
      <c r="D293" s="1129" t="s">
        <v>379</v>
      </c>
      <c r="E293" s="561">
        <v>0</v>
      </c>
      <c r="F293" s="561">
        <v>0</v>
      </c>
      <c r="G293" s="561">
        <v>227848</v>
      </c>
      <c r="H293" s="561">
        <v>0</v>
      </c>
      <c r="I293" s="561">
        <v>880</v>
      </c>
      <c r="J293" s="561">
        <v>34759</v>
      </c>
      <c r="K293" s="561">
        <v>17379</v>
      </c>
      <c r="L293" s="561">
        <v>2708</v>
      </c>
      <c r="M293" s="561">
        <v>5765</v>
      </c>
      <c r="N293" s="561">
        <v>2218</v>
      </c>
      <c r="O293" s="561">
        <v>9725</v>
      </c>
      <c r="P293" s="561">
        <v>4785</v>
      </c>
      <c r="Q293" s="561">
        <v>0</v>
      </c>
      <c r="R293" s="561">
        <v>161401</v>
      </c>
      <c r="S293" s="1217">
        <v>20594</v>
      </c>
      <c r="T293" s="1217">
        <v>0</v>
      </c>
      <c r="U293" s="1217">
        <v>0</v>
      </c>
      <c r="V293" s="561">
        <v>2726</v>
      </c>
      <c r="W293" s="561">
        <v>1065</v>
      </c>
      <c r="X293" s="561">
        <v>2035</v>
      </c>
      <c r="Y293" s="561">
        <v>0</v>
      </c>
      <c r="Z293" s="561">
        <v>2184</v>
      </c>
      <c r="AA293" s="561">
        <v>0</v>
      </c>
      <c r="AB293" s="561">
        <v>0</v>
      </c>
      <c r="AC293" s="561">
        <v>0</v>
      </c>
      <c r="AD293" s="561">
        <v>12249</v>
      </c>
      <c r="AE293" s="561">
        <v>11511</v>
      </c>
      <c r="AF293" s="561">
        <v>339</v>
      </c>
      <c r="AG293" s="561">
        <v>15331</v>
      </c>
      <c r="AH293" s="561">
        <v>31873</v>
      </c>
      <c r="AI293" s="561">
        <v>83593</v>
      </c>
      <c r="AJ293" s="561">
        <v>75391</v>
      </c>
      <c r="AK293" s="561">
        <v>50285</v>
      </c>
      <c r="AL293" s="561">
        <v>0</v>
      </c>
      <c r="AM293" s="561" t="s">
        <v>2534</v>
      </c>
      <c r="AN293" s="561" t="s">
        <v>2534</v>
      </c>
      <c r="AO293" s="561" t="s">
        <v>2534</v>
      </c>
      <c r="AP293" s="561" t="s">
        <v>2534</v>
      </c>
      <c r="AQ293" s="561" t="s">
        <v>2534</v>
      </c>
      <c r="AR293" s="561" t="s">
        <v>2534</v>
      </c>
    </row>
    <row r="294" spans="1:44" x14ac:dyDescent="0.3">
      <c r="A294" s="1129" t="s">
        <v>3322</v>
      </c>
      <c r="B294" s="1129" t="s">
        <v>3323</v>
      </c>
      <c r="C294" s="1129" t="s">
        <v>3324</v>
      </c>
      <c r="D294" s="1129" t="s">
        <v>379</v>
      </c>
      <c r="E294" s="561">
        <v>0</v>
      </c>
      <c r="F294" s="561">
        <v>0</v>
      </c>
      <c r="G294" s="561">
        <v>296226</v>
      </c>
      <c r="H294" s="561">
        <v>29676</v>
      </c>
      <c r="I294" s="561">
        <v>1093</v>
      </c>
      <c r="J294" s="561">
        <v>55391</v>
      </c>
      <c r="K294" s="561">
        <v>28401</v>
      </c>
      <c r="L294" s="561">
        <v>2332</v>
      </c>
      <c r="M294" s="561">
        <v>8085</v>
      </c>
      <c r="N294" s="561">
        <v>3555</v>
      </c>
      <c r="O294" s="561">
        <v>11784</v>
      </c>
      <c r="P294" s="561">
        <v>379</v>
      </c>
      <c r="Q294" s="561">
        <v>0</v>
      </c>
      <c r="R294" s="561">
        <v>146565</v>
      </c>
      <c r="S294" s="1217">
        <v>51183</v>
      </c>
      <c r="T294" s="1217">
        <v>2992</v>
      </c>
      <c r="U294" s="1217">
        <v>0</v>
      </c>
      <c r="V294" s="561">
        <v>14784</v>
      </c>
      <c r="W294" s="561">
        <v>1035</v>
      </c>
      <c r="X294" s="561">
        <v>3529</v>
      </c>
      <c r="Y294" s="561">
        <v>0</v>
      </c>
      <c r="Z294" s="561">
        <v>20</v>
      </c>
      <c r="AA294" s="561">
        <v>0</v>
      </c>
      <c r="AB294" s="561">
        <v>0</v>
      </c>
      <c r="AC294" s="561">
        <v>0</v>
      </c>
      <c r="AD294" s="561">
        <v>41261</v>
      </c>
      <c r="AE294" s="561">
        <v>0</v>
      </c>
      <c r="AF294" s="561">
        <v>7885</v>
      </c>
      <c r="AG294" s="561">
        <v>15158</v>
      </c>
      <c r="AH294" s="561">
        <v>0</v>
      </c>
      <c r="AI294" s="561">
        <v>126750</v>
      </c>
      <c r="AJ294" s="561">
        <v>0</v>
      </c>
      <c r="AK294" s="561">
        <v>0</v>
      </c>
      <c r="AL294" s="561">
        <v>573</v>
      </c>
      <c r="AM294" s="561">
        <v>119</v>
      </c>
      <c r="AN294" s="561">
        <v>0</v>
      </c>
      <c r="AO294" s="561">
        <v>0</v>
      </c>
      <c r="AP294" s="561">
        <v>36</v>
      </c>
      <c r="AQ294" s="561">
        <v>89</v>
      </c>
      <c r="AR294" s="561">
        <v>3</v>
      </c>
    </row>
    <row r="295" spans="1:44" x14ac:dyDescent="0.3">
      <c r="A295" s="1129" t="s">
        <v>3325</v>
      </c>
      <c r="B295" s="1129" t="s">
        <v>3326</v>
      </c>
      <c r="C295" s="1129" t="s">
        <v>3327</v>
      </c>
      <c r="D295" s="1129" t="s">
        <v>379</v>
      </c>
      <c r="E295" s="561">
        <v>0</v>
      </c>
      <c r="F295" s="561">
        <v>0</v>
      </c>
      <c r="G295" s="561">
        <v>186360</v>
      </c>
      <c r="H295" s="561">
        <v>25646</v>
      </c>
      <c r="I295" s="561">
        <v>787</v>
      </c>
      <c r="J295" s="561">
        <v>41440</v>
      </c>
      <c r="K295" s="561">
        <v>0</v>
      </c>
      <c r="L295" s="561">
        <v>1237</v>
      </c>
      <c r="M295" s="561">
        <v>6671</v>
      </c>
      <c r="N295" s="561">
        <v>1261</v>
      </c>
      <c r="O295" s="561">
        <v>5609</v>
      </c>
      <c r="P295" s="561">
        <v>1436</v>
      </c>
      <c r="Q295" s="561">
        <v>1586</v>
      </c>
      <c r="R295" s="561">
        <v>180126</v>
      </c>
      <c r="S295" s="1217">
        <v>0</v>
      </c>
      <c r="T295" s="1217">
        <v>0</v>
      </c>
      <c r="U295" s="1217">
        <v>0</v>
      </c>
      <c r="V295" s="561">
        <v>6994</v>
      </c>
      <c r="W295" s="561">
        <v>888</v>
      </c>
      <c r="X295" s="561">
        <v>2339</v>
      </c>
      <c r="Y295" s="561">
        <v>0</v>
      </c>
      <c r="Z295" s="561">
        <v>374</v>
      </c>
      <c r="AA295" s="561">
        <v>0</v>
      </c>
      <c r="AB295" s="561">
        <v>0</v>
      </c>
      <c r="AC295" s="561">
        <v>0</v>
      </c>
      <c r="AD295" s="561">
        <v>20458</v>
      </c>
      <c r="AE295" s="561">
        <v>0</v>
      </c>
      <c r="AF295" s="561">
        <v>0</v>
      </c>
      <c r="AG295" s="561">
        <v>16300</v>
      </c>
      <c r="AH295" s="561">
        <v>1589</v>
      </c>
      <c r="AI295" s="561">
        <v>5421</v>
      </c>
      <c r="AJ295" s="561">
        <v>10089</v>
      </c>
      <c r="AK295" s="561">
        <v>0</v>
      </c>
      <c r="AL295" s="561">
        <v>15581</v>
      </c>
      <c r="AM295" s="561">
        <v>81</v>
      </c>
      <c r="AN295" s="561">
        <v>114</v>
      </c>
      <c r="AO295" s="561">
        <v>16</v>
      </c>
      <c r="AP295" s="561">
        <v>6</v>
      </c>
      <c r="AQ295" s="561">
        <v>14</v>
      </c>
      <c r="AR295" s="561">
        <v>2</v>
      </c>
    </row>
    <row r="296" spans="1:44" x14ac:dyDescent="0.3">
      <c r="A296" s="1129" t="s">
        <v>3328</v>
      </c>
      <c r="B296" s="1129" t="s">
        <v>3329</v>
      </c>
      <c r="C296" s="1129" t="s">
        <v>3330</v>
      </c>
      <c r="D296" s="1129" t="s">
        <v>384</v>
      </c>
      <c r="E296" s="561">
        <v>-220</v>
      </c>
      <c r="F296" s="561">
        <v>0</v>
      </c>
      <c r="G296" s="561">
        <v>0</v>
      </c>
      <c r="H296" s="561">
        <v>0</v>
      </c>
      <c r="I296" s="561">
        <v>37</v>
      </c>
      <c r="J296" s="561">
        <v>0</v>
      </c>
      <c r="K296" s="561">
        <v>0</v>
      </c>
      <c r="L296" s="561">
        <v>962</v>
      </c>
      <c r="M296" s="561">
        <v>0</v>
      </c>
      <c r="N296" s="561">
        <v>0</v>
      </c>
      <c r="O296" s="561">
        <v>0</v>
      </c>
      <c r="P296" s="561">
        <v>20</v>
      </c>
      <c r="Q296" s="561">
        <v>5949</v>
      </c>
      <c r="R296" s="561">
        <v>19255</v>
      </c>
      <c r="S296" s="1217">
        <v>0</v>
      </c>
      <c r="T296" s="1217">
        <v>379</v>
      </c>
      <c r="U296" s="1217">
        <v>0</v>
      </c>
      <c r="V296" s="561">
        <v>232</v>
      </c>
      <c r="W296" s="561">
        <v>217</v>
      </c>
      <c r="X296" s="561">
        <v>171</v>
      </c>
      <c r="Y296" s="561">
        <v>1047</v>
      </c>
      <c r="Z296" s="561">
        <v>211</v>
      </c>
      <c r="AA296" s="561">
        <v>0</v>
      </c>
      <c r="AB296" s="561">
        <v>0</v>
      </c>
      <c r="AC296" s="561">
        <v>0</v>
      </c>
      <c r="AD296" s="561">
        <v>0</v>
      </c>
      <c r="AE296" s="561">
        <v>0</v>
      </c>
      <c r="AF296" s="561">
        <v>0</v>
      </c>
      <c r="AG296" s="561">
        <v>1800</v>
      </c>
      <c r="AH296" s="561">
        <v>659</v>
      </c>
      <c r="AI296" s="561">
        <v>9855</v>
      </c>
      <c r="AJ296" s="561">
        <v>2406</v>
      </c>
      <c r="AK296" s="561">
        <v>7391</v>
      </c>
      <c r="AL296" s="561">
        <v>0</v>
      </c>
      <c r="AM296" s="561">
        <v>1</v>
      </c>
      <c r="AN296" s="561">
        <v>25</v>
      </c>
      <c r="AO296" s="561">
        <v>0</v>
      </c>
      <c r="AP296" s="561">
        <v>0</v>
      </c>
      <c r="AQ296" s="561">
        <v>33</v>
      </c>
      <c r="AR296" s="561">
        <v>0</v>
      </c>
    </row>
    <row r="297" spans="1:44" x14ac:dyDescent="0.3">
      <c r="A297" s="1129" t="s">
        <v>3331</v>
      </c>
      <c r="B297" s="1129" t="s">
        <v>3332</v>
      </c>
      <c r="C297" s="1129" t="s">
        <v>3333</v>
      </c>
      <c r="D297" s="1129" t="s">
        <v>379</v>
      </c>
      <c r="E297" s="561">
        <v>-47556</v>
      </c>
      <c r="F297" s="561">
        <v>0</v>
      </c>
      <c r="G297" s="561">
        <v>287504</v>
      </c>
      <c r="H297" s="561">
        <v>39657</v>
      </c>
      <c r="I297" s="561">
        <v>1722</v>
      </c>
      <c r="J297" s="561">
        <v>73903</v>
      </c>
      <c r="K297" s="561">
        <v>36134</v>
      </c>
      <c r="L297" s="561">
        <v>3606</v>
      </c>
      <c r="M297" s="561">
        <v>11836</v>
      </c>
      <c r="N297" s="561">
        <v>4227</v>
      </c>
      <c r="O297" s="561">
        <v>16453</v>
      </c>
      <c r="P297" s="561">
        <v>2273</v>
      </c>
      <c r="Q297" s="561">
        <v>695</v>
      </c>
      <c r="R297" s="561">
        <v>301951</v>
      </c>
      <c r="S297" s="1217">
        <v>18562</v>
      </c>
      <c r="T297" s="1217">
        <v>0</v>
      </c>
      <c r="U297" s="1217">
        <v>0</v>
      </c>
      <c r="V297" s="561">
        <v>0</v>
      </c>
      <c r="W297" s="561">
        <v>1768</v>
      </c>
      <c r="X297" s="561">
        <v>5529</v>
      </c>
      <c r="Y297" s="561">
        <v>0</v>
      </c>
      <c r="Z297" s="561">
        <v>2945</v>
      </c>
      <c r="AA297" s="561">
        <v>0</v>
      </c>
      <c r="AB297" s="561">
        <v>0</v>
      </c>
      <c r="AC297" s="561">
        <v>0</v>
      </c>
      <c r="AD297" s="561">
        <v>8954</v>
      </c>
      <c r="AE297" s="561">
        <v>12514</v>
      </c>
      <c r="AF297" s="561">
        <v>7867</v>
      </c>
      <c r="AG297" s="561">
        <v>15051</v>
      </c>
      <c r="AH297" s="561">
        <v>23261</v>
      </c>
      <c r="AI297" s="561">
        <v>59693</v>
      </c>
      <c r="AJ297" s="561">
        <v>172149</v>
      </c>
      <c r="AK297" s="561">
        <v>19610</v>
      </c>
      <c r="AL297" s="561">
        <v>0</v>
      </c>
      <c r="AM297" s="561">
        <v>167</v>
      </c>
      <c r="AN297" s="561">
        <v>30</v>
      </c>
      <c r="AO297" s="561">
        <v>0</v>
      </c>
      <c r="AP297" s="561">
        <v>1</v>
      </c>
      <c r="AQ297" s="561">
        <v>442</v>
      </c>
      <c r="AR297" s="561">
        <v>2</v>
      </c>
    </row>
    <row r="298" spans="1:44" x14ac:dyDescent="0.3">
      <c r="A298" s="1129" t="s">
        <v>3334</v>
      </c>
      <c r="B298" s="1129" t="s">
        <v>3335</v>
      </c>
      <c r="C298" s="1129" t="s">
        <v>3336</v>
      </c>
      <c r="D298" s="1129" t="s">
        <v>385</v>
      </c>
      <c r="E298" s="561">
        <v>-8668</v>
      </c>
      <c r="F298" s="561">
        <v>0</v>
      </c>
      <c r="G298" s="561">
        <v>132879</v>
      </c>
      <c r="H298" s="561">
        <v>14384</v>
      </c>
      <c r="I298" s="561">
        <v>751</v>
      </c>
      <c r="J298" s="561">
        <v>32675</v>
      </c>
      <c r="K298" s="561">
        <v>14635</v>
      </c>
      <c r="L298" s="561">
        <v>1552</v>
      </c>
      <c r="M298" s="561">
        <v>6098</v>
      </c>
      <c r="N298" s="561">
        <v>666</v>
      </c>
      <c r="O298" s="561">
        <v>0</v>
      </c>
      <c r="P298" s="561">
        <v>2034</v>
      </c>
      <c r="Q298" s="561">
        <v>12281</v>
      </c>
      <c r="R298" s="561">
        <v>231564</v>
      </c>
      <c r="S298" s="1217">
        <v>14860</v>
      </c>
      <c r="T298" s="1217">
        <v>0</v>
      </c>
      <c r="U298" s="1217">
        <v>0</v>
      </c>
      <c r="V298" s="561">
        <v>16701</v>
      </c>
      <c r="W298" s="561">
        <v>656</v>
      </c>
      <c r="X298" s="561">
        <v>2504</v>
      </c>
      <c r="Y298" s="561">
        <v>0</v>
      </c>
      <c r="Z298" s="561">
        <v>399</v>
      </c>
      <c r="AA298" s="561">
        <v>0</v>
      </c>
      <c r="AB298" s="561">
        <v>0</v>
      </c>
      <c r="AC298" s="561">
        <v>0</v>
      </c>
      <c r="AD298" s="561">
        <v>7340</v>
      </c>
      <c r="AE298" s="561">
        <v>0</v>
      </c>
      <c r="AF298" s="561">
        <v>3220</v>
      </c>
      <c r="AG298" s="561">
        <v>8237</v>
      </c>
      <c r="AH298" s="561">
        <v>0</v>
      </c>
      <c r="AI298" s="561">
        <v>24847</v>
      </c>
      <c r="AJ298" s="561">
        <v>0</v>
      </c>
      <c r="AK298" s="561">
        <v>0</v>
      </c>
      <c r="AL298" s="561">
        <v>0</v>
      </c>
      <c r="AM298" s="561">
        <v>69</v>
      </c>
      <c r="AN298" s="561">
        <v>16</v>
      </c>
      <c r="AO298" s="561">
        <v>0</v>
      </c>
      <c r="AP298" s="561">
        <v>0</v>
      </c>
      <c r="AQ298" s="561">
        <v>184</v>
      </c>
      <c r="AR298" s="561">
        <v>0</v>
      </c>
    </row>
    <row r="299" spans="1:44" x14ac:dyDescent="0.3">
      <c r="A299" s="1129" t="s">
        <v>3337</v>
      </c>
      <c r="B299" s="1129" t="s">
        <v>3338</v>
      </c>
      <c r="C299" s="1129" t="s">
        <v>3339</v>
      </c>
      <c r="D299" s="1129" t="s">
        <v>2466</v>
      </c>
      <c r="E299" s="561">
        <v>-2754</v>
      </c>
      <c r="F299" s="561">
        <v>0</v>
      </c>
      <c r="G299" s="561">
        <v>0</v>
      </c>
      <c r="H299" s="561">
        <v>0</v>
      </c>
      <c r="I299" s="561">
        <v>0</v>
      </c>
      <c r="J299" s="561">
        <v>0</v>
      </c>
      <c r="K299" s="561">
        <v>0</v>
      </c>
      <c r="L299" s="561">
        <v>0</v>
      </c>
      <c r="M299" s="561">
        <v>0</v>
      </c>
      <c r="N299" s="561">
        <v>0</v>
      </c>
      <c r="O299" s="561">
        <v>0</v>
      </c>
      <c r="P299" s="561">
        <v>0</v>
      </c>
      <c r="Q299" s="561">
        <v>0</v>
      </c>
      <c r="R299" s="561">
        <v>21446</v>
      </c>
      <c r="S299" s="1217">
        <v>0</v>
      </c>
      <c r="T299" s="1217">
        <v>5652</v>
      </c>
      <c r="U299" s="1217">
        <v>0</v>
      </c>
      <c r="V299" s="561">
        <v>225</v>
      </c>
      <c r="W299" s="561">
        <v>0</v>
      </c>
      <c r="X299" s="561">
        <v>189</v>
      </c>
      <c r="Y299" s="561">
        <v>0</v>
      </c>
      <c r="Z299" s="561">
        <v>0</v>
      </c>
      <c r="AA299" s="561">
        <v>0</v>
      </c>
      <c r="AB299" s="561">
        <v>0</v>
      </c>
      <c r="AC299" s="561">
        <v>0</v>
      </c>
      <c r="AD299" s="561">
        <v>0</v>
      </c>
      <c r="AE299" s="561">
        <v>0</v>
      </c>
      <c r="AF299" s="561">
        <v>0</v>
      </c>
      <c r="AG299" s="561">
        <v>3016</v>
      </c>
      <c r="AH299" s="561">
        <v>6871</v>
      </c>
      <c r="AI299" s="561">
        <v>547</v>
      </c>
      <c r="AJ299" s="561">
        <v>0</v>
      </c>
      <c r="AK299" s="561">
        <v>3253</v>
      </c>
      <c r="AL299" s="561">
        <v>0</v>
      </c>
      <c r="AM299" s="561">
        <v>0</v>
      </c>
      <c r="AN299" s="561">
        <v>0</v>
      </c>
      <c r="AO299" s="561">
        <v>0</v>
      </c>
      <c r="AP299" s="561">
        <v>0</v>
      </c>
      <c r="AQ299" s="561">
        <v>0</v>
      </c>
      <c r="AR299" s="561">
        <v>0</v>
      </c>
    </row>
    <row r="300" spans="1:44" x14ac:dyDescent="0.3">
      <c r="A300" s="1129" t="s">
        <v>3340</v>
      </c>
      <c r="B300" s="1129" t="s">
        <v>3341</v>
      </c>
      <c r="C300" s="1129" t="s">
        <v>3342</v>
      </c>
      <c r="D300" s="1129" t="s">
        <v>385</v>
      </c>
      <c r="E300" s="561">
        <v>-8024</v>
      </c>
      <c r="F300" s="561">
        <v>0</v>
      </c>
      <c r="G300" s="561">
        <v>100295</v>
      </c>
      <c r="H300" s="561">
        <v>8715</v>
      </c>
      <c r="I300" s="561">
        <v>443</v>
      </c>
      <c r="J300" s="561">
        <v>11772</v>
      </c>
      <c r="K300" s="561">
        <v>4922</v>
      </c>
      <c r="L300" s="561">
        <v>2538</v>
      </c>
      <c r="M300" s="561">
        <v>2255</v>
      </c>
      <c r="N300" s="561">
        <v>650</v>
      </c>
      <c r="O300" s="561">
        <v>2570</v>
      </c>
      <c r="P300" s="561">
        <v>1373</v>
      </c>
      <c r="Q300" s="561">
        <v>264</v>
      </c>
      <c r="R300" s="561">
        <v>86755</v>
      </c>
      <c r="S300" s="1217" t="s">
        <v>2453</v>
      </c>
      <c r="T300" s="1217" t="s">
        <v>2453</v>
      </c>
      <c r="U300" s="1217" t="s">
        <v>2453</v>
      </c>
      <c r="V300" s="561">
        <v>15876</v>
      </c>
      <c r="W300" s="561">
        <v>407</v>
      </c>
      <c r="X300" s="561">
        <v>1255</v>
      </c>
      <c r="Y300" s="561">
        <v>0</v>
      </c>
      <c r="Z300" s="561">
        <v>908</v>
      </c>
      <c r="AA300" s="561">
        <v>0</v>
      </c>
      <c r="AB300" s="561">
        <v>0</v>
      </c>
      <c r="AC300" s="561">
        <v>0</v>
      </c>
      <c r="AD300" s="561">
        <v>8643</v>
      </c>
      <c r="AE300" s="561">
        <v>0</v>
      </c>
      <c r="AF300" s="561">
        <v>2551</v>
      </c>
      <c r="AG300" s="561">
        <v>21000</v>
      </c>
      <c r="AH300" s="561">
        <v>0</v>
      </c>
      <c r="AI300" s="561">
        <v>2249</v>
      </c>
      <c r="AJ300" s="561">
        <v>6116</v>
      </c>
      <c r="AK300" s="561">
        <v>6852</v>
      </c>
      <c r="AL300" s="561">
        <v>0</v>
      </c>
      <c r="AM300" s="561">
        <v>146</v>
      </c>
      <c r="AN300" s="561">
        <v>1006</v>
      </c>
      <c r="AO300" s="561">
        <v>2</v>
      </c>
      <c r="AP300" s="561">
        <v>102</v>
      </c>
      <c r="AQ300" s="561">
        <v>38</v>
      </c>
      <c r="AR300" s="561">
        <v>114</v>
      </c>
    </row>
    <row r="301" spans="1:44" x14ac:dyDescent="0.3">
      <c r="A301" s="1129" t="s">
        <v>3343</v>
      </c>
      <c r="B301" s="1129" t="s">
        <v>3344</v>
      </c>
      <c r="C301" s="1129" t="s">
        <v>3345</v>
      </c>
      <c r="D301" s="1129" t="s">
        <v>379</v>
      </c>
      <c r="E301" s="561">
        <v>0</v>
      </c>
      <c r="F301" s="561">
        <v>0</v>
      </c>
      <c r="G301" s="561">
        <v>120140</v>
      </c>
      <c r="H301" s="561">
        <v>13519</v>
      </c>
      <c r="I301" s="561">
        <v>549</v>
      </c>
      <c r="J301" s="561">
        <v>19611</v>
      </c>
      <c r="K301" s="561">
        <v>7953</v>
      </c>
      <c r="L301" s="561">
        <v>1689</v>
      </c>
      <c r="M301" s="561">
        <v>3808</v>
      </c>
      <c r="N301" s="561">
        <v>1120</v>
      </c>
      <c r="O301" s="561">
        <v>0</v>
      </c>
      <c r="P301" s="561">
        <v>403</v>
      </c>
      <c r="Q301" s="561">
        <v>1811</v>
      </c>
      <c r="R301" s="561">
        <v>143372</v>
      </c>
      <c r="S301" s="1217">
        <v>10410.26</v>
      </c>
      <c r="T301" s="1217">
        <v>605</v>
      </c>
      <c r="U301" s="1217">
        <v>-4972</v>
      </c>
      <c r="V301" s="561">
        <v>10672</v>
      </c>
      <c r="W301" s="561">
        <v>448</v>
      </c>
      <c r="X301" s="561">
        <v>1827</v>
      </c>
      <c r="Y301" s="561">
        <v>0</v>
      </c>
      <c r="Z301" s="561">
        <v>313</v>
      </c>
      <c r="AA301" s="561">
        <v>0</v>
      </c>
      <c r="AB301" s="561">
        <v>0</v>
      </c>
      <c r="AC301" s="561">
        <v>0</v>
      </c>
      <c r="AD301" s="561">
        <v>11002</v>
      </c>
      <c r="AE301" s="561">
        <v>0</v>
      </c>
      <c r="AF301" s="561">
        <v>927</v>
      </c>
      <c r="AG301" s="561">
        <v>13498</v>
      </c>
      <c r="AH301" s="561">
        <v>54</v>
      </c>
      <c r="AI301" s="561">
        <v>43099</v>
      </c>
      <c r="AJ301" s="561">
        <v>17902</v>
      </c>
      <c r="AK301" s="561">
        <v>2084</v>
      </c>
      <c r="AL301" s="561">
        <v>0</v>
      </c>
      <c r="AM301" s="561">
        <v>1</v>
      </c>
      <c r="AN301" s="561">
        <v>58</v>
      </c>
      <c r="AO301" s="561">
        <v>0</v>
      </c>
      <c r="AP301" s="561">
        <v>37</v>
      </c>
      <c r="AQ301" s="561">
        <v>121</v>
      </c>
      <c r="AR301" s="561">
        <v>5</v>
      </c>
    </row>
    <row r="302" spans="1:44" x14ac:dyDescent="0.3">
      <c r="A302" s="1129" t="s">
        <v>3346</v>
      </c>
      <c r="B302" s="1129" t="s">
        <v>3347</v>
      </c>
      <c r="C302" s="1129" t="s">
        <v>3348</v>
      </c>
      <c r="D302" s="1129" t="s">
        <v>385</v>
      </c>
      <c r="E302" s="561">
        <v>-9816</v>
      </c>
      <c r="F302" s="561">
        <v>0</v>
      </c>
      <c r="G302" s="561">
        <v>260938</v>
      </c>
      <c r="H302" s="561">
        <v>24386</v>
      </c>
      <c r="I302" s="561">
        <v>1526</v>
      </c>
      <c r="J302" s="561">
        <v>59493</v>
      </c>
      <c r="K302" s="561">
        <v>28834</v>
      </c>
      <c r="L302" s="561">
        <v>3609</v>
      </c>
      <c r="M302" s="561">
        <v>10927</v>
      </c>
      <c r="N302" s="561">
        <v>1376</v>
      </c>
      <c r="O302" s="561">
        <v>0</v>
      </c>
      <c r="P302" s="561">
        <v>4356</v>
      </c>
      <c r="Q302" s="561">
        <v>38762</v>
      </c>
      <c r="R302" s="561">
        <v>433625</v>
      </c>
      <c r="S302" s="1217">
        <v>18019</v>
      </c>
      <c r="T302" s="1217">
        <v>0</v>
      </c>
      <c r="U302" s="1217">
        <v>-45000</v>
      </c>
      <c r="V302" s="561">
        <v>19595</v>
      </c>
      <c r="W302" s="561">
        <v>1252</v>
      </c>
      <c r="X302" s="561">
        <v>5297</v>
      </c>
      <c r="Y302" s="561">
        <v>0</v>
      </c>
      <c r="Z302" s="561">
        <v>2568</v>
      </c>
      <c r="AA302" s="561">
        <v>0</v>
      </c>
      <c r="AB302" s="561">
        <v>0</v>
      </c>
      <c r="AC302" s="561">
        <v>0</v>
      </c>
      <c r="AD302" s="561">
        <v>20424</v>
      </c>
      <c r="AE302" s="561">
        <v>0</v>
      </c>
      <c r="AF302" s="561">
        <v>2370</v>
      </c>
      <c r="AG302" s="561">
        <v>52335</v>
      </c>
      <c r="AH302" s="561">
        <v>15689</v>
      </c>
      <c r="AI302" s="561">
        <v>23704</v>
      </c>
      <c r="AJ302" s="561">
        <v>13224</v>
      </c>
      <c r="AK302" s="561">
        <v>44703</v>
      </c>
      <c r="AL302" s="561">
        <v>16796</v>
      </c>
      <c r="AM302" s="561">
        <v>164</v>
      </c>
      <c r="AN302" s="561">
        <v>45</v>
      </c>
      <c r="AO302" s="561">
        <v>39</v>
      </c>
      <c r="AP302" s="561">
        <v>0</v>
      </c>
      <c r="AQ302" s="561">
        <v>83</v>
      </c>
      <c r="AR302" s="561">
        <v>1</v>
      </c>
    </row>
    <row r="303" spans="1:44" x14ac:dyDescent="0.3">
      <c r="A303" s="1129" t="s">
        <v>3349</v>
      </c>
      <c r="B303" s="1129" t="s">
        <v>3350</v>
      </c>
      <c r="C303" s="1129" t="s">
        <v>3351</v>
      </c>
      <c r="D303" s="1129" t="s">
        <v>384</v>
      </c>
      <c r="E303" s="561">
        <v>-288</v>
      </c>
      <c r="F303" s="561">
        <v>0</v>
      </c>
      <c r="G303" s="561">
        <v>0</v>
      </c>
      <c r="H303" s="561">
        <v>0</v>
      </c>
      <c r="I303" s="561">
        <v>40</v>
      </c>
      <c r="J303" s="561">
        <v>0</v>
      </c>
      <c r="K303" s="561">
        <v>0</v>
      </c>
      <c r="L303" s="561">
        <v>1240</v>
      </c>
      <c r="M303" s="561">
        <v>0</v>
      </c>
      <c r="N303" s="561">
        <v>0</v>
      </c>
      <c r="O303" s="561">
        <v>0</v>
      </c>
      <c r="P303" s="561">
        <v>1879</v>
      </c>
      <c r="Q303" s="561">
        <v>8094</v>
      </c>
      <c r="R303" s="561">
        <v>20349</v>
      </c>
      <c r="S303" s="1217">
        <v>13629</v>
      </c>
      <c r="T303" s="1217">
        <v>4288</v>
      </c>
      <c r="U303" s="1217">
        <v>0</v>
      </c>
      <c r="V303" s="561">
        <v>8838</v>
      </c>
      <c r="W303" s="561">
        <v>229</v>
      </c>
      <c r="X303" s="561">
        <v>220</v>
      </c>
      <c r="Y303" s="561">
        <v>588</v>
      </c>
      <c r="Z303" s="561">
        <v>0</v>
      </c>
      <c r="AA303" s="561">
        <v>0</v>
      </c>
      <c r="AB303" s="561">
        <v>0</v>
      </c>
      <c r="AC303" s="561">
        <v>0</v>
      </c>
      <c r="AD303" s="561">
        <v>0</v>
      </c>
      <c r="AE303" s="561">
        <v>0</v>
      </c>
      <c r="AF303" s="561">
        <v>0</v>
      </c>
      <c r="AG303" s="561">
        <v>19951</v>
      </c>
      <c r="AH303" s="561">
        <v>160</v>
      </c>
      <c r="AI303" s="561">
        <v>28150</v>
      </c>
      <c r="AJ303" s="561">
        <v>1183</v>
      </c>
      <c r="AK303" s="561">
        <v>2481</v>
      </c>
      <c r="AL303" s="561">
        <v>0</v>
      </c>
      <c r="AM303" s="561">
        <v>13</v>
      </c>
      <c r="AN303" s="561">
        <v>3</v>
      </c>
      <c r="AO303" s="561">
        <v>0</v>
      </c>
      <c r="AP303" s="561">
        <v>0</v>
      </c>
      <c r="AQ303" s="561">
        <v>55</v>
      </c>
      <c r="AR303" s="561">
        <v>0</v>
      </c>
    </row>
    <row r="304" spans="1:44" x14ac:dyDescent="0.3">
      <c r="A304" s="1129" t="s">
        <v>3352</v>
      </c>
      <c r="B304" s="1129" t="s">
        <v>3353</v>
      </c>
      <c r="C304" s="1129" t="s">
        <v>3354</v>
      </c>
      <c r="D304" s="1129" t="s">
        <v>384</v>
      </c>
      <c r="E304" s="561">
        <v>-142</v>
      </c>
      <c r="F304" s="561">
        <v>0</v>
      </c>
      <c r="G304" s="561">
        <v>0</v>
      </c>
      <c r="H304" s="561">
        <v>0</v>
      </c>
      <c r="I304" s="561">
        <v>36</v>
      </c>
      <c r="J304" s="561">
        <v>0</v>
      </c>
      <c r="K304" s="561">
        <v>0</v>
      </c>
      <c r="L304" s="561">
        <v>390</v>
      </c>
      <c r="M304" s="561">
        <v>0</v>
      </c>
      <c r="N304" s="561">
        <v>0</v>
      </c>
      <c r="O304" s="561">
        <v>0</v>
      </c>
      <c r="P304" s="561">
        <v>1128</v>
      </c>
      <c r="Q304" s="561">
        <v>1211</v>
      </c>
      <c r="R304" s="561">
        <v>8581</v>
      </c>
      <c r="S304" s="1217">
        <v>3819</v>
      </c>
      <c r="T304" s="1217">
        <v>0</v>
      </c>
      <c r="U304" s="1217">
        <v>0</v>
      </c>
      <c r="V304" s="561">
        <v>1235</v>
      </c>
      <c r="W304" s="561">
        <v>156</v>
      </c>
      <c r="X304" s="561">
        <v>146</v>
      </c>
      <c r="Y304" s="561">
        <v>1834</v>
      </c>
      <c r="Z304" s="561">
        <v>0</v>
      </c>
      <c r="AA304" s="561">
        <v>0</v>
      </c>
      <c r="AB304" s="561">
        <v>0</v>
      </c>
      <c r="AC304" s="561">
        <v>0</v>
      </c>
      <c r="AD304" s="561">
        <v>0</v>
      </c>
      <c r="AE304" s="561">
        <v>0</v>
      </c>
      <c r="AF304" s="561">
        <v>0</v>
      </c>
      <c r="AG304" s="561">
        <v>18336</v>
      </c>
      <c r="AH304" s="561">
        <v>0</v>
      </c>
      <c r="AI304" s="561">
        <v>10935</v>
      </c>
      <c r="AJ304" s="561">
        <v>0</v>
      </c>
      <c r="AK304" s="561">
        <v>0</v>
      </c>
      <c r="AL304" s="561">
        <v>0</v>
      </c>
      <c r="AM304" s="561">
        <v>3</v>
      </c>
      <c r="AN304" s="561">
        <v>0</v>
      </c>
      <c r="AO304" s="561">
        <v>0</v>
      </c>
      <c r="AP304" s="561">
        <v>0</v>
      </c>
      <c r="AQ304" s="561">
        <v>15</v>
      </c>
      <c r="AR304" s="561">
        <v>0</v>
      </c>
    </row>
    <row r="305" spans="1:44" x14ac:dyDescent="0.3">
      <c r="A305" s="1129" t="s">
        <v>3355</v>
      </c>
      <c r="B305" s="1129" t="s">
        <v>3356</v>
      </c>
      <c r="C305" s="1129" t="s">
        <v>3357</v>
      </c>
      <c r="D305" s="1129" t="s">
        <v>2466</v>
      </c>
      <c r="E305" s="561">
        <v>0</v>
      </c>
      <c r="F305" s="561">
        <v>0</v>
      </c>
      <c r="G305" s="561">
        <v>0</v>
      </c>
      <c r="H305" s="561">
        <v>0</v>
      </c>
      <c r="I305" s="561">
        <v>0</v>
      </c>
      <c r="J305" s="561">
        <v>0</v>
      </c>
      <c r="K305" s="561">
        <v>0</v>
      </c>
      <c r="L305" s="561">
        <v>0</v>
      </c>
      <c r="M305" s="561">
        <v>0</v>
      </c>
      <c r="N305" s="561">
        <v>0</v>
      </c>
      <c r="O305" s="561">
        <v>0</v>
      </c>
      <c r="P305" s="561">
        <v>0</v>
      </c>
      <c r="Q305" s="561">
        <v>0</v>
      </c>
      <c r="R305" s="561">
        <v>0</v>
      </c>
      <c r="S305" s="1217">
        <v>0</v>
      </c>
      <c r="T305" s="1217">
        <v>0</v>
      </c>
      <c r="U305" s="1217">
        <v>0</v>
      </c>
      <c r="V305" s="561">
        <v>0</v>
      </c>
      <c r="W305" s="561">
        <v>0</v>
      </c>
      <c r="X305" s="561">
        <v>0</v>
      </c>
      <c r="Y305" s="561">
        <v>0</v>
      </c>
      <c r="Z305" s="561">
        <v>0</v>
      </c>
      <c r="AA305" s="561">
        <v>0</v>
      </c>
      <c r="AB305" s="561">
        <v>0</v>
      </c>
      <c r="AC305" s="561">
        <v>0</v>
      </c>
      <c r="AD305" s="561">
        <v>0</v>
      </c>
      <c r="AE305" s="561">
        <v>0</v>
      </c>
      <c r="AF305" s="561">
        <v>0</v>
      </c>
      <c r="AG305" s="561">
        <v>989</v>
      </c>
      <c r="AH305" s="561">
        <v>0</v>
      </c>
      <c r="AI305" s="561">
        <v>12516</v>
      </c>
      <c r="AJ305" s="561">
        <v>0</v>
      </c>
      <c r="AK305" s="561">
        <v>0</v>
      </c>
      <c r="AL305" s="561">
        <v>0</v>
      </c>
      <c r="AM305" s="561">
        <v>0</v>
      </c>
      <c r="AN305" s="561">
        <v>0</v>
      </c>
      <c r="AO305" s="561">
        <v>0</v>
      </c>
      <c r="AP305" s="561">
        <v>0</v>
      </c>
      <c r="AQ305" s="561">
        <v>0</v>
      </c>
      <c r="AR305" s="561">
        <v>0</v>
      </c>
    </row>
    <row r="306" spans="1:44" x14ac:dyDescent="0.3">
      <c r="A306" s="1129" t="s">
        <v>3358</v>
      </c>
      <c r="B306" s="1129" t="s">
        <v>3359</v>
      </c>
      <c r="C306" s="1129" t="s">
        <v>3360</v>
      </c>
      <c r="D306" s="1129" t="s">
        <v>385</v>
      </c>
      <c r="E306" s="561">
        <v>0</v>
      </c>
      <c r="F306" s="561">
        <v>0</v>
      </c>
      <c r="G306" s="561">
        <v>180780</v>
      </c>
      <c r="H306" s="561">
        <v>11114</v>
      </c>
      <c r="I306" s="561">
        <v>608</v>
      </c>
      <c r="J306" s="561">
        <v>19272</v>
      </c>
      <c r="K306" s="561">
        <v>5715</v>
      </c>
      <c r="L306" s="561">
        <v>1529</v>
      </c>
      <c r="M306" s="561">
        <v>4091</v>
      </c>
      <c r="N306" s="561">
        <v>606</v>
      </c>
      <c r="O306" s="561">
        <v>0</v>
      </c>
      <c r="P306" s="561">
        <v>2671</v>
      </c>
      <c r="Q306" s="561">
        <v>11704</v>
      </c>
      <c r="R306" s="561">
        <v>211850</v>
      </c>
      <c r="S306" s="1217">
        <v>0</v>
      </c>
      <c r="T306" s="1217">
        <v>0</v>
      </c>
      <c r="U306" s="1217">
        <v>0</v>
      </c>
      <c r="V306" s="561">
        <v>4241</v>
      </c>
      <c r="W306" s="561">
        <v>441</v>
      </c>
      <c r="X306" s="561">
        <v>2144</v>
      </c>
      <c r="Y306" s="561">
        <v>0</v>
      </c>
      <c r="Z306" s="561">
        <v>75</v>
      </c>
      <c r="AA306" s="561">
        <v>0</v>
      </c>
      <c r="AB306" s="561">
        <v>0</v>
      </c>
      <c r="AC306" s="561">
        <v>0</v>
      </c>
      <c r="AD306" s="561">
        <v>6313</v>
      </c>
      <c r="AE306" s="561">
        <v>0</v>
      </c>
      <c r="AF306" s="561">
        <v>2131</v>
      </c>
      <c r="AG306" s="561">
        <v>19010</v>
      </c>
      <c r="AH306" s="561">
        <v>8226</v>
      </c>
      <c r="AI306" s="561">
        <v>78952</v>
      </c>
      <c r="AJ306" s="561">
        <v>447</v>
      </c>
      <c r="AK306" s="561">
        <v>42355</v>
      </c>
      <c r="AL306" s="561">
        <v>0</v>
      </c>
      <c r="AM306" s="561">
        <v>82</v>
      </c>
      <c r="AN306" s="561">
        <v>156</v>
      </c>
      <c r="AO306" s="561">
        <v>0</v>
      </c>
      <c r="AP306" s="561">
        <v>5</v>
      </c>
      <c r="AQ306" s="561">
        <v>0</v>
      </c>
      <c r="AR306" s="561">
        <v>0</v>
      </c>
    </row>
    <row r="307" spans="1:44" x14ac:dyDescent="0.3">
      <c r="A307" s="1129" t="s">
        <v>3361</v>
      </c>
      <c r="B307" s="1129" t="s">
        <v>3362</v>
      </c>
      <c r="C307" s="1129" t="s">
        <v>3363</v>
      </c>
      <c r="D307" s="1129" t="s">
        <v>384</v>
      </c>
      <c r="E307" s="561">
        <v>-169</v>
      </c>
      <c r="F307" s="561">
        <v>0</v>
      </c>
      <c r="G307" s="561">
        <v>0</v>
      </c>
      <c r="H307" s="561">
        <v>0</v>
      </c>
      <c r="I307" s="561">
        <v>35</v>
      </c>
      <c r="J307" s="561">
        <v>0</v>
      </c>
      <c r="K307" s="561">
        <v>0</v>
      </c>
      <c r="L307" s="561">
        <v>394</v>
      </c>
      <c r="M307" s="561">
        <v>0</v>
      </c>
      <c r="N307" s="561">
        <v>0</v>
      </c>
      <c r="O307" s="561">
        <v>0</v>
      </c>
      <c r="P307" s="561">
        <v>962</v>
      </c>
      <c r="Q307" s="561">
        <v>4475</v>
      </c>
      <c r="R307" s="561">
        <v>13192</v>
      </c>
      <c r="S307" s="1217">
        <v>0</v>
      </c>
      <c r="T307" s="1217">
        <v>0</v>
      </c>
      <c r="U307" s="1217">
        <v>0</v>
      </c>
      <c r="V307" s="561">
        <v>338</v>
      </c>
      <c r="W307" s="561">
        <v>185</v>
      </c>
      <c r="X307" s="561">
        <v>133</v>
      </c>
      <c r="Y307" s="561">
        <v>585</v>
      </c>
      <c r="Z307" s="561">
        <v>0</v>
      </c>
      <c r="AA307" s="561">
        <v>0</v>
      </c>
      <c r="AB307" s="561">
        <v>0</v>
      </c>
      <c r="AC307" s="561">
        <v>0</v>
      </c>
      <c r="AD307" s="561">
        <v>0</v>
      </c>
      <c r="AE307" s="561">
        <v>0</v>
      </c>
      <c r="AF307" s="561">
        <v>0</v>
      </c>
      <c r="AG307" s="561">
        <v>2142</v>
      </c>
      <c r="AH307" s="561">
        <v>0</v>
      </c>
      <c r="AI307" s="561">
        <v>6298</v>
      </c>
      <c r="AJ307" s="561">
        <v>9175</v>
      </c>
      <c r="AK307" s="561">
        <v>0</v>
      </c>
      <c r="AL307" s="561">
        <v>0</v>
      </c>
      <c r="AM307" s="561">
        <v>3</v>
      </c>
      <c r="AN307" s="561">
        <v>12</v>
      </c>
      <c r="AO307" s="561">
        <v>0</v>
      </c>
      <c r="AP307" s="561">
        <v>1</v>
      </c>
      <c r="AQ307" s="561">
        <v>9</v>
      </c>
      <c r="AR307" s="561">
        <v>0</v>
      </c>
    </row>
    <row r="308" spans="1:44" x14ac:dyDescent="0.3">
      <c r="A308" s="1129" t="s">
        <v>3364</v>
      </c>
      <c r="B308" s="1129" t="s">
        <v>3365</v>
      </c>
      <c r="C308" s="1129" t="s">
        <v>3366</v>
      </c>
      <c r="D308" s="1129" t="s">
        <v>384</v>
      </c>
      <c r="E308" s="561">
        <v>-491</v>
      </c>
      <c r="F308" s="561">
        <v>0</v>
      </c>
      <c r="G308" s="561">
        <v>0</v>
      </c>
      <c r="H308" s="561">
        <v>0</v>
      </c>
      <c r="I308" s="561">
        <v>35</v>
      </c>
      <c r="J308" s="561">
        <v>0</v>
      </c>
      <c r="K308" s="561">
        <v>0</v>
      </c>
      <c r="L308" s="561">
        <v>404</v>
      </c>
      <c r="M308" s="561">
        <v>0</v>
      </c>
      <c r="N308" s="561">
        <v>0</v>
      </c>
      <c r="O308" s="561">
        <v>231</v>
      </c>
      <c r="P308" s="561">
        <v>696</v>
      </c>
      <c r="Q308" s="561">
        <v>1407</v>
      </c>
      <c r="R308" s="561">
        <v>8072</v>
      </c>
      <c r="S308" s="1217">
        <v>16072</v>
      </c>
      <c r="T308" s="1217">
        <v>0</v>
      </c>
      <c r="U308" s="1217">
        <v>0</v>
      </c>
      <c r="V308" s="561">
        <v>1174</v>
      </c>
      <c r="W308" s="561">
        <v>161</v>
      </c>
      <c r="X308" s="561">
        <v>144</v>
      </c>
      <c r="Y308" s="561">
        <v>295</v>
      </c>
      <c r="Z308" s="561">
        <v>0</v>
      </c>
      <c r="AA308" s="561">
        <v>0</v>
      </c>
      <c r="AB308" s="561">
        <v>0</v>
      </c>
      <c r="AC308" s="561">
        <v>0</v>
      </c>
      <c r="AD308" s="561">
        <v>0</v>
      </c>
      <c r="AE308" s="561">
        <v>0</v>
      </c>
      <c r="AF308" s="561">
        <v>0</v>
      </c>
      <c r="AG308" s="561">
        <v>2078</v>
      </c>
      <c r="AH308" s="561">
        <v>0</v>
      </c>
      <c r="AI308" s="561">
        <v>1841</v>
      </c>
      <c r="AJ308" s="561">
        <v>0</v>
      </c>
      <c r="AK308" s="561">
        <v>4121</v>
      </c>
      <c r="AL308" s="561">
        <v>0</v>
      </c>
      <c r="AM308" s="561">
        <v>0</v>
      </c>
      <c r="AN308" s="561">
        <v>2</v>
      </c>
      <c r="AO308" s="561">
        <v>0</v>
      </c>
      <c r="AP308" s="561">
        <v>0</v>
      </c>
      <c r="AQ308" s="561">
        <v>15</v>
      </c>
      <c r="AR308" s="561">
        <v>0</v>
      </c>
    </row>
    <row r="309" spans="1:44" x14ac:dyDescent="0.3">
      <c r="A309" s="1129" t="s">
        <v>3367</v>
      </c>
      <c r="B309" s="1129" t="s">
        <v>3368</v>
      </c>
      <c r="C309" s="1129" t="s">
        <v>3369</v>
      </c>
      <c r="D309" s="1129" t="s">
        <v>384</v>
      </c>
      <c r="E309" s="561">
        <v>-195</v>
      </c>
      <c r="F309" s="561">
        <v>0</v>
      </c>
      <c r="G309" s="561">
        <v>0</v>
      </c>
      <c r="H309" s="561">
        <v>0</v>
      </c>
      <c r="I309" s="561">
        <v>35</v>
      </c>
      <c r="J309" s="561">
        <v>0</v>
      </c>
      <c r="K309" s="561">
        <v>0</v>
      </c>
      <c r="L309" s="561">
        <v>754</v>
      </c>
      <c r="M309" s="561">
        <v>0</v>
      </c>
      <c r="N309" s="561">
        <v>0</v>
      </c>
      <c r="O309" s="561">
        <v>0</v>
      </c>
      <c r="P309" s="561">
        <v>474</v>
      </c>
      <c r="Q309" s="561">
        <v>2686</v>
      </c>
      <c r="R309" s="561">
        <v>12182</v>
      </c>
      <c r="S309" s="1217">
        <v>8834</v>
      </c>
      <c r="T309" s="1217">
        <v>4024</v>
      </c>
      <c r="U309" s="1217">
        <v>0</v>
      </c>
      <c r="V309" s="561">
        <v>2043</v>
      </c>
      <c r="W309" s="561">
        <v>271</v>
      </c>
      <c r="X309" s="561">
        <v>152</v>
      </c>
      <c r="Y309" s="561">
        <v>1183</v>
      </c>
      <c r="Z309" s="561">
        <v>646</v>
      </c>
      <c r="AA309" s="561">
        <v>0</v>
      </c>
      <c r="AB309" s="561">
        <v>0</v>
      </c>
      <c r="AC309" s="561">
        <v>0</v>
      </c>
      <c r="AD309" s="561">
        <v>0</v>
      </c>
      <c r="AE309" s="561">
        <v>0</v>
      </c>
      <c r="AF309" s="561">
        <v>0</v>
      </c>
      <c r="AG309" s="561">
        <v>6675</v>
      </c>
      <c r="AH309" s="561">
        <v>0</v>
      </c>
      <c r="AI309" s="561">
        <v>18622</v>
      </c>
      <c r="AJ309" s="561">
        <v>0</v>
      </c>
      <c r="AK309" s="561">
        <v>0</v>
      </c>
      <c r="AL309" s="561">
        <v>0</v>
      </c>
      <c r="AM309" s="561">
        <v>3</v>
      </c>
      <c r="AN309" s="561">
        <v>1</v>
      </c>
      <c r="AO309" s="561">
        <v>0</v>
      </c>
      <c r="AP309" s="561">
        <v>2</v>
      </c>
      <c r="AQ309" s="561">
        <v>38</v>
      </c>
      <c r="AR309" s="561">
        <v>6</v>
      </c>
    </row>
    <row r="310" spans="1:44" x14ac:dyDescent="0.3">
      <c r="A310" s="1129" t="s">
        <v>3370</v>
      </c>
      <c r="B310" s="1129" t="s">
        <v>3371</v>
      </c>
      <c r="C310" s="1129" t="s">
        <v>3372</v>
      </c>
      <c r="D310" s="1129" t="s">
        <v>384</v>
      </c>
      <c r="E310" s="561">
        <v>-291</v>
      </c>
      <c r="F310" s="561">
        <v>0</v>
      </c>
      <c r="G310" s="561">
        <v>0</v>
      </c>
      <c r="H310" s="561">
        <v>0</v>
      </c>
      <c r="I310" s="561">
        <v>36</v>
      </c>
      <c r="J310" s="561">
        <v>0</v>
      </c>
      <c r="K310" s="561">
        <v>0</v>
      </c>
      <c r="L310" s="561">
        <v>513</v>
      </c>
      <c r="M310" s="561">
        <v>0</v>
      </c>
      <c r="N310" s="561">
        <v>0</v>
      </c>
      <c r="O310" s="561">
        <v>0</v>
      </c>
      <c r="P310" s="561">
        <v>1392</v>
      </c>
      <c r="Q310" s="561">
        <v>5803</v>
      </c>
      <c r="R310" s="561">
        <v>15278</v>
      </c>
      <c r="S310" s="1217">
        <v>0</v>
      </c>
      <c r="T310" s="1217">
        <v>134</v>
      </c>
      <c r="U310" s="1217">
        <v>0</v>
      </c>
      <c r="V310" s="561">
        <v>480</v>
      </c>
      <c r="W310" s="561">
        <v>225</v>
      </c>
      <c r="X310" s="561">
        <v>134</v>
      </c>
      <c r="Y310" s="561">
        <v>2144</v>
      </c>
      <c r="Z310" s="561">
        <v>220</v>
      </c>
      <c r="AA310" s="561">
        <v>0</v>
      </c>
      <c r="AB310" s="561">
        <v>0</v>
      </c>
      <c r="AC310" s="561">
        <v>0</v>
      </c>
      <c r="AD310" s="561">
        <v>0</v>
      </c>
      <c r="AE310" s="561">
        <v>0</v>
      </c>
      <c r="AF310" s="561">
        <v>0</v>
      </c>
      <c r="AG310" s="561">
        <v>6419</v>
      </c>
      <c r="AH310" s="561">
        <v>0</v>
      </c>
      <c r="AI310" s="561">
        <v>39498</v>
      </c>
      <c r="AJ310" s="561">
        <v>2100</v>
      </c>
      <c r="AK310" s="561">
        <v>201</v>
      </c>
      <c r="AL310" s="561">
        <v>0</v>
      </c>
      <c r="AM310" s="561">
        <v>3</v>
      </c>
      <c r="AN310" s="561">
        <v>14</v>
      </c>
      <c r="AO310" s="561">
        <v>2</v>
      </c>
      <c r="AP310" s="561">
        <v>0</v>
      </c>
      <c r="AQ310" s="561">
        <v>45</v>
      </c>
      <c r="AR310" s="561">
        <v>0</v>
      </c>
    </row>
    <row r="311" spans="1:44" x14ac:dyDescent="0.3">
      <c r="A311" s="1129" t="s">
        <v>3373</v>
      </c>
      <c r="B311" s="1129" t="s">
        <v>3374</v>
      </c>
      <c r="C311" s="1129" t="s">
        <v>3375</v>
      </c>
      <c r="D311" s="1129" t="s">
        <v>384</v>
      </c>
      <c r="E311" s="561">
        <v>-149</v>
      </c>
      <c r="F311" s="561">
        <v>0</v>
      </c>
      <c r="G311" s="561">
        <v>0</v>
      </c>
      <c r="H311" s="561">
        <v>0</v>
      </c>
      <c r="I311" s="561">
        <v>37</v>
      </c>
      <c r="J311" s="561">
        <v>0</v>
      </c>
      <c r="K311" s="561">
        <v>0</v>
      </c>
      <c r="L311" s="561">
        <v>995</v>
      </c>
      <c r="M311" s="561">
        <v>0</v>
      </c>
      <c r="N311" s="561">
        <v>0</v>
      </c>
      <c r="O311" s="561">
        <v>0</v>
      </c>
      <c r="P311" s="561">
        <v>1438</v>
      </c>
      <c r="Q311" s="561">
        <v>8179</v>
      </c>
      <c r="R311" s="561">
        <v>17804</v>
      </c>
      <c r="S311" s="1217">
        <v>0</v>
      </c>
      <c r="T311" s="1217">
        <v>0</v>
      </c>
      <c r="U311" s="1217">
        <v>0</v>
      </c>
      <c r="V311" s="561">
        <v>0</v>
      </c>
      <c r="W311" s="561">
        <v>207</v>
      </c>
      <c r="X311" s="561">
        <v>168</v>
      </c>
      <c r="Y311" s="561">
        <v>497</v>
      </c>
      <c r="Z311" s="561">
        <v>0</v>
      </c>
      <c r="AA311" s="561">
        <v>0</v>
      </c>
      <c r="AB311" s="561">
        <v>0</v>
      </c>
      <c r="AC311" s="561">
        <v>0</v>
      </c>
      <c r="AD311" s="561">
        <v>0</v>
      </c>
      <c r="AE311" s="561">
        <v>0</v>
      </c>
      <c r="AF311" s="561">
        <v>0</v>
      </c>
      <c r="AG311" s="561">
        <v>51169</v>
      </c>
      <c r="AH311" s="561">
        <v>0</v>
      </c>
      <c r="AI311" s="561">
        <v>11563</v>
      </c>
      <c r="AJ311" s="561">
        <v>0</v>
      </c>
      <c r="AK311" s="561">
        <v>0</v>
      </c>
      <c r="AL311" s="561">
        <v>0</v>
      </c>
      <c r="AM311" s="561">
        <v>7</v>
      </c>
      <c r="AN311" s="561">
        <v>0</v>
      </c>
      <c r="AO311" s="561">
        <v>0</v>
      </c>
      <c r="AP311" s="561">
        <v>1</v>
      </c>
      <c r="AQ311" s="561">
        <v>40</v>
      </c>
      <c r="AR311" s="561">
        <v>1</v>
      </c>
    </row>
    <row r="312" spans="1:44" x14ac:dyDescent="0.3">
      <c r="A312" s="1129" t="s">
        <v>3376</v>
      </c>
      <c r="B312" s="1129" t="s">
        <v>3377</v>
      </c>
      <c r="C312" s="1129" t="s">
        <v>3378</v>
      </c>
      <c r="D312" s="1129" t="s">
        <v>384</v>
      </c>
      <c r="E312" s="561">
        <v>-131</v>
      </c>
      <c r="F312" s="561">
        <v>0</v>
      </c>
      <c r="G312" s="561">
        <v>0</v>
      </c>
      <c r="H312" s="561">
        <v>0</v>
      </c>
      <c r="I312" s="561">
        <v>35</v>
      </c>
      <c r="J312" s="561">
        <v>0</v>
      </c>
      <c r="K312" s="561">
        <v>0</v>
      </c>
      <c r="L312" s="561">
        <v>363</v>
      </c>
      <c r="M312" s="561">
        <v>0</v>
      </c>
      <c r="N312" s="561">
        <v>0</v>
      </c>
      <c r="O312" s="561">
        <v>53</v>
      </c>
      <c r="P312" s="561">
        <v>500</v>
      </c>
      <c r="Q312" s="561">
        <v>475</v>
      </c>
      <c r="R312" s="561">
        <v>9528</v>
      </c>
      <c r="S312" s="1217">
        <v>0</v>
      </c>
      <c r="T312" s="1217">
        <v>3973</v>
      </c>
      <c r="U312" s="1217">
        <v>0</v>
      </c>
      <c r="V312" s="561">
        <v>0</v>
      </c>
      <c r="W312" s="561">
        <v>182</v>
      </c>
      <c r="X312" s="561">
        <v>162</v>
      </c>
      <c r="Y312" s="561">
        <v>361</v>
      </c>
      <c r="Z312" s="561">
        <v>18</v>
      </c>
      <c r="AA312" s="561">
        <v>0</v>
      </c>
      <c r="AB312" s="561">
        <v>0</v>
      </c>
      <c r="AC312" s="561">
        <v>0</v>
      </c>
      <c r="AD312" s="561">
        <v>0</v>
      </c>
      <c r="AE312" s="561">
        <v>0</v>
      </c>
      <c r="AF312" s="561">
        <v>0</v>
      </c>
      <c r="AG312" s="561">
        <v>5167</v>
      </c>
      <c r="AH312" s="561">
        <v>0</v>
      </c>
      <c r="AI312" s="561">
        <v>8217</v>
      </c>
      <c r="AJ312" s="561">
        <v>961</v>
      </c>
      <c r="AK312" s="561">
        <v>4763</v>
      </c>
      <c r="AL312" s="561">
        <v>0</v>
      </c>
      <c r="AM312" s="561">
        <v>18</v>
      </c>
      <c r="AN312" s="561">
        <v>0</v>
      </c>
      <c r="AO312" s="561">
        <v>6</v>
      </c>
      <c r="AP312" s="561">
        <v>3</v>
      </c>
      <c r="AQ312" s="561">
        <v>28</v>
      </c>
      <c r="AR312" s="561">
        <v>0</v>
      </c>
    </row>
    <row r="313" spans="1:44" x14ac:dyDescent="0.3">
      <c r="A313" s="1129" t="s">
        <v>3379</v>
      </c>
      <c r="B313" s="1129" t="s">
        <v>3380</v>
      </c>
      <c r="C313" s="1129" t="s">
        <v>3381</v>
      </c>
      <c r="D313" s="1129" t="s">
        <v>384</v>
      </c>
      <c r="E313" s="561">
        <v>-236</v>
      </c>
      <c r="F313" s="561">
        <v>0</v>
      </c>
      <c r="G313" s="561">
        <v>0</v>
      </c>
      <c r="H313" s="561">
        <v>0</v>
      </c>
      <c r="I313" s="561">
        <v>36</v>
      </c>
      <c r="J313" s="561">
        <v>0</v>
      </c>
      <c r="K313" s="561">
        <v>0</v>
      </c>
      <c r="L313" s="561">
        <v>220</v>
      </c>
      <c r="M313" s="561">
        <v>0</v>
      </c>
      <c r="N313" s="561">
        <v>0</v>
      </c>
      <c r="O313" s="561">
        <v>0</v>
      </c>
      <c r="P313" s="561">
        <v>78</v>
      </c>
      <c r="Q313" s="561">
        <v>2945</v>
      </c>
      <c r="R313" s="561">
        <v>8786</v>
      </c>
      <c r="S313" s="1217">
        <v>0</v>
      </c>
      <c r="T313" s="1217">
        <v>0</v>
      </c>
      <c r="U313" s="1217">
        <v>0</v>
      </c>
      <c r="V313" s="561">
        <v>235</v>
      </c>
      <c r="W313" s="561">
        <v>206</v>
      </c>
      <c r="X313" s="561">
        <v>153</v>
      </c>
      <c r="Y313" s="561">
        <v>482</v>
      </c>
      <c r="Z313" s="561">
        <v>0</v>
      </c>
      <c r="AA313" s="561">
        <v>0</v>
      </c>
      <c r="AB313" s="561">
        <v>0</v>
      </c>
      <c r="AC313" s="561">
        <v>0</v>
      </c>
      <c r="AD313" s="561">
        <v>0</v>
      </c>
      <c r="AE313" s="561">
        <v>0</v>
      </c>
      <c r="AF313" s="561">
        <v>0</v>
      </c>
      <c r="AG313" s="561">
        <v>8329</v>
      </c>
      <c r="AH313" s="561">
        <v>0</v>
      </c>
      <c r="AI313" s="561">
        <v>0</v>
      </c>
      <c r="AJ313" s="561">
        <v>142</v>
      </c>
      <c r="AK313" s="561">
        <v>8110</v>
      </c>
      <c r="AL313" s="561">
        <v>0</v>
      </c>
      <c r="AM313" s="561">
        <v>12</v>
      </c>
      <c r="AN313" s="561">
        <v>0</v>
      </c>
      <c r="AO313" s="561">
        <v>0</v>
      </c>
      <c r="AP313" s="561">
        <v>0</v>
      </c>
      <c r="AQ313" s="561">
        <v>4</v>
      </c>
      <c r="AR313" s="561">
        <v>0</v>
      </c>
    </row>
    <row r="314" spans="1:44" x14ac:dyDescent="0.3">
      <c r="A314" s="1129" t="s">
        <v>3382</v>
      </c>
      <c r="B314" s="1129" t="s">
        <v>3383</v>
      </c>
      <c r="C314" s="1129" t="s">
        <v>3384</v>
      </c>
      <c r="D314" s="1129" t="s">
        <v>379</v>
      </c>
      <c r="E314" s="561">
        <v>-18867</v>
      </c>
      <c r="F314" s="561">
        <v>0</v>
      </c>
      <c r="G314" s="561">
        <v>127098</v>
      </c>
      <c r="H314" s="561">
        <v>15891</v>
      </c>
      <c r="I314" s="561">
        <v>460</v>
      </c>
      <c r="J314" s="561">
        <v>26221</v>
      </c>
      <c r="K314" s="561">
        <v>12935</v>
      </c>
      <c r="L314" s="561">
        <v>909</v>
      </c>
      <c r="M314" s="561">
        <v>4004</v>
      </c>
      <c r="N314" s="561">
        <v>1150</v>
      </c>
      <c r="O314" s="561">
        <v>5940</v>
      </c>
      <c r="P314" s="561">
        <v>41</v>
      </c>
      <c r="Q314" s="561">
        <v>0</v>
      </c>
      <c r="R314" s="561">
        <v>79919</v>
      </c>
      <c r="S314" s="1217">
        <v>12329</v>
      </c>
      <c r="T314" s="1217">
        <v>800</v>
      </c>
      <c r="U314" s="1217">
        <v>0</v>
      </c>
      <c r="V314" s="561">
        <v>25026</v>
      </c>
      <c r="W314" s="561">
        <v>666</v>
      </c>
      <c r="X314" s="561">
        <v>1559</v>
      </c>
      <c r="Y314" s="561">
        <v>0</v>
      </c>
      <c r="Z314" s="561">
        <v>0</v>
      </c>
      <c r="AA314" s="561">
        <v>0</v>
      </c>
      <c r="AB314" s="561">
        <v>0</v>
      </c>
      <c r="AC314" s="561">
        <v>0</v>
      </c>
      <c r="AD314" s="561">
        <v>2128</v>
      </c>
      <c r="AE314" s="561">
        <v>0</v>
      </c>
      <c r="AF314" s="561">
        <v>1948</v>
      </c>
      <c r="AG314" s="561">
        <v>11212</v>
      </c>
      <c r="AH314" s="561">
        <v>4387</v>
      </c>
      <c r="AI314" s="561">
        <v>14568</v>
      </c>
      <c r="AJ314" s="561">
        <v>7202</v>
      </c>
      <c r="AK314" s="561">
        <v>3021</v>
      </c>
      <c r="AL314" s="561">
        <v>0</v>
      </c>
      <c r="AM314" s="561">
        <v>8</v>
      </c>
      <c r="AN314" s="561">
        <v>6</v>
      </c>
      <c r="AO314" s="561">
        <v>1</v>
      </c>
      <c r="AP314" s="561">
        <v>1</v>
      </c>
      <c r="AQ314" s="561">
        <v>19</v>
      </c>
      <c r="AR314" s="561">
        <v>1</v>
      </c>
    </row>
    <row r="315" spans="1:44" x14ac:dyDescent="0.3">
      <c r="A315" s="1129" t="s">
        <v>3385</v>
      </c>
      <c r="B315" s="1129" t="s">
        <v>3386</v>
      </c>
      <c r="C315" s="1129" t="s">
        <v>3387</v>
      </c>
      <c r="D315" s="1129" t="s">
        <v>2466</v>
      </c>
      <c r="E315" s="561">
        <v>-13216</v>
      </c>
      <c r="F315" s="561">
        <v>0</v>
      </c>
      <c r="G315" s="561">
        <v>0</v>
      </c>
      <c r="H315" s="561">
        <v>0</v>
      </c>
      <c r="I315" s="561">
        <v>0</v>
      </c>
      <c r="J315" s="561">
        <v>0</v>
      </c>
      <c r="K315" s="561">
        <v>0</v>
      </c>
      <c r="L315" s="561">
        <v>0</v>
      </c>
      <c r="M315" s="561">
        <v>0</v>
      </c>
      <c r="N315" s="561">
        <v>0</v>
      </c>
      <c r="O315" s="561">
        <v>0</v>
      </c>
      <c r="P315" s="561">
        <v>0</v>
      </c>
      <c r="Q315" s="561">
        <v>0</v>
      </c>
      <c r="R315" s="561">
        <v>34019</v>
      </c>
      <c r="S315" s="1217">
        <v>0</v>
      </c>
      <c r="T315" s="1217">
        <v>100</v>
      </c>
      <c r="U315" s="1217">
        <v>0</v>
      </c>
      <c r="V315" s="561">
        <v>797</v>
      </c>
      <c r="W315" s="561">
        <v>0</v>
      </c>
      <c r="X315" s="561">
        <v>458</v>
      </c>
      <c r="Y315" s="561">
        <v>0</v>
      </c>
      <c r="Z315" s="561">
        <v>0</v>
      </c>
      <c r="AA315" s="561">
        <v>0</v>
      </c>
      <c r="AB315" s="561">
        <v>0</v>
      </c>
      <c r="AC315" s="561">
        <v>0</v>
      </c>
      <c r="AD315" s="561">
        <v>0</v>
      </c>
      <c r="AE315" s="561">
        <v>0</v>
      </c>
      <c r="AF315" s="561">
        <v>0</v>
      </c>
      <c r="AG315" s="561">
        <v>5000</v>
      </c>
      <c r="AH315" s="561">
        <v>0</v>
      </c>
      <c r="AI315" s="561">
        <v>5310</v>
      </c>
      <c r="AJ315" s="561">
        <v>9527</v>
      </c>
      <c r="AK315" s="561">
        <v>0</v>
      </c>
      <c r="AL315" s="561">
        <v>0</v>
      </c>
      <c r="AM315" s="561">
        <v>0</v>
      </c>
      <c r="AN315" s="561">
        <v>0</v>
      </c>
      <c r="AO315" s="561">
        <v>0</v>
      </c>
      <c r="AP315" s="561">
        <v>0</v>
      </c>
      <c r="AQ315" s="561">
        <v>0</v>
      </c>
      <c r="AR315" s="561">
        <v>0</v>
      </c>
    </row>
    <row r="316" spans="1:44" x14ac:dyDescent="0.3">
      <c r="A316" s="1129" t="s">
        <v>3388</v>
      </c>
      <c r="B316" s="1129" t="s">
        <v>3389</v>
      </c>
      <c r="C316" s="1129" t="s">
        <v>3390</v>
      </c>
      <c r="D316" s="1129" t="s">
        <v>2466</v>
      </c>
      <c r="E316" s="561">
        <v>0</v>
      </c>
      <c r="F316" s="561">
        <v>0</v>
      </c>
      <c r="G316" s="561">
        <v>0</v>
      </c>
      <c r="H316" s="561">
        <v>0</v>
      </c>
      <c r="I316" s="561">
        <v>0</v>
      </c>
      <c r="J316" s="561">
        <v>0</v>
      </c>
      <c r="K316" s="561">
        <v>0</v>
      </c>
      <c r="L316" s="561">
        <v>0</v>
      </c>
      <c r="M316" s="561">
        <v>0</v>
      </c>
      <c r="N316" s="561">
        <v>0</v>
      </c>
      <c r="O316" s="561">
        <v>0</v>
      </c>
      <c r="P316" s="561">
        <v>0</v>
      </c>
      <c r="Q316" s="561">
        <v>0</v>
      </c>
      <c r="R316" s="561">
        <v>100125</v>
      </c>
      <c r="S316" s="1217">
        <v>0</v>
      </c>
      <c r="T316" s="1217">
        <v>0</v>
      </c>
      <c r="U316" s="1217">
        <v>0</v>
      </c>
      <c r="V316" s="561">
        <v>2169</v>
      </c>
      <c r="W316" s="561">
        <v>0</v>
      </c>
      <c r="X316" s="561">
        <v>0</v>
      </c>
      <c r="Y316" s="561">
        <v>0</v>
      </c>
      <c r="Z316" s="561">
        <v>100</v>
      </c>
      <c r="AA316" s="561">
        <v>0</v>
      </c>
      <c r="AB316" s="561">
        <v>0</v>
      </c>
      <c r="AC316" s="561">
        <v>0</v>
      </c>
      <c r="AD316" s="561">
        <v>0</v>
      </c>
      <c r="AE316" s="561">
        <v>0</v>
      </c>
      <c r="AF316" s="561">
        <v>0</v>
      </c>
      <c r="AG316" s="561">
        <v>5002</v>
      </c>
      <c r="AH316" s="561">
        <v>12621</v>
      </c>
      <c r="AI316" s="561">
        <v>57796</v>
      </c>
      <c r="AJ316" s="561">
        <v>10600</v>
      </c>
      <c r="AK316" s="561">
        <v>27497</v>
      </c>
      <c r="AL316" s="561">
        <v>0</v>
      </c>
      <c r="AM316" s="561">
        <v>0</v>
      </c>
      <c r="AN316" s="561">
        <v>0</v>
      </c>
      <c r="AO316" s="561">
        <v>0</v>
      </c>
      <c r="AP316" s="561">
        <v>0</v>
      </c>
      <c r="AQ316" s="561">
        <v>0</v>
      </c>
      <c r="AR316" s="561">
        <v>0</v>
      </c>
    </row>
    <row r="317" spans="1:44" x14ac:dyDescent="0.3">
      <c r="A317" s="1129" t="s">
        <v>3391</v>
      </c>
      <c r="B317" s="1129" t="s">
        <v>3392</v>
      </c>
      <c r="C317" s="1129" t="s">
        <v>3393</v>
      </c>
      <c r="D317" s="1129" t="s">
        <v>2466</v>
      </c>
      <c r="E317" s="561">
        <v>0</v>
      </c>
      <c r="F317" s="561">
        <v>-250091</v>
      </c>
      <c r="G317" s="561">
        <v>0</v>
      </c>
      <c r="H317" s="561">
        <v>0</v>
      </c>
      <c r="I317" s="561">
        <v>0</v>
      </c>
      <c r="J317" s="561">
        <v>0</v>
      </c>
      <c r="K317" s="561">
        <v>0</v>
      </c>
      <c r="L317" s="561">
        <v>0</v>
      </c>
      <c r="M317" s="561">
        <v>0</v>
      </c>
      <c r="N317" s="561">
        <v>0</v>
      </c>
      <c r="O317" s="561">
        <v>0</v>
      </c>
      <c r="P317" s="561">
        <v>0</v>
      </c>
      <c r="Q317" s="561">
        <v>0</v>
      </c>
      <c r="R317" s="561">
        <v>0</v>
      </c>
      <c r="S317" s="1217">
        <v>0</v>
      </c>
      <c r="T317" s="1217">
        <v>0</v>
      </c>
      <c r="U317" s="1217">
        <v>0</v>
      </c>
      <c r="V317" s="561">
        <v>1210</v>
      </c>
      <c r="W317" s="561">
        <v>0</v>
      </c>
      <c r="X317" s="561">
        <v>0</v>
      </c>
      <c r="Y317" s="561">
        <v>0</v>
      </c>
      <c r="Z317" s="561">
        <v>0</v>
      </c>
      <c r="AA317" s="561">
        <v>9933</v>
      </c>
      <c r="AB317" s="561">
        <v>5044</v>
      </c>
      <c r="AC317" s="561">
        <v>5354</v>
      </c>
      <c r="AD317" s="561">
        <v>0</v>
      </c>
      <c r="AE317" s="561">
        <v>0</v>
      </c>
      <c r="AF317" s="561">
        <v>0</v>
      </c>
      <c r="AG317" s="561">
        <v>25269</v>
      </c>
      <c r="AH317" s="561">
        <v>2448</v>
      </c>
      <c r="AI317" s="561">
        <v>30943</v>
      </c>
      <c r="AJ317" s="561">
        <v>10144</v>
      </c>
      <c r="AK317" s="561">
        <v>1054</v>
      </c>
      <c r="AL317" s="561">
        <v>506</v>
      </c>
      <c r="AM317" s="561">
        <v>0</v>
      </c>
      <c r="AN317" s="561">
        <v>0</v>
      </c>
      <c r="AO317" s="561">
        <v>0</v>
      </c>
      <c r="AP317" s="561">
        <v>0</v>
      </c>
      <c r="AQ317" s="561">
        <v>0</v>
      </c>
      <c r="AR317" s="561">
        <v>0</v>
      </c>
    </row>
    <row r="318" spans="1:44" x14ac:dyDescent="0.3">
      <c r="A318" s="1129" t="s">
        <v>3394</v>
      </c>
      <c r="B318" s="1129" t="s">
        <v>3395</v>
      </c>
      <c r="C318" s="1129" t="s">
        <v>3396</v>
      </c>
      <c r="D318" s="1129" t="s">
        <v>385</v>
      </c>
      <c r="E318" s="561">
        <v>-14104</v>
      </c>
      <c r="F318" s="561">
        <v>0</v>
      </c>
      <c r="G318" s="561">
        <v>198627</v>
      </c>
      <c r="H318" s="561">
        <v>20164</v>
      </c>
      <c r="I318" s="561">
        <v>762</v>
      </c>
      <c r="J318" s="561">
        <v>28829</v>
      </c>
      <c r="K318" s="561">
        <v>13206</v>
      </c>
      <c r="L318" s="561">
        <v>2981</v>
      </c>
      <c r="M318" s="561">
        <v>4854</v>
      </c>
      <c r="N318" s="561">
        <v>1694</v>
      </c>
      <c r="O318" s="561">
        <v>7260</v>
      </c>
      <c r="P318" s="561">
        <v>54</v>
      </c>
      <c r="Q318" s="561">
        <v>0</v>
      </c>
      <c r="R318" s="561">
        <v>128167</v>
      </c>
      <c r="S318" s="1217">
        <v>3090</v>
      </c>
      <c r="T318" s="1217">
        <v>0</v>
      </c>
      <c r="U318" s="1217">
        <v>0</v>
      </c>
      <c r="V318" s="561">
        <v>11301</v>
      </c>
      <c r="W318" s="561">
        <v>827</v>
      </c>
      <c r="X318" s="561">
        <v>2107</v>
      </c>
      <c r="Y318" s="561">
        <v>0</v>
      </c>
      <c r="Z318" s="561">
        <v>2140</v>
      </c>
      <c r="AA318" s="561">
        <v>0</v>
      </c>
      <c r="AB318" s="561">
        <v>0</v>
      </c>
      <c r="AC318" s="561">
        <v>0</v>
      </c>
      <c r="AD318" s="561">
        <v>4206</v>
      </c>
      <c r="AE318" s="561">
        <v>3987</v>
      </c>
      <c r="AF318" s="561">
        <v>1069</v>
      </c>
      <c r="AG318" s="561">
        <v>10066</v>
      </c>
      <c r="AH318" s="561">
        <v>4345</v>
      </c>
      <c r="AI318" s="561">
        <v>1028</v>
      </c>
      <c r="AJ318" s="561">
        <v>4998</v>
      </c>
      <c r="AK318" s="561">
        <v>9720</v>
      </c>
      <c r="AL318" s="561">
        <v>15437</v>
      </c>
      <c r="AM318" s="561">
        <v>51</v>
      </c>
      <c r="AN318" s="561">
        <v>109</v>
      </c>
      <c r="AO318" s="561">
        <v>2</v>
      </c>
      <c r="AP318" s="561">
        <v>2</v>
      </c>
      <c r="AQ318" s="561">
        <v>246</v>
      </c>
      <c r="AR318" s="561">
        <v>4</v>
      </c>
    </row>
    <row r="319" spans="1:44" x14ac:dyDescent="0.3">
      <c r="A319" s="1129" t="s">
        <v>3397</v>
      </c>
      <c r="B319" s="1129" t="s">
        <v>3398</v>
      </c>
      <c r="C319" s="1129" t="s">
        <v>3399</v>
      </c>
      <c r="D319" s="1129" t="s">
        <v>385</v>
      </c>
      <c r="E319" s="561">
        <v>-7799</v>
      </c>
      <c r="F319" s="561">
        <v>0</v>
      </c>
      <c r="G319" s="561">
        <v>73225</v>
      </c>
      <c r="H319" s="561">
        <v>11104</v>
      </c>
      <c r="I319" s="561">
        <v>483</v>
      </c>
      <c r="J319" s="561">
        <v>20439</v>
      </c>
      <c r="K319" s="561">
        <v>9619</v>
      </c>
      <c r="L319" s="561">
        <v>1742</v>
      </c>
      <c r="M319" s="561">
        <v>3605</v>
      </c>
      <c r="N319" s="561">
        <v>1098</v>
      </c>
      <c r="O319" s="561">
        <v>240</v>
      </c>
      <c r="P319" s="561">
        <v>4</v>
      </c>
      <c r="Q319" s="561">
        <v>485</v>
      </c>
      <c r="R319" s="561">
        <v>109957</v>
      </c>
      <c r="S319" s="1217">
        <v>37972</v>
      </c>
      <c r="T319" s="1217">
        <v>288</v>
      </c>
      <c r="U319" s="1217">
        <v>0</v>
      </c>
      <c r="V319" s="561">
        <v>11611</v>
      </c>
      <c r="W319" s="561">
        <v>568</v>
      </c>
      <c r="X319" s="561">
        <v>1417</v>
      </c>
      <c r="Y319" s="561">
        <v>0</v>
      </c>
      <c r="Z319" s="561">
        <v>1614</v>
      </c>
      <c r="AA319" s="561">
        <v>0</v>
      </c>
      <c r="AB319" s="561">
        <v>0</v>
      </c>
      <c r="AC319" s="561">
        <v>0</v>
      </c>
      <c r="AD319" s="561">
        <v>3725</v>
      </c>
      <c r="AE319" s="561">
        <v>11648</v>
      </c>
      <c r="AF319" s="561">
        <v>1659</v>
      </c>
      <c r="AG319" s="561">
        <v>10000</v>
      </c>
      <c r="AH319" s="561">
        <v>0</v>
      </c>
      <c r="AI319" s="561">
        <v>39751</v>
      </c>
      <c r="AJ319" s="561">
        <v>5422</v>
      </c>
      <c r="AK319" s="561">
        <v>15634</v>
      </c>
      <c r="AL319" s="561">
        <v>53</v>
      </c>
      <c r="AM319" s="561">
        <v>47</v>
      </c>
      <c r="AN319" s="561">
        <v>62</v>
      </c>
      <c r="AO319" s="561">
        <v>99</v>
      </c>
      <c r="AP319" s="561">
        <v>0</v>
      </c>
      <c r="AQ319" s="561">
        <v>196</v>
      </c>
      <c r="AR319" s="561">
        <v>0</v>
      </c>
    </row>
    <row r="320" spans="1:44" x14ac:dyDescent="0.3">
      <c r="A320" s="1129" t="s">
        <v>3400</v>
      </c>
      <c r="B320" s="1129" t="s">
        <v>3401</v>
      </c>
      <c r="C320" s="1129" t="s">
        <v>3402</v>
      </c>
      <c r="D320" s="1129" t="s">
        <v>2476</v>
      </c>
      <c r="E320" s="561">
        <v>-45827</v>
      </c>
      <c r="F320" s="561">
        <v>0</v>
      </c>
      <c r="G320" s="561">
        <v>229899</v>
      </c>
      <c r="H320" s="561">
        <v>33384</v>
      </c>
      <c r="I320" s="561">
        <v>43</v>
      </c>
      <c r="J320" s="561">
        <v>43196</v>
      </c>
      <c r="K320" s="561">
        <v>22018</v>
      </c>
      <c r="L320" s="561">
        <v>10483</v>
      </c>
      <c r="M320" s="561">
        <v>6872</v>
      </c>
      <c r="N320" s="561">
        <v>2134</v>
      </c>
      <c r="O320" s="561">
        <v>2375</v>
      </c>
      <c r="P320" s="561">
        <v>2812</v>
      </c>
      <c r="Q320" s="561">
        <v>0</v>
      </c>
      <c r="R320" s="561">
        <v>155898</v>
      </c>
      <c r="S320" s="1217">
        <v>20860</v>
      </c>
      <c r="T320" s="1217">
        <v>0</v>
      </c>
      <c r="U320" s="1217">
        <v>0</v>
      </c>
      <c r="V320" s="561">
        <v>43842</v>
      </c>
      <c r="W320" s="561">
        <v>1748</v>
      </c>
      <c r="X320" s="561">
        <v>3380</v>
      </c>
      <c r="Y320" s="561">
        <v>0</v>
      </c>
      <c r="Z320" s="561">
        <v>45</v>
      </c>
      <c r="AA320" s="561">
        <v>0</v>
      </c>
      <c r="AB320" s="561">
        <v>0</v>
      </c>
      <c r="AC320" s="561">
        <v>0</v>
      </c>
      <c r="AD320" s="561">
        <v>15059</v>
      </c>
      <c r="AE320" s="561">
        <v>8714</v>
      </c>
      <c r="AF320" s="561">
        <v>5738</v>
      </c>
      <c r="AG320" s="561">
        <v>22443</v>
      </c>
      <c r="AH320" s="561">
        <v>63567</v>
      </c>
      <c r="AI320" s="561">
        <v>32101</v>
      </c>
      <c r="AJ320" s="561">
        <v>48491</v>
      </c>
      <c r="AK320" s="561">
        <v>94895</v>
      </c>
      <c r="AL320" s="561">
        <v>0</v>
      </c>
      <c r="AM320" s="561" t="s">
        <v>2534</v>
      </c>
      <c r="AN320" s="561" t="s">
        <v>2534</v>
      </c>
      <c r="AO320" s="561" t="s">
        <v>2534</v>
      </c>
      <c r="AP320" s="561" t="s">
        <v>2534</v>
      </c>
      <c r="AQ320" s="561" t="s">
        <v>2534</v>
      </c>
      <c r="AR320" s="561" t="s">
        <v>2534</v>
      </c>
    </row>
    <row r="321" spans="1:44" x14ac:dyDescent="0.3">
      <c r="A321" s="1129" t="s">
        <v>3403</v>
      </c>
      <c r="B321" s="1129" t="s">
        <v>3404</v>
      </c>
      <c r="C321" s="1129" t="s">
        <v>3405</v>
      </c>
      <c r="D321" s="1129" t="s">
        <v>384</v>
      </c>
      <c r="E321" s="561">
        <v>-116</v>
      </c>
      <c r="F321" s="561">
        <v>0</v>
      </c>
      <c r="G321" s="561">
        <v>0</v>
      </c>
      <c r="H321" s="561">
        <v>0</v>
      </c>
      <c r="I321" s="561">
        <v>39</v>
      </c>
      <c r="J321" s="561">
        <v>0</v>
      </c>
      <c r="K321" s="561">
        <v>0</v>
      </c>
      <c r="L321" s="561">
        <v>1249</v>
      </c>
      <c r="M321" s="561">
        <v>0</v>
      </c>
      <c r="N321" s="561">
        <v>0</v>
      </c>
      <c r="O321" s="561">
        <v>0</v>
      </c>
      <c r="P321" s="561">
        <v>12</v>
      </c>
      <c r="Q321" s="561">
        <v>0</v>
      </c>
      <c r="R321" s="561">
        <v>9296</v>
      </c>
      <c r="S321" s="1217">
        <v>0</v>
      </c>
      <c r="T321" s="1217">
        <v>8710</v>
      </c>
      <c r="U321" s="1217">
        <v>0</v>
      </c>
      <c r="V321" s="561">
        <v>19965</v>
      </c>
      <c r="W321" s="561">
        <v>199</v>
      </c>
      <c r="X321" s="561">
        <v>198</v>
      </c>
      <c r="Y321" s="561">
        <v>1728</v>
      </c>
      <c r="Z321" s="561">
        <v>173</v>
      </c>
      <c r="AA321" s="561">
        <v>0</v>
      </c>
      <c r="AB321" s="561">
        <v>0</v>
      </c>
      <c r="AC321" s="561">
        <v>0</v>
      </c>
      <c r="AD321" s="561">
        <v>0</v>
      </c>
      <c r="AE321" s="561">
        <v>0</v>
      </c>
      <c r="AF321" s="561">
        <v>0</v>
      </c>
      <c r="AG321" s="561">
        <v>3083</v>
      </c>
      <c r="AH321" s="561">
        <v>1638</v>
      </c>
      <c r="AI321" s="561">
        <v>10657</v>
      </c>
      <c r="AJ321" s="561">
        <v>35242</v>
      </c>
      <c r="AK321" s="561">
        <v>10069</v>
      </c>
      <c r="AL321" s="561">
        <v>0</v>
      </c>
      <c r="AM321" s="561">
        <v>13</v>
      </c>
      <c r="AN321" s="561">
        <v>149</v>
      </c>
      <c r="AO321" s="561">
        <v>0</v>
      </c>
      <c r="AP321" s="561">
        <v>0</v>
      </c>
      <c r="AQ321" s="561">
        <v>49</v>
      </c>
      <c r="AR321" s="561">
        <v>0</v>
      </c>
    </row>
    <row r="322" spans="1:44" x14ac:dyDescent="0.3">
      <c r="A322" s="1129" t="s">
        <v>3406</v>
      </c>
      <c r="B322" s="1129" t="s">
        <v>3407</v>
      </c>
      <c r="C322" s="1129" t="s">
        <v>3408</v>
      </c>
      <c r="D322" s="1129" t="s">
        <v>384</v>
      </c>
      <c r="E322" s="561">
        <v>-172</v>
      </c>
      <c r="F322" s="561">
        <v>0</v>
      </c>
      <c r="G322" s="561">
        <v>0</v>
      </c>
      <c r="H322" s="561">
        <v>0</v>
      </c>
      <c r="I322" s="561">
        <v>38</v>
      </c>
      <c r="J322" s="561">
        <v>0</v>
      </c>
      <c r="K322" s="561">
        <v>0</v>
      </c>
      <c r="L322" s="561">
        <v>1041</v>
      </c>
      <c r="M322" s="561">
        <v>0</v>
      </c>
      <c r="N322" s="561">
        <v>0</v>
      </c>
      <c r="O322" s="561">
        <v>0</v>
      </c>
      <c r="P322" s="561">
        <v>48</v>
      </c>
      <c r="Q322" s="561">
        <v>4077</v>
      </c>
      <c r="R322" s="561">
        <v>17521</v>
      </c>
      <c r="S322" s="1217">
        <v>23902</v>
      </c>
      <c r="T322" s="1217">
        <v>0</v>
      </c>
      <c r="U322" s="1217">
        <v>0</v>
      </c>
      <c r="V322" s="561">
        <v>6018</v>
      </c>
      <c r="W322" s="561">
        <v>233</v>
      </c>
      <c r="X322" s="561">
        <v>193</v>
      </c>
      <c r="Y322" s="561">
        <v>1492</v>
      </c>
      <c r="Z322" s="561">
        <v>117</v>
      </c>
      <c r="AA322" s="561">
        <v>0</v>
      </c>
      <c r="AB322" s="561">
        <v>0</v>
      </c>
      <c r="AC322" s="561">
        <v>0</v>
      </c>
      <c r="AD322" s="561">
        <v>0</v>
      </c>
      <c r="AE322" s="561">
        <v>0</v>
      </c>
      <c r="AF322" s="561">
        <v>0</v>
      </c>
      <c r="AG322" s="561">
        <v>4606</v>
      </c>
      <c r="AH322" s="561">
        <v>0</v>
      </c>
      <c r="AI322" s="561">
        <v>5741</v>
      </c>
      <c r="AJ322" s="561">
        <v>0</v>
      </c>
      <c r="AK322" s="561">
        <v>0</v>
      </c>
      <c r="AL322" s="561">
        <v>0</v>
      </c>
      <c r="AM322" s="561">
        <v>41</v>
      </c>
      <c r="AN322" s="561">
        <v>9</v>
      </c>
      <c r="AO322" s="561">
        <v>0</v>
      </c>
      <c r="AP322" s="561">
        <v>0</v>
      </c>
      <c r="AQ322" s="561">
        <v>135</v>
      </c>
      <c r="AR322" s="561">
        <v>39</v>
      </c>
    </row>
    <row r="323" spans="1:44" x14ac:dyDescent="0.3">
      <c r="A323" s="1129" t="s">
        <v>3409</v>
      </c>
      <c r="B323" s="1129" t="s">
        <v>3410</v>
      </c>
      <c r="C323" s="1129" t="s">
        <v>3411</v>
      </c>
      <c r="D323" s="1129" t="s">
        <v>379</v>
      </c>
      <c r="E323" s="561">
        <v>0</v>
      </c>
      <c r="F323" s="561">
        <v>0</v>
      </c>
      <c r="G323" s="561">
        <v>149849</v>
      </c>
      <c r="H323" s="561">
        <v>17055</v>
      </c>
      <c r="I323" s="561">
        <v>567</v>
      </c>
      <c r="J323" s="561">
        <v>26848</v>
      </c>
      <c r="K323" s="561">
        <v>0</v>
      </c>
      <c r="L323" s="561">
        <v>776</v>
      </c>
      <c r="M323" s="561">
        <v>4212</v>
      </c>
      <c r="N323" s="561">
        <v>1278</v>
      </c>
      <c r="O323" s="561">
        <v>6296</v>
      </c>
      <c r="P323" s="561">
        <v>61</v>
      </c>
      <c r="Q323" s="561">
        <v>406</v>
      </c>
      <c r="R323" s="561">
        <v>101456</v>
      </c>
      <c r="S323" s="1217">
        <v>0</v>
      </c>
      <c r="T323" s="1217">
        <v>6024</v>
      </c>
      <c r="U323" s="1217">
        <v>0</v>
      </c>
      <c r="V323" s="561">
        <v>4459</v>
      </c>
      <c r="W323" s="561">
        <v>592</v>
      </c>
      <c r="X323" s="561">
        <v>1553</v>
      </c>
      <c r="Y323" s="561">
        <v>0</v>
      </c>
      <c r="Z323" s="561">
        <v>461</v>
      </c>
      <c r="AA323" s="561">
        <v>0</v>
      </c>
      <c r="AB323" s="561">
        <v>0</v>
      </c>
      <c r="AC323" s="561">
        <v>0</v>
      </c>
      <c r="AD323" s="561">
        <v>10015</v>
      </c>
      <c r="AE323" s="561">
        <v>3179</v>
      </c>
      <c r="AF323" s="561">
        <v>1584</v>
      </c>
      <c r="AG323" s="561">
        <v>16994</v>
      </c>
      <c r="AH323" s="561">
        <v>0</v>
      </c>
      <c r="AI323" s="561">
        <v>11424</v>
      </c>
      <c r="AJ323" s="561">
        <v>18930</v>
      </c>
      <c r="AK323" s="561">
        <v>5340</v>
      </c>
      <c r="AL323" s="561">
        <v>4356</v>
      </c>
      <c r="AM323" s="561">
        <v>15</v>
      </c>
      <c r="AN323" s="561">
        <v>0</v>
      </c>
      <c r="AO323" s="561">
        <v>9</v>
      </c>
      <c r="AP323" s="561">
        <v>0</v>
      </c>
      <c r="AQ323" s="561">
        <v>17</v>
      </c>
      <c r="AR323" s="561">
        <v>3</v>
      </c>
    </row>
    <row r="324" spans="1:44" x14ac:dyDescent="0.3">
      <c r="A324" s="1129" t="s">
        <v>3412</v>
      </c>
      <c r="B324" s="1129" t="s">
        <v>3413</v>
      </c>
      <c r="C324" s="1129" t="s">
        <v>3414</v>
      </c>
      <c r="D324" s="1129" t="s">
        <v>384</v>
      </c>
      <c r="E324" s="561">
        <v>-142</v>
      </c>
      <c r="F324" s="561">
        <v>0</v>
      </c>
      <c r="G324" s="561">
        <v>0</v>
      </c>
      <c r="H324" s="561">
        <v>0</v>
      </c>
      <c r="I324" s="561">
        <v>36</v>
      </c>
      <c r="J324" s="561">
        <v>0</v>
      </c>
      <c r="K324" s="561">
        <v>0</v>
      </c>
      <c r="L324" s="561">
        <v>429</v>
      </c>
      <c r="M324" s="561">
        <v>0</v>
      </c>
      <c r="N324" s="561">
        <v>0</v>
      </c>
      <c r="O324" s="561">
        <v>0</v>
      </c>
      <c r="P324" s="561">
        <v>204</v>
      </c>
      <c r="Q324" s="561">
        <v>1537</v>
      </c>
      <c r="R324" s="561">
        <v>10410</v>
      </c>
      <c r="S324" s="1217">
        <v>0</v>
      </c>
      <c r="T324" s="1217">
        <v>1666</v>
      </c>
      <c r="U324" s="1217">
        <v>0</v>
      </c>
      <c r="V324" s="561">
        <v>0</v>
      </c>
      <c r="W324" s="561">
        <v>229</v>
      </c>
      <c r="X324" s="561">
        <v>123</v>
      </c>
      <c r="Y324" s="561">
        <v>2035</v>
      </c>
      <c r="Z324" s="561">
        <v>263</v>
      </c>
      <c r="AA324" s="561">
        <v>0</v>
      </c>
      <c r="AB324" s="561">
        <v>0</v>
      </c>
      <c r="AC324" s="561">
        <v>0</v>
      </c>
      <c r="AD324" s="561">
        <v>0</v>
      </c>
      <c r="AE324" s="561">
        <v>0</v>
      </c>
      <c r="AF324" s="561">
        <v>0</v>
      </c>
      <c r="AG324" s="561">
        <v>0</v>
      </c>
      <c r="AH324" s="561">
        <v>0</v>
      </c>
      <c r="AI324" s="561">
        <v>0</v>
      </c>
      <c r="AJ324" s="561">
        <v>0</v>
      </c>
      <c r="AK324" s="561">
        <v>0</v>
      </c>
      <c r="AL324" s="561">
        <v>0</v>
      </c>
      <c r="AM324" s="561">
        <v>10</v>
      </c>
      <c r="AN324" s="561">
        <v>0</v>
      </c>
      <c r="AO324" s="561">
        <v>0</v>
      </c>
      <c r="AP324" s="561">
        <v>0</v>
      </c>
      <c r="AQ324" s="561">
        <v>10</v>
      </c>
      <c r="AR324" s="561">
        <v>0</v>
      </c>
    </row>
    <row r="325" spans="1:44" x14ac:dyDescent="0.3">
      <c r="A325" s="1129" t="s">
        <v>3415</v>
      </c>
      <c r="B325" s="1129" t="s">
        <v>3416</v>
      </c>
      <c r="C325" s="1129" t="s">
        <v>3417</v>
      </c>
      <c r="D325" s="1129" t="s">
        <v>2595</v>
      </c>
      <c r="E325" s="561">
        <v>-14460</v>
      </c>
      <c r="F325" s="561">
        <v>0</v>
      </c>
      <c r="G325" s="561">
        <v>394575</v>
      </c>
      <c r="H325" s="561">
        <v>46455</v>
      </c>
      <c r="I325" s="561">
        <v>2019</v>
      </c>
      <c r="J325" s="561">
        <v>87334</v>
      </c>
      <c r="K325" s="561">
        <v>40352</v>
      </c>
      <c r="L325" s="561">
        <v>0</v>
      </c>
      <c r="M325" s="561">
        <v>15496</v>
      </c>
      <c r="N325" s="561">
        <v>2618</v>
      </c>
      <c r="O325" s="561">
        <v>0</v>
      </c>
      <c r="P325" s="561">
        <v>564</v>
      </c>
      <c r="Q325" s="561">
        <v>0</v>
      </c>
      <c r="R325" s="561">
        <v>487660</v>
      </c>
      <c r="S325" s="1217">
        <v>0</v>
      </c>
      <c r="T325" s="1217">
        <v>0</v>
      </c>
      <c r="U325" s="1217">
        <v>0</v>
      </c>
      <c r="V325" s="561">
        <v>15623</v>
      </c>
      <c r="W325" s="561">
        <v>0</v>
      </c>
      <c r="X325" s="561">
        <v>4890</v>
      </c>
      <c r="Y325" s="561">
        <v>0</v>
      </c>
      <c r="Z325" s="561">
        <v>0</v>
      </c>
      <c r="AA325" s="561">
        <v>0</v>
      </c>
      <c r="AB325" s="561">
        <v>0</v>
      </c>
      <c r="AC325" s="561">
        <v>0</v>
      </c>
      <c r="AD325" s="561">
        <v>21538</v>
      </c>
      <c r="AE325" s="561">
        <v>0</v>
      </c>
      <c r="AF325" s="561">
        <v>6782</v>
      </c>
      <c r="AG325" s="561">
        <v>48477</v>
      </c>
      <c r="AH325" s="561">
        <v>4029</v>
      </c>
      <c r="AI325" s="561">
        <v>98149</v>
      </c>
      <c r="AJ325" s="561">
        <v>155172</v>
      </c>
      <c r="AK325" s="561">
        <v>104731</v>
      </c>
      <c r="AL325" s="561">
        <v>0</v>
      </c>
      <c r="AM325" s="561">
        <v>0</v>
      </c>
      <c r="AN325" s="561">
        <v>0</v>
      </c>
      <c r="AO325" s="561">
        <v>0</v>
      </c>
      <c r="AP325" s="561">
        <v>0</v>
      </c>
      <c r="AQ325" s="561">
        <v>0</v>
      </c>
      <c r="AR325" s="561">
        <v>0</v>
      </c>
    </row>
    <row r="326" spans="1:44" x14ac:dyDescent="0.3">
      <c r="A326" s="1129" t="s">
        <v>3418</v>
      </c>
      <c r="B326" s="1129" t="s">
        <v>3419</v>
      </c>
      <c r="C326" s="1129" t="s">
        <v>3420</v>
      </c>
      <c r="D326" s="1129" t="s">
        <v>2466</v>
      </c>
      <c r="E326" s="561">
        <v>-7621</v>
      </c>
      <c r="F326" s="561">
        <v>0</v>
      </c>
      <c r="G326" s="561">
        <v>0</v>
      </c>
      <c r="H326" s="561">
        <v>0</v>
      </c>
      <c r="I326" s="561">
        <v>0</v>
      </c>
      <c r="J326" s="561">
        <v>0</v>
      </c>
      <c r="K326" s="561">
        <v>0</v>
      </c>
      <c r="L326" s="561">
        <v>0</v>
      </c>
      <c r="M326" s="561">
        <v>0</v>
      </c>
      <c r="N326" s="561">
        <v>0</v>
      </c>
      <c r="O326" s="561">
        <v>0</v>
      </c>
      <c r="P326" s="561">
        <v>0</v>
      </c>
      <c r="Q326" s="561">
        <v>0</v>
      </c>
      <c r="R326" s="561">
        <v>33914</v>
      </c>
      <c r="S326" s="1217">
        <v>0</v>
      </c>
      <c r="T326" s="1217">
        <v>0</v>
      </c>
      <c r="U326" s="1217">
        <v>0</v>
      </c>
      <c r="V326" s="561">
        <v>673</v>
      </c>
      <c r="W326" s="561">
        <v>0</v>
      </c>
      <c r="X326" s="561">
        <v>306</v>
      </c>
      <c r="Y326" s="561">
        <v>0</v>
      </c>
      <c r="Z326" s="561">
        <v>0</v>
      </c>
      <c r="AA326" s="561">
        <v>0</v>
      </c>
      <c r="AB326" s="561">
        <v>0</v>
      </c>
      <c r="AC326" s="561">
        <v>0</v>
      </c>
      <c r="AD326" s="561">
        <v>0</v>
      </c>
      <c r="AE326" s="561">
        <v>0</v>
      </c>
      <c r="AF326" s="561">
        <v>0</v>
      </c>
      <c r="AG326" s="561">
        <v>1906</v>
      </c>
      <c r="AH326" s="561">
        <v>6330</v>
      </c>
      <c r="AI326" s="561">
        <v>6105</v>
      </c>
      <c r="AJ326" s="561">
        <v>1500</v>
      </c>
      <c r="AK326" s="561">
        <v>1707</v>
      </c>
      <c r="AL326" s="561">
        <v>0</v>
      </c>
      <c r="AM326" s="561">
        <v>0</v>
      </c>
      <c r="AN326" s="561">
        <v>0</v>
      </c>
      <c r="AO326" s="561">
        <v>0</v>
      </c>
      <c r="AP326" s="561">
        <v>0</v>
      </c>
      <c r="AQ326" s="561">
        <v>0</v>
      </c>
      <c r="AR326" s="561">
        <v>0</v>
      </c>
    </row>
    <row r="327" spans="1:44" x14ac:dyDescent="0.3">
      <c r="A327" s="1129" t="s">
        <v>3421</v>
      </c>
      <c r="B327" s="1129" t="s">
        <v>3422</v>
      </c>
      <c r="C327" s="1129" t="s">
        <v>3423</v>
      </c>
      <c r="D327" s="1129" t="s">
        <v>384</v>
      </c>
      <c r="E327" s="561">
        <v>-123</v>
      </c>
      <c r="F327" s="561">
        <v>0</v>
      </c>
      <c r="G327" s="561">
        <v>0</v>
      </c>
      <c r="H327" s="561">
        <v>0</v>
      </c>
      <c r="I327" s="561">
        <v>34</v>
      </c>
      <c r="J327" s="561">
        <v>0</v>
      </c>
      <c r="K327" s="561">
        <v>0</v>
      </c>
      <c r="L327" s="561">
        <v>241</v>
      </c>
      <c r="M327" s="561">
        <v>0</v>
      </c>
      <c r="N327" s="561">
        <v>0</v>
      </c>
      <c r="O327" s="561">
        <v>0</v>
      </c>
      <c r="P327" s="561">
        <v>51</v>
      </c>
      <c r="Q327" s="561">
        <v>1837</v>
      </c>
      <c r="R327" s="561">
        <v>8230</v>
      </c>
      <c r="S327" s="1217">
        <v>0</v>
      </c>
      <c r="T327" s="1217">
        <v>0</v>
      </c>
      <c r="U327" s="1217">
        <v>0</v>
      </c>
      <c r="V327" s="561">
        <v>95</v>
      </c>
      <c r="W327" s="561">
        <v>142</v>
      </c>
      <c r="X327" s="561">
        <v>99</v>
      </c>
      <c r="Y327" s="561">
        <v>428</v>
      </c>
      <c r="Z327" s="561">
        <v>0</v>
      </c>
      <c r="AA327" s="561">
        <v>0</v>
      </c>
      <c r="AB327" s="561">
        <v>0</v>
      </c>
      <c r="AC327" s="561">
        <v>0</v>
      </c>
      <c r="AD327" s="561">
        <v>0</v>
      </c>
      <c r="AE327" s="561">
        <v>0</v>
      </c>
      <c r="AF327" s="561">
        <v>0</v>
      </c>
      <c r="AG327" s="561">
        <v>4972</v>
      </c>
      <c r="AH327" s="561">
        <v>0</v>
      </c>
      <c r="AI327" s="561">
        <v>258</v>
      </c>
      <c r="AJ327" s="561">
        <v>0</v>
      </c>
      <c r="AK327" s="561">
        <v>3984</v>
      </c>
      <c r="AL327" s="561">
        <v>0</v>
      </c>
      <c r="AM327" s="561">
        <v>2</v>
      </c>
      <c r="AN327" s="561">
        <v>0</v>
      </c>
      <c r="AO327" s="561">
        <v>0</v>
      </c>
      <c r="AP327" s="561">
        <v>0</v>
      </c>
      <c r="AQ327" s="561">
        <v>5</v>
      </c>
      <c r="AR327" s="561">
        <v>1</v>
      </c>
    </row>
    <row r="328" spans="1:44" x14ac:dyDescent="0.3">
      <c r="A328" s="1129" t="s">
        <v>3424</v>
      </c>
      <c r="B328" s="1129" t="s">
        <v>3425</v>
      </c>
      <c r="C328" s="1129" t="s">
        <v>3426</v>
      </c>
      <c r="D328" s="1129" t="s">
        <v>2466</v>
      </c>
      <c r="E328" s="561">
        <v>0</v>
      </c>
      <c r="F328" s="561">
        <v>-154948</v>
      </c>
      <c r="G328" s="561">
        <v>0</v>
      </c>
      <c r="H328" s="561">
        <v>0</v>
      </c>
      <c r="I328" s="561">
        <v>0</v>
      </c>
      <c r="J328" s="561">
        <v>0</v>
      </c>
      <c r="K328" s="561">
        <v>0</v>
      </c>
      <c r="L328" s="561">
        <v>0</v>
      </c>
      <c r="M328" s="561">
        <v>0</v>
      </c>
      <c r="N328" s="561">
        <v>0</v>
      </c>
      <c r="O328" s="561">
        <v>0</v>
      </c>
      <c r="P328" s="561">
        <v>0</v>
      </c>
      <c r="Q328" s="561">
        <v>0</v>
      </c>
      <c r="R328" s="561">
        <v>106274</v>
      </c>
      <c r="S328" s="1217">
        <v>0</v>
      </c>
      <c r="T328" s="1217">
        <v>2157</v>
      </c>
      <c r="U328" s="1217">
        <v>0</v>
      </c>
      <c r="V328" s="561">
        <v>2088</v>
      </c>
      <c r="W328" s="561">
        <v>0</v>
      </c>
      <c r="X328" s="561">
        <v>0</v>
      </c>
      <c r="Y328" s="561">
        <v>0</v>
      </c>
      <c r="Z328" s="561">
        <v>0</v>
      </c>
      <c r="AA328" s="561">
        <v>8120</v>
      </c>
      <c r="AB328" s="561">
        <v>3014</v>
      </c>
      <c r="AC328" s="561">
        <v>3532</v>
      </c>
      <c r="AD328" s="561">
        <v>0</v>
      </c>
      <c r="AE328" s="561">
        <v>0</v>
      </c>
      <c r="AF328" s="561">
        <v>0</v>
      </c>
      <c r="AG328" s="561">
        <v>9636</v>
      </c>
      <c r="AH328" s="561">
        <v>0</v>
      </c>
      <c r="AI328" s="561">
        <v>35883</v>
      </c>
      <c r="AJ328" s="561">
        <v>0</v>
      </c>
      <c r="AK328" s="561">
        <v>0</v>
      </c>
      <c r="AL328" s="561">
        <v>0</v>
      </c>
      <c r="AM328" s="561">
        <v>0</v>
      </c>
      <c r="AN328" s="561">
        <v>0</v>
      </c>
      <c r="AO328" s="561">
        <v>0</v>
      </c>
      <c r="AP328" s="561">
        <v>0</v>
      </c>
      <c r="AQ328" s="561">
        <v>0</v>
      </c>
      <c r="AR328" s="561">
        <v>0</v>
      </c>
    </row>
    <row r="329" spans="1:44" x14ac:dyDescent="0.3">
      <c r="A329" s="1129" t="s">
        <v>3427</v>
      </c>
      <c r="B329" s="1129" t="s">
        <v>3428</v>
      </c>
      <c r="C329" s="1129" t="s">
        <v>3429</v>
      </c>
      <c r="D329" s="1129" t="s">
        <v>384</v>
      </c>
      <c r="E329" s="561">
        <v>-149</v>
      </c>
      <c r="F329" s="561">
        <v>0</v>
      </c>
      <c r="G329" s="561">
        <v>0</v>
      </c>
      <c r="H329" s="561">
        <v>0</v>
      </c>
      <c r="I329" s="561">
        <v>38</v>
      </c>
      <c r="J329" s="561">
        <v>0</v>
      </c>
      <c r="K329" s="561">
        <v>0</v>
      </c>
      <c r="L329" s="561">
        <v>1110</v>
      </c>
      <c r="M329" s="561">
        <v>0</v>
      </c>
      <c r="N329" s="561">
        <v>0</v>
      </c>
      <c r="O329" s="561">
        <v>284</v>
      </c>
      <c r="P329" s="561">
        <v>97</v>
      </c>
      <c r="Q329" s="561">
        <v>0</v>
      </c>
      <c r="R329" s="561">
        <v>7041</v>
      </c>
      <c r="S329" s="1217">
        <v>29263.08</v>
      </c>
      <c r="T329" s="1217">
        <v>150</v>
      </c>
      <c r="U329" s="1217">
        <v>0</v>
      </c>
      <c r="V329" s="561">
        <v>8410</v>
      </c>
      <c r="W329" s="561">
        <v>249</v>
      </c>
      <c r="X329" s="561">
        <v>201</v>
      </c>
      <c r="Y329" s="561">
        <v>0</v>
      </c>
      <c r="Z329" s="561">
        <v>285</v>
      </c>
      <c r="AA329" s="561">
        <v>0</v>
      </c>
      <c r="AB329" s="561">
        <v>0</v>
      </c>
      <c r="AC329" s="561">
        <v>0</v>
      </c>
      <c r="AD329" s="561">
        <v>0</v>
      </c>
      <c r="AE329" s="561">
        <v>0</v>
      </c>
      <c r="AF329" s="561">
        <v>0</v>
      </c>
      <c r="AG329" s="561">
        <v>5303</v>
      </c>
      <c r="AH329" s="561">
        <v>811</v>
      </c>
      <c r="AI329" s="561">
        <v>7117</v>
      </c>
      <c r="AJ329" s="561">
        <v>72</v>
      </c>
      <c r="AK329" s="561">
        <v>758</v>
      </c>
      <c r="AL329" s="561">
        <v>0</v>
      </c>
      <c r="AM329" s="561">
        <v>5</v>
      </c>
      <c r="AN329" s="561">
        <v>1</v>
      </c>
      <c r="AO329" s="561">
        <v>0</v>
      </c>
      <c r="AP329" s="561">
        <v>0</v>
      </c>
      <c r="AQ329" s="561">
        <v>143</v>
      </c>
      <c r="AR329" s="561">
        <v>1</v>
      </c>
    </row>
    <row r="330" spans="1:44" x14ac:dyDescent="0.3">
      <c r="A330" s="1129" t="s">
        <v>3430</v>
      </c>
      <c r="B330" s="1129" t="s">
        <v>3431</v>
      </c>
      <c r="C330" s="1129" t="s">
        <v>3432</v>
      </c>
      <c r="D330" s="1129" t="s">
        <v>379</v>
      </c>
      <c r="E330" s="561">
        <v>0</v>
      </c>
      <c r="F330" s="561">
        <v>0</v>
      </c>
      <c r="G330" s="561">
        <v>233568</v>
      </c>
      <c r="H330" s="561">
        <v>0</v>
      </c>
      <c r="I330" s="561">
        <v>749</v>
      </c>
      <c r="J330" s="561">
        <v>28668</v>
      </c>
      <c r="K330" s="561">
        <v>11980</v>
      </c>
      <c r="L330" s="561">
        <v>1614</v>
      </c>
      <c r="M330" s="561">
        <v>5614</v>
      </c>
      <c r="N330" s="561">
        <v>883</v>
      </c>
      <c r="O330" s="561">
        <v>0</v>
      </c>
      <c r="P330" s="561">
        <v>865</v>
      </c>
      <c r="Q330" s="561">
        <v>0</v>
      </c>
      <c r="R330" s="561">
        <v>206235</v>
      </c>
      <c r="S330" s="1217">
        <v>2711</v>
      </c>
      <c r="T330" s="1217">
        <v>182</v>
      </c>
      <c r="U330" s="1217">
        <v>0</v>
      </c>
      <c r="V330" s="561">
        <v>21657</v>
      </c>
      <c r="W330" s="561">
        <v>644</v>
      </c>
      <c r="X330" s="561">
        <v>2149</v>
      </c>
      <c r="Y330" s="561">
        <v>0</v>
      </c>
      <c r="Z330" s="561">
        <v>157</v>
      </c>
      <c r="AA330" s="561">
        <v>0</v>
      </c>
      <c r="AB330" s="561">
        <v>0</v>
      </c>
      <c r="AC330" s="561">
        <v>0</v>
      </c>
      <c r="AD330" s="561">
        <v>13720</v>
      </c>
      <c r="AE330" s="561">
        <v>0</v>
      </c>
      <c r="AF330" s="561">
        <v>1747</v>
      </c>
      <c r="AG330" s="561">
        <v>14515</v>
      </c>
      <c r="AH330" s="561">
        <v>985</v>
      </c>
      <c r="AI330" s="561">
        <v>37476</v>
      </c>
      <c r="AJ330" s="561">
        <v>17116</v>
      </c>
      <c r="AK330" s="561">
        <v>25194</v>
      </c>
      <c r="AL330" s="561">
        <v>66</v>
      </c>
      <c r="AM330" s="561">
        <v>56</v>
      </c>
      <c r="AN330" s="561">
        <v>8</v>
      </c>
      <c r="AO330" s="561">
        <v>69</v>
      </c>
      <c r="AP330" s="561">
        <v>0</v>
      </c>
      <c r="AQ330" s="561">
        <v>64</v>
      </c>
      <c r="AR330" s="561">
        <v>2</v>
      </c>
    </row>
    <row r="331" spans="1:44" x14ac:dyDescent="0.3">
      <c r="A331" s="1129" t="s">
        <v>3433</v>
      </c>
      <c r="B331" s="1129" t="s">
        <v>3434</v>
      </c>
      <c r="C331" s="1129" t="s">
        <v>3435</v>
      </c>
      <c r="D331" s="1129" t="s">
        <v>385</v>
      </c>
      <c r="E331" s="561">
        <v>-6686</v>
      </c>
      <c r="F331" s="561">
        <v>0</v>
      </c>
      <c r="G331" s="561">
        <v>101426</v>
      </c>
      <c r="H331" s="561">
        <v>16664</v>
      </c>
      <c r="I331" s="561">
        <v>549</v>
      </c>
      <c r="J331" s="561">
        <v>20163</v>
      </c>
      <c r="K331" s="561">
        <v>8848</v>
      </c>
      <c r="L331" s="561">
        <v>1235</v>
      </c>
      <c r="M331" s="561">
        <v>3698</v>
      </c>
      <c r="N331" s="561">
        <v>1172</v>
      </c>
      <c r="O331" s="561">
        <v>3829</v>
      </c>
      <c r="P331" s="561">
        <v>603</v>
      </c>
      <c r="Q331" s="561">
        <v>1073</v>
      </c>
      <c r="R331" s="561">
        <v>125612</v>
      </c>
      <c r="S331" s="1217">
        <v>0</v>
      </c>
      <c r="T331" s="1217">
        <v>3817</v>
      </c>
      <c r="U331" s="1217">
        <v>0</v>
      </c>
      <c r="V331" s="561">
        <v>2198</v>
      </c>
      <c r="W331" s="561">
        <v>553</v>
      </c>
      <c r="X331" s="561">
        <v>1570</v>
      </c>
      <c r="Y331" s="561">
        <v>0</v>
      </c>
      <c r="Z331" s="561">
        <v>60</v>
      </c>
      <c r="AA331" s="561">
        <v>0</v>
      </c>
      <c r="AB331" s="561">
        <v>0</v>
      </c>
      <c r="AC331" s="561">
        <v>0</v>
      </c>
      <c r="AD331" s="561">
        <v>3537</v>
      </c>
      <c r="AE331" s="561">
        <v>2254</v>
      </c>
      <c r="AF331" s="561">
        <v>3356</v>
      </c>
      <c r="AG331" s="561">
        <v>8000</v>
      </c>
      <c r="AH331" s="561">
        <v>0</v>
      </c>
      <c r="AI331" s="561">
        <v>30042</v>
      </c>
      <c r="AJ331" s="561">
        <v>0</v>
      </c>
      <c r="AK331" s="561">
        <v>0</v>
      </c>
      <c r="AL331" s="561">
        <v>0</v>
      </c>
      <c r="AM331" s="561">
        <v>5</v>
      </c>
      <c r="AN331" s="561">
        <v>13</v>
      </c>
      <c r="AO331" s="561">
        <v>13</v>
      </c>
      <c r="AP331" s="561">
        <v>0</v>
      </c>
      <c r="AQ331" s="561">
        <v>0</v>
      </c>
      <c r="AR331" s="561">
        <v>0</v>
      </c>
    </row>
    <row r="332" spans="1:44" x14ac:dyDescent="0.3">
      <c r="A332" s="1129" t="s">
        <v>3436</v>
      </c>
      <c r="B332" s="1129" t="s">
        <v>3437</v>
      </c>
      <c r="C332" s="1129" t="s">
        <v>3438</v>
      </c>
      <c r="D332" s="1129" t="s">
        <v>385</v>
      </c>
      <c r="E332" s="561">
        <v>-29489</v>
      </c>
      <c r="F332" s="561">
        <v>0</v>
      </c>
      <c r="G332" s="561">
        <v>108011</v>
      </c>
      <c r="H332" s="561">
        <v>26481</v>
      </c>
      <c r="I332" s="561">
        <v>841</v>
      </c>
      <c r="J332" s="561">
        <v>38525</v>
      </c>
      <c r="K332" s="561">
        <v>18996</v>
      </c>
      <c r="L332" s="561">
        <v>1748</v>
      </c>
      <c r="M332" s="561">
        <v>5827</v>
      </c>
      <c r="N332" s="561">
        <v>2677</v>
      </c>
      <c r="O332" s="561">
        <v>8686</v>
      </c>
      <c r="P332" s="561">
        <v>189</v>
      </c>
      <c r="Q332" s="561">
        <v>0</v>
      </c>
      <c r="R332" s="561">
        <v>116978</v>
      </c>
      <c r="S332" s="1217">
        <v>14203.26</v>
      </c>
      <c r="T332" s="1217">
        <v>0</v>
      </c>
      <c r="U332" s="1217">
        <v>0</v>
      </c>
      <c r="V332" s="561">
        <v>26932</v>
      </c>
      <c r="W332" s="561">
        <v>843</v>
      </c>
      <c r="X332" s="561">
        <v>2516</v>
      </c>
      <c r="Y332" s="561">
        <v>0</v>
      </c>
      <c r="Z332" s="561">
        <v>2192</v>
      </c>
      <c r="AA332" s="561">
        <v>0</v>
      </c>
      <c r="AB332" s="561">
        <v>0</v>
      </c>
      <c r="AC332" s="561">
        <v>0</v>
      </c>
      <c r="AD332" s="561">
        <v>1257</v>
      </c>
      <c r="AE332" s="561">
        <v>8828</v>
      </c>
      <c r="AF332" s="561">
        <v>3654</v>
      </c>
      <c r="AG332" s="561">
        <v>14800</v>
      </c>
      <c r="AH332" s="561">
        <v>4995</v>
      </c>
      <c r="AI332" s="561">
        <v>0</v>
      </c>
      <c r="AJ332" s="561">
        <v>5347</v>
      </c>
      <c r="AK332" s="561">
        <v>0</v>
      </c>
      <c r="AL332" s="561">
        <v>29733</v>
      </c>
      <c r="AM332" s="561">
        <v>61</v>
      </c>
      <c r="AN332" s="561">
        <v>0</v>
      </c>
      <c r="AO332" s="561">
        <v>0</v>
      </c>
      <c r="AP332" s="561">
        <v>0</v>
      </c>
      <c r="AQ332" s="561">
        <v>33</v>
      </c>
      <c r="AR332" s="561">
        <v>0</v>
      </c>
    </row>
    <row r="333" spans="1:44" x14ac:dyDescent="0.3">
      <c r="A333" s="1129" t="s">
        <v>3439</v>
      </c>
      <c r="B333" s="1129" t="s">
        <v>3440</v>
      </c>
      <c r="C333" s="1129" t="s">
        <v>3441</v>
      </c>
      <c r="D333" s="1129" t="s">
        <v>384</v>
      </c>
      <c r="E333" s="561">
        <v>-169</v>
      </c>
      <c r="F333" s="561">
        <v>0</v>
      </c>
      <c r="G333" s="561">
        <v>0</v>
      </c>
      <c r="H333" s="561">
        <v>0</v>
      </c>
      <c r="I333" s="561">
        <v>37</v>
      </c>
      <c r="J333" s="561">
        <v>0</v>
      </c>
      <c r="K333" s="561">
        <v>0</v>
      </c>
      <c r="L333" s="561">
        <v>791</v>
      </c>
      <c r="M333" s="561">
        <v>0</v>
      </c>
      <c r="N333" s="561">
        <v>0</v>
      </c>
      <c r="O333" s="561">
        <v>0</v>
      </c>
      <c r="P333" s="561">
        <v>1326</v>
      </c>
      <c r="Q333" s="561">
        <v>5273</v>
      </c>
      <c r="R333" s="561">
        <v>15874</v>
      </c>
      <c r="S333" s="1217">
        <v>0</v>
      </c>
      <c r="T333" s="1217">
        <v>1465</v>
      </c>
      <c r="U333" s="1217">
        <v>0</v>
      </c>
      <c r="V333" s="561">
        <v>0</v>
      </c>
      <c r="W333" s="561">
        <v>234</v>
      </c>
      <c r="X333" s="561">
        <v>150</v>
      </c>
      <c r="Y333" s="561">
        <v>2907</v>
      </c>
      <c r="Z333" s="561">
        <v>303</v>
      </c>
      <c r="AA333" s="561">
        <v>0</v>
      </c>
      <c r="AB333" s="561">
        <v>0</v>
      </c>
      <c r="AC333" s="561">
        <v>0</v>
      </c>
      <c r="AD333" s="561">
        <v>0</v>
      </c>
      <c r="AE333" s="561">
        <v>0</v>
      </c>
      <c r="AF333" s="561">
        <v>0</v>
      </c>
      <c r="AG333" s="561">
        <v>13062</v>
      </c>
      <c r="AH333" s="561">
        <v>0</v>
      </c>
      <c r="AI333" s="561">
        <v>16746</v>
      </c>
      <c r="AJ333" s="561">
        <v>1500</v>
      </c>
      <c r="AK333" s="561">
        <v>7844</v>
      </c>
      <c r="AL333" s="561">
        <v>0</v>
      </c>
      <c r="AM333" s="561">
        <v>16</v>
      </c>
      <c r="AN333" s="561">
        <v>0</v>
      </c>
      <c r="AO333" s="561">
        <v>0</v>
      </c>
      <c r="AP333" s="561">
        <v>0</v>
      </c>
      <c r="AQ333" s="561">
        <v>33</v>
      </c>
      <c r="AR333" s="561">
        <v>0</v>
      </c>
    </row>
    <row r="334" spans="1:44" x14ac:dyDescent="0.3">
      <c r="A334" s="1129" t="s">
        <v>3442</v>
      </c>
      <c r="B334" s="1129" t="s">
        <v>3443</v>
      </c>
      <c r="C334" s="1129" t="s">
        <v>3444</v>
      </c>
      <c r="D334" s="1129" t="s">
        <v>384</v>
      </c>
      <c r="E334" s="561">
        <v>-208</v>
      </c>
      <c r="F334" s="561">
        <v>0</v>
      </c>
      <c r="G334" s="561">
        <v>0</v>
      </c>
      <c r="H334" s="561">
        <v>0</v>
      </c>
      <c r="I334" s="561">
        <v>35</v>
      </c>
      <c r="J334" s="561">
        <v>0</v>
      </c>
      <c r="K334" s="561">
        <v>0</v>
      </c>
      <c r="L334" s="561">
        <v>526</v>
      </c>
      <c r="M334" s="561">
        <v>0</v>
      </c>
      <c r="N334" s="561">
        <v>0</v>
      </c>
      <c r="O334" s="561">
        <v>0</v>
      </c>
      <c r="P334" s="561">
        <v>490</v>
      </c>
      <c r="Q334" s="561">
        <v>5949</v>
      </c>
      <c r="R334" s="561">
        <v>17559</v>
      </c>
      <c r="S334" s="1217">
        <v>15722</v>
      </c>
      <c r="T334" s="1217">
        <v>1179</v>
      </c>
      <c r="U334" s="1217">
        <v>0</v>
      </c>
      <c r="V334" s="561">
        <v>3474</v>
      </c>
      <c r="W334" s="561">
        <v>217</v>
      </c>
      <c r="X334" s="561">
        <v>161</v>
      </c>
      <c r="Y334" s="561">
        <v>998</v>
      </c>
      <c r="Z334" s="561">
        <v>0</v>
      </c>
      <c r="AA334" s="561">
        <v>0</v>
      </c>
      <c r="AB334" s="561">
        <v>0</v>
      </c>
      <c r="AC334" s="561">
        <v>0</v>
      </c>
      <c r="AD334" s="561">
        <v>0</v>
      </c>
      <c r="AE334" s="561">
        <v>0</v>
      </c>
      <c r="AF334" s="561">
        <v>0</v>
      </c>
      <c r="AG334" s="561">
        <v>2169</v>
      </c>
      <c r="AH334" s="561">
        <v>0</v>
      </c>
      <c r="AI334" s="561">
        <v>9379</v>
      </c>
      <c r="AJ334" s="561">
        <v>3851</v>
      </c>
      <c r="AK334" s="561">
        <v>10480</v>
      </c>
      <c r="AL334" s="561">
        <v>0</v>
      </c>
      <c r="AM334" s="561">
        <v>19</v>
      </c>
      <c r="AN334" s="561">
        <v>9</v>
      </c>
      <c r="AO334" s="561">
        <v>1</v>
      </c>
      <c r="AP334" s="561">
        <v>0</v>
      </c>
      <c r="AQ334" s="561">
        <v>6</v>
      </c>
      <c r="AR334" s="561">
        <v>6</v>
      </c>
    </row>
    <row r="335" spans="1:44" x14ac:dyDescent="0.3">
      <c r="A335" s="1129" t="s">
        <v>3445</v>
      </c>
      <c r="B335" s="1129" t="s">
        <v>3446</v>
      </c>
      <c r="C335" s="1129" t="s">
        <v>3447</v>
      </c>
      <c r="D335" s="1129" t="s">
        <v>2595</v>
      </c>
      <c r="E335" s="561">
        <v>-23359</v>
      </c>
      <c r="F335" s="561">
        <v>0</v>
      </c>
      <c r="G335" s="561">
        <v>308276</v>
      </c>
      <c r="H335" s="561">
        <v>35036</v>
      </c>
      <c r="I335" s="561">
        <v>1834</v>
      </c>
      <c r="J335" s="561">
        <v>80808</v>
      </c>
      <c r="K335" s="561">
        <v>35786</v>
      </c>
      <c r="L335" s="561">
        <v>0</v>
      </c>
      <c r="M335" s="561">
        <v>14269</v>
      </c>
      <c r="N335" s="561">
        <v>2293</v>
      </c>
      <c r="O335" s="561">
        <v>0</v>
      </c>
      <c r="P335" s="561">
        <v>1102</v>
      </c>
      <c r="Q335" s="561">
        <v>0</v>
      </c>
      <c r="R335" s="561">
        <v>454787</v>
      </c>
      <c r="S335" s="1217">
        <v>0</v>
      </c>
      <c r="T335" s="1217">
        <v>10460</v>
      </c>
      <c r="U335" s="1217">
        <v>0</v>
      </c>
      <c r="V335" s="561">
        <v>11579</v>
      </c>
      <c r="W335" s="561">
        <v>0</v>
      </c>
      <c r="X335" s="561">
        <v>4700</v>
      </c>
      <c r="Y335" s="561">
        <v>0</v>
      </c>
      <c r="Z335" s="561">
        <v>0</v>
      </c>
      <c r="AA335" s="561">
        <v>0</v>
      </c>
      <c r="AB335" s="561">
        <v>0</v>
      </c>
      <c r="AC335" s="561">
        <v>0</v>
      </c>
      <c r="AD335" s="561">
        <v>17526</v>
      </c>
      <c r="AE335" s="561">
        <v>0</v>
      </c>
      <c r="AF335" s="561">
        <v>5627</v>
      </c>
      <c r="AG335" s="561">
        <v>22344</v>
      </c>
      <c r="AH335" s="561">
        <v>0</v>
      </c>
      <c r="AI335" s="561">
        <v>47966</v>
      </c>
      <c r="AJ335" s="561">
        <v>51599</v>
      </c>
      <c r="AK335" s="561">
        <v>0</v>
      </c>
      <c r="AL335" s="561">
        <v>23068</v>
      </c>
      <c r="AM335" s="561">
        <v>0</v>
      </c>
      <c r="AN335" s="561">
        <v>0</v>
      </c>
      <c r="AO335" s="561">
        <v>0</v>
      </c>
      <c r="AP335" s="561">
        <v>0</v>
      </c>
      <c r="AQ335" s="561">
        <v>0</v>
      </c>
      <c r="AR335" s="561">
        <v>0</v>
      </c>
    </row>
    <row r="336" spans="1:44" x14ac:dyDescent="0.3">
      <c r="A336" s="1129" t="s">
        <v>3448</v>
      </c>
      <c r="B336" s="1129" t="s">
        <v>3449</v>
      </c>
      <c r="C336" s="1129" t="s">
        <v>3450</v>
      </c>
      <c r="D336" s="1129" t="s">
        <v>2466</v>
      </c>
      <c r="E336" s="561">
        <v>0</v>
      </c>
      <c r="F336" s="561">
        <v>-92221</v>
      </c>
      <c r="G336" s="561">
        <v>0</v>
      </c>
      <c r="H336" s="561">
        <v>0</v>
      </c>
      <c r="I336" s="561">
        <v>0</v>
      </c>
      <c r="J336" s="561">
        <v>0</v>
      </c>
      <c r="K336" s="561">
        <v>0</v>
      </c>
      <c r="L336" s="561">
        <v>0</v>
      </c>
      <c r="M336" s="561">
        <v>0</v>
      </c>
      <c r="N336" s="561">
        <v>0</v>
      </c>
      <c r="O336" s="561">
        <v>0</v>
      </c>
      <c r="P336" s="561">
        <v>0</v>
      </c>
      <c r="Q336" s="561">
        <v>0</v>
      </c>
      <c r="R336" s="561">
        <v>79830</v>
      </c>
      <c r="S336" s="1217">
        <v>0</v>
      </c>
      <c r="T336" s="1217">
        <v>8185</v>
      </c>
      <c r="U336" s="1217">
        <v>-3265</v>
      </c>
      <c r="V336" s="561">
        <v>246</v>
      </c>
      <c r="W336" s="561">
        <v>0</v>
      </c>
      <c r="X336" s="561">
        <v>0</v>
      </c>
      <c r="Y336" s="561">
        <v>0</v>
      </c>
      <c r="Z336" s="561">
        <v>0</v>
      </c>
      <c r="AA336" s="561">
        <v>4311</v>
      </c>
      <c r="AB336" s="561">
        <v>1801</v>
      </c>
      <c r="AC336" s="561">
        <v>2370</v>
      </c>
      <c r="AD336" s="561">
        <v>0</v>
      </c>
      <c r="AE336" s="561">
        <v>0</v>
      </c>
      <c r="AF336" s="561">
        <v>0</v>
      </c>
      <c r="AG336" s="561">
        <v>4600</v>
      </c>
      <c r="AH336" s="561">
        <v>0</v>
      </c>
      <c r="AI336" s="561">
        <v>8939</v>
      </c>
      <c r="AJ336" s="561">
        <v>0</v>
      </c>
      <c r="AK336" s="561">
        <v>12740</v>
      </c>
      <c r="AL336" s="561">
        <v>1476</v>
      </c>
      <c r="AM336" s="561">
        <v>0</v>
      </c>
      <c r="AN336" s="561">
        <v>0</v>
      </c>
      <c r="AO336" s="561">
        <v>0</v>
      </c>
      <c r="AP336" s="561">
        <v>0</v>
      </c>
      <c r="AQ336" s="561">
        <v>0</v>
      </c>
      <c r="AR336" s="561">
        <v>0</v>
      </c>
    </row>
    <row r="337" spans="1:44" x14ac:dyDescent="0.3">
      <c r="A337" s="1129" t="s">
        <v>3451</v>
      </c>
      <c r="B337" s="1129" t="s">
        <v>3452</v>
      </c>
      <c r="C337" s="1129" t="s">
        <v>3453</v>
      </c>
      <c r="D337" s="1129" t="s">
        <v>379</v>
      </c>
      <c r="E337" s="561">
        <v>-35376</v>
      </c>
      <c r="F337" s="561">
        <v>0</v>
      </c>
      <c r="G337" s="561">
        <v>130366</v>
      </c>
      <c r="H337" s="561">
        <v>28253</v>
      </c>
      <c r="I337" s="561">
        <v>866</v>
      </c>
      <c r="J337" s="561">
        <v>45542</v>
      </c>
      <c r="K337" s="561">
        <v>23050</v>
      </c>
      <c r="L337" s="561">
        <v>1483</v>
      </c>
      <c r="M337" s="561">
        <v>6859</v>
      </c>
      <c r="N337" s="561">
        <v>2158</v>
      </c>
      <c r="O337" s="561">
        <v>10302</v>
      </c>
      <c r="P337" s="561">
        <v>1282</v>
      </c>
      <c r="Q337" s="561">
        <v>65</v>
      </c>
      <c r="R337" s="561">
        <v>137359</v>
      </c>
      <c r="S337" s="1217">
        <v>0</v>
      </c>
      <c r="T337" s="1217">
        <v>4153</v>
      </c>
      <c r="U337" s="1217">
        <v>0</v>
      </c>
      <c r="V337" s="561">
        <v>12471</v>
      </c>
      <c r="W337" s="561">
        <v>1123</v>
      </c>
      <c r="X337" s="561">
        <v>2427</v>
      </c>
      <c r="Y337" s="561">
        <v>0</v>
      </c>
      <c r="Z337" s="561">
        <v>316</v>
      </c>
      <c r="AA337" s="561">
        <v>0</v>
      </c>
      <c r="AB337" s="561">
        <v>0</v>
      </c>
      <c r="AC337" s="561">
        <v>0</v>
      </c>
      <c r="AD337" s="561">
        <v>7758</v>
      </c>
      <c r="AE337" s="561">
        <v>0</v>
      </c>
      <c r="AF337" s="561">
        <v>5321</v>
      </c>
      <c r="AG337" s="561">
        <v>13500</v>
      </c>
      <c r="AH337" s="561">
        <v>6271</v>
      </c>
      <c r="AI337" s="561">
        <v>109639</v>
      </c>
      <c r="AJ337" s="561">
        <v>7526</v>
      </c>
      <c r="AK337" s="561">
        <v>30034</v>
      </c>
      <c r="AL337" s="561">
        <v>0</v>
      </c>
      <c r="AM337" s="561">
        <v>27</v>
      </c>
      <c r="AN337" s="561">
        <v>44</v>
      </c>
      <c r="AO337" s="561">
        <v>25</v>
      </c>
      <c r="AP337" s="561">
        <v>10</v>
      </c>
      <c r="AQ337" s="561">
        <v>52</v>
      </c>
      <c r="AR337" s="561">
        <v>13</v>
      </c>
    </row>
    <row r="338" spans="1:44" x14ac:dyDescent="0.3">
      <c r="A338" s="1129" t="s">
        <v>3454</v>
      </c>
      <c r="B338" s="1129" t="s">
        <v>3455</v>
      </c>
      <c r="C338" s="1129" t="s">
        <v>3456</v>
      </c>
      <c r="D338" s="1129" t="s">
        <v>2595</v>
      </c>
      <c r="E338" s="561">
        <v>-3433</v>
      </c>
      <c r="F338" s="561">
        <v>0</v>
      </c>
      <c r="G338" s="561">
        <v>674697</v>
      </c>
      <c r="H338" s="561">
        <v>45150</v>
      </c>
      <c r="I338" s="561">
        <v>2490</v>
      </c>
      <c r="J338" s="561">
        <v>80362</v>
      </c>
      <c r="K338" s="561">
        <v>14074</v>
      </c>
      <c r="L338" s="561">
        <v>0</v>
      </c>
      <c r="M338" s="561">
        <v>17477</v>
      </c>
      <c r="N338" s="561">
        <v>2357</v>
      </c>
      <c r="O338" s="561">
        <v>0</v>
      </c>
      <c r="P338" s="561">
        <v>888</v>
      </c>
      <c r="Q338" s="561">
        <v>0</v>
      </c>
      <c r="R338" s="561">
        <v>972289</v>
      </c>
      <c r="S338" s="1217">
        <v>0</v>
      </c>
      <c r="T338" s="1217">
        <v>0</v>
      </c>
      <c r="U338" s="1217">
        <v>0</v>
      </c>
      <c r="V338" s="561">
        <v>17748</v>
      </c>
      <c r="W338" s="561">
        <v>0</v>
      </c>
      <c r="X338" s="561">
        <v>7824</v>
      </c>
      <c r="Y338" s="561">
        <v>0</v>
      </c>
      <c r="Z338" s="561">
        <v>0</v>
      </c>
      <c r="AA338" s="561">
        <v>0</v>
      </c>
      <c r="AB338" s="561">
        <v>0</v>
      </c>
      <c r="AC338" s="561">
        <v>0</v>
      </c>
      <c r="AD338" s="561">
        <v>52137</v>
      </c>
      <c r="AE338" s="561">
        <v>144003</v>
      </c>
      <c r="AF338" s="561">
        <v>0</v>
      </c>
      <c r="AG338" s="561">
        <v>49071</v>
      </c>
      <c r="AH338" s="561">
        <v>19469</v>
      </c>
      <c r="AI338" s="561">
        <v>24219</v>
      </c>
      <c r="AJ338" s="561">
        <v>50521</v>
      </c>
      <c r="AK338" s="561">
        <v>74323</v>
      </c>
      <c r="AL338" s="561">
        <v>0</v>
      </c>
      <c r="AM338" s="561">
        <v>0</v>
      </c>
      <c r="AN338" s="561">
        <v>0</v>
      </c>
      <c r="AO338" s="561">
        <v>0</v>
      </c>
      <c r="AP338" s="561">
        <v>0</v>
      </c>
      <c r="AQ338" s="561">
        <v>0</v>
      </c>
      <c r="AR338" s="561">
        <v>0</v>
      </c>
    </row>
    <row r="339" spans="1:44" x14ac:dyDescent="0.3">
      <c r="A339" s="1129" t="s">
        <v>3457</v>
      </c>
      <c r="B339" s="1129" t="s">
        <v>3458</v>
      </c>
      <c r="C339" s="1129" t="s">
        <v>3459</v>
      </c>
      <c r="D339" s="1129" t="s">
        <v>384</v>
      </c>
      <c r="E339" s="561">
        <v>-99</v>
      </c>
      <c r="F339" s="561">
        <v>0</v>
      </c>
      <c r="G339" s="561">
        <v>0</v>
      </c>
      <c r="H339" s="561">
        <v>0</v>
      </c>
      <c r="I339" s="561">
        <v>37</v>
      </c>
      <c r="J339" s="561">
        <v>0</v>
      </c>
      <c r="K339" s="561">
        <v>0</v>
      </c>
      <c r="L339" s="561">
        <v>495</v>
      </c>
      <c r="M339" s="561">
        <v>0</v>
      </c>
      <c r="N339" s="561">
        <v>0</v>
      </c>
      <c r="O339" s="561">
        <v>0</v>
      </c>
      <c r="P339" s="561">
        <v>12</v>
      </c>
      <c r="Q339" s="561">
        <v>946</v>
      </c>
      <c r="R339" s="561">
        <v>11372</v>
      </c>
      <c r="S339" s="1217">
        <v>0</v>
      </c>
      <c r="T339" s="1217">
        <v>0</v>
      </c>
      <c r="U339" s="1217">
        <v>0</v>
      </c>
      <c r="V339" s="561">
        <v>1254</v>
      </c>
      <c r="W339" s="561">
        <v>120</v>
      </c>
      <c r="X339" s="561">
        <v>124</v>
      </c>
      <c r="Y339" s="561">
        <v>622</v>
      </c>
      <c r="Z339" s="561">
        <v>92</v>
      </c>
      <c r="AA339" s="561">
        <v>0</v>
      </c>
      <c r="AB339" s="561">
        <v>0</v>
      </c>
      <c r="AC339" s="561">
        <v>0</v>
      </c>
      <c r="AD339" s="561">
        <v>0</v>
      </c>
      <c r="AE339" s="561">
        <v>0</v>
      </c>
      <c r="AF339" s="561">
        <v>0</v>
      </c>
      <c r="AG339" s="561">
        <v>5061</v>
      </c>
      <c r="AH339" s="561">
        <v>0</v>
      </c>
      <c r="AI339" s="561">
        <v>24286</v>
      </c>
      <c r="AJ339" s="561">
        <v>1191</v>
      </c>
      <c r="AK339" s="561">
        <v>12997</v>
      </c>
      <c r="AL339" s="561">
        <v>0</v>
      </c>
      <c r="AM339" s="561">
        <v>5</v>
      </c>
      <c r="AN339" s="561">
        <v>2</v>
      </c>
      <c r="AO339" s="561">
        <v>0</v>
      </c>
      <c r="AP339" s="561">
        <v>0</v>
      </c>
      <c r="AQ339" s="561">
        <v>40</v>
      </c>
      <c r="AR339" s="561">
        <v>0</v>
      </c>
    </row>
    <row r="340" spans="1:44" x14ac:dyDescent="0.3">
      <c r="A340" s="1129" t="s">
        <v>3460</v>
      </c>
      <c r="B340" s="1129" t="s">
        <v>3461</v>
      </c>
      <c r="C340" s="1129" t="s">
        <v>3462</v>
      </c>
      <c r="D340" s="1129" t="s">
        <v>2466</v>
      </c>
      <c r="E340" s="561">
        <v>0</v>
      </c>
      <c r="F340" s="561">
        <v>-131995</v>
      </c>
      <c r="G340" s="561">
        <v>0</v>
      </c>
      <c r="H340" s="561">
        <v>0</v>
      </c>
      <c r="I340" s="561">
        <v>0</v>
      </c>
      <c r="J340" s="561">
        <v>0</v>
      </c>
      <c r="K340" s="561">
        <v>0</v>
      </c>
      <c r="L340" s="561">
        <v>0</v>
      </c>
      <c r="M340" s="561">
        <v>0</v>
      </c>
      <c r="N340" s="561">
        <v>0</v>
      </c>
      <c r="O340" s="561">
        <v>0</v>
      </c>
      <c r="P340" s="561">
        <v>0</v>
      </c>
      <c r="Q340" s="561">
        <v>0</v>
      </c>
      <c r="R340" s="561">
        <v>177764</v>
      </c>
      <c r="S340" s="1217">
        <v>0</v>
      </c>
      <c r="T340" s="1217">
        <v>7100</v>
      </c>
      <c r="U340" s="1217">
        <v>0</v>
      </c>
      <c r="V340" s="561">
        <v>290</v>
      </c>
      <c r="W340" s="561">
        <v>0</v>
      </c>
      <c r="X340" s="561">
        <v>0</v>
      </c>
      <c r="Y340" s="561">
        <v>0</v>
      </c>
      <c r="Z340" s="561">
        <v>0</v>
      </c>
      <c r="AA340" s="561">
        <v>5689</v>
      </c>
      <c r="AB340" s="561">
        <v>2588</v>
      </c>
      <c r="AC340" s="561">
        <v>3964</v>
      </c>
      <c r="AD340" s="561">
        <v>0</v>
      </c>
      <c r="AE340" s="561">
        <v>0</v>
      </c>
      <c r="AF340" s="561">
        <v>0</v>
      </c>
      <c r="AG340" s="561">
        <v>12066</v>
      </c>
      <c r="AH340" s="561">
        <v>0</v>
      </c>
      <c r="AI340" s="561">
        <v>16318</v>
      </c>
      <c r="AJ340" s="561">
        <v>0</v>
      </c>
      <c r="AK340" s="561">
        <v>8823</v>
      </c>
      <c r="AL340" s="561">
        <v>0</v>
      </c>
      <c r="AM340" s="561">
        <v>0</v>
      </c>
      <c r="AN340" s="561">
        <v>0</v>
      </c>
      <c r="AO340" s="561">
        <v>0</v>
      </c>
      <c r="AP340" s="561">
        <v>0</v>
      </c>
      <c r="AQ340" s="561">
        <v>0</v>
      </c>
      <c r="AR340" s="561">
        <v>0</v>
      </c>
    </row>
    <row r="341" spans="1:44" x14ac:dyDescent="0.3">
      <c r="A341" s="1129" t="s">
        <v>3463</v>
      </c>
      <c r="B341" s="1129" t="s">
        <v>3464</v>
      </c>
      <c r="C341" s="1129" t="s">
        <v>3465</v>
      </c>
      <c r="D341" s="1129" t="s">
        <v>2466</v>
      </c>
      <c r="E341" s="561">
        <v>0</v>
      </c>
      <c r="F341" s="561">
        <v>-217042</v>
      </c>
      <c r="G341" s="561">
        <v>0</v>
      </c>
      <c r="H341" s="561">
        <v>0</v>
      </c>
      <c r="I341" s="561">
        <v>0</v>
      </c>
      <c r="J341" s="561">
        <v>0</v>
      </c>
      <c r="K341" s="561">
        <v>0</v>
      </c>
      <c r="L341" s="561">
        <v>0</v>
      </c>
      <c r="M341" s="561">
        <v>0</v>
      </c>
      <c r="N341" s="561">
        <v>0</v>
      </c>
      <c r="O341" s="561">
        <v>0</v>
      </c>
      <c r="P341" s="561">
        <v>0</v>
      </c>
      <c r="Q341" s="561">
        <v>0</v>
      </c>
      <c r="R341" s="561">
        <v>177340</v>
      </c>
      <c r="S341" s="1217">
        <v>0</v>
      </c>
      <c r="T341" s="1217">
        <v>6891</v>
      </c>
      <c r="U341" s="1217">
        <v>0</v>
      </c>
      <c r="V341" s="561">
        <v>184</v>
      </c>
      <c r="W341" s="561">
        <v>0</v>
      </c>
      <c r="X341" s="561">
        <v>0</v>
      </c>
      <c r="Y341" s="561">
        <v>0</v>
      </c>
      <c r="Z341" s="561">
        <v>0</v>
      </c>
      <c r="AA341" s="561">
        <v>10682</v>
      </c>
      <c r="AB341" s="561">
        <v>4297</v>
      </c>
      <c r="AC341" s="561">
        <v>5503</v>
      </c>
      <c r="AD341" s="561">
        <v>0</v>
      </c>
      <c r="AE341" s="561">
        <v>0</v>
      </c>
      <c r="AF341" s="561">
        <v>0</v>
      </c>
      <c r="AG341" s="561">
        <v>15033</v>
      </c>
      <c r="AH341" s="561">
        <v>3743</v>
      </c>
      <c r="AI341" s="561">
        <v>31467</v>
      </c>
      <c r="AJ341" s="561">
        <v>3690</v>
      </c>
      <c r="AK341" s="561">
        <v>0</v>
      </c>
      <c r="AL341" s="561">
        <v>0</v>
      </c>
      <c r="AM341" s="561">
        <v>0</v>
      </c>
      <c r="AN341" s="561">
        <v>0</v>
      </c>
      <c r="AO341" s="561">
        <v>0</v>
      </c>
      <c r="AP341" s="561">
        <v>0</v>
      </c>
      <c r="AQ341" s="561">
        <v>0</v>
      </c>
      <c r="AR341" s="561">
        <v>0</v>
      </c>
    </row>
    <row r="342" spans="1:44" x14ac:dyDescent="0.3">
      <c r="A342" s="1129" t="s">
        <v>3466</v>
      </c>
      <c r="B342" s="1129" t="s">
        <v>3467</v>
      </c>
      <c r="C342" s="1129" t="s">
        <v>3468</v>
      </c>
      <c r="D342" s="1129" t="s">
        <v>2476</v>
      </c>
      <c r="E342" s="561">
        <v>-8608</v>
      </c>
      <c r="F342" s="561">
        <v>0</v>
      </c>
      <c r="G342" s="561">
        <v>150938</v>
      </c>
      <c r="H342" s="561">
        <v>11844</v>
      </c>
      <c r="I342" s="561">
        <v>37</v>
      </c>
      <c r="J342" s="561">
        <v>14831</v>
      </c>
      <c r="K342" s="561">
        <v>5017</v>
      </c>
      <c r="L342" s="561">
        <v>3110</v>
      </c>
      <c r="M342" s="561">
        <v>3226</v>
      </c>
      <c r="N342" s="561">
        <v>579</v>
      </c>
      <c r="O342" s="561">
        <v>0</v>
      </c>
      <c r="P342" s="561">
        <v>16</v>
      </c>
      <c r="Q342" s="561">
        <v>0</v>
      </c>
      <c r="R342" s="561">
        <v>134885</v>
      </c>
      <c r="S342" s="1217">
        <v>25961</v>
      </c>
      <c r="T342" s="1217">
        <v>0</v>
      </c>
      <c r="U342" s="1217">
        <v>-2300</v>
      </c>
      <c r="V342" s="561">
        <v>10884</v>
      </c>
      <c r="W342" s="561">
        <v>536</v>
      </c>
      <c r="X342" s="561">
        <v>1732</v>
      </c>
      <c r="Y342" s="561">
        <v>0</v>
      </c>
      <c r="Z342" s="561">
        <v>538</v>
      </c>
      <c r="AA342" s="561">
        <v>0</v>
      </c>
      <c r="AB342" s="561">
        <v>0</v>
      </c>
      <c r="AC342" s="561">
        <v>0</v>
      </c>
      <c r="AD342" s="561">
        <v>3129</v>
      </c>
      <c r="AE342" s="561">
        <v>0</v>
      </c>
      <c r="AF342" s="561">
        <v>463</v>
      </c>
      <c r="AG342" s="561">
        <v>8894</v>
      </c>
      <c r="AH342" s="561">
        <v>0</v>
      </c>
      <c r="AI342" s="561">
        <v>3977</v>
      </c>
      <c r="AJ342" s="561">
        <v>18224</v>
      </c>
      <c r="AK342" s="561">
        <v>4859</v>
      </c>
      <c r="AL342" s="561">
        <v>0</v>
      </c>
      <c r="AM342" s="561">
        <v>39</v>
      </c>
      <c r="AN342" s="561">
        <v>537</v>
      </c>
      <c r="AO342" s="561">
        <v>0</v>
      </c>
      <c r="AP342" s="561">
        <v>64</v>
      </c>
      <c r="AQ342" s="561">
        <v>430</v>
      </c>
      <c r="AR342" s="561">
        <v>39</v>
      </c>
    </row>
    <row r="343" spans="1:44" x14ac:dyDescent="0.3">
      <c r="A343" s="1129" t="s">
        <v>3469</v>
      </c>
      <c r="B343" s="1129" t="s">
        <v>3470</v>
      </c>
      <c r="C343" s="1129" t="s">
        <v>3471</v>
      </c>
      <c r="D343" s="1129" t="s">
        <v>384</v>
      </c>
      <c r="E343" s="561">
        <v>-363</v>
      </c>
      <c r="F343" s="561">
        <v>0</v>
      </c>
      <c r="G343" s="561">
        <v>0</v>
      </c>
      <c r="H343" s="561">
        <v>0</v>
      </c>
      <c r="I343" s="561">
        <v>36</v>
      </c>
      <c r="J343" s="561">
        <v>0</v>
      </c>
      <c r="K343" s="561">
        <v>0</v>
      </c>
      <c r="L343" s="561">
        <v>1346</v>
      </c>
      <c r="M343" s="561">
        <v>0</v>
      </c>
      <c r="N343" s="561">
        <v>0</v>
      </c>
      <c r="O343" s="561">
        <v>539</v>
      </c>
      <c r="P343" s="561">
        <v>988</v>
      </c>
      <c r="Q343" s="561">
        <v>2166</v>
      </c>
      <c r="R343" s="561">
        <v>12605</v>
      </c>
      <c r="S343" s="1217">
        <v>0</v>
      </c>
      <c r="T343" s="1217">
        <v>391</v>
      </c>
      <c r="U343" s="1217">
        <v>0</v>
      </c>
      <c r="V343" s="561">
        <v>134</v>
      </c>
      <c r="W343" s="561">
        <v>371</v>
      </c>
      <c r="X343" s="561">
        <v>200</v>
      </c>
      <c r="Y343" s="561">
        <v>0</v>
      </c>
      <c r="Z343" s="561">
        <v>706</v>
      </c>
      <c r="AA343" s="561">
        <v>0</v>
      </c>
      <c r="AB343" s="561">
        <v>0</v>
      </c>
      <c r="AC343" s="561">
        <v>0</v>
      </c>
      <c r="AD343" s="561">
        <v>0</v>
      </c>
      <c r="AE343" s="561">
        <v>0</v>
      </c>
      <c r="AF343" s="561">
        <v>0</v>
      </c>
      <c r="AG343" s="561">
        <v>3103</v>
      </c>
      <c r="AH343" s="561">
        <v>0</v>
      </c>
      <c r="AI343" s="561">
        <v>10992</v>
      </c>
      <c r="AJ343" s="561">
        <v>0</v>
      </c>
      <c r="AK343" s="561">
        <v>5877</v>
      </c>
      <c r="AL343" s="561">
        <v>0</v>
      </c>
      <c r="AM343" s="561">
        <v>18</v>
      </c>
      <c r="AN343" s="561">
        <v>137</v>
      </c>
      <c r="AO343" s="561">
        <v>10</v>
      </c>
      <c r="AP343" s="561">
        <v>0</v>
      </c>
      <c r="AQ343" s="561">
        <v>127</v>
      </c>
      <c r="AR343" s="561">
        <v>0</v>
      </c>
    </row>
    <row r="344" spans="1:44" x14ac:dyDescent="0.3">
      <c r="A344" s="1129" t="s">
        <v>3472</v>
      </c>
      <c r="B344" s="1129" t="s">
        <v>3473</v>
      </c>
      <c r="C344" s="1129" t="s">
        <v>3474</v>
      </c>
      <c r="D344" s="1129" t="s">
        <v>385</v>
      </c>
      <c r="E344" s="561">
        <v>-5726</v>
      </c>
      <c r="F344" s="561">
        <v>0</v>
      </c>
      <c r="G344" s="561">
        <v>98882</v>
      </c>
      <c r="H344" s="561">
        <v>11912</v>
      </c>
      <c r="I344" s="561">
        <v>559</v>
      </c>
      <c r="J344" s="561">
        <v>15717</v>
      </c>
      <c r="K344" s="561">
        <v>6656</v>
      </c>
      <c r="L344" s="561">
        <v>3242</v>
      </c>
      <c r="M344" s="561">
        <v>3365</v>
      </c>
      <c r="N344" s="561">
        <v>999</v>
      </c>
      <c r="O344" s="561">
        <v>0</v>
      </c>
      <c r="P344" s="561">
        <v>1038</v>
      </c>
      <c r="Q344" s="561">
        <v>12943</v>
      </c>
      <c r="R344" s="561">
        <v>152706</v>
      </c>
      <c r="S344" s="1217">
        <v>5524.89</v>
      </c>
      <c r="T344" s="1217">
        <v>67</v>
      </c>
      <c r="U344" s="1217">
        <v>-6831</v>
      </c>
      <c r="V344" s="561">
        <v>12763</v>
      </c>
      <c r="W344" s="561">
        <v>526</v>
      </c>
      <c r="X344" s="561">
        <v>1665</v>
      </c>
      <c r="Y344" s="561">
        <v>0</v>
      </c>
      <c r="Z344" s="561">
        <v>583</v>
      </c>
      <c r="AA344" s="561">
        <v>0</v>
      </c>
      <c r="AB344" s="561">
        <v>0</v>
      </c>
      <c r="AC344" s="561">
        <v>0</v>
      </c>
      <c r="AD344" s="561">
        <v>3685</v>
      </c>
      <c r="AE344" s="561">
        <v>0</v>
      </c>
      <c r="AF344" s="561">
        <v>3765</v>
      </c>
      <c r="AG344" s="561">
        <v>8496</v>
      </c>
      <c r="AH344" s="561">
        <v>120</v>
      </c>
      <c r="AI344" s="561">
        <v>1550</v>
      </c>
      <c r="AJ344" s="561">
        <v>21453</v>
      </c>
      <c r="AK344" s="561">
        <v>16313</v>
      </c>
      <c r="AL344" s="561">
        <v>0</v>
      </c>
      <c r="AM344" s="561" t="s">
        <v>2534</v>
      </c>
      <c r="AN344" s="561" t="s">
        <v>2534</v>
      </c>
      <c r="AO344" s="561" t="s">
        <v>2534</v>
      </c>
      <c r="AP344" s="561" t="s">
        <v>2534</v>
      </c>
      <c r="AQ344" s="561" t="s">
        <v>2534</v>
      </c>
      <c r="AR344" s="561" t="s">
        <v>2534</v>
      </c>
    </row>
    <row r="345" spans="1:44" x14ac:dyDescent="0.3">
      <c r="A345" s="1129" t="s">
        <v>3475</v>
      </c>
      <c r="B345" s="1129" t="s">
        <v>3476</v>
      </c>
      <c r="C345" s="1129" t="s">
        <v>3477</v>
      </c>
      <c r="D345" s="1129" t="s">
        <v>379</v>
      </c>
      <c r="E345" s="561">
        <v>0</v>
      </c>
      <c r="F345" s="561">
        <v>0</v>
      </c>
      <c r="G345" s="561">
        <v>130186</v>
      </c>
      <c r="H345" s="561">
        <v>0</v>
      </c>
      <c r="I345" s="561">
        <v>711</v>
      </c>
      <c r="J345" s="561">
        <v>31390</v>
      </c>
      <c r="K345" s="561">
        <v>15526</v>
      </c>
      <c r="L345" s="561">
        <v>1564</v>
      </c>
      <c r="M345" s="561">
        <v>5049</v>
      </c>
      <c r="N345" s="561">
        <v>1716</v>
      </c>
      <c r="O345" s="561">
        <v>7602</v>
      </c>
      <c r="P345" s="561">
        <v>415</v>
      </c>
      <c r="Q345" s="561">
        <v>37</v>
      </c>
      <c r="R345" s="561">
        <v>124513</v>
      </c>
      <c r="S345" s="1217">
        <v>0</v>
      </c>
      <c r="T345" s="1217">
        <v>5403</v>
      </c>
      <c r="U345" s="1217">
        <v>0</v>
      </c>
      <c r="V345" s="561">
        <v>3726</v>
      </c>
      <c r="W345" s="561">
        <v>763</v>
      </c>
      <c r="X345" s="561">
        <v>1853</v>
      </c>
      <c r="Y345" s="561">
        <v>0</v>
      </c>
      <c r="Z345" s="561">
        <v>407</v>
      </c>
      <c r="AA345" s="561">
        <v>0</v>
      </c>
      <c r="AB345" s="561">
        <v>0</v>
      </c>
      <c r="AC345" s="561">
        <v>0</v>
      </c>
      <c r="AD345" s="561">
        <v>9528</v>
      </c>
      <c r="AE345" s="561">
        <v>0</v>
      </c>
      <c r="AF345" s="561">
        <v>1442</v>
      </c>
      <c r="AG345" s="561">
        <v>27537</v>
      </c>
      <c r="AH345" s="561">
        <v>15920</v>
      </c>
      <c r="AI345" s="561">
        <v>34825</v>
      </c>
      <c r="AJ345" s="561">
        <v>11243</v>
      </c>
      <c r="AK345" s="561">
        <v>25051</v>
      </c>
      <c r="AL345" s="561">
        <v>0</v>
      </c>
      <c r="AM345" s="561">
        <v>165</v>
      </c>
      <c r="AN345" s="561">
        <v>151</v>
      </c>
      <c r="AO345" s="561">
        <v>23</v>
      </c>
      <c r="AP345" s="561">
        <v>2</v>
      </c>
      <c r="AQ345" s="561">
        <v>63</v>
      </c>
      <c r="AR345" s="561">
        <v>4</v>
      </c>
    </row>
    <row r="346" spans="1:44" x14ac:dyDescent="0.3">
      <c r="A346" s="1129" t="s">
        <v>3478</v>
      </c>
      <c r="B346" s="1129" t="s">
        <v>3479</v>
      </c>
      <c r="C346" s="1129" t="s">
        <v>3480</v>
      </c>
      <c r="D346" s="1129" t="s">
        <v>384</v>
      </c>
      <c r="E346" s="561">
        <v>-363</v>
      </c>
      <c r="F346" s="561">
        <v>0</v>
      </c>
      <c r="G346" s="561">
        <v>0</v>
      </c>
      <c r="H346" s="561">
        <v>0</v>
      </c>
      <c r="I346" s="561">
        <v>36</v>
      </c>
      <c r="J346" s="561">
        <v>0</v>
      </c>
      <c r="K346" s="561">
        <v>0</v>
      </c>
      <c r="L346" s="561">
        <v>480</v>
      </c>
      <c r="M346" s="561">
        <v>0</v>
      </c>
      <c r="N346" s="561">
        <v>0</v>
      </c>
      <c r="O346" s="561">
        <v>279</v>
      </c>
      <c r="P346" s="561">
        <v>286</v>
      </c>
      <c r="Q346" s="561">
        <v>0</v>
      </c>
      <c r="R346" s="561">
        <v>4926</v>
      </c>
      <c r="S346" s="1217">
        <v>12293</v>
      </c>
      <c r="T346" s="1217">
        <v>708</v>
      </c>
      <c r="U346" s="1217">
        <v>0</v>
      </c>
      <c r="V346" s="561">
        <v>2554</v>
      </c>
      <c r="W346" s="561">
        <v>178</v>
      </c>
      <c r="X346" s="561">
        <v>107</v>
      </c>
      <c r="Y346" s="561">
        <v>321</v>
      </c>
      <c r="Z346" s="561">
        <v>0</v>
      </c>
      <c r="AA346" s="561">
        <v>0</v>
      </c>
      <c r="AB346" s="561">
        <v>0</v>
      </c>
      <c r="AC346" s="561">
        <v>0</v>
      </c>
      <c r="AD346" s="561">
        <v>0</v>
      </c>
      <c r="AE346" s="561">
        <v>0</v>
      </c>
      <c r="AF346" s="561">
        <v>0</v>
      </c>
      <c r="AG346" s="561">
        <v>10733</v>
      </c>
      <c r="AH346" s="561">
        <v>5551</v>
      </c>
      <c r="AI346" s="561">
        <v>11187</v>
      </c>
      <c r="AJ346" s="561">
        <v>1559</v>
      </c>
      <c r="AK346" s="561">
        <v>1838</v>
      </c>
      <c r="AL346" s="561">
        <v>0</v>
      </c>
      <c r="AM346" s="561">
        <v>7</v>
      </c>
      <c r="AN346" s="561">
        <v>2</v>
      </c>
      <c r="AO346" s="561">
        <v>0</v>
      </c>
      <c r="AP346" s="561">
        <v>0</v>
      </c>
      <c r="AQ346" s="561">
        <v>21</v>
      </c>
      <c r="AR346" s="561">
        <v>1</v>
      </c>
    </row>
    <row r="347" spans="1:44" x14ac:dyDescent="0.3">
      <c r="A347" s="1129" t="s">
        <v>3481</v>
      </c>
      <c r="B347" s="1129" t="s">
        <v>3482</v>
      </c>
      <c r="C347" s="1129" t="s">
        <v>3483</v>
      </c>
      <c r="D347" s="1129" t="s">
        <v>384</v>
      </c>
      <c r="E347" s="561">
        <v>-133</v>
      </c>
      <c r="F347" s="561">
        <v>0</v>
      </c>
      <c r="G347" s="561">
        <v>0</v>
      </c>
      <c r="H347" s="561">
        <v>0</v>
      </c>
      <c r="I347" s="561">
        <v>37</v>
      </c>
      <c r="J347" s="561">
        <v>0</v>
      </c>
      <c r="K347" s="561">
        <v>0</v>
      </c>
      <c r="L347" s="561">
        <v>651</v>
      </c>
      <c r="M347" s="561">
        <v>0</v>
      </c>
      <c r="N347" s="561">
        <v>0</v>
      </c>
      <c r="O347" s="561">
        <v>0</v>
      </c>
      <c r="P347" s="561">
        <v>303</v>
      </c>
      <c r="Q347" s="561">
        <v>1396</v>
      </c>
      <c r="R347" s="561">
        <v>11352</v>
      </c>
      <c r="S347" s="1217">
        <v>750</v>
      </c>
      <c r="T347" s="1217">
        <v>0</v>
      </c>
      <c r="U347" s="1217">
        <v>-500</v>
      </c>
      <c r="V347" s="561">
        <v>2474</v>
      </c>
      <c r="W347" s="561">
        <v>156</v>
      </c>
      <c r="X347" s="561">
        <v>121</v>
      </c>
      <c r="Y347" s="561">
        <v>587</v>
      </c>
      <c r="Z347" s="561">
        <v>0</v>
      </c>
      <c r="AA347" s="561">
        <v>0</v>
      </c>
      <c r="AB347" s="561">
        <v>0</v>
      </c>
      <c r="AC347" s="561">
        <v>0</v>
      </c>
      <c r="AD347" s="561">
        <v>0</v>
      </c>
      <c r="AE347" s="561">
        <v>0</v>
      </c>
      <c r="AF347" s="561">
        <v>0</v>
      </c>
      <c r="AG347" s="561">
        <v>2966</v>
      </c>
      <c r="AH347" s="561">
        <v>175</v>
      </c>
      <c r="AI347" s="561">
        <v>7201</v>
      </c>
      <c r="AJ347" s="561">
        <v>1040</v>
      </c>
      <c r="AK347" s="561">
        <v>1420</v>
      </c>
      <c r="AL347" s="561">
        <v>0</v>
      </c>
      <c r="AM347" s="561">
        <v>7</v>
      </c>
      <c r="AN347" s="561">
        <v>0</v>
      </c>
      <c r="AO347" s="561">
        <v>12</v>
      </c>
      <c r="AP347" s="561">
        <v>0</v>
      </c>
      <c r="AQ347" s="561">
        <v>33</v>
      </c>
      <c r="AR347" s="561">
        <v>2</v>
      </c>
    </row>
    <row r="348" spans="1:44" x14ac:dyDescent="0.3">
      <c r="A348" s="1129" t="s">
        <v>3484</v>
      </c>
      <c r="B348" s="1129" t="s">
        <v>3485</v>
      </c>
      <c r="C348" s="1129" t="s">
        <v>3486</v>
      </c>
      <c r="D348" s="1129" t="s">
        <v>2466</v>
      </c>
      <c r="E348" s="561">
        <v>0</v>
      </c>
      <c r="F348" s="561">
        <v>0</v>
      </c>
      <c r="G348" s="561">
        <v>0</v>
      </c>
      <c r="H348" s="561">
        <v>0</v>
      </c>
      <c r="I348" s="561">
        <v>0</v>
      </c>
      <c r="J348" s="561">
        <v>0</v>
      </c>
      <c r="K348" s="561">
        <v>0</v>
      </c>
      <c r="L348" s="561">
        <v>0</v>
      </c>
      <c r="M348" s="561">
        <v>0</v>
      </c>
      <c r="N348" s="561">
        <v>0</v>
      </c>
      <c r="O348" s="561">
        <v>0</v>
      </c>
      <c r="P348" s="561">
        <v>0</v>
      </c>
      <c r="Q348" s="561">
        <v>0</v>
      </c>
      <c r="R348" s="561">
        <v>0</v>
      </c>
      <c r="S348" s="1217">
        <v>0</v>
      </c>
      <c r="T348" s="1217">
        <v>0</v>
      </c>
      <c r="U348" s="1217">
        <v>0</v>
      </c>
      <c r="V348" s="561">
        <v>12601</v>
      </c>
      <c r="W348" s="561">
        <v>0</v>
      </c>
      <c r="X348" s="561">
        <v>0</v>
      </c>
      <c r="Y348" s="561">
        <v>0</v>
      </c>
      <c r="Z348" s="561">
        <v>100</v>
      </c>
      <c r="AA348" s="561">
        <v>0</v>
      </c>
      <c r="AB348" s="561">
        <v>0</v>
      </c>
      <c r="AC348" s="561">
        <v>0</v>
      </c>
      <c r="AD348" s="561">
        <v>0</v>
      </c>
      <c r="AE348" s="561">
        <v>0</v>
      </c>
      <c r="AF348" s="561">
        <v>0</v>
      </c>
      <c r="AG348" s="561">
        <v>1038</v>
      </c>
      <c r="AH348" s="561">
        <v>0</v>
      </c>
      <c r="AI348" s="561">
        <v>83934</v>
      </c>
      <c r="AJ348" s="561">
        <v>0</v>
      </c>
      <c r="AK348" s="561">
        <v>0</v>
      </c>
      <c r="AL348" s="561">
        <v>0</v>
      </c>
      <c r="AM348" s="561">
        <v>0</v>
      </c>
      <c r="AN348" s="561">
        <v>0</v>
      </c>
      <c r="AO348" s="561">
        <v>0</v>
      </c>
      <c r="AP348" s="561">
        <v>0</v>
      </c>
      <c r="AQ348" s="561">
        <v>0</v>
      </c>
      <c r="AR348" s="561">
        <v>0</v>
      </c>
    </row>
    <row r="349" spans="1:44" x14ac:dyDescent="0.3">
      <c r="A349" s="1129" t="s">
        <v>3487</v>
      </c>
      <c r="B349" s="1129" t="s">
        <v>3488</v>
      </c>
      <c r="C349" s="1129" t="s">
        <v>3489</v>
      </c>
      <c r="D349" s="1129" t="s">
        <v>384</v>
      </c>
      <c r="E349" s="561">
        <v>-288</v>
      </c>
      <c r="F349" s="561">
        <v>0</v>
      </c>
      <c r="G349" s="561">
        <v>0</v>
      </c>
      <c r="H349" s="561">
        <v>0</v>
      </c>
      <c r="I349" s="561">
        <v>35</v>
      </c>
      <c r="J349" s="561">
        <v>0</v>
      </c>
      <c r="K349" s="561">
        <v>0</v>
      </c>
      <c r="L349" s="561">
        <v>937</v>
      </c>
      <c r="M349" s="561">
        <v>0</v>
      </c>
      <c r="N349" s="561">
        <v>0</v>
      </c>
      <c r="O349" s="561">
        <v>0</v>
      </c>
      <c r="P349" s="561">
        <v>352</v>
      </c>
      <c r="Q349" s="561">
        <v>6002</v>
      </c>
      <c r="R349" s="561">
        <v>16432</v>
      </c>
      <c r="S349" s="1217">
        <v>0</v>
      </c>
      <c r="T349" s="1217">
        <v>1500</v>
      </c>
      <c r="U349" s="1217">
        <v>0</v>
      </c>
      <c r="V349" s="561">
        <v>0</v>
      </c>
      <c r="W349" s="561">
        <v>289</v>
      </c>
      <c r="X349" s="561">
        <v>140</v>
      </c>
      <c r="Y349" s="561">
        <v>1222</v>
      </c>
      <c r="Z349" s="561">
        <v>315</v>
      </c>
      <c r="AA349" s="561">
        <v>0</v>
      </c>
      <c r="AB349" s="561">
        <v>0</v>
      </c>
      <c r="AC349" s="561">
        <v>0</v>
      </c>
      <c r="AD349" s="561">
        <v>0</v>
      </c>
      <c r="AE349" s="561">
        <v>0</v>
      </c>
      <c r="AF349" s="561">
        <v>0</v>
      </c>
      <c r="AG349" s="561">
        <v>2434</v>
      </c>
      <c r="AH349" s="561">
        <v>0</v>
      </c>
      <c r="AI349" s="561">
        <v>11183</v>
      </c>
      <c r="AJ349" s="561">
        <v>0</v>
      </c>
      <c r="AK349" s="561">
        <v>12004</v>
      </c>
      <c r="AL349" s="561">
        <v>0</v>
      </c>
      <c r="AM349" s="561">
        <v>21</v>
      </c>
      <c r="AN349" s="561">
        <v>2</v>
      </c>
      <c r="AO349" s="561">
        <v>14</v>
      </c>
      <c r="AP349" s="561">
        <v>12</v>
      </c>
      <c r="AQ349" s="561">
        <v>38</v>
      </c>
      <c r="AR349" s="561">
        <v>0</v>
      </c>
    </row>
    <row r="350" spans="1:44" x14ac:dyDescent="0.3">
      <c r="A350" s="1129" t="s">
        <v>3490</v>
      </c>
      <c r="B350" s="1129" t="s">
        <v>3491</v>
      </c>
      <c r="C350" s="1129" t="s">
        <v>3492</v>
      </c>
      <c r="D350" s="1129" t="s">
        <v>385</v>
      </c>
      <c r="E350" s="561">
        <v>-12689</v>
      </c>
      <c r="F350" s="561">
        <v>0</v>
      </c>
      <c r="G350" s="561">
        <v>134699</v>
      </c>
      <c r="H350" s="561">
        <v>14856</v>
      </c>
      <c r="I350" s="561">
        <v>506</v>
      </c>
      <c r="J350" s="561">
        <v>20619</v>
      </c>
      <c r="K350" s="561">
        <v>9652</v>
      </c>
      <c r="L350" s="561">
        <v>1137</v>
      </c>
      <c r="M350" s="561">
        <v>3388</v>
      </c>
      <c r="N350" s="561">
        <v>1417</v>
      </c>
      <c r="O350" s="561">
        <v>3094</v>
      </c>
      <c r="P350" s="561">
        <v>2122</v>
      </c>
      <c r="Q350" s="561">
        <v>7071</v>
      </c>
      <c r="R350" s="561">
        <v>100930</v>
      </c>
      <c r="S350" s="1217">
        <v>0</v>
      </c>
      <c r="T350" s="1217">
        <v>0</v>
      </c>
      <c r="U350" s="1217">
        <v>-2000</v>
      </c>
      <c r="V350" s="561">
        <v>8398</v>
      </c>
      <c r="W350" s="561">
        <v>560</v>
      </c>
      <c r="X350" s="561">
        <v>1588</v>
      </c>
      <c r="Y350" s="561">
        <v>0</v>
      </c>
      <c r="Z350" s="561">
        <v>287</v>
      </c>
      <c r="AA350" s="561">
        <v>0</v>
      </c>
      <c r="AB350" s="561">
        <v>0</v>
      </c>
      <c r="AC350" s="561">
        <v>0</v>
      </c>
      <c r="AD350" s="561">
        <v>8656</v>
      </c>
      <c r="AE350" s="561">
        <v>0</v>
      </c>
      <c r="AF350" s="561">
        <v>2271</v>
      </c>
      <c r="AG350" s="561">
        <v>26448</v>
      </c>
      <c r="AH350" s="561">
        <v>1285</v>
      </c>
      <c r="AI350" s="561">
        <v>26167</v>
      </c>
      <c r="AJ350" s="561">
        <v>24110</v>
      </c>
      <c r="AK350" s="561">
        <v>0</v>
      </c>
      <c r="AL350" s="561">
        <v>705</v>
      </c>
      <c r="AM350" s="561">
        <v>1</v>
      </c>
      <c r="AN350" s="561">
        <v>0</v>
      </c>
      <c r="AO350" s="561">
        <v>2</v>
      </c>
      <c r="AP350" s="561">
        <v>1</v>
      </c>
      <c r="AQ350" s="561">
        <v>79</v>
      </c>
      <c r="AR350" s="561">
        <v>6</v>
      </c>
    </row>
    <row r="351" spans="1:44" x14ac:dyDescent="0.3">
      <c r="A351" s="1129" t="s">
        <v>3493</v>
      </c>
      <c r="B351" s="1129" t="s">
        <v>3494</v>
      </c>
      <c r="C351" s="1129" t="s">
        <v>3495</v>
      </c>
      <c r="D351" s="1129" t="s">
        <v>384</v>
      </c>
      <c r="E351" s="561">
        <v>-815</v>
      </c>
      <c r="F351" s="561">
        <v>0</v>
      </c>
      <c r="G351" s="561">
        <v>0</v>
      </c>
      <c r="H351" s="561">
        <v>0</v>
      </c>
      <c r="I351" s="561">
        <v>35</v>
      </c>
      <c r="J351" s="561">
        <v>0</v>
      </c>
      <c r="K351" s="561">
        <v>0</v>
      </c>
      <c r="L351" s="561">
        <v>1457</v>
      </c>
      <c r="M351" s="561">
        <v>0</v>
      </c>
      <c r="N351" s="561">
        <v>0</v>
      </c>
      <c r="O351" s="561">
        <v>591</v>
      </c>
      <c r="P351" s="561">
        <v>925</v>
      </c>
      <c r="Q351" s="561">
        <v>2750</v>
      </c>
      <c r="R351" s="561">
        <v>13424</v>
      </c>
      <c r="S351" s="1217">
        <v>5564</v>
      </c>
      <c r="T351" s="1217">
        <v>70</v>
      </c>
      <c r="U351" s="1217">
        <v>0</v>
      </c>
      <c r="V351" s="561">
        <v>1070</v>
      </c>
      <c r="W351" s="561">
        <v>438</v>
      </c>
      <c r="X351" s="561">
        <v>208</v>
      </c>
      <c r="Y351" s="561">
        <v>200</v>
      </c>
      <c r="Z351" s="561">
        <v>0</v>
      </c>
      <c r="AA351" s="561">
        <v>0</v>
      </c>
      <c r="AB351" s="561">
        <v>0</v>
      </c>
      <c r="AC351" s="561">
        <v>0</v>
      </c>
      <c r="AD351" s="561">
        <v>0</v>
      </c>
      <c r="AE351" s="561">
        <v>0</v>
      </c>
      <c r="AF351" s="561">
        <v>0</v>
      </c>
      <c r="AG351" s="561">
        <v>4000</v>
      </c>
      <c r="AH351" s="561">
        <v>0</v>
      </c>
      <c r="AI351" s="561">
        <v>20332</v>
      </c>
      <c r="AJ351" s="561">
        <v>3062</v>
      </c>
      <c r="AK351" s="561">
        <v>7446</v>
      </c>
      <c r="AL351" s="561">
        <v>3294</v>
      </c>
      <c r="AM351" s="561">
        <v>55</v>
      </c>
      <c r="AN351" s="561">
        <v>50</v>
      </c>
      <c r="AO351" s="561">
        <v>23</v>
      </c>
      <c r="AP351" s="561">
        <v>0</v>
      </c>
      <c r="AQ351" s="561">
        <v>57</v>
      </c>
      <c r="AR351" s="561">
        <v>0</v>
      </c>
    </row>
    <row r="352" spans="1:44" x14ac:dyDescent="0.3">
      <c r="A352" s="1129" t="s">
        <v>3496</v>
      </c>
      <c r="B352" s="1129" t="s">
        <v>3497</v>
      </c>
      <c r="C352" s="1129" t="s">
        <v>3498</v>
      </c>
      <c r="D352" s="1129" t="s">
        <v>384</v>
      </c>
      <c r="E352" s="561">
        <v>-276</v>
      </c>
      <c r="F352" s="561">
        <v>0</v>
      </c>
      <c r="G352" s="561">
        <v>0</v>
      </c>
      <c r="H352" s="561">
        <v>0</v>
      </c>
      <c r="I352" s="561">
        <v>36</v>
      </c>
      <c r="J352" s="561">
        <v>0</v>
      </c>
      <c r="K352" s="561">
        <v>0</v>
      </c>
      <c r="L352" s="561">
        <v>934</v>
      </c>
      <c r="M352" s="561">
        <v>0</v>
      </c>
      <c r="N352" s="561">
        <v>0</v>
      </c>
      <c r="O352" s="561">
        <v>0</v>
      </c>
      <c r="P352" s="561">
        <v>12</v>
      </c>
      <c r="Q352" s="561">
        <v>2505</v>
      </c>
      <c r="R352" s="561">
        <v>11708</v>
      </c>
      <c r="S352" s="1217">
        <v>0</v>
      </c>
      <c r="T352" s="1217">
        <v>8327</v>
      </c>
      <c r="U352" s="1217">
        <v>0</v>
      </c>
      <c r="V352" s="561">
        <v>134</v>
      </c>
      <c r="W352" s="561">
        <v>218</v>
      </c>
      <c r="X352" s="561">
        <v>163</v>
      </c>
      <c r="Y352" s="561">
        <v>2459</v>
      </c>
      <c r="Z352" s="561">
        <v>187</v>
      </c>
      <c r="AA352" s="561">
        <v>0</v>
      </c>
      <c r="AB352" s="561">
        <v>0</v>
      </c>
      <c r="AC352" s="561">
        <v>0</v>
      </c>
      <c r="AD352" s="561">
        <v>0</v>
      </c>
      <c r="AE352" s="561">
        <v>0</v>
      </c>
      <c r="AF352" s="561">
        <v>0</v>
      </c>
      <c r="AG352" s="561">
        <v>2604</v>
      </c>
      <c r="AH352" s="561">
        <v>0</v>
      </c>
      <c r="AI352" s="561">
        <v>29523</v>
      </c>
      <c r="AJ352" s="561">
        <v>8460</v>
      </c>
      <c r="AK352" s="561">
        <v>821</v>
      </c>
      <c r="AL352" s="561">
        <v>7110</v>
      </c>
      <c r="AM352" s="561">
        <v>51</v>
      </c>
      <c r="AN352" s="561">
        <v>29</v>
      </c>
      <c r="AO352" s="561">
        <v>15</v>
      </c>
      <c r="AP352" s="561">
        <v>11</v>
      </c>
      <c r="AQ352" s="561">
        <v>133</v>
      </c>
      <c r="AR352" s="561">
        <v>0</v>
      </c>
    </row>
    <row r="353" spans="1:44" x14ac:dyDescent="0.3">
      <c r="A353" s="1129" t="s">
        <v>3499</v>
      </c>
      <c r="B353" s="1129" t="s">
        <v>3500</v>
      </c>
      <c r="C353" s="1129" t="s">
        <v>3501</v>
      </c>
      <c r="D353" s="1129" t="s">
        <v>384</v>
      </c>
      <c r="E353" s="561">
        <v>-187</v>
      </c>
      <c r="F353" s="561">
        <v>0</v>
      </c>
      <c r="G353" s="561">
        <v>0</v>
      </c>
      <c r="H353" s="561">
        <v>0</v>
      </c>
      <c r="I353" s="561">
        <v>38</v>
      </c>
      <c r="J353" s="561">
        <v>0</v>
      </c>
      <c r="K353" s="561">
        <v>0</v>
      </c>
      <c r="L353" s="561">
        <v>505</v>
      </c>
      <c r="M353" s="561">
        <v>0</v>
      </c>
      <c r="N353" s="561">
        <v>0</v>
      </c>
      <c r="O353" s="561">
        <v>0</v>
      </c>
      <c r="P353" s="561">
        <v>1430</v>
      </c>
      <c r="Q353" s="561">
        <v>2927</v>
      </c>
      <c r="R353" s="561">
        <v>8719</v>
      </c>
      <c r="S353" s="1217">
        <v>0</v>
      </c>
      <c r="T353" s="1217">
        <v>0</v>
      </c>
      <c r="U353" s="1217">
        <v>0</v>
      </c>
      <c r="V353" s="561">
        <v>273</v>
      </c>
      <c r="W353" s="561">
        <v>151</v>
      </c>
      <c r="X353" s="561">
        <v>114</v>
      </c>
      <c r="Y353" s="561">
        <v>1546</v>
      </c>
      <c r="Z353" s="561">
        <v>0</v>
      </c>
      <c r="AA353" s="561">
        <v>0</v>
      </c>
      <c r="AB353" s="561">
        <v>0</v>
      </c>
      <c r="AC353" s="561">
        <v>0</v>
      </c>
      <c r="AD353" s="561">
        <v>0</v>
      </c>
      <c r="AE353" s="561">
        <v>0</v>
      </c>
      <c r="AF353" s="561">
        <v>0</v>
      </c>
      <c r="AG353" s="561">
        <v>1000</v>
      </c>
      <c r="AH353" s="561">
        <v>26412</v>
      </c>
      <c r="AI353" s="561">
        <v>10709</v>
      </c>
      <c r="AJ353" s="561">
        <v>1479</v>
      </c>
      <c r="AK353" s="561">
        <v>2926</v>
      </c>
      <c r="AL353" s="561">
        <v>0</v>
      </c>
      <c r="AM353" s="561">
        <v>6</v>
      </c>
      <c r="AN353" s="561">
        <v>5</v>
      </c>
      <c r="AO353" s="561">
        <v>1</v>
      </c>
      <c r="AP353" s="561">
        <v>1</v>
      </c>
      <c r="AQ353" s="561">
        <v>6</v>
      </c>
      <c r="AR353" s="561">
        <v>9</v>
      </c>
    </row>
    <row r="354" spans="1:44" x14ac:dyDescent="0.3">
      <c r="A354" s="1129" t="s">
        <v>3502</v>
      </c>
      <c r="B354" s="1129" t="s">
        <v>3503</v>
      </c>
      <c r="C354" s="1129" t="s">
        <v>3504</v>
      </c>
      <c r="D354" s="1129" t="s">
        <v>2466</v>
      </c>
      <c r="E354" s="561">
        <v>0</v>
      </c>
      <c r="F354" s="561">
        <v>-304286</v>
      </c>
      <c r="G354" s="561">
        <v>0</v>
      </c>
      <c r="H354" s="561">
        <v>0</v>
      </c>
      <c r="I354" s="561">
        <v>0</v>
      </c>
      <c r="J354" s="561">
        <v>0</v>
      </c>
      <c r="K354" s="561">
        <v>0</v>
      </c>
      <c r="L354" s="561">
        <v>0</v>
      </c>
      <c r="M354" s="561">
        <v>0</v>
      </c>
      <c r="N354" s="561">
        <v>0</v>
      </c>
      <c r="O354" s="561">
        <v>0</v>
      </c>
      <c r="P354" s="561">
        <v>0</v>
      </c>
      <c r="Q354" s="561">
        <v>0</v>
      </c>
      <c r="R354" s="561">
        <v>278886</v>
      </c>
      <c r="S354" s="1217">
        <v>0</v>
      </c>
      <c r="T354" s="1217">
        <v>16690</v>
      </c>
      <c r="U354" s="1217">
        <v>0</v>
      </c>
      <c r="V354" s="561">
        <v>1224</v>
      </c>
      <c r="W354" s="561">
        <v>0</v>
      </c>
      <c r="X354" s="561">
        <v>0</v>
      </c>
      <c r="Y354" s="561">
        <v>0</v>
      </c>
      <c r="Z354" s="561">
        <v>0</v>
      </c>
      <c r="AA354" s="561">
        <v>16932</v>
      </c>
      <c r="AB354" s="561">
        <v>6093</v>
      </c>
      <c r="AC354" s="561">
        <v>8492</v>
      </c>
      <c r="AD354" s="561">
        <v>0</v>
      </c>
      <c r="AE354" s="561">
        <v>0</v>
      </c>
      <c r="AF354" s="561">
        <v>0</v>
      </c>
      <c r="AG354" s="561">
        <v>15527</v>
      </c>
      <c r="AH354" s="561">
        <v>0</v>
      </c>
      <c r="AI354" s="561">
        <v>101422</v>
      </c>
      <c r="AJ354" s="561">
        <v>0</v>
      </c>
      <c r="AK354" s="561">
        <v>0</v>
      </c>
      <c r="AL354" s="561">
        <v>0</v>
      </c>
      <c r="AM354" s="561">
        <v>0</v>
      </c>
      <c r="AN354" s="561">
        <v>0</v>
      </c>
      <c r="AO354" s="561">
        <v>0</v>
      </c>
      <c r="AP354" s="561">
        <v>0</v>
      </c>
      <c r="AQ354" s="561">
        <v>0</v>
      </c>
      <c r="AR354" s="561">
        <v>0</v>
      </c>
    </row>
    <row r="355" spans="1:44" x14ac:dyDescent="0.3">
      <c r="A355" s="1129" t="s">
        <v>3505</v>
      </c>
      <c r="B355" s="1129" t="s">
        <v>3506</v>
      </c>
      <c r="C355" s="1129" t="s">
        <v>3507</v>
      </c>
      <c r="D355" s="1129" t="s">
        <v>384</v>
      </c>
      <c r="E355" s="561">
        <v>-422</v>
      </c>
      <c r="F355" s="561">
        <v>0</v>
      </c>
      <c r="G355" s="561">
        <v>0</v>
      </c>
      <c r="H355" s="561">
        <v>0</v>
      </c>
      <c r="I355" s="561">
        <v>35</v>
      </c>
      <c r="J355" s="561">
        <v>0</v>
      </c>
      <c r="K355" s="561">
        <v>0</v>
      </c>
      <c r="L355" s="561">
        <v>1698</v>
      </c>
      <c r="M355" s="561">
        <v>0</v>
      </c>
      <c r="N355" s="561">
        <v>0</v>
      </c>
      <c r="O355" s="561">
        <v>608</v>
      </c>
      <c r="P355" s="561">
        <v>724</v>
      </c>
      <c r="Q355" s="561">
        <v>3088</v>
      </c>
      <c r="R355" s="561">
        <v>16169</v>
      </c>
      <c r="S355" s="1217">
        <v>13031</v>
      </c>
      <c r="T355" s="1217">
        <v>0</v>
      </c>
      <c r="U355" s="1217">
        <v>0</v>
      </c>
      <c r="V355" s="561">
        <v>1873</v>
      </c>
      <c r="W355" s="561">
        <v>477</v>
      </c>
      <c r="X355" s="561">
        <v>241</v>
      </c>
      <c r="Y355" s="561">
        <v>0</v>
      </c>
      <c r="Z355" s="561">
        <v>1006</v>
      </c>
      <c r="AA355" s="561">
        <v>0</v>
      </c>
      <c r="AB355" s="561">
        <v>0</v>
      </c>
      <c r="AC355" s="561">
        <v>0</v>
      </c>
      <c r="AD355" s="561">
        <v>0</v>
      </c>
      <c r="AE355" s="561">
        <v>0</v>
      </c>
      <c r="AF355" s="561">
        <v>0</v>
      </c>
      <c r="AG355" s="561">
        <v>2011</v>
      </c>
      <c r="AH355" s="561">
        <v>0</v>
      </c>
      <c r="AI355" s="561">
        <v>6483</v>
      </c>
      <c r="AJ355" s="561">
        <v>6259</v>
      </c>
      <c r="AK355" s="561">
        <v>3830</v>
      </c>
      <c r="AL355" s="561">
        <v>0</v>
      </c>
      <c r="AM355" s="561">
        <v>14</v>
      </c>
      <c r="AN355" s="561">
        <v>127</v>
      </c>
      <c r="AO355" s="561">
        <v>0</v>
      </c>
      <c r="AP355" s="561">
        <v>1</v>
      </c>
      <c r="AQ355" s="561">
        <v>19</v>
      </c>
      <c r="AR355" s="561">
        <v>58</v>
      </c>
    </row>
    <row r="356" spans="1:44" x14ac:dyDescent="0.3">
      <c r="A356" s="1129" t="s">
        <v>3508</v>
      </c>
      <c r="B356" s="1129" t="s">
        <v>3509</v>
      </c>
      <c r="C356" s="1129" t="s">
        <v>3510</v>
      </c>
      <c r="D356" s="1129" t="s">
        <v>2466</v>
      </c>
      <c r="E356" s="561">
        <v>0</v>
      </c>
      <c r="F356" s="561">
        <v>0</v>
      </c>
      <c r="G356" s="561">
        <v>0</v>
      </c>
      <c r="H356" s="561">
        <v>0</v>
      </c>
      <c r="I356" s="561">
        <v>0</v>
      </c>
      <c r="J356" s="561">
        <v>0</v>
      </c>
      <c r="K356" s="561">
        <v>0</v>
      </c>
      <c r="L356" s="561">
        <v>0</v>
      </c>
      <c r="M356" s="561">
        <v>0</v>
      </c>
      <c r="N356" s="561">
        <v>0</v>
      </c>
      <c r="O356" s="561">
        <v>0</v>
      </c>
      <c r="P356" s="561">
        <v>0</v>
      </c>
      <c r="Q356" s="561">
        <v>0</v>
      </c>
      <c r="R356" s="561">
        <v>0</v>
      </c>
      <c r="S356" s="1217">
        <v>0</v>
      </c>
      <c r="T356" s="1217">
        <v>530</v>
      </c>
      <c r="U356" s="1217">
        <v>0</v>
      </c>
      <c r="V356" s="561">
        <v>2</v>
      </c>
      <c r="W356" s="561">
        <v>0</v>
      </c>
      <c r="X356" s="561">
        <v>0</v>
      </c>
      <c r="Y356" s="561">
        <v>0</v>
      </c>
      <c r="Z356" s="561">
        <v>0</v>
      </c>
      <c r="AA356" s="561">
        <v>0</v>
      </c>
      <c r="AB356" s="561">
        <v>0</v>
      </c>
      <c r="AC356" s="561">
        <v>0</v>
      </c>
      <c r="AD356" s="561">
        <v>0</v>
      </c>
      <c r="AE356" s="561">
        <v>0</v>
      </c>
      <c r="AF356" s="561">
        <v>0</v>
      </c>
      <c r="AG356" s="561">
        <v>1221</v>
      </c>
      <c r="AH356" s="561">
        <v>0</v>
      </c>
      <c r="AI356" s="561">
        <v>3008</v>
      </c>
      <c r="AJ356" s="561">
        <v>0</v>
      </c>
      <c r="AK356" s="561">
        <v>495</v>
      </c>
      <c r="AL356" s="561">
        <v>0</v>
      </c>
      <c r="AM356" s="561">
        <v>0</v>
      </c>
      <c r="AN356" s="561">
        <v>0</v>
      </c>
      <c r="AO356" s="561">
        <v>0</v>
      </c>
      <c r="AP356" s="561">
        <v>0</v>
      </c>
      <c r="AQ356" s="561">
        <v>0</v>
      </c>
      <c r="AR356" s="561">
        <v>0</v>
      </c>
    </row>
    <row r="357" spans="1:44" x14ac:dyDescent="0.3">
      <c r="A357" s="1129" t="s">
        <v>3511</v>
      </c>
      <c r="B357" s="1129" t="s">
        <v>3512</v>
      </c>
      <c r="C357" s="1129" t="s">
        <v>3513</v>
      </c>
      <c r="D357" s="1129" t="s">
        <v>384</v>
      </c>
      <c r="E357" s="561">
        <v>-99</v>
      </c>
      <c r="F357" s="561">
        <v>0</v>
      </c>
      <c r="G357" s="561">
        <v>0</v>
      </c>
      <c r="H357" s="561">
        <v>0</v>
      </c>
      <c r="I357" s="561">
        <v>39</v>
      </c>
      <c r="J357" s="561">
        <v>0</v>
      </c>
      <c r="K357" s="561">
        <v>0</v>
      </c>
      <c r="L357" s="561">
        <v>646</v>
      </c>
      <c r="M357" s="561">
        <v>0</v>
      </c>
      <c r="N357" s="561">
        <v>0</v>
      </c>
      <c r="O357" s="561">
        <v>0</v>
      </c>
      <c r="P357" s="561">
        <v>233</v>
      </c>
      <c r="Q357" s="561">
        <v>2612</v>
      </c>
      <c r="R357" s="561">
        <v>10875</v>
      </c>
      <c r="S357" s="1217">
        <v>0</v>
      </c>
      <c r="T357" s="1217">
        <v>0</v>
      </c>
      <c r="U357" s="1217">
        <v>0</v>
      </c>
      <c r="V357" s="561">
        <v>193</v>
      </c>
      <c r="W357" s="561">
        <v>170</v>
      </c>
      <c r="X357" s="561">
        <v>146</v>
      </c>
      <c r="Y357" s="561">
        <v>174</v>
      </c>
      <c r="Z357" s="561">
        <v>62</v>
      </c>
      <c r="AA357" s="561">
        <v>0</v>
      </c>
      <c r="AB357" s="561">
        <v>0</v>
      </c>
      <c r="AC357" s="561">
        <v>0</v>
      </c>
      <c r="AD357" s="561">
        <v>0</v>
      </c>
      <c r="AE357" s="561">
        <v>0</v>
      </c>
      <c r="AF357" s="561">
        <v>0</v>
      </c>
      <c r="AG357" s="561">
        <v>4528</v>
      </c>
      <c r="AH357" s="561">
        <v>0</v>
      </c>
      <c r="AI357" s="561">
        <v>4903</v>
      </c>
      <c r="AJ357" s="561">
        <v>9258</v>
      </c>
      <c r="AK357" s="561">
        <v>1435</v>
      </c>
      <c r="AL357" s="561">
        <v>0</v>
      </c>
      <c r="AM357" s="561">
        <v>0</v>
      </c>
      <c r="AN357" s="561">
        <v>1</v>
      </c>
      <c r="AO357" s="561">
        <v>0</v>
      </c>
      <c r="AP357" s="561">
        <v>0</v>
      </c>
      <c r="AQ357" s="561">
        <v>41</v>
      </c>
      <c r="AR357" s="561">
        <v>0</v>
      </c>
    </row>
    <row r="358" spans="1:44" x14ac:dyDescent="0.3">
      <c r="A358" s="1129" t="s">
        <v>3514</v>
      </c>
      <c r="B358" s="1129" t="s">
        <v>3515</v>
      </c>
      <c r="C358" s="1129" t="s">
        <v>3516</v>
      </c>
      <c r="D358" s="1129" t="s">
        <v>385</v>
      </c>
      <c r="E358" s="561">
        <v>-8739</v>
      </c>
      <c r="F358" s="561">
        <v>0</v>
      </c>
      <c r="G358" s="561">
        <v>73170</v>
      </c>
      <c r="H358" s="561">
        <v>13454</v>
      </c>
      <c r="I358" s="561">
        <v>476</v>
      </c>
      <c r="J358" s="561">
        <v>15825</v>
      </c>
      <c r="K358" s="561">
        <v>6871</v>
      </c>
      <c r="L358" s="561">
        <v>1714</v>
      </c>
      <c r="M358" s="561">
        <v>2862</v>
      </c>
      <c r="N358" s="561">
        <v>1027</v>
      </c>
      <c r="O358" s="561">
        <v>698</v>
      </c>
      <c r="P358" s="561">
        <v>6</v>
      </c>
      <c r="Q358" s="561">
        <v>0</v>
      </c>
      <c r="R358" s="561">
        <v>97249</v>
      </c>
      <c r="S358" s="1217">
        <v>3704</v>
      </c>
      <c r="T358" s="1217" t="s">
        <v>2453</v>
      </c>
      <c r="U358" s="1217" t="s">
        <v>2453</v>
      </c>
      <c r="V358" s="561">
        <v>35684</v>
      </c>
      <c r="W358" s="561">
        <v>399</v>
      </c>
      <c r="X358" s="561">
        <v>1593</v>
      </c>
      <c r="Y358" s="561">
        <v>0</v>
      </c>
      <c r="Z358" s="561">
        <v>228</v>
      </c>
      <c r="AA358" s="561">
        <v>0</v>
      </c>
      <c r="AB358" s="561">
        <v>0</v>
      </c>
      <c r="AC358" s="561">
        <v>0</v>
      </c>
      <c r="AD358" s="561">
        <v>0</v>
      </c>
      <c r="AE358" s="561">
        <v>2534</v>
      </c>
      <c r="AF358" s="561">
        <v>1674</v>
      </c>
      <c r="AG358" s="561">
        <v>11000</v>
      </c>
      <c r="AH358" s="561">
        <v>0</v>
      </c>
      <c r="AI358" s="561">
        <v>32971</v>
      </c>
      <c r="AJ358" s="561">
        <v>0</v>
      </c>
      <c r="AK358" s="561">
        <v>24899</v>
      </c>
      <c r="AL358" s="561">
        <v>0</v>
      </c>
      <c r="AM358" s="561">
        <v>1</v>
      </c>
      <c r="AN358" s="561">
        <v>467</v>
      </c>
      <c r="AO358" s="561">
        <v>29</v>
      </c>
      <c r="AP358" s="561">
        <v>0</v>
      </c>
      <c r="AQ358" s="561">
        <v>203</v>
      </c>
      <c r="AR358" s="561">
        <v>2</v>
      </c>
    </row>
    <row r="359" spans="1:44" x14ac:dyDescent="0.3">
      <c r="A359" s="1129" t="s">
        <v>3517</v>
      </c>
      <c r="B359" s="1129" t="s">
        <v>3518</v>
      </c>
      <c r="C359" s="1129" t="s">
        <v>3519</v>
      </c>
      <c r="D359" s="1129" t="s">
        <v>384</v>
      </c>
      <c r="E359" s="561">
        <v>-167</v>
      </c>
      <c r="F359" s="561">
        <v>0</v>
      </c>
      <c r="G359" s="561">
        <v>0</v>
      </c>
      <c r="H359" s="561">
        <v>0</v>
      </c>
      <c r="I359" s="561">
        <v>37</v>
      </c>
      <c r="J359" s="561">
        <v>0</v>
      </c>
      <c r="K359" s="561">
        <v>0</v>
      </c>
      <c r="L359" s="561">
        <v>834</v>
      </c>
      <c r="M359" s="561">
        <v>0</v>
      </c>
      <c r="N359" s="561">
        <v>0</v>
      </c>
      <c r="O359" s="561">
        <v>0</v>
      </c>
      <c r="P359" s="561">
        <v>517</v>
      </c>
      <c r="Q359" s="561">
        <v>3946</v>
      </c>
      <c r="R359" s="561">
        <v>17155</v>
      </c>
      <c r="S359" s="1217">
        <v>0</v>
      </c>
      <c r="T359" s="1217">
        <v>6675</v>
      </c>
      <c r="U359" s="1217">
        <v>0</v>
      </c>
      <c r="V359" s="561">
        <v>0</v>
      </c>
      <c r="W359" s="561">
        <v>242</v>
      </c>
      <c r="X359" s="561">
        <v>158</v>
      </c>
      <c r="Y359" s="561">
        <v>1785</v>
      </c>
      <c r="Z359" s="561">
        <v>310</v>
      </c>
      <c r="AA359" s="561">
        <v>0</v>
      </c>
      <c r="AB359" s="561">
        <v>0</v>
      </c>
      <c r="AC359" s="561">
        <v>0</v>
      </c>
      <c r="AD359" s="561">
        <v>0</v>
      </c>
      <c r="AE359" s="561">
        <v>0</v>
      </c>
      <c r="AF359" s="561">
        <v>0</v>
      </c>
      <c r="AG359" s="561">
        <v>11165</v>
      </c>
      <c r="AH359" s="561">
        <v>0</v>
      </c>
      <c r="AI359" s="561">
        <v>16509</v>
      </c>
      <c r="AJ359" s="561">
        <v>3250</v>
      </c>
      <c r="AK359" s="561">
        <v>2497</v>
      </c>
      <c r="AL359" s="561">
        <v>0</v>
      </c>
      <c r="AM359" s="561">
        <v>5</v>
      </c>
      <c r="AN359" s="561">
        <v>85</v>
      </c>
      <c r="AO359" s="561">
        <v>0</v>
      </c>
      <c r="AP359" s="561">
        <v>5</v>
      </c>
      <c r="AQ359" s="561">
        <v>8</v>
      </c>
      <c r="AR359" s="561">
        <v>0</v>
      </c>
    </row>
    <row r="360" spans="1:44" x14ac:dyDescent="0.3">
      <c r="A360" s="1129" t="s">
        <v>3520</v>
      </c>
      <c r="B360" s="1129" t="s">
        <v>3521</v>
      </c>
      <c r="C360" s="1129" t="s">
        <v>3522</v>
      </c>
      <c r="D360" s="1129" t="s">
        <v>385</v>
      </c>
      <c r="E360" s="561">
        <v>-8458</v>
      </c>
      <c r="F360" s="561">
        <v>0</v>
      </c>
      <c r="G360" s="561">
        <v>63615</v>
      </c>
      <c r="H360" s="561">
        <v>11600</v>
      </c>
      <c r="I360" s="561">
        <v>401</v>
      </c>
      <c r="J360" s="561">
        <v>22115</v>
      </c>
      <c r="K360" s="561">
        <v>10903</v>
      </c>
      <c r="L360" s="561">
        <v>1485</v>
      </c>
      <c r="M360" s="561">
        <v>3625</v>
      </c>
      <c r="N360" s="561">
        <v>658</v>
      </c>
      <c r="O360" s="561">
        <v>2085</v>
      </c>
      <c r="P360" s="561">
        <v>3</v>
      </c>
      <c r="Q360" s="561">
        <v>532</v>
      </c>
      <c r="R360" s="561">
        <v>96428</v>
      </c>
      <c r="S360" s="1217">
        <v>0</v>
      </c>
      <c r="T360" s="1217">
        <v>239</v>
      </c>
      <c r="U360" s="1217">
        <v>0</v>
      </c>
      <c r="V360" s="561">
        <v>9500</v>
      </c>
      <c r="W360" s="561">
        <v>466</v>
      </c>
      <c r="X360" s="561">
        <v>1225</v>
      </c>
      <c r="Y360" s="561">
        <v>0</v>
      </c>
      <c r="Z360" s="561">
        <v>1040</v>
      </c>
      <c r="AA360" s="561">
        <v>0</v>
      </c>
      <c r="AB360" s="561">
        <v>0</v>
      </c>
      <c r="AC360" s="561">
        <v>0</v>
      </c>
      <c r="AD360" s="561">
        <v>3058</v>
      </c>
      <c r="AE360" s="561">
        <v>0</v>
      </c>
      <c r="AF360" s="561">
        <v>3262</v>
      </c>
      <c r="AG360" s="561">
        <v>0</v>
      </c>
      <c r="AH360" s="561">
        <v>0</v>
      </c>
      <c r="AI360" s="561">
        <v>62220</v>
      </c>
      <c r="AJ360" s="561">
        <v>0</v>
      </c>
      <c r="AK360" s="561">
        <v>0</v>
      </c>
      <c r="AL360" s="561">
        <v>0</v>
      </c>
      <c r="AM360" s="561">
        <v>25</v>
      </c>
      <c r="AN360" s="561">
        <v>44</v>
      </c>
      <c r="AO360" s="561">
        <v>43</v>
      </c>
      <c r="AP360" s="561">
        <v>28</v>
      </c>
      <c r="AQ360" s="561">
        <v>33</v>
      </c>
      <c r="AR360" s="561">
        <v>0</v>
      </c>
    </row>
    <row r="361" spans="1:44" x14ac:dyDescent="0.3">
      <c r="A361" s="1129" t="s">
        <v>3523</v>
      </c>
      <c r="B361" s="1129" t="s">
        <v>3524</v>
      </c>
      <c r="C361" s="1129" t="s">
        <v>3525</v>
      </c>
      <c r="D361" s="1129" t="s">
        <v>384</v>
      </c>
      <c r="E361" s="561">
        <v>-351</v>
      </c>
      <c r="F361" s="561">
        <v>0</v>
      </c>
      <c r="G361" s="561">
        <v>0</v>
      </c>
      <c r="H361" s="561">
        <v>0</v>
      </c>
      <c r="I361" s="561">
        <v>35</v>
      </c>
      <c r="J361" s="561">
        <v>0</v>
      </c>
      <c r="K361" s="561">
        <v>0</v>
      </c>
      <c r="L361" s="561">
        <v>516</v>
      </c>
      <c r="M361" s="561">
        <v>0</v>
      </c>
      <c r="N361" s="561">
        <v>0</v>
      </c>
      <c r="O361" s="561">
        <v>263</v>
      </c>
      <c r="P361" s="561">
        <v>824</v>
      </c>
      <c r="Q361" s="561">
        <v>2372</v>
      </c>
      <c r="R361" s="561">
        <v>7526</v>
      </c>
      <c r="S361" s="1217">
        <v>0</v>
      </c>
      <c r="T361" s="1217">
        <v>0</v>
      </c>
      <c r="U361" s="1217">
        <v>0</v>
      </c>
      <c r="V361" s="561">
        <v>10</v>
      </c>
      <c r="W361" s="561">
        <v>155</v>
      </c>
      <c r="X361" s="561">
        <v>90</v>
      </c>
      <c r="Y361" s="561">
        <v>0</v>
      </c>
      <c r="Z361" s="561">
        <v>126</v>
      </c>
      <c r="AA361" s="561">
        <v>0</v>
      </c>
      <c r="AB361" s="561">
        <v>0</v>
      </c>
      <c r="AC361" s="561">
        <v>0</v>
      </c>
      <c r="AD361" s="561">
        <v>0</v>
      </c>
      <c r="AE361" s="561">
        <v>0</v>
      </c>
      <c r="AF361" s="561">
        <v>0</v>
      </c>
      <c r="AG361" s="561">
        <v>1084</v>
      </c>
      <c r="AH361" s="561">
        <v>0</v>
      </c>
      <c r="AI361" s="561">
        <v>11633</v>
      </c>
      <c r="AJ361" s="561">
        <v>577</v>
      </c>
      <c r="AK361" s="561">
        <v>2013</v>
      </c>
      <c r="AL361" s="561">
        <v>0</v>
      </c>
      <c r="AM361" s="561">
        <v>1</v>
      </c>
      <c r="AN361" s="561">
        <v>1</v>
      </c>
      <c r="AO361" s="561">
        <v>9</v>
      </c>
      <c r="AP361" s="561">
        <v>20</v>
      </c>
      <c r="AQ361" s="561">
        <v>5</v>
      </c>
      <c r="AR361" s="561">
        <v>1</v>
      </c>
    </row>
    <row r="362" spans="1:44" x14ac:dyDescent="0.3">
      <c r="A362" s="1129" t="s">
        <v>3526</v>
      </c>
      <c r="B362" s="1129" t="s">
        <v>3527</v>
      </c>
      <c r="C362" s="1129" t="s">
        <v>3528</v>
      </c>
      <c r="D362" s="1129" t="s">
        <v>2476</v>
      </c>
      <c r="E362" s="561">
        <v>-42719</v>
      </c>
      <c r="F362" s="561">
        <v>0</v>
      </c>
      <c r="G362" s="561">
        <v>343196</v>
      </c>
      <c r="H362" s="561">
        <v>41749</v>
      </c>
      <c r="I362" s="561">
        <v>46</v>
      </c>
      <c r="J362" s="561">
        <v>40347</v>
      </c>
      <c r="K362" s="561">
        <v>20738</v>
      </c>
      <c r="L362" s="561">
        <v>10758</v>
      </c>
      <c r="M362" s="561">
        <v>6409</v>
      </c>
      <c r="N362" s="561">
        <v>2039</v>
      </c>
      <c r="O362" s="561">
        <v>5130</v>
      </c>
      <c r="P362" s="561">
        <v>4411</v>
      </c>
      <c r="Q362" s="561">
        <v>0</v>
      </c>
      <c r="R362" s="561">
        <v>148077</v>
      </c>
      <c r="S362" s="1217">
        <v>36652</v>
      </c>
      <c r="T362" s="1217">
        <v>2320</v>
      </c>
      <c r="U362" s="1217">
        <v>0</v>
      </c>
      <c r="V362" s="561">
        <v>1306</v>
      </c>
      <c r="W362" s="561">
        <v>1798</v>
      </c>
      <c r="X362" s="561">
        <v>3294</v>
      </c>
      <c r="Y362" s="561">
        <v>0</v>
      </c>
      <c r="Z362" s="561">
        <v>2307</v>
      </c>
      <c r="AA362" s="561">
        <v>0</v>
      </c>
      <c r="AB362" s="561">
        <v>0</v>
      </c>
      <c r="AC362" s="561">
        <v>0</v>
      </c>
      <c r="AD362" s="561">
        <v>33977</v>
      </c>
      <c r="AE362" s="561">
        <v>0</v>
      </c>
      <c r="AF362" s="561">
        <v>7286</v>
      </c>
      <c r="AG362" s="561">
        <v>21234</v>
      </c>
      <c r="AH362" s="561">
        <v>0</v>
      </c>
      <c r="AI362" s="561">
        <v>112663</v>
      </c>
      <c r="AJ362" s="561">
        <v>23991</v>
      </c>
      <c r="AK362" s="561">
        <v>30362</v>
      </c>
      <c r="AL362" s="561">
        <v>0</v>
      </c>
      <c r="AM362" s="561">
        <v>231</v>
      </c>
      <c r="AN362" s="561">
        <v>1321</v>
      </c>
      <c r="AO362" s="561">
        <v>0</v>
      </c>
      <c r="AP362" s="561">
        <v>831</v>
      </c>
      <c r="AQ362" s="561">
        <v>695</v>
      </c>
      <c r="AR362" s="561">
        <v>14</v>
      </c>
    </row>
    <row r="363" spans="1:44" x14ac:dyDescent="0.3">
      <c r="A363" s="1129" t="s">
        <v>3529</v>
      </c>
      <c r="B363" s="1129" t="s">
        <v>3530</v>
      </c>
      <c r="C363" s="1129" t="s">
        <v>3531</v>
      </c>
      <c r="D363" s="1129" t="s">
        <v>379</v>
      </c>
      <c r="E363" s="561">
        <v>0</v>
      </c>
      <c r="F363" s="561">
        <v>0</v>
      </c>
      <c r="G363" s="561">
        <v>199543</v>
      </c>
      <c r="H363" s="561">
        <v>0</v>
      </c>
      <c r="I363" s="561">
        <v>562</v>
      </c>
      <c r="J363" s="561">
        <v>22594</v>
      </c>
      <c r="K363" s="561">
        <v>10146</v>
      </c>
      <c r="L363" s="561">
        <v>1460</v>
      </c>
      <c r="M363" s="561">
        <v>4137</v>
      </c>
      <c r="N363" s="561">
        <v>579</v>
      </c>
      <c r="O363" s="561">
        <v>0</v>
      </c>
      <c r="P363" s="561">
        <v>575</v>
      </c>
      <c r="Q363" s="561">
        <v>137</v>
      </c>
      <c r="R363" s="561">
        <v>139288</v>
      </c>
      <c r="S363" s="1217">
        <v>0</v>
      </c>
      <c r="T363" s="1217">
        <v>0</v>
      </c>
      <c r="U363" s="1217">
        <v>0</v>
      </c>
      <c r="V363" s="561">
        <v>9510</v>
      </c>
      <c r="W363" s="561">
        <v>517</v>
      </c>
      <c r="X363" s="561">
        <v>1505</v>
      </c>
      <c r="Y363" s="561">
        <v>0</v>
      </c>
      <c r="Z363" s="561">
        <v>22</v>
      </c>
      <c r="AA363" s="561">
        <v>0</v>
      </c>
      <c r="AB363" s="561">
        <v>0</v>
      </c>
      <c r="AC363" s="561">
        <v>0</v>
      </c>
      <c r="AD363" s="561">
        <v>15612</v>
      </c>
      <c r="AE363" s="561">
        <v>0</v>
      </c>
      <c r="AF363" s="561">
        <v>0</v>
      </c>
      <c r="AG363" s="561">
        <v>10500</v>
      </c>
      <c r="AH363" s="561">
        <v>1696</v>
      </c>
      <c r="AI363" s="561">
        <v>14908</v>
      </c>
      <c r="AJ363" s="561">
        <v>40845</v>
      </c>
      <c r="AK363" s="561">
        <v>11143</v>
      </c>
      <c r="AL363" s="561">
        <v>1749</v>
      </c>
      <c r="AM363" s="561">
        <v>129</v>
      </c>
      <c r="AN363" s="561">
        <v>6</v>
      </c>
      <c r="AO363" s="561">
        <v>9</v>
      </c>
      <c r="AP363" s="561">
        <v>41</v>
      </c>
      <c r="AQ363" s="561">
        <v>47</v>
      </c>
      <c r="AR363" s="561">
        <v>49</v>
      </c>
    </row>
    <row r="364" spans="1:44" x14ac:dyDescent="0.3">
      <c r="A364" s="1129" t="s">
        <v>3532</v>
      </c>
      <c r="B364" s="1129" t="s">
        <v>3533</v>
      </c>
      <c r="C364" s="1129" t="s">
        <v>3534</v>
      </c>
      <c r="D364" s="1129" t="s">
        <v>384</v>
      </c>
      <c r="E364" s="561">
        <v>-216</v>
      </c>
      <c r="F364" s="561">
        <v>0</v>
      </c>
      <c r="G364" s="561">
        <v>0</v>
      </c>
      <c r="H364" s="561">
        <v>0</v>
      </c>
      <c r="I364" s="561">
        <v>36</v>
      </c>
      <c r="J364" s="561">
        <v>0</v>
      </c>
      <c r="K364" s="561">
        <v>0</v>
      </c>
      <c r="L364" s="561">
        <v>998</v>
      </c>
      <c r="M364" s="561">
        <v>0</v>
      </c>
      <c r="N364" s="561">
        <v>0</v>
      </c>
      <c r="O364" s="561">
        <v>0</v>
      </c>
      <c r="P364" s="561">
        <v>848</v>
      </c>
      <c r="Q364" s="561">
        <v>3921</v>
      </c>
      <c r="R364" s="561">
        <v>14298</v>
      </c>
      <c r="S364" s="1217">
        <v>0</v>
      </c>
      <c r="T364" s="1217">
        <v>8442</v>
      </c>
      <c r="U364" s="1217">
        <v>0</v>
      </c>
      <c r="V364" s="561">
        <v>0</v>
      </c>
      <c r="W364" s="561">
        <v>226</v>
      </c>
      <c r="X364" s="561">
        <v>98</v>
      </c>
      <c r="Y364" s="561">
        <v>446</v>
      </c>
      <c r="Z364" s="561">
        <v>179</v>
      </c>
      <c r="AA364" s="561">
        <v>0</v>
      </c>
      <c r="AB364" s="561">
        <v>0</v>
      </c>
      <c r="AC364" s="561">
        <v>0</v>
      </c>
      <c r="AD364" s="561">
        <v>0</v>
      </c>
      <c r="AE364" s="561">
        <v>0</v>
      </c>
      <c r="AF364" s="561">
        <v>0</v>
      </c>
      <c r="AG364" s="561">
        <v>4355</v>
      </c>
      <c r="AH364" s="561">
        <v>0</v>
      </c>
      <c r="AI364" s="561">
        <v>13607</v>
      </c>
      <c r="AJ364" s="561">
        <v>684</v>
      </c>
      <c r="AK364" s="561">
        <v>2664</v>
      </c>
      <c r="AL364" s="561">
        <v>0</v>
      </c>
      <c r="AM364" s="561">
        <v>2</v>
      </c>
      <c r="AN364" s="561">
        <v>13</v>
      </c>
      <c r="AO364" s="561">
        <v>0</v>
      </c>
      <c r="AP364" s="561">
        <v>6</v>
      </c>
      <c r="AQ364" s="561">
        <v>58</v>
      </c>
      <c r="AR364" s="561">
        <v>0</v>
      </c>
    </row>
    <row r="365" spans="1:44" x14ac:dyDescent="0.3">
      <c r="A365" s="1129" t="s">
        <v>3535</v>
      </c>
      <c r="B365" s="1129" t="s">
        <v>3536</v>
      </c>
      <c r="C365" s="1129" t="s">
        <v>3537</v>
      </c>
      <c r="D365" s="1129" t="s">
        <v>2466</v>
      </c>
      <c r="E365" s="561">
        <v>-13704</v>
      </c>
      <c r="F365" s="561">
        <v>0</v>
      </c>
      <c r="G365" s="561">
        <v>0</v>
      </c>
      <c r="H365" s="561">
        <v>0</v>
      </c>
      <c r="I365" s="561">
        <v>0</v>
      </c>
      <c r="J365" s="561">
        <v>0</v>
      </c>
      <c r="K365" s="561">
        <v>0</v>
      </c>
      <c r="L365" s="561">
        <v>0</v>
      </c>
      <c r="M365" s="561">
        <v>0</v>
      </c>
      <c r="N365" s="561">
        <v>0</v>
      </c>
      <c r="O365" s="561">
        <v>0</v>
      </c>
      <c r="P365" s="561">
        <v>0</v>
      </c>
      <c r="Q365" s="561">
        <v>0</v>
      </c>
      <c r="R365" s="561">
        <v>30657</v>
      </c>
      <c r="S365" s="1217">
        <v>0</v>
      </c>
      <c r="T365" s="1217">
        <v>500</v>
      </c>
      <c r="U365" s="1217">
        <v>0</v>
      </c>
      <c r="V365" s="561">
        <v>0</v>
      </c>
      <c r="W365" s="561">
        <v>0</v>
      </c>
      <c r="X365" s="561">
        <v>468</v>
      </c>
      <c r="Y365" s="561">
        <v>0</v>
      </c>
      <c r="Z365" s="561">
        <v>0</v>
      </c>
      <c r="AA365" s="561">
        <v>0</v>
      </c>
      <c r="AB365" s="561">
        <v>0</v>
      </c>
      <c r="AC365" s="561">
        <v>0</v>
      </c>
      <c r="AD365" s="561">
        <v>0</v>
      </c>
      <c r="AE365" s="561">
        <v>0</v>
      </c>
      <c r="AF365" s="561">
        <v>0</v>
      </c>
      <c r="AG365" s="561">
        <v>4072</v>
      </c>
      <c r="AH365" s="561">
        <v>0</v>
      </c>
      <c r="AI365" s="561">
        <v>27456</v>
      </c>
      <c r="AJ365" s="561">
        <v>0</v>
      </c>
      <c r="AK365" s="561">
        <v>1000</v>
      </c>
      <c r="AL365" s="561">
        <v>0</v>
      </c>
      <c r="AM365" s="561">
        <v>0</v>
      </c>
      <c r="AN365" s="561">
        <v>0</v>
      </c>
      <c r="AO365" s="561">
        <v>0</v>
      </c>
      <c r="AP365" s="561">
        <v>0</v>
      </c>
      <c r="AQ365" s="561">
        <v>0</v>
      </c>
      <c r="AR365" s="561">
        <v>0</v>
      </c>
    </row>
    <row r="366" spans="1:44" x14ac:dyDescent="0.3">
      <c r="A366" s="1129" t="s">
        <v>3538</v>
      </c>
      <c r="B366" s="1129" t="s">
        <v>3539</v>
      </c>
      <c r="C366" s="1129" t="s">
        <v>3540</v>
      </c>
      <c r="D366" s="1129" t="s">
        <v>384</v>
      </c>
      <c r="E366" s="561">
        <v>-150</v>
      </c>
      <c r="F366" s="561">
        <v>0</v>
      </c>
      <c r="G366" s="561">
        <v>0</v>
      </c>
      <c r="H366" s="561">
        <v>0</v>
      </c>
      <c r="I366" s="561">
        <v>38</v>
      </c>
      <c r="J366" s="561">
        <v>0</v>
      </c>
      <c r="K366" s="561">
        <v>0</v>
      </c>
      <c r="L366" s="561">
        <v>435</v>
      </c>
      <c r="M366" s="561">
        <v>0</v>
      </c>
      <c r="N366" s="561">
        <v>0</v>
      </c>
      <c r="O366" s="561">
        <v>0</v>
      </c>
      <c r="P366" s="561">
        <v>1102</v>
      </c>
      <c r="Q366" s="561">
        <v>5186</v>
      </c>
      <c r="R366" s="561">
        <v>12568</v>
      </c>
      <c r="S366" s="1217">
        <v>4819.93</v>
      </c>
      <c r="T366" s="1217">
        <v>267</v>
      </c>
      <c r="U366" s="1217">
        <v>0</v>
      </c>
      <c r="V366" s="561">
        <v>8705</v>
      </c>
      <c r="W366" s="561">
        <v>135</v>
      </c>
      <c r="X366" s="561">
        <v>148</v>
      </c>
      <c r="Y366" s="561">
        <v>2060</v>
      </c>
      <c r="Z366" s="561">
        <v>0</v>
      </c>
      <c r="AA366" s="561">
        <v>0</v>
      </c>
      <c r="AB366" s="561">
        <v>0</v>
      </c>
      <c r="AC366" s="561">
        <v>0</v>
      </c>
      <c r="AD366" s="561">
        <v>0</v>
      </c>
      <c r="AE366" s="561">
        <v>0</v>
      </c>
      <c r="AF366" s="561">
        <v>0</v>
      </c>
      <c r="AG366" s="561">
        <v>2706</v>
      </c>
      <c r="AH366" s="561">
        <v>0</v>
      </c>
      <c r="AI366" s="561">
        <v>13202</v>
      </c>
      <c r="AJ366" s="561">
        <v>0</v>
      </c>
      <c r="AK366" s="561">
        <v>4000</v>
      </c>
      <c r="AL366" s="561">
        <v>5724</v>
      </c>
      <c r="AM366" s="561">
        <v>17</v>
      </c>
      <c r="AN366" s="561">
        <v>7</v>
      </c>
      <c r="AO366" s="561">
        <v>0</v>
      </c>
      <c r="AP366" s="561">
        <v>0</v>
      </c>
      <c r="AQ366" s="561">
        <v>12</v>
      </c>
      <c r="AR366" s="561">
        <v>0</v>
      </c>
    </row>
    <row r="367" spans="1:44" x14ac:dyDescent="0.3">
      <c r="A367" s="1129" t="s">
        <v>3541</v>
      </c>
      <c r="B367" s="1129" t="s">
        <v>3542</v>
      </c>
      <c r="C367" s="1129" t="s">
        <v>3543</v>
      </c>
      <c r="D367" s="1129" t="s">
        <v>384</v>
      </c>
      <c r="E367" s="561">
        <v>-147</v>
      </c>
      <c r="F367" s="561">
        <v>0</v>
      </c>
      <c r="G367" s="561">
        <v>0</v>
      </c>
      <c r="H367" s="561">
        <v>0</v>
      </c>
      <c r="I367" s="561">
        <v>38</v>
      </c>
      <c r="J367" s="561">
        <v>0</v>
      </c>
      <c r="K367" s="561">
        <v>0</v>
      </c>
      <c r="L367" s="561">
        <v>771</v>
      </c>
      <c r="M367" s="561">
        <v>0</v>
      </c>
      <c r="N367" s="561">
        <v>0</v>
      </c>
      <c r="O367" s="561">
        <v>0</v>
      </c>
      <c r="P367" s="561">
        <v>1596</v>
      </c>
      <c r="Q367" s="561">
        <v>5942</v>
      </c>
      <c r="R367" s="561">
        <v>15506</v>
      </c>
      <c r="S367" s="1217">
        <v>0</v>
      </c>
      <c r="T367" s="1217">
        <v>0</v>
      </c>
      <c r="U367" s="1217">
        <v>0</v>
      </c>
      <c r="V367" s="561">
        <v>0</v>
      </c>
      <c r="W367" s="561">
        <v>206</v>
      </c>
      <c r="X367" s="561">
        <v>142</v>
      </c>
      <c r="Y367" s="561">
        <v>2340</v>
      </c>
      <c r="Z367" s="561">
        <v>0</v>
      </c>
      <c r="AA367" s="561">
        <v>0</v>
      </c>
      <c r="AB367" s="561">
        <v>0</v>
      </c>
      <c r="AC367" s="561">
        <v>0</v>
      </c>
      <c r="AD367" s="561">
        <v>0</v>
      </c>
      <c r="AE367" s="561">
        <v>0</v>
      </c>
      <c r="AF367" s="561">
        <v>0</v>
      </c>
      <c r="AG367" s="561">
        <v>25809</v>
      </c>
      <c r="AH367" s="561">
        <v>0</v>
      </c>
      <c r="AI367" s="561">
        <v>9943</v>
      </c>
      <c r="AJ367" s="561">
        <v>0</v>
      </c>
      <c r="AK367" s="561">
        <v>0</v>
      </c>
      <c r="AL367" s="561">
        <v>0</v>
      </c>
      <c r="AM367" s="561">
        <v>9</v>
      </c>
      <c r="AN367" s="561">
        <v>0</v>
      </c>
      <c r="AO367" s="561">
        <v>0</v>
      </c>
      <c r="AP367" s="561">
        <v>21</v>
      </c>
      <c r="AQ367" s="561">
        <v>44</v>
      </c>
      <c r="AR367" s="561">
        <v>2</v>
      </c>
    </row>
    <row r="368" spans="1:44" x14ac:dyDescent="0.3">
      <c r="A368" s="1129" t="s">
        <v>3544</v>
      </c>
      <c r="B368" s="1129" t="s">
        <v>3545</v>
      </c>
      <c r="C368" s="1129" t="s">
        <v>3546</v>
      </c>
      <c r="D368" s="1129" t="s">
        <v>379</v>
      </c>
      <c r="E368" s="561">
        <v>-18916</v>
      </c>
      <c r="F368" s="561">
        <v>0</v>
      </c>
      <c r="G368" s="561">
        <v>192427</v>
      </c>
      <c r="H368" s="561">
        <v>28885</v>
      </c>
      <c r="I368" s="561">
        <v>1039</v>
      </c>
      <c r="J368" s="561">
        <v>43247</v>
      </c>
      <c r="K368" s="561">
        <v>21493</v>
      </c>
      <c r="L368" s="561">
        <v>1843</v>
      </c>
      <c r="M368" s="561">
        <v>7214</v>
      </c>
      <c r="N368" s="561">
        <v>2318</v>
      </c>
      <c r="O368" s="561">
        <v>9047</v>
      </c>
      <c r="P368" s="561">
        <v>810</v>
      </c>
      <c r="Q368" s="561">
        <v>3887</v>
      </c>
      <c r="R368" s="561">
        <v>196114</v>
      </c>
      <c r="S368" s="1217">
        <v>0</v>
      </c>
      <c r="T368" s="1217">
        <v>0</v>
      </c>
      <c r="U368" s="1217">
        <v>-1000</v>
      </c>
      <c r="V368" s="561">
        <v>13810</v>
      </c>
      <c r="W368" s="561">
        <v>1074</v>
      </c>
      <c r="X368" s="561">
        <v>2848</v>
      </c>
      <c r="Y368" s="561">
        <v>0</v>
      </c>
      <c r="Z368" s="561">
        <v>238</v>
      </c>
      <c r="AA368" s="561">
        <v>0</v>
      </c>
      <c r="AB368" s="561">
        <v>0</v>
      </c>
      <c r="AC368" s="561">
        <v>0</v>
      </c>
      <c r="AD368" s="561">
        <v>7304</v>
      </c>
      <c r="AE368" s="561">
        <v>3684</v>
      </c>
      <c r="AF368" s="561">
        <v>4036</v>
      </c>
      <c r="AG368" s="561">
        <v>16284</v>
      </c>
      <c r="AH368" s="561">
        <v>0</v>
      </c>
      <c r="AI368" s="561">
        <v>46841</v>
      </c>
      <c r="AJ368" s="561">
        <v>0</v>
      </c>
      <c r="AK368" s="561">
        <v>32528</v>
      </c>
      <c r="AL368" s="561">
        <v>2124</v>
      </c>
      <c r="AM368" s="561">
        <v>22</v>
      </c>
      <c r="AN368" s="561">
        <v>0</v>
      </c>
      <c r="AO368" s="561">
        <v>0</v>
      </c>
      <c r="AP368" s="561">
        <v>25</v>
      </c>
      <c r="AQ368" s="561">
        <v>210</v>
      </c>
      <c r="AR368" s="561">
        <v>15</v>
      </c>
    </row>
    <row r="369" spans="1:44" x14ac:dyDescent="0.3">
      <c r="A369" s="1129" t="s">
        <v>3547</v>
      </c>
      <c r="B369" s="1129" t="s">
        <v>3548</v>
      </c>
      <c r="C369" s="1129" t="s">
        <v>3549</v>
      </c>
      <c r="D369" s="1129" t="s">
        <v>379</v>
      </c>
      <c r="E369" s="561">
        <v>0</v>
      </c>
      <c r="F369" s="561">
        <v>0</v>
      </c>
      <c r="G369" s="561">
        <v>199382</v>
      </c>
      <c r="H369" s="561">
        <v>21016</v>
      </c>
      <c r="I369" s="561">
        <v>896</v>
      </c>
      <c r="J369" s="561">
        <v>38055</v>
      </c>
      <c r="K369" s="561">
        <v>17495</v>
      </c>
      <c r="L369" s="561">
        <v>1431</v>
      </c>
      <c r="M369" s="561">
        <v>6264</v>
      </c>
      <c r="N369" s="561">
        <v>3088</v>
      </c>
      <c r="O369" s="561">
        <v>9837</v>
      </c>
      <c r="P369" s="561">
        <v>153</v>
      </c>
      <c r="Q369" s="561">
        <v>0</v>
      </c>
      <c r="R369" s="561">
        <v>162776</v>
      </c>
      <c r="S369" s="1217">
        <v>0</v>
      </c>
      <c r="T369" s="1217">
        <v>0</v>
      </c>
      <c r="U369" s="1217">
        <v>0</v>
      </c>
      <c r="V369" s="561">
        <v>5644</v>
      </c>
      <c r="W369" s="561">
        <v>848</v>
      </c>
      <c r="X369" s="561">
        <v>2435</v>
      </c>
      <c r="Y369" s="561">
        <v>0</v>
      </c>
      <c r="Z369" s="561">
        <v>835</v>
      </c>
      <c r="AA369" s="561">
        <v>0</v>
      </c>
      <c r="AB369" s="561">
        <v>0</v>
      </c>
      <c r="AC369" s="561">
        <v>0</v>
      </c>
      <c r="AD369" s="561">
        <v>13694</v>
      </c>
      <c r="AE369" s="561">
        <v>0</v>
      </c>
      <c r="AF369" s="561">
        <v>3811</v>
      </c>
      <c r="AG369" s="561">
        <v>19559</v>
      </c>
      <c r="AH369" s="561">
        <v>18928</v>
      </c>
      <c r="AI369" s="561">
        <v>67445</v>
      </c>
      <c r="AJ369" s="561">
        <v>44698</v>
      </c>
      <c r="AK369" s="561">
        <v>39949</v>
      </c>
      <c r="AL369" s="561">
        <v>0</v>
      </c>
      <c r="AM369" s="561">
        <v>15</v>
      </c>
      <c r="AN369" s="561">
        <v>2</v>
      </c>
      <c r="AO369" s="561">
        <v>1</v>
      </c>
      <c r="AP369" s="561">
        <v>1</v>
      </c>
      <c r="AQ369" s="561">
        <v>113</v>
      </c>
      <c r="AR369" s="561">
        <v>4</v>
      </c>
    </row>
    <row r="370" spans="1:44" x14ac:dyDescent="0.3">
      <c r="A370" s="1129" t="s">
        <v>3550</v>
      </c>
      <c r="B370" s="1129" t="s">
        <v>3551</v>
      </c>
      <c r="C370" s="1129" t="s">
        <v>3552</v>
      </c>
      <c r="D370" s="1129" t="s">
        <v>2476</v>
      </c>
      <c r="E370" s="561">
        <v>-23654</v>
      </c>
      <c r="F370" s="561">
        <v>0</v>
      </c>
      <c r="G370" s="561">
        <v>234851</v>
      </c>
      <c r="H370" s="561">
        <v>19082</v>
      </c>
      <c r="I370" s="561">
        <v>38</v>
      </c>
      <c r="J370" s="561">
        <v>27548</v>
      </c>
      <c r="K370" s="561">
        <v>11703</v>
      </c>
      <c r="L370" s="561">
        <v>8898</v>
      </c>
      <c r="M370" s="561">
        <v>4763</v>
      </c>
      <c r="N370" s="561">
        <v>1345</v>
      </c>
      <c r="O370" s="561">
        <v>4829</v>
      </c>
      <c r="P370" s="561">
        <v>221</v>
      </c>
      <c r="Q370" s="561">
        <v>0</v>
      </c>
      <c r="R370" s="561">
        <v>147956</v>
      </c>
      <c r="S370" s="1217">
        <v>6906</v>
      </c>
      <c r="T370" s="1217">
        <v>0</v>
      </c>
      <c r="U370" s="1217">
        <v>0</v>
      </c>
      <c r="V370" s="561">
        <v>15117</v>
      </c>
      <c r="W370" s="561">
        <v>865</v>
      </c>
      <c r="X370" s="561">
        <v>2387</v>
      </c>
      <c r="Y370" s="561">
        <v>0</v>
      </c>
      <c r="Z370" s="561">
        <v>964</v>
      </c>
      <c r="AA370" s="561">
        <v>0</v>
      </c>
      <c r="AB370" s="561">
        <v>0</v>
      </c>
      <c r="AC370" s="561">
        <v>0</v>
      </c>
      <c r="AD370" s="561">
        <v>7115</v>
      </c>
      <c r="AE370" s="561">
        <v>3575</v>
      </c>
      <c r="AF370" s="561">
        <v>4058</v>
      </c>
      <c r="AG370" s="561">
        <v>14906</v>
      </c>
      <c r="AH370" s="561">
        <v>0</v>
      </c>
      <c r="AI370" s="561">
        <v>77081</v>
      </c>
      <c r="AJ370" s="561">
        <v>0</v>
      </c>
      <c r="AK370" s="561">
        <v>0</v>
      </c>
      <c r="AL370" s="561">
        <v>0</v>
      </c>
      <c r="AM370" s="561" t="s">
        <v>2534</v>
      </c>
      <c r="AN370" s="561" t="s">
        <v>2534</v>
      </c>
      <c r="AO370" s="561" t="s">
        <v>2534</v>
      </c>
      <c r="AP370" s="561" t="s">
        <v>2534</v>
      </c>
      <c r="AQ370" s="561" t="s">
        <v>2534</v>
      </c>
      <c r="AR370" s="561" t="s">
        <v>2534</v>
      </c>
    </row>
    <row r="371" spans="1:44" x14ac:dyDescent="0.3">
      <c r="A371" s="1129" t="s">
        <v>3553</v>
      </c>
      <c r="B371" s="1129" t="s">
        <v>3554</v>
      </c>
      <c r="C371" s="1129" t="s">
        <v>3555</v>
      </c>
      <c r="D371" s="1129" t="s">
        <v>2476</v>
      </c>
      <c r="E371" s="561">
        <v>-29448</v>
      </c>
      <c r="F371" s="561">
        <v>0</v>
      </c>
      <c r="G371" s="561">
        <v>208127</v>
      </c>
      <c r="H371" s="561">
        <v>33481</v>
      </c>
      <c r="I371" s="561">
        <v>40</v>
      </c>
      <c r="J371" s="561">
        <v>40231</v>
      </c>
      <c r="K371" s="561">
        <v>20954</v>
      </c>
      <c r="L371" s="561">
        <v>8707</v>
      </c>
      <c r="M371" s="561">
        <v>5676</v>
      </c>
      <c r="N371" s="561">
        <v>1640</v>
      </c>
      <c r="O371" s="561">
        <v>0</v>
      </c>
      <c r="P371" s="561">
        <v>7810</v>
      </c>
      <c r="Q371" s="561">
        <v>0</v>
      </c>
      <c r="R371" s="561">
        <v>74387</v>
      </c>
      <c r="S371" s="1217">
        <v>128271</v>
      </c>
      <c r="T371" s="1217" t="s">
        <v>2453</v>
      </c>
      <c r="U371" s="1217" t="s">
        <v>2453</v>
      </c>
      <c r="V371" s="561">
        <v>0</v>
      </c>
      <c r="W371" s="561">
        <v>1335</v>
      </c>
      <c r="X371" s="561">
        <v>2443</v>
      </c>
      <c r="Y371" s="561">
        <v>0</v>
      </c>
      <c r="Z371" s="561">
        <v>1591</v>
      </c>
      <c r="AA371" s="561">
        <v>0</v>
      </c>
      <c r="AB371" s="561">
        <v>0</v>
      </c>
      <c r="AC371" s="561">
        <v>0</v>
      </c>
      <c r="AD371" s="561">
        <v>13783</v>
      </c>
      <c r="AE371" s="561">
        <v>0</v>
      </c>
      <c r="AF371" s="561">
        <v>0</v>
      </c>
      <c r="AG371" s="561">
        <v>15333</v>
      </c>
      <c r="AH371" s="561">
        <v>1767</v>
      </c>
      <c r="AI371" s="561">
        <v>148565</v>
      </c>
      <c r="AJ371" s="561">
        <v>75702</v>
      </c>
      <c r="AK371" s="561">
        <v>98553</v>
      </c>
      <c r="AL371" s="561">
        <v>35398</v>
      </c>
      <c r="AM371" s="561">
        <v>83</v>
      </c>
      <c r="AN371" s="561">
        <v>1986</v>
      </c>
      <c r="AO371" s="561">
        <v>0</v>
      </c>
      <c r="AP371" s="561">
        <v>612</v>
      </c>
      <c r="AQ371" s="561">
        <v>1366</v>
      </c>
      <c r="AR371" s="561">
        <v>1</v>
      </c>
    </row>
    <row r="372" spans="1:44" x14ac:dyDescent="0.3">
      <c r="A372" s="1129" t="s">
        <v>3556</v>
      </c>
      <c r="B372" s="1129" t="s">
        <v>3557</v>
      </c>
      <c r="C372" s="1129" t="s">
        <v>3558</v>
      </c>
      <c r="D372" s="1129" t="s">
        <v>385</v>
      </c>
      <c r="E372" s="561">
        <v>-2043</v>
      </c>
      <c r="F372" s="561">
        <v>0</v>
      </c>
      <c r="G372" s="561">
        <v>138233</v>
      </c>
      <c r="H372" s="561">
        <v>14632</v>
      </c>
      <c r="I372" s="561">
        <v>519</v>
      </c>
      <c r="J372" s="561">
        <v>18360</v>
      </c>
      <c r="K372" s="561">
        <v>7662</v>
      </c>
      <c r="L372" s="561">
        <v>1318</v>
      </c>
      <c r="M372" s="561">
        <v>3604</v>
      </c>
      <c r="N372" s="561">
        <v>663</v>
      </c>
      <c r="O372" s="561">
        <v>0</v>
      </c>
      <c r="P372" s="561">
        <v>1097</v>
      </c>
      <c r="Q372" s="561">
        <v>3004</v>
      </c>
      <c r="R372" s="561">
        <v>137975</v>
      </c>
      <c r="S372" s="1217">
        <v>0</v>
      </c>
      <c r="T372" s="1217">
        <v>0</v>
      </c>
      <c r="U372" s="1217">
        <v>0</v>
      </c>
      <c r="V372" s="561">
        <v>40115</v>
      </c>
      <c r="W372" s="561">
        <v>476</v>
      </c>
      <c r="X372" s="561">
        <v>1659</v>
      </c>
      <c r="Y372" s="561">
        <v>0</v>
      </c>
      <c r="Z372" s="561">
        <v>626</v>
      </c>
      <c r="AA372" s="561">
        <v>0</v>
      </c>
      <c r="AB372" s="561">
        <v>0</v>
      </c>
      <c r="AC372" s="561">
        <v>0</v>
      </c>
      <c r="AD372" s="561">
        <v>10386</v>
      </c>
      <c r="AE372" s="561">
        <v>0</v>
      </c>
      <c r="AF372" s="561">
        <v>4000</v>
      </c>
      <c r="AG372" s="561">
        <v>5000</v>
      </c>
      <c r="AH372" s="561">
        <v>0</v>
      </c>
      <c r="AI372" s="561">
        <v>0</v>
      </c>
      <c r="AJ372" s="561">
        <v>68011</v>
      </c>
      <c r="AK372" s="561">
        <v>0</v>
      </c>
      <c r="AL372" s="561">
        <v>0</v>
      </c>
      <c r="AM372" s="561">
        <v>93</v>
      </c>
      <c r="AN372" s="561">
        <v>41</v>
      </c>
      <c r="AO372" s="561">
        <v>0</v>
      </c>
      <c r="AP372" s="561">
        <v>0</v>
      </c>
      <c r="AQ372" s="561">
        <v>83</v>
      </c>
      <c r="AR372" s="561">
        <v>0</v>
      </c>
    </row>
    <row r="373" spans="1:44" x14ac:dyDescent="0.3">
      <c r="A373" s="1129" t="s">
        <v>3559</v>
      </c>
      <c r="B373" s="1129" t="s">
        <v>3560</v>
      </c>
      <c r="C373" s="1129" t="s">
        <v>3561</v>
      </c>
      <c r="D373" s="1129" t="s">
        <v>384</v>
      </c>
      <c r="E373" s="561">
        <v>-200</v>
      </c>
      <c r="F373" s="561">
        <v>0</v>
      </c>
      <c r="G373" s="561">
        <v>0</v>
      </c>
      <c r="H373" s="561">
        <v>0</v>
      </c>
      <c r="I373" s="561">
        <v>38</v>
      </c>
      <c r="J373" s="561">
        <v>0</v>
      </c>
      <c r="K373" s="561">
        <v>0</v>
      </c>
      <c r="L373" s="561">
        <v>926</v>
      </c>
      <c r="M373" s="561">
        <v>0</v>
      </c>
      <c r="N373" s="561">
        <v>0</v>
      </c>
      <c r="O373" s="561">
        <v>0</v>
      </c>
      <c r="P373" s="561">
        <v>1529</v>
      </c>
      <c r="Q373" s="561">
        <v>2524</v>
      </c>
      <c r="R373" s="561">
        <v>13727</v>
      </c>
      <c r="S373" s="1217" t="s">
        <v>2453</v>
      </c>
      <c r="T373" s="1217">
        <v>0</v>
      </c>
      <c r="U373" s="1217">
        <v>0</v>
      </c>
      <c r="V373" s="561">
        <v>8426</v>
      </c>
      <c r="W373" s="561">
        <v>253</v>
      </c>
      <c r="X373" s="561">
        <v>231</v>
      </c>
      <c r="Y373" s="561">
        <v>1347</v>
      </c>
      <c r="Z373" s="561">
        <v>222</v>
      </c>
      <c r="AA373" s="561">
        <v>0</v>
      </c>
      <c r="AB373" s="561">
        <v>0</v>
      </c>
      <c r="AC373" s="561">
        <v>0</v>
      </c>
      <c r="AD373" s="561">
        <v>0</v>
      </c>
      <c r="AE373" s="561">
        <v>0</v>
      </c>
      <c r="AF373" s="561">
        <v>0</v>
      </c>
      <c r="AG373" s="561">
        <v>0</v>
      </c>
      <c r="AH373" s="561">
        <v>1881</v>
      </c>
      <c r="AI373" s="561">
        <v>7152</v>
      </c>
      <c r="AJ373" s="561">
        <v>6912</v>
      </c>
      <c r="AK373" s="561">
        <v>1500</v>
      </c>
      <c r="AL373" s="561">
        <v>0</v>
      </c>
      <c r="AM373" s="561">
        <v>26</v>
      </c>
      <c r="AN373" s="561">
        <v>9</v>
      </c>
      <c r="AO373" s="561">
        <v>0</v>
      </c>
      <c r="AP373" s="561">
        <v>0</v>
      </c>
      <c r="AQ373" s="561">
        <v>16</v>
      </c>
      <c r="AR373" s="561">
        <v>4</v>
      </c>
    </row>
    <row r="374" spans="1:44" x14ac:dyDescent="0.3">
      <c r="A374" s="1129" t="s">
        <v>3562</v>
      </c>
      <c r="B374" s="1129" t="s">
        <v>3563</v>
      </c>
      <c r="C374" s="1129" t="s">
        <v>3564</v>
      </c>
      <c r="D374" s="1129" t="s">
        <v>2595</v>
      </c>
      <c r="E374" s="561">
        <v>-2072</v>
      </c>
      <c r="F374" s="561">
        <v>0</v>
      </c>
      <c r="G374" s="561">
        <v>330843</v>
      </c>
      <c r="H374" s="561">
        <v>27268</v>
      </c>
      <c r="I374" s="561">
        <v>1351</v>
      </c>
      <c r="J374" s="561">
        <v>46218</v>
      </c>
      <c r="K374" s="561">
        <v>18669</v>
      </c>
      <c r="L374" s="561">
        <v>0</v>
      </c>
      <c r="M374" s="561">
        <v>9776</v>
      </c>
      <c r="N374" s="561">
        <v>1516</v>
      </c>
      <c r="O374" s="561">
        <v>0</v>
      </c>
      <c r="P374" s="561">
        <v>1256</v>
      </c>
      <c r="Q374" s="561">
        <v>0</v>
      </c>
      <c r="R374" s="561">
        <v>413263</v>
      </c>
      <c r="S374" s="1217">
        <v>0</v>
      </c>
      <c r="T374" s="1217">
        <v>0</v>
      </c>
      <c r="U374" s="1217">
        <v>0</v>
      </c>
      <c r="V374" s="561">
        <v>13145</v>
      </c>
      <c r="W374" s="561">
        <v>0</v>
      </c>
      <c r="X374" s="561">
        <v>3823</v>
      </c>
      <c r="Y374" s="561">
        <v>0</v>
      </c>
      <c r="Z374" s="561">
        <v>0</v>
      </c>
      <c r="AA374" s="561">
        <v>0</v>
      </c>
      <c r="AB374" s="561">
        <v>0</v>
      </c>
      <c r="AC374" s="561">
        <v>0</v>
      </c>
      <c r="AD374" s="561">
        <v>17169</v>
      </c>
      <c r="AE374" s="561">
        <v>39488</v>
      </c>
      <c r="AF374" s="561">
        <v>0</v>
      </c>
      <c r="AG374" s="561">
        <v>25910</v>
      </c>
      <c r="AH374" s="561">
        <v>0</v>
      </c>
      <c r="AI374" s="561">
        <v>49547</v>
      </c>
      <c r="AJ374" s="561">
        <v>39712</v>
      </c>
      <c r="AK374" s="561">
        <v>55846</v>
      </c>
      <c r="AL374" s="561">
        <v>0</v>
      </c>
      <c r="AM374" s="561">
        <v>0</v>
      </c>
      <c r="AN374" s="561">
        <v>0</v>
      </c>
      <c r="AO374" s="561">
        <v>0</v>
      </c>
      <c r="AP374" s="561">
        <v>0</v>
      </c>
      <c r="AQ374" s="561">
        <v>0</v>
      </c>
      <c r="AR374" s="561">
        <v>0</v>
      </c>
    </row>
    <row r="375" spans="1:44" x14ac:dyDescent="0.3">
      <c r="A375" s="1129" t="s">
        <v>3565</v>
      </c>
      <c r="B375" s="1129" t="s">
        <v>3566</v>
      </c>
      <c r="C375" s="1129" t="s">
        <v>3567</v>
      </c>
      <c r="D375" s="1129" t="s">
        <v>2466</v>
      </c>
      <c r="E375" s="561">
        <v>0</v>
      </c>
      <c r="F375" s="561">
        <v>-70262</v>
      </c>
      <c r="G375" s="561">
        <v>0</v>
      </c>
      <c r="H375" s="561">
        <v>0</v>
      </c>
      <c r="I375" s="561">
        <v>0</v>
      </c>
      <c r="J375" s="561">
        <v>0</v>
      </c>
      <c r="K375" s="561">
        <v>0</v>
      </c>
      <c r="L375" s="561">
        <v>0</v>
      </c>
      <c r="M375" s="561">
        <v>0</v>
      </c>
      <c r="N375" s="561">
        <v>0</v>
      </c>
      <c r="O375" s="561">
        <v>0</v>
      </c>
      <c r="P375" s="561">
        <v>0</v>
      </c>
      <c r="Q375" s="561">
        <v>0</v>
      </c>
      <c r="R375" s="561">
        <v>68851</v>
      </c>
      <c r="S375" s="1217">
        <v>0</v>
      </c>
      <c r="T375" s="1217">
        <v>2590</v>
      </c>
      <c r="U375" s="1217">
        <v>0</v>
      </c>
      <c r="V375" s="561">
        <v>427</v>
      </c>
      <c r="W375" s="561">
        <v>0</v>
      </c>
      <c r="X375" s="561">
        <v>0</v>
      </c>
      <c r="Y375" s="561">
        <v>0</v>
      </c>
      <c r="Z375" s="561">
        <v>0</v>
      </c>
      <c r="AA375" s="561">
        <v>3561</v>
      </c>
      <c r="AB375" s="561">
        <v>1373</v>
      </c>
      <c r="AC375" s="561">
        <v>1903</v>
      </c>
      <c r="AD375" s="561">
        <v>0</v>
      </c>
      <c r="AE375" s="561">
        <v>0</v>
      </c>
      <c r="AF375" s="561">
        <v>0</v>
      </c>
      <c r="AG375" s="561">
        <v>6000</v>
      </c>
      <c r="AH375" s="561">
        <v>0</v>
      </c>
      <c r="AI375" s="561">
        <v>7454</v>
      </c>
      <c r="AJ375" s="561">
        <v>0</v>
      </c>
      <c r="AK375" s="561">
        <v>0</v>
      </c>
      <c r="AL375" s="561">
        <v>0</v>
      </c>
      <c r="AM375" s="561">
        <v>0</v>
      </c>
      <c r="AN375" s="561">
        <v>0</v>
      </c>
      <c r="AO375" s="561">
        <v>0</v>
      </c>
      <c r="AP375" s="561">
        <v>0</v>
      </c>
      <c r="AQ375" s="561">
        <v>0</v>
      </c>
      <c r="AR375" s="561">
        <v>0</v>
      </c>
    </row>
    <row r="376" spans="1:44" x14ac:dyDescent="0.3">
      <c r="A376" s="1129" t="s">
        <v>3568</v>
      </c>
      <c r="B376" s="1129" t="s">
        <v>3569</v>
      </c>
      <c r="C376" s="1129" t="s">
        <v>3570</v>
      </c>
      <c r="D376" s="1129" t="s">
        <v>384</v>
      </c>
      <c r="E376" s="561">
        <v>-129</v>
      </c>
      <c r="F376" s="561">
        <v>0</v>
      </c>
      <c r="G376" s="561">
        <v>0</v>
      </c>
      <c r="H376" s="561">
        <v>0</v>
      </c>
      <c r="I376" s="561">
        <v>37</v>
      </c>
      <c r="J376" s="561">
        <v>0</v>
      </c>
      <c r="K376" s="561">
        <v>0</v>
      </c>
      <c r="L376" s="561">
        <v>1275</v>
      </c>
      <c r="M376" s="561">
        <v>0</v>
      </c>
      <c r="N376" s="561">
        <v>0</v>
      </c>
      <c r="O376" s="561">
        <v>45</v>
      </c>
      <c r="P376" s="561">
        <v>784</v>
      </c>
      <c r="Q376" s="561">
        <v>0</v>
      </c>
      <c r="R376" s="561">
        <v>10998</v>
      </c>
      <c r="S376" s="1217">
        <v>0</v>
      </c>
      <c r="T376" s="1217">
        <v>0</v>
      </c>
      <c r="U376" s="1217">
        <v>0</v>
      </c>
      <c r="V376" s="561">
        <v>846</v>
      </c>
      <c r="W376" s="561">
        <v>246</v>
      </c>
      <c r="X376" s="561">
        <v>208</v>
      </c>
      <c r="Y376" s="561">
        <v>0</v>
      </c>
      <c r="Z376" s="561">
        <v>490</v>
      </c>
      <c r="AA376" s="561">
        <v>0</v>
      </c>
      <c r="AB376" s="561">
        <v>0</v>
      </c>
      <c r="AC376" s="561">
        <v>0</v>
      </c>
      <c r="AD376" s="561">
        <v>0</v>
      </c>
      <c r="AE376" s="561">
        <v>0</v>
      </c>
      <c r="AF376" s="561">
        <v>0</v>
      </c>
      <c r="AG376" s="561">
        <v>2000</v>
      </c>
      <c r="AH376" s="561">
        <v>0</v>
      </c>
      <c r="AI376" s="561">
        <v>2920</v>
      </c>
      <c r="AJ376" s="561">
        <v>21564</v>
      </c>
      <c r="AK376" s="561">
        <v>701</v>
      </c>
      <c r="AL376" s="561">
        <v>0</v>
      </c>
      <c r="AM376" s="561">
        <v>31</v>
      </c>
      <c r="AN376" s="561">
        <v>100</v>
      </c>
      <c r="AO376" s="561">
        <v>48</v>
      </c>
      <c r="AP376" s="561">
        <v>0</v>
      </c>
      <c r="AQ376" s="561">
        <v>60</v>
      </c>
      <c r="AR376" s="561">
        <v>0</v>
      </c>
    </row>
    <row r="377" spans="1:44" x14ac:dyDescent="0.3">
      <c r="A377" s="1129" t="s">
        <v>3571</v>
      </c>
      <c r="B377" s="1129" t="s">
        <v>3572</v>
      </c>
      <c r="C377" s="1129" t="s">
        <v>3573</v>
      </c>
      <c r="D377" s="1129" t="s">
        <v>384</v>
      </c>
      <c r="E377" s="561">
        <v>-160</v>
      </c>
      <c r="F377" s="561">
        <v>0</v>
      </c>
      <c r="G377" s="561">
        <v>0</v>
      </c>
      <c r="H377" s="561">
        <v>0</v>
      </c>
      <c r="I377" s="561">
        <v>38</v>
      </c>
      <c r="J377" s="561">
        <v>0</v>
      </c>
      <c r="K377" s="561">
        <v>0</v>
      </c>
      <c r="L377" s="561">
        <v>1094</v>
      </c>
      <c r="M377" s="561">
        <v>0</v>
      </c>
      <c r="N377" s="561">
        <v>0</v>
      </c>
      <c r="O377" s="561">
        <v>0</v>
      </c>
      <c r="P377" s="561">
        <v>1011</v>
      </c>
      <c r="Q377" s="561">
        <v>5087</v>
      </c>
      <c r="R377" s="561">
        <v>17725</v>
      </c>
      <c r="S377" s="1217" t="s">
        <v>3574</v>
      </c>
      <c r="T377" s="1217">
        <v>1145</v>
      </c>
      <c r="U377" s="1217">
        <v>0</v>
      </c>
      <c r="V377" s="561">
        <v>4431</v>
      </c>
      <c r="W377" s="561">
        <v>212</v>
      </c>
      <c r="X377" s="561">
        <v>163</v>
      </c>
      <c r="Y377" s="561">
        <v>722</v>
      </c>
      <c r="Z377" s="561">
        <v>70</v>
      </c>
      <c r="AA377" s="561">
        <v>0</v>
      </c>
      <c r="AB377" s="561">
        <v>0</v>
      </c>
      <c r="AC377" s="561">
        <v>0</v>
      </c>
      <c r="AD377" s="561">
        <v>0</v>
      </c>
      <c r="AE377" s="561">
        <v>0</v>
      </c>
      <c r="AF377" s="561">
        <v>0</v>
      </c>
      <c r="AG377" s="561">
        <v>4591</v>
      </c>
      <c r="AH377" s="561">
        <v>111</v>
      </c>
      <c r="AI377" s="561">
        <v>16557</v>
      </c>
      <c r="AJ377" s="561">
        <v>2714</v>
      </c>
      <c r="AK377" s="561">
        <v>0</v>
      </c>
      <c r="AL377" s="561">
        <v>1081</v>
      </c>
      <c r="AM377" s="561">
        <v>7</v>
      </c>
      <c r="AN377" s="561">
        <v>0</v>
      </c>
      <c r="AO377" s="561">
        <v>1</v>
      </c>
      <c r="AP377" s="561">
        <v>0</v>
      </c>
      <c r="AQ377" s="561">
        <v>1</v>
      </c>
      <c r="AR377" s="561">
        <v>0</v>
      </c>
    </row>
    <row r="378" spans="1:44" x14ac:dyDescent="0.3">
      <c r="A378" s="1129" t="s">
        <v>3575</v>
      </c>
      <c r="B378" s="1129" t="s">
        <v>3576</v>
      </c>
      <c r="C378" s="1129" t="s">
        <v>3577</v>
      </c>
      <c r="D378" s="1129" t="s">
        <v>384</v>
      </c>
      <c r="E378" s="561">
        <v>-202</v>
      </c>
      <c r="F378" s="561">
        <v>0</v>
      </c>
      <c r="G378" s="561">
        <v>0</v>
      </c>
      <c r="H378" s="561">
        <v>0</v>
      </c>
      <c r="I378" s="561">
        <v>35</v>
      </c>
      <c r="J378" s="561">
        <v>0</v>
      </c>
      <c r="K378" s="561">
        <v>0</v>
      </c>
      <c r="L378" s="561">
        <v>1088</v>
      </c>
      <c r="M378" s="561">
        <v>0</v>
      </c>
      <c r="N378" s="561">
        <v>0</v>
      </c>
      <c r="O378" s="561">
        <v>0</v>
      </c>
      <c r="P378" s="561">
        <v>1394</v>
      </c>
      <c r="Q378" s="561">
        <v>9767</v>
      </c>
      <c r="R378" s="561">
        <v>25103</v>
      </c>
      <c r="S378" s="1217">
        <v>2542</v>
      </c>
      <c r="T378" s="1217">
        <v>23115</v>
      </c>
      <c r="U378" s="1217">
        <v>0</v>
      </c>
      <c r="V378" s="561">
        <v>1865</v>
      </c>
      <c r="W378" s="561">
        <v>237</v>
      </c>
      <c r="X378" s="561">
        <v>176</v>
      </c>
      <c r="Y378" s="561">
        <v>1270</v>
      </c>
      <c r="Z378" s="561">
        <v>0</v>
      </c>
      <c r="AA378" s="561">
        <v>0</v>
      </c>
      <c r="AB378" s="561">
        <v>0</v>
      </c>
      <c r="AC378" s="561">
        <v>0</v>
      </c>
      <c r="AD378" s="561">
        <v>0</v>
      </c>
      <c r="AE378" s="561">
        <v>0</v>
      </c>
      <c r="AF378" s="561">
        <v>0</v>
      </c>
      <c r="AG378" s="561">
        <v>6500</v>
      </c>
      <c r="AH378" s="561">
        <v>0</v>
      </c>
      <c r="AI378" s="561">
        <v>43618</v>
      </c>
      <c r="AJ378" s="561">
        <v>3944</v>
      </c>
      <c r="AK378" s="561">
        <v>5444</v>
      </c>
      <c r="AL378" s="561">
        <v>0</v>
      </c>
      <c r="AM378" s="561">
        <v>18</v>
      </c>
      <c r="AN378" s="561">
        <v>16</v>
      </c>
      <c r="AO378" s="561">
        <v>0</v>
      </c>
      <c r="AP378" s="561">
        <v>0</v>
      </c>
      <c r="AQ378" s="561">
        <v>22</v>
      </c>
      <c r="AR378" s="561">
        <v>0</v>
      </c>
    </row>
    <row r="379" spans="1:44" x14ac:dyDescent="0.3">
      <c r="A379" s="1129" t="s">
        <v>3578</v>
      </c>
      <c r="B379" s="1129" t="s">
        <v>3579</v>
      </c>
      <c r="C379" s="1129" t="s">
        <v>3580</v>
      </c>
      <c r="D379" s="1129" t="s">
        <v>384</v>
      </c>
      <c r="E379" s="561">
        <v>-192</v>
      </c>
      <c r="F379" s="561">
        <v>0</v>
      </c>
      <c r="G379" s="561">
        <v>0</v>
      </c>
      <c r="H379" s="561">
        <v>0</v>
      </c>
      <c r="I379" s="561">
        <v>39</v>
      </c>
      <c r="J379" s="561">
        <v>0</v>
      </c>
      <c r="K379" s="561">
        <v>0</v>
      </c>
      <c r="L379" s="561">
        <v>1409</v>
      </c>
      <c r="M379" s="561">
        <v>0</v>
      </c>
      <c r="N379" s="561">
        <v>0</v>
      </c>
      <c r="O379" s="561">
        <v>0</v>
      </c>
      <c r="P379" s="561">
        <v>224</v>
      </c>
      <c r="Q379" s="561">
        <v>2384</v>
      </c>
      <c r="R379" s="561">
        <v>13213</v>
      </c>
      <c r="S379" s="1217">
        <v>3382</v>
      </c>
      <c r="T379" s="1217">
        <v>0</v>
      </c>
      <c r="U379" s="1217">
        <v>0</v>
      </c>
      <c r="V379" s="561">
        <v>7557</v>
      </c>
      <c r="W379" s="561">
        <v>318</v>
      </c>
      <c r="X379" s="561">
        <v>212</v>
      </c>
      <c r="Y379" s="561">
        <v>574</v>
      </c>
      <c r="Z379" s="561">
        <v>126</v>
      </c>
      <c r="AA379" s="561">
        <v>0</v>
      </c>
      <c r="AB379" s="561">
        <v>0</v>
      </c>
      <c r="AC379" s="561">
        <v>0</v>
      </c>
      <c r="AD379" s="561">
        <v>0</v>
      </c>
      <c r="AE379" s="561">
        <v>0</v>
      </c>
      <c r="AF379" s="561">
        <v>0</v>
      </c>
      <c r="AG379" s="561">
        <v>6771</v>
      </c>
      <c r="AH379" s="561">
        <v>301</v>
      </c>
      <c r="AI379" s="561">
        <v>6893</v>
      </c>
      <c r="AJ379" s="561">
        <v>5154</v>
      </c>
      <c r="AK379" s="561">
        <v>0</v>
      </c>
      <c r="AL379" s="561">
        <v>271</v>
      </c>
      <c r="AM379" s="561">
        <v>9</v>
      </c>
      <c r="AN379" s="561">
        <v>24</v>
      </c>
      <c r="AO379" s="561">
        <v>0</v>
      </c>
      <c r="AP379" s="561">
        <v>0</v>
      </c>
      <c r="AQ379" s="561">
        <v>82</v>
      </c>
      <c r="AR379" s="561">
        <v>56</v>
      </c>
    </row>
    <row r="380" spans="1:44" x14ac:dyDescent="0.3">
      <c r="A380" s="1129" t="s">
        <v>3581</v>
      </c>
      <c r="B380" s="1129" t="s">
        <v>3582</v>
      </c>
      <c r="C380" s="1129" t="s">
        <v>3583</v>
      </c>
      <c r="D380" s="1129" t="s">
        <v>385</v>
      </c>
      <c r="E380" s="561">
        <v>-456</v>
      </c>
      <c r="F380" s="561">
        <v>0</v>
      </c>
      <c r="G380" s="561">
        <v>139193</v>
      </c>
      <c r="H380" s="561">
        <v>6932</v>
      </c>
      <c r="I380" s="561">
        <v>325</v>
      </c>
      <c r="J380" s="561">
        <v>10282</v>
      </c>
      <c r="K380" s="561">
        <v>995</v>
      </c>
      <c r="L380" s="561">
        <v>785</v>
      </c>
      <c r="M380" s="561">
        <v>2191</v>
      </c>
      <c r="N380" s="561">
        <v>361</v>
      </c>
      <c r="O380" s="561">
        <v>0</v>
      </c>
      <c r="P380" s="561">
        <v>825</v>
      </c>
      <c r="Q380" s="561">
        <v>6292</v>
      </c>
      <c r="R380" s="561">
        <v>137931</v>
      </c>
      <c r="S380" s="1217">
        <v>0</v>
      </c>
      <c r="T380" s="1217">
        <v>0</v>
      </c>
      <c r="U380" s="1217">
        <v>0</v>
      </c>
      <c r="V380" s="561">
        <v>8922</v>
      </c>
      <c r="W380" s="561">
        <v>293</v>
      </c>
      <c r="X380" s="561">
        <v>1270</v>
      </c>
      <c r="Y380" s="561">
        <v>0</v>
      </c>
      <c r="Z380" s="561">
        <v>406</v>
      </c>
      <c r="AA380" s="561">
        <v>0</v>
      </c>
      <c r="AB380" s="561">
        <v>0</v>
      </c>
      <c r="AC380" s="561">
        <v>0</v>
      </c>
      <c r="AD380" s="561">
        <v>12069</v>
      </c>
      <c r="AE380" s="561">
        <v>0</v>
      </c>
      <c r="AF380" s="561">
        <v>1018</v>
      </c>
      <c r="AG380" s="561">
        <v>4000</v>
      </c>
      <c r="AH380" s="561">
        <v>0</v>
      </c>
      <c r="AI380" s="561">
        <v>2561</v>
      </c>
      <c r="AJ380" s="561">
        <v>0</v>
      </c>
      <c r="AK380" s="561">
        <v>0</v>
      </c>
      <c r="AL380" s="561">
        <v>0</v>
      </c>
      <c r="AM380" s="561">
        <v>30</v>
      </c>
      <c r="AN380" s="561">
        <v>24</v>
      </c>
      <c r="AO380" s="561">
        <v>26</v>
      </c>
      <c r="AP380" s="561">
        <v>13</v>
      </c>
      <c r="AQ380" s="561">
        <v>70</v>
      </c>
      <c r="AR380" s="561">
        <v>0</v>
      </c>
    </row>
    <row r="381" spans="1:44" x14ac:dyDescent="0.3">
      <c r="A381" s="1129" t="s">
        <v>3584</v>
      </c>
      <c r="B381" s="1129" t="s">
        <v>3585</v>
      </c>
      <c r="C381" s="1129" t="s">
        <v>3586</v>
      </c>
      <c r="D381" s="1129" t="s">
        <v>384</v>
      </c>
      <c r="E381" s="561">
        <v>-112</v>
      </c>
      <c r="F381" s="561">
        <v>0</v>
      </c>
      <c r="G381" s="561">
        <v>0</v>
      </c>
      <c r="H381" s="561">
        <v>0</v>
      </c>
      <c r="I381" s="561">
        <v>35</v>
      </c>
      <c r="J381" s="561">
        <v>0</v>
      </c>
      <c r="K381" s="561">
        <v>0</v>
      </c>
      <c r="L381" s="561">
        <v>330</v>
      </c>
      <c r="M381" s="561">
        <v>0</v>
      </c>
      <c r="N381" s="561">
        <v>0</v>
      </c>
      <c r="O381" s="561">
        <v>63</v>
      </c>
      <c r="P381" s="561">
        <v>216</v>
      </c>
      <c r="Q381" s="561">
        <v>2451</v>
      </c>
      <c r="R381" s="561">
        <v>8414</v>
      </c>
      <c r="S381" s="1217">
        <v>0</v>
      </c>
      <c r="T381" s="1217">
        <v>0</v>
      </c>
      <c r="U381" s="1217">
        <v>0</v>
      </c>
      <c r="V381" s="561">
        <v>692</v>
      </c>
      <c r="W381" s="561">
        <v>110</v>
      </c>
      <c r="X381" s="561">
        <v>71</v>
      </c>
      <c r="Y381" s="561">
        <v>611</v>
      </c>
      <c r="Z381" s="561">
        <v>0</v>
      </c>
      <c r="AA381" s="561">
        <v>0</v>
      </c>
      <c r="AB381" s="561">
        <v>0</v>
      </c>
      <c r="AC381" s="561">
        <v>0</v>
      </c>
      <c r="AD381" s="561">
        <v>0</v>
      </c>
      <c r="AE381" s="561">
        <v>0</v>
      </c>
      <c r="AF381" s="561">
        <v>0</v>
      </c>
      <c r="AG381" s="561">
        <v>1718</v>
      </c>
      <c r="AH381" s="561">
        <v>0</v>
      </c>
      <c r="AI381" s="561">
        <v>6496</v>
      </c>
      <c r="AJ381" s="561">
        <v>4658</v>
      </c>
      <c r="AK381" s="561">
        <v>0</v>
      </c>
      <c r="AL381" s="561">
        <v>0</v>
      </c>
      <c r="AM381" s="561">
        <v>6</v>
      </c>
      <c r="AN381" s="561">
        <v>10</v>
      </c>
      <c r="AO381" s="561">
        <v>0</v>
      </c>
      <c r="AP381" s="561">
        <v>0</v>
      </c>
      <c r="AQ381" s="561">
        <v>4</v>
      </c>
      <c r="AR381" s="561">
        <v>0</v>
      </c>
    </row>
    <row r="382" spans="1:44" x14ac:dyDescent="0.3">
      <c r="A382" s="1129" t="s">
        <v>3587</v>
      </c>
      <c r="B382" s="1129" t="s">
        <v>3588</v>
      </c>
      <c r="C382" s="1129" t="s">
        <v>3589</v>
      </c>
      <c r="D382" s="1129" t="s">
        <v>384</v>
      </c>
      <c r="E382" s="561">
        <v>-211</v>
      </c>
      <c r="F382" s="561">
        <v>0</v>
      </c>
      <c r="G382" s="561">
        <v>0</v>
      </c>
      <c r="H382" s="561">
        <v>0</v>
      </c>
      <c r="I382" s="561">
        <v>36</v>
      </c>
      <c r="J382" s="561">
        <v>0</v>
      </c>
      <c r="K382" s="561">
        <v>0</v>
      </c>
      <c r="L382" s="561">
        <v>306</v>
      </c>
      <c r="M382" s="561">
        <v>0</v>
      </c>
      <c r="N382" s="561">
        <v>0</v>
      </c>
      <c r="O382" s="561">
        <v>294</v>
      </c>
      <c r="P382" s="561">
        <v>523</v>
      </c>
      <c r="Q382" s="561">
        <v>805</v>
      </c>
      <c r="R382" s="561">
        <v>10119</v>
      </c>
      <c r="S382" s="1217">
        <v>6692</v>
      </c>
      <c r="T382" s="1217">
        <v>0</v>
      </c>
      <c r="U382" s="1217">
        <v>0</v>
      </c>
      <c r="V382" s="561">
        <v>3057</v>
      </c>
      <c r="W382" s="561">
        <v>256</v>
      </c>
      <c r="X382" s="561">
        <v>209</v>
      </c>
      <c r="Y382" s="561">
        <v>0</v>
      </c>
      <c r="Z382" s="561">
        <v>50</v>
      </c>
      <c r="AA382" s="561">
        <v>0</v>
      </c>
      <c r="AB382" s="561">
        <v>0</v>
      </c>
      <c r="AC382" s="561">
        <v>0</v>
      </c>
      <c r="AD382" s="561">
        <v>0</v>
      </c>
      <c r="AE382" s="561">
        <v>0</v>
      </c>
      <c r="AF382" s="561">
        <v>0</v>
      </c>
      <c r="AG382" s="561">
        <v>960</v>
      </c>
      <c r="AH382" s="561">
        <v>0</v>
      </c>
      <c r="AI382" s="561">
        <v>0</v>
      </c>
      <c r="AJ382" s="561">
        <v>0</v>
      </c>
      <c r="AK382" s="561">
        <v>0</v>
      </c>
      <c r="AL382" s="561">
        <v>0</v>
      </c>
      <c r="AM382" s="561">
        <v>10</v>
      </c>
      <c r="AN382" s="561">
        <v>0</v>
      </c>
      <c r="AO382" s="561">
        <v>0</v>
      </c>
      <c r="AP382" s="561">
        <v>0</v>
      </c>
      <c r="AQ382" s="561">
        <v>28</v>
      </c>
      <c r="AR382" s="561">
        <v>1</v>
      </c>
    </row>
    <row r="383" spans="1:44" x14ac:dyDescent="0.3">
      <c r="A383" s="1129" t="s">
        <v>3590</v>
      </c>
      <c r="B383" s="1129" t="s">
        <v>3591</v>
      </c>
      <c r="C383" s="1129" t="s">
        <v>3592</v>
      </c>
      <c r="D383" s="1129" t="s">
        <v>384</v>
      </c>
      <c r="E383" s="561">
        <v>-143</v>
      </c>
      <c r="F383" s="561">
        <v>0</v>
      </c>
      <c r="G383" s="561">
        <v>0</v>
      </c>
      <c r="H383" s="561">
        <v>0</v>
      </c>
      <c r="I383" s="561">
        <v>35</v>
      </c>
      <c r="J383" s="561">
        <v>0</v>
      </c>
      <c r="K383" s="561">
        <v>0</v>
      </c>
      <c r="L383" s="561">
        <v>483</v>
      </c>
      <c r="M383" s="561">
        <v>0</v>
      </c>
      <c r="N383" s="561">
        <v>0</v>
      </c>
      <c r="O383" s="561">
        <v>305</v>
      </c>
      <c r="P383" s="561">
        <v>499</v>
      </c>
      <c r="Q383" s="561">
        <v>2850</v>
      </c>
      <c r="R383" s="561">
        <v>10999</v>
      </c>
      <c r="S383" s="1217">
        <v>0</v>
      </c>
      <c r="T383" s="1217">
        <v>6066</v>
      </c>
      <c r="U383" s="1217">
        <v>0</v>
      </c>
      <c r="V383" s="561">
        <v>318</v>
      </c>
      <c r="W383" s="561">
        <v>213</v>
      </c>
      <c r="X383" s="561">
        <v>124</v>
      </c>
      <c r="Y383" s="561">
        <v>586</v>
      </c>
      <c r="Z383" s="561">
        <v>0</v>
      </c>
      <c r="AA383" s="561">
        <v>0</v>
      </c>
      <c r="AB383" s="561">
        <v>0</v>
      </c>
      <c r="AC383" s="561">
        <v>0</v>
      </c>
      <c r="AD383" s="561">
        <v>0</v>
      </c>
      <c r="AE383" s="561">
        <v>0</v>
      </c>
      <c r="AF383" s="561">
        <v>0</v>
      </c>
      <c r="AG383" s="561">
        <v>3327</v>
      </c>
      <c r="AH383" s="561">
        <v>0</v>
      </c>
      <c r="AI383" s="561">
        <v>14261</v>
      </c>
      <c r="AJ383" s="561">
        <v>1309</v>
      </c>
      <c r="AK383" s="561">
        <v>4536</v>
      </c>
      <c r="AL383" s="561">
        <v>0</v>
      </c>
      <c r="AM383" s="561">
        <v>8</v>
      </c>
      <c r="AN383" s="561">
        <v>1</v>
      </c>
      <c r="AO383" s="561">
        <v>0</v>
      </c>
      <c r="AP383" s="561">
        <v>3</v>
      </c>
      <c r="AQ383" s="561">
        <v>1</v>
      </c>
      <c r="AR383" s="561">
        <v>1</v>
      </c>
    </row>
    <row r="384" spans="1:44" x14ac:dyDescent="0.3">
      <c r="A384" s="1129" t="s">
        <v>3593</v>
      </c>
      <c r="B384" s="1129" t="s">
        <v>3594</v>
      </c>
      <c r="C384" s="1129" t="s">
        <v>3595</v>
      </c>
      <c r="D384" s="1129" t="s">
        <v>2466</v>
      </c>
      <c r="E384" s="561">
        <v>0</v>
      </c>
      <c r="F384" s="561">
        <v>0</v>
      </c>
      <c r="G384" s="561">
        <v>0</v>
      </c>
      <c r="H384" s="561">
        <v>0</v>
      </c>
      <c r="I384" s="561">
        <v>0</v>
      </c>
      <c r="J384" s="561">
        <v>0</v>
      </c>
      <c r="K384" s="561">
        <v>0</v>
      </c>
      <c r="L384" s="561">
        <v>0</v>
      </c>
      <c r="M384" s="561">
        <v>0</v>
      </c>
      <c r="N384" s="561">
        <v>0</v>
      </c>
      <c r="O384" s="561">
        <v>0</v>
      </c>
      <c r="P384" s="561">
        <v>0</v>
      </c>
      <c r="Q384" s="561">
        <v>0</v>
      </c>
      <c r="R384" s="561">
        <v>0</v>
      </c>
      <c r="S384" s="1217">
        <v>0</v>
      </c>
      <c r="T384" s="1217">
        <v>3159</v>
      </c>
      <c r="U384" s="1217">
        <v>0</v>
      </c>
      <c r="V384" s="561">
        <v>465</v>
      </c>
      <c r="W384" s="561">
        <v>0</v>
      </c>
      <c r="X384" s="561">
        <v>0</v>
      </c>
      <c r="Y384" s="561">
        <v>0</v>
      </c>
      <c r="Z384" s="561">
        <v>0</v>
      </c>
      <c r="AA384" s="561">
        <v>0</v>
      </c>
      <c r="AB384" s="561">
        <v>0</v>
      </c>
      <c r="AC384" s="561">
        <v>0</v>
      </c>
      <c r="AD384" s="561">
        <v>0</v>
      </c>
      <c r="AE384" s="561">
        <v>0</v>
      </c>
      <c r="AF384" s="561">
        <v>0</v>
      </c>
      <c r="AG384" s="561">
        <v>26230</v>
      </c>
      <c r="AH384" s="561">
        <v>5094</v>
      </c>
      <c r="AI384" s="561">
        <v>0</v>
      </c>
      <c r="AJ384" s="561">
        <v>0</v>
      </c>
      <c r="AK384" s="561">
        <v>5094</v>
      </c>
      <c r="AL384" s="561">
        <v>0</v>
      </c>
      <c r="AM384" s="561">
        <v>0</v>
      </c>
      <c r="AN384" s="561">
        <v>0</v>
      </c>
      <c r="AO384" s="561">
        <v>0</v>
      </c>
      <c r="AP384" s="561">
        <v>0</v>
      </c>
      <c r="AQ384" s="561">
        <v>0</v>
      </c>
      <c r="AR384" s="561">
        <v>0</v>
      </c>
    </row>
    <row r="385" spans="1:44" x14ac:dyDescent="0.3">
      <c r="A385" s="1129" t="s">
        <v>3596</v>
      </c>
      <c r="B385" s="1129" t="s">
        <v>3597</v>
      </c>
      <c r="C385" s="1129" t="s">
        <v>3598</v>
      </c>
      <c r="D385" s="1129" t="s">
        <v>2466</v>
      </c>
      <c r="E385" s="561">
        <v>0</v>
      </c>
      <c r="F385" s="561">
        <v>-159409</v>
      </c>
      <c r="G385" s="561">
        <v>0</v>
      </c>
      <c r="H385" s="561">
        <v>0</v>
      </c>
      <c r="I385" s="561">
        <v>0</v>
      </c>
      <c r="J385" s="561">
        <v>0</v>
      </c>
      <c r="K385" s="561">
        <v>0</v>
      </c>
      <c r="L385" s="561">
        <v>0</v>
      </c>
      <c r="M385" s="561">
        <v>0</v>
      </c>
      <c r="N385" s="561">
        <v>0</v>
      </c>
      <c r="O385" s="561">
        <v>0</v>
      </c>
      <c r="P385" s="561">
        <v>0</v>
      </c>
      <c r="Q385" s="561">
        <v>0</v>
      </c>
      <c r="R385" s="561">
        <v>137998</v>
      </c>
      <c r="S385" s="1217">
        <v>0</v>
      </c>
      <c r="T385" s="1217">
        <v>0</v>
      </c>
      <c r="U385" s="1217">
        <v>0</v>
      </c>
      <c r="V385" s="561">
        <v>2839</v>
      </c>
      <c r="W385" s="561">
        <v>0</v>
      </c>
      <c r="X385" s="561">
        <v>0</v>
      </c>
      <c r="Y385" s="561">
        <v>0</v>
      </c>
      <c r="Z385" s="561">
        <v>0</v>
      </c>
      <c r="AA385" s="561">
        <v>7916</v>
      </c>
      <c r="AB385" s="561">
        <v>3108</v>
      </c>
      <c r="AC385" s="561">
        <v>4207</v>
      </c>
      <c r="AD385" s="561">
        <v>0</v>
      </c>
      <c r="AE385" s="561">
        <v>0</v>
      </c>
      <c r="AF385" s="561">
        <v>0</v>
      </c>
      <c r="AG385" s="561">
        <v>7750</v>
      </c>
      <c r="AH385" s="561">
        <v>0</v>
      </c>
      <c r="AI385" s="561">
        <v>8159</v>
      </c>
      <c r="AJ385" s="561">
        <v>1464</v>
      </c>
      <c r="AK385" s="561">
        <v>2156</v>
      </c>
      <c r="AL385" s="561">
        <v>0</v>
      </c>
      <c r="AM385" s="561">
        <v>0</v>
      </c>
      <c r="AN385" s="561">
        <v>0</v>
      </c>
      <c r="AO385" s="561">
        <v>0</v>
      </c>
      <c r="AP385" s="561">
        <v>0</v>
      </c>
      <c r="AQ385" s="561">
        <v>0</v>
      </c>
      <c r="AR385" s="561">
        <v>0</v>
      </c>
    </row>
    <row r="386" spans="1:44" x14ac:dyDescent="0.3">
      <c r="A386" s="1129" t="s">
        <v>3599</v>
      </c>
      <c r="B386" s="1129" t="s">
        <v>3600</v>
      </c>
      <c r="C386" s="1129" t="s">
        <v>3601</v>
      </c>
      <c r="D386" s="1129" t="s">
        <v>2466</v>
      </c>
      <c r="E386" s="561">
        <v>0</v>
      </c>
      <c r="F386" s="561">
        <v>0</v>
      </c>
      <c r="G386" s="561">
        <v>0</v>
      </c>
      <c r="H386" s="561">
        <v>0</v>
      </c>
      <c r="I386" s="561">
        <v>0</v>
      </c>
      <c r="J386" s="561">
        <v>0</v>
      </c>
      <c r="K386" s="561">
        <v>0</v>
      </c>
      <c r="L386" s="561">
        <v>0</v>
      </c>
      <c r="M386" s="561">
        <v>0</v>
      </c>
      <c r="N386" s="561">
        <v>0</v>
      </c>
      <c r="O386" s="561">
        <v>0</v>
      </c>
      <c r="P386" s="561">
        <v>0</v>
      </c>
      <c r="Q386" s="561">
        <v>0</v>
      </c>
      <c r="R386" s="561">
        <v>0</v>
      </c>
      <c r="S386" s="1217">
        <v>0</v>
      </c>
      <c r="T386" s="1217">
        <v>0</v>
      </c>
      <c r="U386" s="1217">
        <v>0</v>
      </c>
      <c r="V386" s="561">
        <v>12194</v>
      </c>
      <c r="W386" s="561">
        <v>0</v>
      </c>
      <c r="X386" s="561">
        <v>0</v>
      </c>
      <c r="Y386" s="561">
        <v>0</v>
      </c>
      <c r="Z386" s="561">
        <v>721</v>
      </c>
      <c r="AA386" s="561">
        <v>0</v>
      </c>
      <c r="AB386" s="561">
        <v>0</v>
      </c>
      <c r="AC386" s="561">
        <v>0</v>
      </c>
      <c r="AD386" s="561">
        <v>0</v>
      </c>
      <c r="AE386" s="561">
        <v>0</v>
      </c>
      <c r="AF386" s="561">
        <v>0</v>
      </c>
      <c r="AG386" s="561">
        <v>6437</v>
      </c>
      <c r="AH386" s="561">
        <v>0</v>
      </c>
      <c r="AI386" s="561">
        <v>233103</v>
      </c>
      <c r="AJ386" s="561">
        <v>24244</v>
      </c>
      <c r="AK386" s="561">
        <v>8956</v>
      </c>
      <c r="AL386" s="561">
        <v>0</v>
      </c>
      <c r="AM386" s="561">
        <v>0</v>
      </c>
      <c r="AN386" s="561">
        <v>0</v>
      </c>
      <c r="AO386" s="561">
        <v>0</v>
      </c>
      <c r="AP386" s="561">
        <v>0</v>
      </c>
      <c r="AQ386" s="561">
        <v>0</v>
      </c>
      <c r="AR386" s="561">
        <v>0</v>
      </c>
    </row>
    <row r="387" spans="1:44" x14ac:dyDescent="0.3">
      <c r="A387" s="1129" t="s">
        <v>3602</v>
      </c>
      <c r="B387" s="1129" t="s">
        <v>3603</v>
      </c>
      <c r="C387" s="1129" t="s">
        <v>3604</v>
      </c>
      <c r="D387" s="1129" t="s">
        <v>2466</v>
      </c>
      <c r="E387" s="561">
        <v>-29525</v>
      </c>
      <c r="F387" s="561">
        <v>0</v>
      </c>
      <c r="G387" s="561">
        <v>0</v>
      </c>
      <c r="H387" s="561">
        <v>0</v>
      </c>
      <c r="I387" s="561">
        <v>0</v>
      </c>
      <c r="J387" s="561">
        <v>0</v>
      </c>
      <c r="K387" s="561">
        <v>0</v>
      </c>
      <c r="L387" s="561">
        <v>0</v>
      </c>
      <c r="M387" s="561">
        <v>0</v>
      </c>
      <c r="N387" s="561">
        <v>0</v>
      </c>
      <c r="O387" s="561">
        <v>0</v>
      </c>
      <c r="P387" s="561">
        <v>0</v>
      </c>
      <c r="Q387" s="561">
        <v>0</v>
      </c>
      <c r="R387" s="561">
        <v>61296</v>
      </c>
      <c r="S387" s="1217">
        <v>0</v>
      </c>
      <c r="T387" s="1217">
        <v>11343</v>
      </c>
      <c r="U387" s="1217">
        <v>0</v>
      </c>
      <c r="V387" s="561">
        <v>785</v>
      </c>
      <c r="W387" s="561">
        <v>0</v>
      </c>
      <c r="X387" s="561">
        <v>919</v>
      </c>
      <c r="Y387" s="561">
        <v>0</v>
      </c>
      <c r="Z387" s="561">
        <v>0</v>
      </c>
      <c r="AA387" s="561">
        <v>0</v>
      </c>
      <c r="AB387" s="561">
        <v>0</v>
      </c>
      <c r="AC387" s="561">
        <v>0</v>
      </c>
      <c r="AD387" s="561">
        <v>0</v>
      </c>
      <c r="AE387" s="561">
        <v>0</v>
      </c>
      <c r="AF387" s="561">
        <v>0</v>
      </c>
      <c r="AG387" s="561">
        <v>4002</v>
      </c>
      <c r="AH387" s="561">
        <v>1438</v>
      </c>
      <c r="AI387" s="561">
        <v>18039</v>
      </c>
      <c r="AJ387" s="561">
        <v>4559</v>
      </c>
      <c r="AK387" s="561">
        <v>0</v>
      </c>
      <c r="AL387" s="561">
        <v>0</v>
      </c>
      <c r="AM387" s="561">
        <v>0</v>
      </c>
      <c r="AN387" s="561">
        <v>0</v>
      </c>
      <c r="AO387" s="561">
        <v>0</v>
      </c>
      <c r="AP387" s="561">
        <v>0</v>
      </c>
      <c r="AQ387" s="561">
        <v>0</v>
      </c>
      <c r="AR387" s="561">
        <v>0</v>
      </c>
    </row>
    <row r="388" spans="1:44" x14ac:dyDescent="0.3">
      <c r="A388" s="1129" t="s">
        <v>3605</v>
      </c>
      <c r="B388" s="1129" t="s">
        <v>3606</v>
      </c>
      <c r="C388" s="1129" t="s">
        <v>3607</v>
      </c>
      <c r="D388" s="1129" t="s">
        <v>2466</v>
      </c>
      <c r="E388" s="561">
        <v>0</v>
      </c>
      <c r="F388" s="561">
        <v>-598219</v>
      </c>
      <c r="G388" s="561">
        <v>0</v>
      </c>
      <c r="H388" s="561">
        <v>0</v>
      </c>
      <c r="I388" s="561">
        <v>0</v>
      </c>
      <c r="J388" s="561">
        <v>0</v>
      </c>
      <c r="K388" s="561">
        <v>0</v>
      </c>
      <c r="L388" s="561">
        <v>0</v>
      </c>
      <c r="M388" s="561">
        <v>0</v>
      </c>
      <c r="N388" s="561">
        <v>0</v>
      </c>
      <c r="O388" s="561">
        <v>0</v>
      </c>
      <c r="P388" s="561">
        <v>0</v>
      </c>
      <c r="Q388" s="561">
        <v>0</v>
      </c>
      <c r="R388" s="561">
        <v>175423</v>
      </c>
      <c r="S388" s="1217">
        <v>0</v>
      </c>
      <c r="T388" s="1217">
        <v>13824</v>
      </c>
      <c r="U388" s="1217">
        <v>0</v>
      </c>
      <c r="V388" s="561">
        <v>2367</v>
      </c>
      <c r="W388" s="561">
        <v>0</v>
      </c>
      <c r="X388" s="561">
        <v>0</v>
      </c>
      <c r="Y388" s="561">
        <v>0</v>
      </c>
      <c r="Z388" s="561">
        <v>0</v>
      </c>
      <c r="AA388" s="561">
        <v>30694</v>
      </c>
      <c r="AB388" s="561">
        <v>12211</v>
      </c>
      <c r="AC388" s="561">
        <v>11644</v>
      </c>
      <c r="AD388" s="561">
        <v>0</v>
      </c>
      <c r="AE388" s="561">
        <v>0</v>
      </c>
      <c r="AF388" s="561">
        <v>0</v>
      </c>
      <c r="AG388" s="561">
        <v>16726</v>
      </c>
      <c r="AH388" s="561">
        <v>0</v>
      </c>
      <c r="AI388" s="561">
        <v>51651</v>
      </c>
      <c r="AJ388" s="561">
        <v>0</v>
      </c>
      <c r="AK388" s="561">
        <v>21045</v>
      </c>
      <c r="AL388" s="561">
        <v>0</v>
      </c>
      <c r="AM388" s="561">
        <v>0</v>
      </c>
      <c r="AN388" s="561">
        <v>0</v>
      </c>
      <c r="AO388" s="561">
        <v>0</v>
      </c>
      <c r="AP388" s="561">
        <v>0</v>
      </c>
      <c r="AQ388" s="561">
        <v>0</v>
      </c>
      <c r="AR388" s="561">
        <v>0</v>
      </c>
    </row>
    <row r="389" spans="1:44" x14ac:dyDescent="0.3">
      <c r="A389" s="1129" t="s">
        <v>3608</v>
      </c>
      <c r="B389" s="1129" t="s">
        <v>3609</v>
      </c>
      <c r="C389" s="1129" t="s">
        <v>3610</v>
      </c>
      <c r="D389" s="1129" t="s">
        <v>385</v>
      </c>
      <c r="E389" s="561">
        <v>-9393</v>
      </c>
      <c r="F389" s="561">
        <v>0</v>
      </c>
      <c r="G389" s="561">
        <v>151167</v>
      </c>
      <c r="H389" s="561">
        <v>8797</v>
      </c>
      <c r="I389" s="561">
        <v>718</v>
      </c>
      <c r="J389" s="561">
        <v>26857</v>
      </c>
      <c r="K389" s="561">
        <v>11478</v>
      </c>
      <c r="L389" s="561">
        <v>1040</v>
      </c>
      <c r="M389" s="561">
        <v>4891</v>
      </c>
      <c r="N389" s="561">
        <v>538</v>
      </c>
      <c r="O389" s="561">
        <v>0</v>
      </c>
      <c r="P389" s="561">
        <v>1966</v>
      </c>
      <c r="Q389" s="561">
        <v>4600</v>
      </c>
      <c r="R389" s="561">
        <v>189128</v>
      </c>
      <c r="S389" s="1217">
        <v>4930</v>
      </c>
      <c r="T389" s="1217">
        <v>307</v>
      </c>
      <c r="U389" s="1217">
        <v>0</v>
      </c>
      <c r="V389" s="561">
        <v>6294</v>
      </c>
      <c r="W389" s="561">
        <v>430</v>
      </c>
      <c r="X389" s="561">
        <v>3320</v>
      </c>
      <c r="Y389" s="561">
        <v>0</v>
      </c>
      <c r="Z389" s="561">
        <v>11</v>
      </c>
      <c r="AA389" s="561">
        <v>0</v>
      </c>
      <c r="AB389" s="561">
        <v>0</v>
      </c>
      <c r="AC389" s="561">
        <v>0</v>
      </c>
      <c r="AD389" s="561">
        <v>0</v>
      </c>
      <c r="AE389" s="561">
        <v>0</v>
      </c>
      <c r="AF389" s="561">
        <v>0</v>
      </c>
      <c r="AG389" s="561">
        <v>0</v>
      </c>
      <c r="AH389" s="561">
        <v>0</v>
      </c>
      <c r="AI389" s="561">
        <v>0</v>
      </c>
      <c r="AJ389" s="561">
        <v>0</v>
      </c>
      <c r="AK389" s="561">
        <v>0</v>
      </c>
      <c r="AL389" s="561">
        <v>0</v>
      </c>
      <c r="AM389" s="561">
        <v>19</v>
      </c>
      <c r="AN389" s="561">
        <v>0</v>
      </c>
      <c r="AO389" s="561">
        <v>17</v>
      </c>
      <c r="AP389" s="561">
        <v>0</v>
      </c>
      <c r="AQ389" s="561">
        <v>32</v>
      </c>
      <c r="AR389" s="561">
        <v>0</v>
      </c>
    </row>
    <row r="390" spans="1:44" x14ac:dyDescent="0.3">
      <c r="A390" s="1129" t="s">
        <v>3611</v>
      </c>
      <c r="B390" s="1129" t="s">
        <v>3612</v>
      </c>
      <c r="C390" s="1129" t="s">
        <v>3613</v>
      </c>
      <c r="D390" s="1129" t="s">
        <v>385</v>
      </c>
      <c r="E390" s="561">
        <v>-5496</v>
      </c>
      <c r="F390" s="561">
        <v>0</v>
      </c>
      <c r="G390" s="561">
        <v>200436</v>
      </c>
      <c r="H390" s="561">
        <v>21630</v>
      </c>
      <c r="I390" s="561">
        <v>994</v>
      </c>
      <c r="J390" s="561">
        <v>29364</v>
      </c>
      <c r="K390" s="561">
        <v>12422</v>
      </c>
      <c r="L390" s="561">
        <v>2972</v>
      </c>
      <c r="M390" s="561">
        <v>6366</v>
      </c>
      <c r="N390" s="561">
        <v>1169</v>
      </c>
      <c r="O390" s="561">
        <v>0</v>
      </c>
      <c r="P390" s="561">
        <v>3530</v>
      </c>
      <c r="Q390" s="561">
        <v>13898</v>
      </c>
      <c r="R390" s="561">
        <v>286758</v>
      </c>
      <c r="S390" s="1217">
        <v>14515.43</v>
      </c>
      <c r="T390" s="1217">
        <v>0</v>
      </c>
      <c r="U390" s="1217">
        <v>-7833</v>
      </c>
      <c r="V390" s="561">
        <v>20738</v>
      </c>
      <c r="W390" s="561">
        <v>772</v>
      </c>
      <c r="X390" s="561">
        <v>3079</v>
      </c>
      <c r="Y390" s="561">
        <v>0</v>
      </c>
      <c r="Z390" s="561">
        <v>1590</v>
      </c>
      <c r="AA390" s="561">
        <v>0</v>
      </c>
      <c r="AB390" s="561">
        <v>0</v>
      </c>
      <c r="AC390" s="561">
        <v>0</v>
      </c>
      <c r="AD390" s="561">
        <v>10563</v>
      </c>
      <c r="AE390" s="561">
        <v>0</v>
      </c>
      <c r="AF390" s="561">
        <v>6410</v>
      </c>
      <c r="AG390" s="561">
        <v>35899</v>
      </c>
      <c r="AH390" s="561">
        <v>3703</v>
      </c>
      <c r="AI390" s="561">
        <v>35686</v>
      </c>
      <c r="AJ390" s="561">
        <v>4383</v>
      </c>
      <c r="AK390" s="561">
        <v>20535</v>
      </c>
      <c r="AL390" s="561">
        <v>0</v>
      </c>
      <c r="AM390" s="561">
        <v>114</v>
      </c>
      <c r="AN390" s="561">
        <v>395</v>
      </c>
      <c r="AO390" s="561">
        <v>0</v>
      </c>
      <c r="AP390" s="561">
        <v>14</v>
      </c>
      <c r="AQ390" s="561">
        <v>257</v>
      </c>
      <c r="AR390" s="561">
        <v>0</v>
      </c>
    </row>
    <row r="391" spans="1:44" x14ac:dyDescent="0.3">
      <c r="A391" s="1129" t="s">
        <v>3614</v>
      </c>
      <c r="B391" s="1129" t="s">
        <v>3615</v>
      </c>
      <c r="C391" s="1129" t="s">
        <v>3616</v>
      </c>
      <c r="D391" s="1129" t="s">
        <v>2466</v>
      </c>
      <c r="E391" s="561">
        <v>0</v>
      </c>
      <c r="F391" s="561">
        <v>0</v>
      </c>
      <c r="G391" s="561">
        <v>0</v>
      </c>
      <c r="H391" s="561">
        <v>0</v>
      </c>
      <c r="I391" s="561">
        <v>0</v>
      </c>
      <c r="J391" s="561">
        <v>0</v>
      </c>
      <c r="K391" s="561">
        <v>0</v>
      </c>
      <c r="L391" s="561">
        <v>0</v>
      </c>
      <c r="M391" s="561">
        <v>0</v>
      </c>
      <c r="N391" s="561">
        <v>0</v>
      </c>
      <c r="O391" s="561">
        <v>0</v>
      </c>
      <c r="P391" s="561">
        <v>0</v>
      </c>
      <c r="Q391" s="561">
        <v>0</v>
      </c>
      <c r="R391" s="561">
        <v>0</v>
      </c>
      <c r="S391" s="1217">
        <v>0</v>
      </c>
      <c r="T391" s="1217">
        <v>14063</v>
      </c>
      <c r="U391" s="1217">
        <v>0</v>
      </c>
      <c r="V391" s="561">
        <v>0</v>
      </c>
      <c r="W391" s="561">
        <v>0</v>
      </c>
      <c r="X391" s="561">
        <v>0</v>
      </c>
      <c r="Y391" s="561">
        <v>0</v>
      </c>
      <c r="Z391" s="561">
        <v>100</v>
      </c>
      <c r="AA391" s="561">
        <v>0</v>
      </c>
      <c r="AB391" s="561">
        <v>0</v>
      </c>
      <c r="AC391" s="561">
        <v>0</v>
      </c>
      <c r="AD391" s="561">
        <v>0</v>
      </c>
      <c r="AE391" s="561">
        <v>0</v>
      </c>
      <c r="AF391" s="561">
        <v>0</v>
      </c>
      <c r="AG391" s="561">
        <v>5213</v>
      </c>
      <c r="AH391" s="561">
        <v>0</v>
      </c>
      <c r="AI391" s="561">
        <v>4997</v>
      </c>
      <c r="AJ391" s="561">
        <v>2761</v>
      </c>
      <c r="AK391" s="561">
        <v>5817</v>
      </c>
      <c r="AL391" s="561">
        <v>0</v>
      </c>
      <c r="AM391" s="561">
        <v>0</v>
      </c>
      <c r="AN391" s="561">
        <v>0</v>
      </c>
      <c r="AO391" s="561">
        <v>0</v>
      </c>
      <c r="AP391" s="561">
        <v>0</v>
      </c>
      <c r="AQ391" s="561">
        <v>0</v>
      </c>
      <c r="AR391" s="561">
        <v>0</v>
      </c>
    </row>
    <row r="392" spans="1:44" x14ac:dyDescent="0.3">
      <c r="A392" s="1129" t="s">
        <v>3617</v>
      </c>
      <c r="B392" s="1129" t="s">
        <v>3618</v>
      </c>
      <c r="C392" s="1129" t="s">
        <v>3619</v>
      </c>
      <c r="D392" s="1129" t="s">
        <v>384</v>
      </c>
      <c r="E392" s="561">
        <v>-257</v>
      </c>
      <c r="F392" s="561">
        <v>0</v>
      </c>
      <c r="G392" s="561">
        <v>0</v>
      </c>
      <c r="H392" s="561">
        <v>0</v>
      </c>
      <c r="I392" s="561">
        <v>36</v>
      </c>
      <c r="J392" s="561">
        <v>0</v>
      </c>
      <c r="K392" s="561">
        <v>0</v>
      </c>
      <c r="L392" s="561">
        <v>646</v>
      </c>
      <c r="M392" s="561">
        <v>0</v>
      </c>
      <c r="N392" s="561">
        <v>0</v>
      </c>
      <c r="O392" s="561">
        <v>0</v>
      </c>
      <c r="P392" s="561">
        <v>506</v>
      </c>
      <c r="Q392" s="561">
        <v>5840</v>
      </c>
      <c r="R392" s="561">
        <v>12147</v>
      </c>
      <c r="S392" s="1217">
        <v>0</v>
      </c>
      <c r="T392" s="1217">
        <v>540</v>
      </c>
      <c r="U392" s="1217">
        <v>0</v>
      </c>
      <c r="V392" s="561">
        <v>0</v>
      </c>
      <c r="W392" s="561">
        <v>175</v>
      </c>
      <c r="X392" s="561">
        <v>117</v>
      </c>
      <c r="Y392" s="561">
        <v>1965</v>
      </c>
      <c r="Z392" s="561">
        <v>0</v>
      </c>
      <c r="AA392" s="561">
        <v>0</v>
      </c>
      <c r="AB392" s="561">
        <v>0</v>
      </c>
      <c r="AC392" s="561">
        <v>0</v>
      </c>
      <c r="AD392" s="561">
        <v>0</v>
      </c>
      <c r="AE392" s="561">
        <v>0</v>
      </c>
      <c r="AF392" s="561">
        <v>0</v>
      </c>
      <c r="AG392" s="561">
        <v>12251</v>
      </c>
      <c r="AH392" s="561">
        <v>0</v>
      </c>
      <c r="AI392" s="561">
        <v>15848</v>
      </c>
      <c r="AJ392" s="561">
        <v>0</v>
      </c>
      <c r="AK392" s="561">
        <v>0</v>
      </c>
      <c r="AL392" s="561">
        <v>0</v>
      </c>
      <c r="AM392" s="561">
        <v>15</v>
      </c>
      <c r="AN392" s="561">
        <v>33</v>
      </c>
      <c r="AO392" s="561">
        <v>0</v>
      </c>
      <c r="AP392" s="561">
        <v>0</v>
      </c>
      <c r="AQ392" s="561">
        <v>23</v>
      </c>
      <c r="AR392" s="561">
        <v>0</v>
      </c>
    </row>
    <row r="393" spans="1:44" x14ac:dyDescent="0.3">
      <c r="A393" s="1129" t="s">
        <v>3620</v>
      </c>
      <c r="B393" s="1129" t="s">
        <v>3621</v>
      </c>
      <c r="C393" s="1129" t="s">
        <v>3622</v>
      </c>
      <c r="D393" s="1129" t="s">
        <v>384</v>
      </c>
      <c r="E393" s="561">
        <v>-480</v>
      </c>
      <c r="F393" s="561">
        <v>0</v>
      </c>
      <c r="G393" s="561">
        <v>0</v>
      </c>
      <c r="H393" s="561">
        <v>0</v>
      </c>
      <c r="I393" s="561">
        <v>36</v>
      </c>
      <c r="J393" s="561">
        <v>0</v>
      </c>
      <c r="K393" s="561">
        <v>0</v>
      </c>
      <c r="L393" s="561">
        <v>1367</v>
      </c>
      <c r="M393" s="561">
        <v>0</v>
      </c>
      <c r="N393" s="561">
        <v>0</v>
      </c>
      <c r="O393" s="561">
        <v>243</v>
      </c>
      <c r="P393" s="561">
        <v>744</v>
      </c>
      <c r="Q393" s="561">
        <v>5967</v>
      </c>
      <c r="R393" s="561">
        <v>18075</v>
      </c>
      <c r="S393" s="1217">
        <v>0</v>
      </c>
      <c r="T393" s="1217">
        <v>8670</v>
      </c>
      <c r="U393" s="1217">
        <v>0</v>
      </c>
      <c r="V393" s="561">
        <v>169</v>
      </c>
      <c r="W393" s="561">
        <v>348</v>
      </c>
      <c r="X393" s="561">
        <v>181</v>
      </c>
      <c r="Y393" s="561">
        <v>1012</v>
      </c>
      <c r="Z393" s="561">
        <v>359</v>
      </c>
      <c r="AA393" s="561">
        <v>0</v>
      </c>
      <c r="AB393" s="561">
        <v>0</v>
      </c>
      <c r="AC393" s="561">
        <v>0</v>
      </c>
      <c r="AD393" s="561">
        <v>0</v>
      </c>
      <c r="AE393" s="561">
        <v>0</v>
      </c>
      <c r="AF393" s="561">
        <v>0</v>
      </c>
      <c r="AG393" s="561">
        <v>5516</v>
      </c>
      <c r="AH393" s="561">
        <v>0</v>
      </c>
      <c r="AI393" s="561">
        <v>36223</v>
      </c>
      <c r="AJ393" s="561">
        <v>367</v>
      </c>
      <c r="AK393" s="561">
        <v>7852</v>
      </c>
      <c r="AL393" s="561">
        <v>0</v>
      </c>
      <c r="AM393" s="561">
        <v>3</v>
      </c>
      <c r="AN393" s="561">
        <v>1</v>
      </c>
      <c r="AO393" s="561">
        <v>13</v>
      </c>
      <c r="AP393" s="561">
        <v>0</v>
      </c>
      <c r="AQ393" s="561">
        <v>53</v>
      </c>
      <c r="AR393" s="561">
        <v>2</v>
      </c>
    </row>
    <row r="394" spans="1:44" x14ac:dyDescent="0.3">
      <c r="A394" s="1129" t="s">
        <v>3623</v>
      </c>
      <c r="B394" s="1129" t="s">
        <v>3624</v>
      </c>
      <c r="C394" s="1129" t="s">
        <v>3625</v>
      </c>
      <c r="D394" s="1129" t="s">
        <v>2595</v>
      </c>
      <c r="E394" s="561">
        <v>-2778</v>
      </c>
      <c r="F394" s="561">
        <v>0</v>
      </c>
      <c r="G394" s="561">
        <v>600616</v>
      </c>
      <c r="H394" s="561">
        <v>40853</v>
      </c>
      <c r="I394" s="561">
        <v>1946</v>
      </c>
      <c r="J394" s="561">
        <v>69567</v>
      </c>
      <c r="K394" s="561">
        <v>25429</v>
      </c>
      <c r="L394" s="561">
        <v>0</v>
      </c>
      <c r="M394" s="561">
        <v>14453</v>
      </c>
      <c r="N394" s="561">
        <v>1858</v>
      </c>
      <c r="O394" s="561">
        <v>0</v>
      </c>
      <c r="P394" s="561">
        <v>943</v>
      </c>
      <c r="Q394" s="561">
        <v>0</v>
      </c>
      <c r="R394" s="561">
        <v>644548</v>
      </c>
      <c r="S394" s="1217">
        <v>0</v>
      </c>
      <c r="T394" s="1217">
        <v>4484</v>
      </c>
      <c r="U394" s="1217">
        <v>0</v>
      </c>
      <c r="V394" s="561">
        <v>18678</v>
      </c>
      <c r="W394" s="561">
        <v>0</v>
      </c>
      <c r="X394" s="561">
        <v>6109</v>
      </c>
      <c r="Y394" s="561">
        <v>0</v>
      </c>
      <c r="Z394" s="561">
        <v>0</v>
      </c>
      <c r="AA394" s="561">
        <v>0</v>
      </c>
      <c r="AB394" s="561">
        <v>0</v>
      </c>
      <c r="AC394" s="561">
        <v>0</v>
      </c>
      <c r="AD394" s="561">
        <v>21216</v>
      </c>
      <c r="AE394" s="561">
        <v>0</v>
      </c>
      <c r="AF394" s="561">
        <v>0</v>
      </c>
      <c r="AG394" s="561">
        <v>36286</v>
      </c>
      <c r="AH394" s="561">
        <v>55663</v>
      </c>
      <c r="AI394" s="561">
        <v>36943</v>
      </c>
      <c r="AJ394" s="561">
        <v>6208</v>
      </c>
      <c r="AK394" s="561">
        <v>45467</v>
      </c>
      <c r="AL394" s="561">
        <v>17562</v>
      </c>
      <c r="AM394" s="561">
        <v>0</v>
      </c>
      <c r="AN394" s="561">
        <v>0</v>
      </c>
      <c r="AO394" s="561">
        <v>0</v>
      </c>
      <c r="AP394" s="561">
        <v>0</v>
      </c>
      <c r="AQ394" s="561">
        <v>0</v>
      </c>
      <c r="AR394" s="561">
        <v>0</v>
      </c>
    </row>
    <row r="395" spans="1:44" x14ac:dyDescent="0.3">
      <c r="A395" s="1129" t="s">
        <v>3626</v>
      </c>
      <c r="B395" s="1129" t="s">
        <v>3627</v>
      </c>
      <c r="C395" s="1129" t="s">
        <v>3628</v>
      </c>
      <c r="D395" s="1129" t="s">
        <v>2466</v>
      </c>
      <c r="E395" s="561">
        <v>0</v>
      </c>
      <c r="F395" s="561">
        <v>0</v>
      </c>
      <c r="G395" s="561">
        <v>0</v>
      </c>
      <c r="H395" s="561">
        <v>0</v>
      </c>
      <c r="I395" s="561">
        <v>0</v>
      </c>
      <c r="J395" s="561">
        <v>0</v>
      </c>
      <c r="K395" s="561">
        <v>0</v>
      </c>
      <c r="L395" s="561">
        <v>0</v>
      </c>
      <c r="M395" s="561">
        <v>0</v>
      </c>
      <c r="N395" s="561">
        <v>0</v>
      </c>
      <c r="O395" s="561">
        <v>0</v>
      </c>
      <c r="P395" s="561">
        <v>0</v>
      </c>
      <c r="Q395" s="561">
        <v>0</v>
      </c>
      <c r="R395" s="561">
        <v>182552</v>
      </c>
      <c r="S395" s="1217">
        <v>0</v>
      </c>
      <c r="T395" s="1217">
        <v>99</v>
      </c>
      <c r="U395" s="1217">
        <v>0</v>
      </c>
      <c r="V395" s="561">
        <v>0</v>
      </c>
      <c r="W395" s="561">
        <v>0</v>
      </c>
      <c r="X395" s="561">
        <v>0</v>
      </c>
      <c r="Y395" s="561">
        <v>0</v>
      </c>
      <c r="Z395" s="561">
        <v>100</v>
      </c>
      <c r="AA395" s="561">
        <v>0</v>
      </c>
      <c r="AB395" s="561">
        <v>0</v>
      </c>
      <c r="AC395" s="561">
        <v>0</v>
      </c>
      <c r="AD395" s="561">
        <v>0</v>
      </c>
      <c r="AE395" s="561">
        <v>0</v>
      </c>
      <c r="AF395" s="561">
        <v>0</v>
      </c>
      <c r="AG395" s="561">
        <v>14161</v>
      </c>
      <c r="AH395" s="561">
        <v>0</v>
      </c>
      <c r="AI395" s="561">
        <v>62618</v>
      </c>
      <c r="AJ395" s="561">
        <v>40915</v>
      </c>
      <c r="AK395" s="561">
        <v>0</v>
      </c>
      <c r="AL395" s="561">
        <v>8606</v>
      </c>
      <c r="AM395" s="561">
        <v>0</v>
      </c>
      <c r="AN395" s="561">
        <v>0</v>
      </c>
      <c r="AO395" s="561">
        <v>0</v>
      </c>
      <c r="AP395" s="561">
        <v>0</v>
      </c>
      <c r="AQ395" s="561">
        <v>0</v>
      </c>
      <c r="AR395" s="561">
        <v>0</v>
      </c>
    </row>
    <row r="396" spans="1:44" x14ac:dyDescent="0.3">
      <c r="A396" s="1129" t="s">
        <v>3629</v>
      </c>
      <c r="B396" s="1129" t="s">
        <v>3630</v>
      </c>
      <c r="C396" s="1129" t="s">
        <v>3631</v>
      </c>
      <c r="D396" s="1129" t="s">
        <v>2466</v>
      </c>
      <c r="E396" s="561">
        <v>-21137</v>
      </c>
      <c r="F396" s="561">
        <v>0</v>
      </c>
      <c r="G396" s="561">
        <v>0</v>
      </c>
      <c r="H396" s="561">
        <v>0</v>
      </c>
      <c r="I396" s="561">
        <v>0</v>
      </c>
      <c r="J396" s="561">
        <v>0</v>
      </c>
      <c r="K396" s="561">
        <v>0</v>
      </c>
      <c r="L396" s="561">
        <v>0</v>
      </c>
      <c r="M396" s="561">
        <v>0</v>
      </c>
      <c r="N396" s="561">
        <v>0</v>
      </c>
      <c r="O396" s="561">
        <v>0</v>
      </c>
      <c r="P396" s="561">
        <v>0</v>
      </c>
      <c r="Q396" s="561">
        <v>0</v>
      </c>
      <c r="R396" s="561">
        <v>58584</v>
      </c>
      <c r="S396" s="1217">
        <v>0</v>
      </c>
      <c r="T396" s="1217">
        <v>560</v>
      </c>
      <c r="U396" s="1217">
        <v>0</v>
      </c>
      <c r="V396" s="561">
        <v>1669</v>
      </c>
      <c r="W396" s="561">
        <v>0</v>
      </c>
      <c r="X396" s="561">
        <v>699</v>
      </c>
      <c r="Y396" s="561">
        <v>0</v>
      </c>
      <c r="Z396" s="561">
        <v>0</v>
      </c>
      <c r="AA396" s="561">
        <v>0</v>
      </c>
      <c r="AB396" s="561">
        <v>0</v>
      </c>
      <c r="AC396" s="561">
        <v>0</v>
      </c>
      <c r="AD396" s="561">
        <v>0</v>
      </c>
      <c r="AE396" s="561">
        <v>0</v>
      </c>
      <c r="AF396" s="561">
        <v>0</v>
      </c>
      <c r="AG396" s="561">
        <v>5700</v>
      </c>
      <c r="AH396" s="561">
        <v>0</v>
      </c>
      <c r="AI396" s="561">
        <v>17253</v>
      </c>
      <c r="AJ396" s="561">
        <v>4487</v>
      </c>
      <c r="AK396" s="561">
        <v>3069</v>
      </c>
      <c r="AL396" s="561">
        <v>0</v>
      </c>
      <c r="AM396" s="561">
        <v>0</v>
      </c>
      <c r="AN396" s="561">
        <v>0</v>
      </c>
      <c r="AO396" s="561">
        <v>0</v>
      </c>
      <c r="AP396" s="561">
        <v>0</v>
      </c>
      <c r="AQ396" s="561">
        <v>0</v>
      </c>
      <c r="AR396" s="561">
        <v>0</v>
      </c>
    </row>
    <row r="397" spans="1:44" x14ac:dyDescent="0.3">
      <c r="A397" s="1129" t="s">
        <v>3632</v>
      </c>
      <c r="B397" s="1129" t="s">
        <v>3633</v>
      </c>
      <c r="C397" s="1129" t="s">
        <v>3634</v>
      </c>
      <c r="D397" s="1129" t="s">
        <v>2466</v>
      </c>
      <c r="E397" s="561">
        <v>0</v>
      </c>
      <c r="F397" s="561">
        <v>-420876</v>
      </c>
      <c r="G397" s="561">
        <v>0</v>
      </c>
      <c r="H397" s="561">
        <v>0</v>
      </c>
      <c r="I397" s="561">
        <v>0</v>
      </c>
      <c r="J397" s="561">
        <v>0</v>
      </c>
      <c r="K397" s="561">
        <v>0</v>
      </c>
      <c r="L397" s="561">
        <v>0</v>
      </c>
      <c r="M397" s="561">
        <v>0</v>
      </c>
      <c r="N397" s="561">
        <v>0</v>
      </c>
      <c r="O397" s="561">
        <v>0</v>
      </c>
      <c r="P397" s="561">
        <v>0</v>
      </c>
      <c r="Q397" s="561">
        <v>0</v>
      </c>
      <c r="R397" s="561">
        <v>0</v>
      </c>
      <c r="S397" s="1217">
        <v>0</v>
      </c>
      <c r="T397" s="1217">
        <v>14712</v>
      </c>
      <c r="U397" s="1217">
        <v>0</v>
      </c>
      <c r="V397" s="561">
        <v>5163</v>
      </c>
      <c r="W397" s="561">
        <v>0</v>
      </c>
      <c r="X397" s="561">
        <v>0</v>
      </c>
      <c r="Y397" s="561">
        <v>0</v>
      </c>
      <c r="Z397" s="561">
        <v>0</v>
      </c>
      <c r="AA397" s="561">
        <v>22446</v>
      </c>
      <c r="AB397" s="561">
        <v>8521</v>
      </c>
      <c r="AC397" s="561">
        <v>10300</v>
      </c>
      <c r="AD397" s="561">
        <v>0</v>
      </c>
      <c r="AE397" s="561">
        <v>0</v>
      </c>
      <c r="AF397" s="561">
        <v>0</v>
      </c>
      <c r="AG397" s="561">
        <v>14550</v>
      </c>
      <c r="AH397" s="561">
        <v>13241</v>
      </c>
      <c r="AI397" s="561">
        <v>11165</v>
      </c>
      <c r="AJ397" s="561">
        <v>854</v>
      </c>
      <c r="AK397" s="561">
        <v>27198</v>
      </c>
      <c r="AL397" s="561">
        <v>46777</v>
      </c>
      <c r="AM397" s="561">
        <v>0</v>
      </c>
      <c r="AN397" s="561">
        <v>0</v>
      </c>
      <c r="AO397" s="561">
        <v>0</v>
      </c>
      <c r="AP397" s="561">
        <v>0</v>
      </c>
      <c r="AQ397" s="561">
        <v>0</v>
      </c>
      <c r="AR397" s="561">
        <v>0</v>
      </c>
    </row>
    <row r="398" spans="1:44" x14ac:dyDescent="0.3">
      <c r="A398" s="1129" t="s">
        <v>3635</v>
      </c>
      <c r="B398" s="1129" t="s">
        <v>3636</v>
      </c>
      <c r="C398" s="1129" t="s">
        <v>3637</v>
      </c>
      <c r="D398" s="1129" t="s">
        <v>2466</v>
      </c>
      <c r="E398" s="561">
        <v>0</v>
      </c>
      <c r="F398" s="561">
        <v>0</v>
      </c>
      <c r="G398" s="561">
        <v>0</v>
      </c>
      <c r="H398" s="561">
        <v>0</v>
      </c>
      <c r="I398" s="561">
        <v>0</v>
      </c>
      <c r="J398" s="561">
        <v>0</v>
      </c>
      <c r="K398" s="561">
        <v>0</v>
      </c>
      <c r="L398" s="561">
        <v>0</v>
      </c>
      <c r="M398" s="561">
        <v>0</v>
      </c>
      <c r="N398" s="561">
        <v>0</v>
      </c>
      <c r="O398" s="561">
        <v>0</v>
      </c>
      <c r="P398" s="561">
        <v>0</v>
      </c>
      <c r="Q398" s="561">
        <v>0</v>
      </c>
      <c r="R398" s="561">
        <v>0</v>
      </c>
      <c r="S398" s="1217">
        <v>0</v>
      </c>
      <c r="T398" s="1217">
        <v>0</v>
      </c>
      <c r="U398" s="1217">
        <v>0</v>
      </c>
      <c r="V398" s="561">
        <v>18</v>
      </c>
      <c r="W398" s="561">
        <v>0</v>
      </c>
      <c r="X398" s="561">
        <v>0</v>
      </c>
      <c r="Y398" s="561">
        <v>0</v>
      </c>
      <c r="Z398" s="561">
        <v>0</v>
      </c>
      <c r="AA398" s="561">
        <v>0</v>
      </c>
      <c r="AB398" s="561">
        <v>0</v>
      </c>
      <c r="AC398" s="561">
        <v>0</v>
      </c>
      <c r="AD398" s="561">
        <v>0</v>
      </c>
      <c r="AE398" s="561">
        <v>0</v>
      </c>
      <c r="AF398" s="561">
        <v>0</v>
      </c>
      <c r="AG398" s="561">
        <v>3312</v>
      </c>
      <c r="AH398" s="561">
        <v>0</v>
      </c>
      <c r="AI398" s="561">
        <v>0</v>
      </c>
      <c r="AJ398" s="561">
        <v>13052</v>
      </c>
      <c r="AK398" s="561">
        <v>19619</v>
      </c>
      <c r="AL398" s="561">
        <v>4479</v>
      </c>
      <c r="AM398" s="561">
        <v>0</v>
      </c>
      <c r="AN398" s="561">
        <v>0</v>
      </c>
      <c r="AO398" s="561">
        <v>0</v>
      </c>
      <c r="AP398" s="561">
        <v>0</v>
      </c>
      <c r="AQ398" s="561">
        <v>0</v>
      </c>
      <c r="AR398" s="561">
        <v>0</v>
      </c>
    </row>
    <row r="399" spans="1:44" x14ac:dyDescent="0.3">
      <c r="A399" s="1129" t="s">
        <v>3638</v>
      </c>
      <c r="B399" s="1129" t="s">
        <v>3639</v>
      </c>
      <c r="C399" s="1129" t="s">
        <v>3640</v>
      </c>
      <c r="D399" s="1129" t="s">
        <v>2476</v>
      </c>
      <c r="E399" s="561">
        <v>-37864</v>
      </c>
      <c r="F399" s="561">
        <v>0</v>
      </c>
      <c r="G399" s="561">
        <v>106302</v>
      </c>
      <c r="H399" s="561">
        <v>37301</v>
      </c>
      <c r="I399" s="561">
        <v>52</v>
      </c>
      <c r="J399" s="561">
        <v>41593</v>
      </c>
      <c r="K399" s="561">
        <v>21773</v>
      </c>
      <c r="L399" s="561">
        <v>13240</v>
      </c>
      <c r="M399" s="561">
        <v>5789</v>
      </c>
      <c r="N399" s="561">
        <v>1072</v>
      </c>
      <c r="O399" s="561">
        <v>0</v>
      </c>
      <c r="P399" s="561">
        <v>996</v>
      </c>
      <c r="Q399" s="561">
        <v>196</v>
      </c>
      <c r="R399" s="561">
        <v>74837</v>
      </c>
      <c r="S399" s="1217">
        <v>13749.25</v>
      </c>
      <c r="T399" s="1217">
        <v>0</v>
      </c>
      <c r="U399" s="1217">
        <v>0</v>
      </c>
      <c r="V399" s="561">
        <v>4408</v>
      </c>
      <c r="W399" s="561">
        <v>1470</v>
      </c>
      <c r="X399" s="561">
        <v>2742</v>
      </c>
      <c r="Y399" s="561">
        <v>0</v>
      </c>
      <c r="Z399" s="561">
        <v>823</v>
      </c>
      <c r="AA399" s="561">
        <v>0</v>
      </c>
      <c r="AB399" s="561">
        <v>0</v>
      </c>
      <c r="AC399" s="561">
        <v>0</v>
      </c>
      <c r="AD399" s="561">
        <v>4001</v>
      </c>
      <c r="AE399" s="561">
        <v>5405</v>
      </c>
      <c r="AF399" s="561">
        <v>3073</v>
      </c>
      <c r="AG399" s="561">
        <v>59671</v>
      </c>
      <c r="AH399" s="561">
        <v>0</v>
      </c>
      <c r="AI399" s="561">
        <v>196296</v>
      </c>
      <c r="AJ399" s="561">
        <v>35340</v>
      </c>
      <c r="AK399" s="561">
        <v>46992</v>
      </c>
      <c r="AL399" s="561">
        <v>0</v>
      </c>
      <c r="AM399" s="561">
        <v>835</v>
      </c>
      <c r="AN399" s="561">
        <v>2039</v>
      </c>
      <c r="AO399" s="561">
        <v>7</v>
      </c>
      <c r="AP399" s="561">
        <v>1438</v>
      </c>
      <c r="AQ399" s="561">
        <v>250</v>
      </c>
      <c r="AR399" s="561">
        <v>68</v>
      </c>
    </row>
    <row r="400" spans="1:44" x14ac:dyDescent="0.3">
      <c r="A400" s="1129" t="s">
        <v>3641</v>
      </c>
      <c r="B400" s="1129" t="s">
        <v>3642</v>
      </c>
      <c r="C400" s="1129" t="s">
        <v>3643</v>
      </c>
      <c r="D400" s="1129" t="s">
        <v>379</v>
      </c>
      <c r="E400" s="561">
        <v>0</v>
      </c>
      <c r="F400" s="561">
        <v>0</v>
      </c>
      <c r="G400" s="561">
        <v>299335</v>
      </c>
      <c r="H400" s="561">
        <v>0</v>
      </c>
      <c r="I400" s="561">
        <v>930</v>
      </c>
      <c r="J400" s="561">
        <v>44904</v>
      </c>
      <c r="K400" s="561">
        <v>20680</v>
      </c>
      <c r="L400" s="561">
        <v>1791</v>
      </c>
      <c r="M400" s="561">
        <v>6966</v>
      </c>
      <c r="N400" s="561">
        <v>2117</v>
      </c>
      <c r="O400" s="561">
        <v>7045</v>
      </c>
      <c r="P400" s="561">
        <v>1489</v>
      </c>
      <c r="Q400" s="561">
        <v>111</v>
      </c>
      <c r="R400" s="561">
        <v>160918</v>
      </c>
      <c r="S400" s="1217">
        <v>19645</v>
      </c>
      <c r="T400" s="1217">
        <v>3989</v>
      </c>
      <c r="U400" s="1217">
        <v>0</v>
      </c>
      <c r="V400" s="561">
        <v>15626</v>
      </c>
      <c r="W400" s="561">
        <v>900</v>
      </c>
      <c r="X400" s="561">
        <v>2817</v>
      </c>
      <c r="Y400" s="561">
        <v>0</v>
      </c>
      <c r="Z400" s="561">
        <v>1322</v>
      </c>
      <c r="AA400" s="561">
        <v>0</v>
      </c>
      <c r="AB400" s="561">
        <v>0</v>
      </c>
      <c r="AC400" s="561">
        <v>0</v>
      </c>
      <c r="AD400" s="561">
        <v>20594</v>
      </c>
      <c r="AE400" s="561">
        <v>0</v>
      </c>
      <c r="AF400" s="561">
        <v>1643</v>
      </c>
      <c r="AG400" s="561">
        <v>13555</v>
      </c>
      <c r="AH400" s="561">
        <v>2156</v>
      </c>
      <c r="AI400" s="561">
        <v>65874</v>
      </c>
      <c r="AJ400" s="561">
        <v>10616</v>
      </c>
      <c r="AK400" s="561">
        <v>0</v>
      </c>
      <c r="AL400" s="561">
        <v>0</v>
      </c>
      <c r="AM400" s="561">
        <v>28</v>
      </c>
      <c r="AN400" s="561">
        <v>0</v>
      </c>
      <c r="AO400" s="561">
        <v>17</v>
      </c>
      <c r="AP400" s="561">
        <v>151</v>
      </c>
      <c r="AQ400" s="561">
        <v>64</v>
      </c>
      <c r="AR400" s="561">
        <v>1</v>
      </c>
    </row>
    <row r="401" spans="1:44" x14ac:dyDescent="0.3">
      <c r="A401" s="1129" t="s">
        <v>3644</v>
      </c>
      <c r="B401" s="1129" t="s">
        <v>3645</v>
      </c>
      <c r="C401" s="1129" t="s">
        <v>3646</v>
      </c>
      <c r="D401" s="1129" t="s">
        <v>385</v>
      </c>
      <c r="E401" s="561">
        <v>-1576</v>
      </c>
      <c r="F401" s="561">
        <v>0</v>
      </c>
      <c r="G401" s="561">
        <v>253667</v>
      </c>
      <c r="H401" s="561">
        <v>20366</v>
      </c>
      <c r="I401" s="561">
        <v>1078</v>
      </c>
      <c r="J401" s="561">
        <v>37036</v>
      </c>
      <c r="K401" s="561">
        <v>12635</v>
      </c>
      <c r="L401" s="561">
        <v>2372</v>
      </c>
      <c r="M401" s="561">
        <v>7976</v>
      </c>
      <c r="N401" s="561">
        <v>1036</v>
      </c>
      <c r="O401" s="561">
        <v>0</v>
      </c>
      <c r="P401" s="561">
        <v>1687</v>
      </c>
      <c r="Q401" s="561">
        <v>35414</v>
      </c>
      <c r="R401" s="561">
        <v>404233</v>
      </c>
      <c r="S401" s="1217">
        <v>1088</v>
      </c>
      <c r="T401" s="1217">
        <v>9280</v>
      </c>
      <c r="U401" s="1217">
        <v>-1000</v>
      </c>
      <c r="V401" s="561">
        <v>11461</v>
      </c>
      <c r="W401" s="561">
        <v>895</v>
      </c>
      <c r="X401" s="561">
        <v>3151</v>
      </c>
      <c r="Y401" s="561">
        <v>0</v>
      </c>
      <c r="Z401" s="561">
        <v>627</v>
      </c>
      <c r="AA401" s="561">
        <v>0</v>
      </c>
      <c r="AB401" s="561">
        <v>0</v>
      </c>
      <c r="AC401" s="561">
        <v>0</v>
      </c>
      <c r="AD401" s="561">
        <v>13185</v>
      </c>
      <c r="AE401" s="561">
        <v>0</v>
      </c>
      <c r="AF401" s="561">
        <v>6328</v>
      </c>
      <c r="AG401" s="561">
        <v>34056</v>
      </c>
      <c r="AH401" s="561">
        <v>700</v>
      </c>
      <c r="AI401" s="561">
        <v>23063</v>
      </c>
      <c r="AJ401" s="561">
        <v>11833</v>
      </c>
      <c r="AK401" s="561">
        <v>0</v>
      </c>
      <c r="AL401" s="561">
        <v>47907</v>
      </c>
      <c r="AM401" s="561">
        <v>0</v>
      </c>
      <c r="AN401" s="561">
        <v>0</v>
      </c>
      <c r="AO401" s="561">
        <v>10</v>
      </c>
      <c r="AP401" s="561">
        <v>28</v>
      </c>
      <c r="AQ401" s="561">
        <v>71</v>
      </c>
      <c r="AR401" s="561">
        <v>3</v>
      </c>
    </row>
    <row r="402" spans="1:44" x14ac:dyDescent="0.3">
      <c r="A402" s="1129" t="s">
        <v>3647</v>
      </c>
      <c r="B402" s="1129" t="s">
        <v>3648</v>
      </c>
      <c r="C402" s="1129" t="s">
        <v>3649</v>
      </c>
      <c r="D402" s="1129" t="s">
        <v>2466</v>
      </c>
      <c r="E402" s="561">
        <v>0</v>
      </c>
      <c r="F402" s="561">
        <v>-83385</v>
      </c>
      <c r="G402" s="561">
        <v>0</v>
      </c>
      <c r="H402" s="561">
        <v>0</v>
      </c>
      <c r="I402" s="561">
        <v>0</v>
      </c>
      <c r="J402" s="561">
        <v>0</v>
      </c>
      <c r="K402" s="561">
        <v>0</v>
      </c>
      <c r="L402" s="561">
        <v>0</v>
      </c>
      <c r="M402" s="561">
        <v>0</v>
      </c>
      <c r="N402" s="561">
        <v>0</v>
      </c>
      <c r="O402" s="561">
        <v>0</v>
      </c>
      <c r="P402" s="561">
        <v>0</v>
      </c>
      <c r="Q402" s="561">
        <v>0</v>
      </c>
      <c r="R402" s="561">
        <v>77636</v>
      </c>
      <c r="S402" s="1217">
        <v>0</v>
      </c>
      <c r="T402" s="1217">
        <v>3972</v>
      </c>
      <c r="U402" s="1217">
        <v>0</v>
      </c>
      <c r="V402" s="561">
        <v>41</v>
      </c>
      <c r="W402" s="561">
        <v>0</v>
      </c>
      <c r="X402" s="561">
        <v>0</v>
      </c>
      <c r="Y402" s="561">
        <v>0</v>
      </c>
      <c r="Z402" s="561">
        <v>0</v>
      </c>
      <c r="AA402" s="561">
        <v>3621</v>
      </c>
      <c r="AB402" s="561">
        <v>1648</v>
      </c>
      <c r="AC402" s="561">
        <v>2372</v>
      </c>
      <c r="AD402" s="561">
        <v>0</v>
      </c>
      <c r="AE402" s="561">
        <v>0</v>
      </c>
      <c r="AF402" s="561">
        <v>0</v>
      </c>
      <c r="AG402" s="561">
        <v>3875</v>
      </c>
      <c r="AH402" s="561">
        <v>0</v>
      </c>
      <c r="AI402" s="561">
        <v>7607</v>
      </c>
      <c r="AJ402" s="561">
        <v>592</v>
      </c>
      <c r="AK402" s="561">
        <v>200</v>
      </c>
      <c r="AL402" s="561">
        <v>0</v>
      </c>
      <c r="AM402" s="561">
        <v>0</v>
      </c>
      <c r="AN402" s="561">
        <v>0</v>
      </c>
      <c r="AO402" s="561">
        <v>0</v>
      </c>
      <c r="AP402" s="561">
        <v>0</v>
      </c>
      <c r="AQ402" s="561">
        <v>0</v>
      </c>
      <c r="AR402" s="561">
        <v>0</v>
      </c>
    </row>
    <row r="403" spans="1:44" x14ac:dyDescent="0.3">
      <c r="A403" s="1129" t="s">
        <v>3650</v>
      </c>
      <c r="B403" s="1129" t="s">
        <v>3651</v>
      </c>
      <c r="C403" s="1129" t="s">
        <v>3652</v>
      </c>
      <c r="D403" s="1129" t="s">
        <v>384</v>
      </c>
      <c r="E403" s="561">
        <v>-212</v>
      </c>
      <c r="F403" s="561">
        <v>0</v>
      </c>
      <c r="G403" s="561">
        <v>0</v>
      </c>
      <c r="H403" s="561">
        <v>0</v>
      </c>
      <c r="I403" s="561">
        <v>37</v>
      </c>
      <c r="J403" s="561">
        <v>0</v>
      </c>
      <c r="K403" s="561">
        <v>0</v>
      </c>
      <c r="L403" s="561">
        <v>782</v>
      </c>
      <c r="M403" s="561">
        <v>0</v>
      </c>
      <c r="N403" s="561">
        <v>0</v>
      </c>
      <c r="O403" s="561">
        <v>0</v>
      </c>
      <c r="P403" s="561">
        <v>1811</v>
      </c>
      <c r="Q403" s="561">
        <v>4917</v>
      </c>
      <c r="R403" s="561">
        <v>15263</v>
      </c>
      <c r="S403" s="1217">
        <v>16162</v>
      </c>
      <c r="T403" s="1217">
        <v>5192</v>
      </c>
      <c r="U403" s="1217">
        <v>0</v>
      </c>
      <c r="V403" s="561">
        <v>5074</v>
      </c>
      <c r="W403" s="561">
        <v>219</v>
      </c>
      <c r="X403" s="561">
        <v>196</v>
      </c>
      <c r="Y403" s="561">
        <v>575</v>
      </c>
      <c r="Z403" s="561">
        <v>96</v>
      </c>
      <c r="AA403" s="561">
        <v>0</v>
      </c>
      <c r="AB403" s="561">
        <v>0</v>
      </c>
      <c r="AC403" s="561">
        <v>0</v>
      </c>
      <c r="AD403" s="561">
        <v>0</v>
      </c>
      <c r="AE403" s="561">
        <v>0</v>
      </c>
      <c r="AF403" s="561">
        <v>0</v>
      </c>
      <c r="AG403" s="561">
        <v>2789</v>
      </c>
      <c r="AH403" s="561">
        <v>0</v>
      </c>
      <c r="AI403" s="561">
        <v>20262</v>
      </c>
      <c r="AJ403" s="561">
        <v>8571</v>
      </c>
      <c r="AK403" s="561">
        <v>3791</v>
      </c>
      <c r="AL403" s="561">
        <v>0</v>
      </c>
      <c r="AM403" s="561">
        <v>8</v>
      </c>
      <c r="AN403" s="561">
        <v>1</v>
      </c>
      <c r="AO403" s="561">
        <v>0</v>
      </c>
      <c r="AP403" s="561">
        <v>0</v>
      </c>
      <c r="AQ403" s="561">
        <v>81</v>
      </c>
      <c r="AR403" s="561">
        <v>2</v>
      </c>
    </row>
    <row r="404" spans="1:44" x14ac:dyDescent="0.3">
      <c r="A404" s="1129" t="s">
        <v>3653</v>
      </c>
      <c r="B404" s="1129" t="s">
        <v>3654</v>
      </c>
      <c r="C404" s="1129" t="s">
        <v>3655</v>
      </c>
      <c r="D404" s="1129" t="s">
        <v>385</v>
      </c>
      <c r="E404" s="561">
        <v>-184</v>
      </c>
      <c r="F404" s="561">
        <v>0</v>
      </c>
      <c r="G404" s="561">
        <v>96280</v>
      </c>
      <c r="H404" s="561">
        <v>5516</v>
      </c>
      <c r="I404" s="561">
        <v>312</v>
      </c>
      <c r="J404" s="561">
        <v>9510</v>
      </c>
      <c r="K404" s="561">
        <v>2784</v>
      </c>
      <c r="L404" s="561">
        <v>2348</v>
      </c>
      <c r="M404" s="561">
        <v>2084</v>
      </c>
      <c r="N404" s="561">
        <v>269</v>
      </c>
      <c r="O404" s="561">
        <v>0</v>
      </c>
      <c r="P404" s="561">
        <v>1036</v>
      </c>
      <c r="Q404" s="561">
        <v>2392</v>
      </c>
      <c r="R404" s="561">
        <v>103575</v>
      </c>
      <c r="S404" s="1217">
        <v>0</v>
      </c>
      <c r="T404" s="1217">
        <v>0</v>
      </c>
      <c r="U404" s="1217">
        <v>0</v>
      </c>
      <c r="V404" s="561">
        <v>7395</v>
      </c>
      <c r="W404" s="561">
        <v>241</v>
      </c>
      <c r="X404" s="561">
        <v>899</v>
      </c>
      <c r="Y404" s="561">
        <v>0</v>
      </c>
      <c r="Z404" s="561">
        <v>453</v>
      </c>
      <c r="AA404" s="561">
        <v>0</v>
      </c>
      <c r="AB404" s="561">
        <v>0</v>
      </c>
      <c r="AC404" s="561">
        <v>0</v>
      </c>
      <c r="AD404" s="561">
        <v>2547</v>
      </c>
      <c r="AE404" s="561">
        <v>941</v>
      </c>
      <c r="AF404" s="561">
        <v>951</v>
      </c>
      <c r="AG404" s="561">
        <v>10213</v>
      </c>
      <c r="AH404" s="561">
        <v>0</v>
      </c>
      <c r="AI404" s="561">
        <v>1048</v>
      </c>
      <c r="AJ404" s="561">
        <v>791</v>
      </c>
      <c r="AK404" s="561">
        <v>0</v>
      </c>
      <c r="AL404" s="561">
        <v>4748</v>
      </c>
      <c r="AM404" s="561">
        <v>24</v>
      </c>
      <c r="AN404" s="561">
        <v>203</v>
      </c>
      <c r="AO404" s="561">
        <v>15</v>
      </c>
      <c r="AP404" s="561">
        <v>45</v>
      </c>
      <c r="AQ404" s="561">
        <v>9</v>
      </c>
      <c r="AR404" s="561">
        <v>11</v>
      </c>
    </row>
    <row r="405" spans="1:44" x14ac:dyDescent="0.3">
      <c r="A405" s="1129" t="s">
        <v>3656</v>
      </c>
      <c r="B405" s="1129" t="s">
        <v>3657</v>
      </c>
      <c r="C405" s="1129" t="s">
        <v>3658</v>
      </c>
      <c r="D405" s="1129" t="s">
        <v>379</v>
      </c>
      <c r="E405" s="561">
        <v>0</v>
      </c>
      <c r="F405" s="561">
        <v>0</v>
      </c>
      <c r="G405" s="561">
        <v>226551</v>
      </c>
      <c r="H405" s="561">
        <v>34723</v>
      </c>
      <c r="I405" s="561">
        <v>974</v>
      </c>
      <c r="J405" s="561">
        <v>49545</v>
      </c>
      <c r="K405" s="561">
        <v>0</v>
      </c>
      <c r="L405" s="561">
        <v>1284</v>
      </c>
      <c r="M405" s="561">
        <v>7877</v>
      </c>
      <c r="N405" s="561">
        <v>2419</v>
      </c>
      <c r="O405" s="561">
        <v>9758</v>
      </c>
      <c r="P405" s="561">
        <v>416</v>
      </c>
      <c r="Q405" s="561">
        <v>0</v>
      </c>
      <c r="R405" s="561">
        <v>194099</v>
      </c>
      <c r="S405" s="1217">
        <v>0</v>
      </c>
      <c r="T405" s="1217">
        <v>0</v>
      </c>
      <c r="U405" s="1217">
        <v>-2601</v>
      </c>
      <c r="V405" s="561">
        <v>8020</v>
      </c>
      <c r="W405" s="561">
        <v>1128</v>
      </c>
      <c r="X405" s="561">
        <v>2701</v>
      </c>
      <c r="Y405" s="561">
        <v>0</v>
      </c>
      <c r="Z405" s="561">
        <v>433</v>
      </c>
      <c r="AA405" s="561">
        <v>0</v>
      </c>
      <c r="AB405" s="561">
        <v>0</v>
      </c>
      <c r="AC405" s="561">
        <v>0</v>
      </c>
      <c r="AD405" s="561">
        <v>10491</v>
      </c>
      <c r="AE405" s="561">
        <v>0</v>
      </c>
      <c r="AF405" s="561">
        <v>6627</v>
      </c>
      <c r="AG405" s="561">
        <v>13176</v>
      </c>
      <c r="AH405" s="561">
        <v>5285</v>
      </c>
      <c r="AI405" s="561">
        <v>22405</v>
      </c>
      <c r="AJ405" s="561">
        <v>10204</v>
      </c>
      <c r="AK405" s="561">
        <v>494</v>
      </c>
      <c r="AL405" s="561">
        <v>0</v>
      </c>
      <c r="AM405" s="561">
        <v>129</v>
      </c>
      <c r="AN405" s="561">
        <v>8</v>
      </c>
      <c r="AO405" s="561">
        <v>7</v>
      </c>
      <c r="AP405" s="561">
        <v>1</v>
      </c>
      <c r="AQ405" s="561">
        <v>47</v>
      </c>
      <c r="AR405" s="561">
        <v>6</v>
      </c>
    </row>
    <row r="406" spans="1:44" x14ac:dyDescent="0.3">
      <c r="A406" s="1129" t="s">
        <v>3659</v>
      </c>
      <c r="B406" s="1129" t="s">
        <v>3660</v>
      </c>
      <c r="C406" s="1129" t="s">
        <v>3661</v>
      </c>
      <c r="D406" s="1129" t="s">
        <v>384</v>
      </c>
      <c r="E406" s="561">
        <v>-138</v>
      </c>
      <c r="F406" s="561">
        <v>0</v>
      </c>
      <c r="G406" s="561">
        <v>0</v>
      </c>
      <c r="H406" s="561">
        <v>0</v>
      </c>
      <c r="I406" s="561">
        <v>40</v>
      </c>
      <c r="J406" s="561">
        <v>0</v>
      </c>
      <c r="K406" s="561">
        <v>0</v>
      </c>
      <c r="L406" s="561">
        <v>930</v>
      </c>
      <c r="M406" s="561">
        <v>0</v>
      </c>
      <c r="N406" s="561">
        <v>0</v>
      </c>
      <c r="O406" s="561">
        <v>0</v>
      </c>
      <c r="P406" s="561">
        <v>213</v>
      </c>
      <c r="Q406" s="561">
        <v>0</v>
      </c>
      <c r="R406" s="561">
        <v>12783</v>
      </c>
      <c r="S406" s="1217">
        <v>3149.26</v>
      </c>
      <c r="T406" s="1217">
        <v>0</v>
      </c>
      <c r="U406" s="1217">
        <v>0</v>
      </c>
      <c r="V406" s="561">
        <v>65993</v>
      </c>
      <c r="W406" s="561">
        <v>189</v>
      </c>
      <c r="X406" s="561">
        <v>160</v>
      </c>
      <c r="Y406" s="561">
        <v>978</v>
      </c>
      <c r="Z406" s="561">
        <v>167</v>
      </c>
      <c r="AA406" s="561">
        <v>0</v>
      </c>
      <c r="AB406" s="561">
        <v>0</v>
      </c>
      <c r="AC406" s="561">
        <v>0</v>
      </c>
      <c r="AD406" s="561">
        <v>0</v>
      </c>
      <c r="AE406" s="561">
        <v>0</v>
      </c>
      <c r="AF406" s="561">
        <v>0</v>
      </c>
      <c r="AG406" s="561">
        <v>0</v>
      </c>
      <c r="AH406" s="561">
        <v>0</v>
      </c>
      <c r="AI406" s="561">
        <v>0</v>
      </c>
      <c r="AJ406" s="561">
        <v>0</v>
      </c>
      <c r="AK406" s="561">
        <v>0</v>
      </c>
      <c r="AL406" s="561">
        <v>0</v>
      </c>
      <c r="AM406" s="561">
        <v>21</v>
      </c>
      <c r="AN406" s="561">
        <v>3</v>
      </c>
      <c r="AO406" s="561">
        <v>3</v>
      </c>
      <c r="AP406" s="561">
        <v>44</v>
      </c>
      <c r="AQ406" s="561">
        <v>11</v>
      </c>
      <c r="AR406" s="561">
        <v>45</v>
      </c>
    </row>
    <row r="407" spans="1:44" x14ac:dyDescent="0.3">
      <c r="A407" s="1129" t="s">
        <v>3662</v>
      </c>
      <c r="B407" s="1129" t="s">
        <v>3663</v>
      </c>
      <c r="C407" s="1129" t="s">
        <v>3664</v>
      </c>
      <c r="D407" s="1129" t="s">
        <v>385</v>
      </c>
      <c r="E407" s="561">
        <v>-224</v>
      </c>
      <c r="F407" s="561">
        <v>0</v>
      </c>
      <c r="G407" s="561">
        <v>87845</v>
      </c>
      <c r="H407" s="561">
        <v>6409</v>
      </c>
      <c r="I407" s="561">
        <v>321</v>
      </c>
      <c r="J407" s="561">
        <v>8185</v>
      </c>
      <c r="K407" s="561">
        <v>582</v>
      </c>
      <c r="L407" s="561">
        <v>1038</v>
      </c>
      <c r="M407" s="561">
        <v>1757</v>
      </c>
      <c r="N407" s="561">
        <v>250</v>
      </c>
      <c r="O407" s="561">
        <v>0</v>
      </c>
      <c r="P407" s="561">
        <v>1512</v>
      </c>
      <c r="Q407" s="561">
        <v>5871</v>
      </c>
      <c r="R407" s="561">
        <v>156067</v>
      </c>
      <c r="S407" s="1217">
        <v>1061</v>
      </c>
      <c r="T407" s="1217">
        <v>115</v>
      </c>
      <c r="U407" s="1217">
        <v>0</v>
      </c>
      <c r="V407" s="561">
        <v>5285</v>
      </c>
      <c r="W407" s="561">
        <v>173</v>
      </c>
      <c r="X407" s="561">
        <v>1225</v>
      </c>
      <c r="Y407" s="561">
        <v>0</v>
      </c>
      <c r="Z407" s="561">
        <v>219</v>
      </c>
      <c r="AA407" s="561">
        <v>0</v>
      </c>
      <c r="AB407" s="561">
        <v>0</v>
      </c>
      <c r="AC407" s="561">
        <v>0</v>
      </c>
      <c r="AD407" s="561">
        <v>6619</v>
      </c>
      <c r="AE407" s="561">
        <v>0</v>
      </c>
      <c r="AF407" s="561">
        <v>740</v>
      </c>
      <c r="AG407" s="561">
        <v>9485</v>
      </c>
      <c r="AH407" s="561">
        <v>35522</v>
      </c>
      <c r="AI407" s="561">
        <v>41561</v>
      </c>
      <c r="AJ407" s="561">
        <v>31862</v>
      </c>
      <c r="AK407" s="561">
        <v>21255</v>
      </c>
      <c r="AL407" s="561">
        <v>0</v>
      </c>
      <c r="AM407" s="561">
        <v>5</v>
      </c>
      <c r="AN407" s="561">
        <v>13</v>
      </c>
      <c r="AO407" s="561">
        <v>0</v>
      </c>
      <c r="AP407" s="561">
        <v>15</v>
      </c>
      <c r="AQ407" s="561">
        <v>59</v>
      </c>
      <c r="AR407" s="561">
        <v>0</v>
      </c>
    </row>
    <row r="408" spans="1:44" x14ac:dyDescent="0.3">
      <c r="A408" s="1129" t="s">
        <v>3665</v>
      </c>
      <c r="B408" s="1129" t="s">
        <v>3666</v>
      </c>
      <c r="C408" s="1129" t="s">
        <v>3667</v>
      </c>
      <c r="D408" s="1129" t="s">
        <v>379</v>
      </c>
      <c r="E408" s="561">
        <v>0</v>
      </c>
      <c r="F408" s="561">
        <v>0</v>
      </c>
      <c r="G408" s="561">
        <v>157456</v>
      </c>
      <c r="H408" s="561">
        <v>24764</v>
      </c>
      <c r="I408" s="561">
        <v>845</v>
      </c>
      <c r="J408" s="561">
        <v>38225</v>
      </c>
      <c r="K408" s="561">
        <v>18210</v>
      </c>
      <c r="L408" s="561">
        <v>1893</v>
      </c>
      <c r="M408" s="561">
        <v>6022</v>
      </c>
      <c r="N408" s="561">
        <v>3008</v>
      </c>
      <c r="O408" s="561">
        <v>9636</v>
      </c>
      <c r="P408" s="561">
        <v>257</v>
      </c>
      <c r="Q408" s="561">
        <v>0</v>
      </c>
      <c r="R408" s="561">
        <v>142666</v>
      </c>
      <c r="S408" s="1217">
        <v>13460</v>
      </c>
      <c r="T408" s="1217">
        <v>0</v>
      </c>
      <c r="U408" s="1217">
        <v>-5000</v>
      </c>
      <c r="V408" s="561">
        <v>30287</v>
      </c>
      <c r="W408" s="561">
        <v>869</v>
      </c>
      <c r="X408" s="561">
        <v>2456</v>
      </c>
      <c r="Y408" s="561">
        <v>0</v>
      </c>
      <c r="Z408" s="561">
        <v>871</v>
      </c>
      <c r="AA408" s="561">
        <v>0</v>
      </c>
      <c r="AB408" s="561">
        <v>0</v>
      </c>
      <c r="AC408" s="561">
        <v>0</v>
      </c>
      <c r="AD408" s="561">
        <v>12530</v>
      </c>
      <c r="AE408" s="561">
        <v>0</v>
      </c>
      <c r="AF408" s="561">
        <v>6028</v>
      </c>
      <c r="AG408" s="561">
        <v>17021</v>
      </c>
      <c r="AH408" s="561">
        <v>2668</v>
      </c>
      <c r="AI408" s="561">
        <v>17541</v>
      </c>
      <c r="AJ408" s="561">
        <v>2472</v>
      </c>
      <c r="AK408" s="561">
        <v>18669</v>
      </c>
      <c r="AL408" s="561">
        <v>17</v>
      </c>
      <c r="AM408" s="561">
        <v>41</v>
      </c>
      <c r="AN408" s="561">
        <v>150</v>
      </c>
      <c r="AO408" s="561">
        <v>0</v>
      </c>
      <c r="AP408" s="561">
        <v>0</v>
      </c>
      <c r="AQ408" s="561">
        <v>134</v>
      </c>
      <c r="AR408" s="561">
        <v>5</v>
      </c>
    </row>
    <row r="409" spans="1:44" x14ac:dyDescent="0.3">
      <c r="A409" s="1129" t="s">
        <v>3668</v>
      </c>
      <c r="B409" s="1129" t="s">
        <v>3669</v>
      </c>
      <c r="C409" s="1129" t="s">
        <v>3670</v>
      </c>
      <c r="D409" s="1129" t="s">
        <v>384</v>
      </c>
      <c r="E409" s="561">
        <v>-160</v>
      </c>
      <c r="F409" s="561">
        <v>0</v>
      </c>
      <c r="G409" s="561">
        <v>0</v>
      </c>
      <c r="H409" s="561">
        <v>0</v>
      </c>
      <c r="I409" s="561">
        <v>36</v>
      </c>
      <c r="J409" s="561">
        <v>0</v>
      </c>
      <c r="K409" s="561">
        <v>0</v>
      </c>
      <c r="L409" s="561">
        <v>1000</v>
      </c>
      <c r="M409" s="561">
        <v>0</v>
      </c>
      <c r="N409" s="561">
        <v>0</v>
      </c>
      <c r="O409" s="561">
        <v>358</v>
      </c>
      <c r="P409" s="561">
        <v>33</v>
      </c>
      <c r="Q409" s="561">
        <v>170</v>
      </c>
      <c r="R409" s="561">
        <v>7537</v>
      </c>
      <c r="S409" s="1217">
        <v>0</v>
      </c>
      <c r="T409" s="1217">
        <v>1937</v>
      </c>
      <c r="U409" s="1217">
        <v>-500</v>
      </c>
      <c r="V409" s="561">
        <v>204</v>
      </c>
      <c r="W409" s="561">
        <v>235</v>
      </c>
      <c r="X409" s="561">
        <v>114</v>
      </c>
      <c r="Y409" s="561">
        <v>645</v>
      </c>
      <c r="Z409" s="561">
        <v>78</v>
      </c>
      <c r="AA409" s="561">
        <v>0</v>
      </c>
      <c r="AB409" s="561">
        <v>0</v>
      </c>
      <c r="AC409" s="561">
        <v>0</v>
      </c>
      <c r="AD409" s="561">
        <v>0</v>
      </c>
      <c r="AE409" s="561">
        <v>0</v>
      </c>
      <c r="AF409" s="561">
        <v>0</v>
      </c>
      <c r="AG409" s="561">
        <v>2079</v>
      </c>
      <c r="AH409" s="561">
        <v>0</v>
      </c>
      <c r="AI409" s="561">
        <v>6187</v>
      </c>
      <c r="AJ409" s="561">
        <v>4513</v>
      </c>
      <c r="AK409" s="561">
        <v>0</v>
      </c>
      <c r="AL409" s="561">
        <v>0</v>
      </c>
      <c r="AM409" s="561">
        <v>17</v>
      </c>
      <c r="AN409" s="561">
        <v>10</v>
      </c>
      <c r="AO409" s="561">
        <v>1</v>
      </c>
      <c r="AP409" s="561">
        <v>0</v>
      </c>
      <c r="AQ409" s="561">
        <v>30</v>
      </c>
      <c r="AR409" s="561">
        <v>3</v>
      </c>
    </row>
    <row r="410" spans="1:44" x14ac:dyDescent="0.3">
      <c r="A410" s="1129" t="s">
        <v>3671</v>
      </c>
      <c r="B410" s="1129" t="s">
        <v>3672</v>
      </c>
      <c r="C410" s="1129" t="s">
        <v>3673</v>
      </c>
      <c r="D410" s="1129" t="s">
        <v>2595</v>
      </c>
      <c r="E410" s="561">
        <v>-879</v>
      </c>
      <c r="F410" s="561">
        <v>0</v>
      </c>
      <c r="G410" s="561">
        <v>295179</v>
      </c>
      <c r="H410" s="561">
        <v>35717</v>
      </c>
      <c r="I410" s="561">
        <v>1419</v>
      </c>
      <c r="J410" s="561">
        <v>57053</v>
      </c>
      <c r="K410" s="561">
        <v>23470</v>
      </c>
      <c r="L410" s="561">
        <v>0</v>
      </c>
      <c r="M410" s="561">
        <v>10433</v>
      </c>
      <c r="N410" s="561">
        <v>1834</v>
      </c>
      <c r="O410" s="561">
        <v>0</v>
      </c>
      <c r="P410" s="561">
        <v>375</v>
      </c>
      <c r="Q410" s="561">
        <v>0</v>
      </c>
      <c r="R410" s="561">
        <v>357152</v>
      </c>
      <c r="S410" s="1217">
        <v>0</v>
      </c>
      <c r="T410" s="1217">
        <v>0</v>
      </c>
      <c r="U410" s="1217">
        <v>0</v>
      </c>
      <c r="V410" s="561">
        <v>15885</v>
      </c>
      <c r="W410" s="561">
        <v>0</v>
      </c>
      <c r="X410" s="561">
        <v>3945</v>
      </c>
      <c r="Y410" s="561">
        <v>0</v>
      </c>
      <c r="Z410" s="561">
        <v>0</v>
      </c>
      <c r="AA410" s="561">
        <v>0</v>
      </c>
      <c r="AB410" s="561">
        <v>0</v>
      </c>
      <c r="AC410" s="561">
        <v>0</v>
      </c>
      <c r="AD410" s="561">
        <v>9453</v>
      </c>
      <c r="AE410" s="561">
        <v>0</v>
      </c>
      <c r="AF410" s="561">
        <v>7133</v>
      </c>
      <c r="AG410" s="561">
        <v>0</v>
      </c>
      <c r="AH410" s="561">
        <v>0</v>
      </c>
      <c r="AI410" s="561">
        <v>1136</v>
      </c>
      <c r="AJ410" s="561">
        <v>50403</v>
      </c>
      <c r="AK410" s="561">
        <v>0</v>
      </c>
      <c r="AL410" s="561">
        <v>37530</v>
      </c>
      <c r="AM410" s="561">
        <v>0</v>
      </c>
      <c r="AN410" s="561">
        <v>0</v>
      </c>
      <c r="AO410" s="561">
        <v>0</v>
      </c>
      <c r="AP410" s="561">
        <v>0</v>
      </c>
      <c r="AQ410" s="561">
        <v>0</v>
      </c>
      <c r="AR410" s="561">
        <v>0</v>
      </c>
    </row>
    <row r="411" spans="1:44" x14ac:dyDescent="0.3">
      <c r="A411" s="1129" t="s">
        <v>3674</v>
      </c>
      <c r="B411" s="1129" t="s">
        <v>3675</v>
      </c>
      <c r="C411" s="1129" t="s">
        <v>3676</v>
      </c>
      <c r="D411" s="1129" t="s">
        <v>384</v>
      </c>
      <c r="E411" s="561">
        <v>-141</v>
      </c>
      <c r="F411" s="561">
        <v>0</v>
      </c>
      <c r="G411" s="561">
        <v>0</v>
      </c>
      <c r="H411" s="561">
        <v>0</v>
      </c>
      <c r="I411" s="561">
        <v>36</v>
      </c>
      <c r="J411" s="561">
        <v>0</v>
      </c>
      <c r="K411" s="561">
        <v>0</v>
      </c>
      <c r="L411" s="561">
        <v>873</v>
      </c>
      <c r="M411" s="561">
        <v>0</v>
      </c>
      <c r="N411" s="561">
        <v>0</v>
      </c>
      <c r="O411" s="561">
        <v>117</v>
      </c>
      <c r="P411" s="561">
        <v>51</v>
      </c>
      <c r="Q411" s="561">
        <v>0</v>
      </c>
      <c r="R411" s="561">
        <v>10879</v>
      </c>
      <c r="S411" s="1217">
        <v>0</v>
      </c>
      <c r="T411" s="1217">
        <v>28</v>
      </c>
      <c r="U411" s="1217">
        <v>0</v>
      </c>
      <c r="V411" s="561">
        <v>5334</v>
      </c>
      <c r="W411" s="561">
        <v>280</v>
      </c>
      <c r="X411" s="561">
        <v>152</v>
      </c>
      <c r="Y411" s="561">
        <v>227</v>
      </c>
      <c r="Z411" s="561">
        <v>811</v>
      </c>
      <c r="AA411" s="561">
        <v>0</v>
      </c>
      <c r="AB411" s="561">
        <v>0</v>
      </c>
      <c r="AC411" s="561">
        <v>0</v>
      </c>
      <c r="AD411" s="561">
        <v>0</v>
      </c>
      <c r="AE411" s="561">
        <v>0</v>
      </c>
      <c r="AF411" s="561">
        <v>0</v>
      </c>
      <c r="AG411" s="561">
        <v>760</v>
      </c>
      <c r="AH411" s="561">
        <v>0</v>
      </c>
      <c r="AI411" s="561">
        <v>694</v>
      </c>
      <c r="AJ411" s="561">
        <v>1006</v>
      </c>
      <c r="AK411" s="561">
        <v>0</v>
      </c>
      <c r="AL411" s="561">
        <v>28</v>
      </c>
      <c r="AM411" s="561">
        <v>188</v>
      </c>
      <c r="AN411" s="561">
        <v>108</v>
      </c>
      <c r="AO411" s="561">
        <v>0</v>
      </c>
      <c r="AP411" s="561">
        <v>168</v>
      </c>
      <c r="AQ411" s="561">
        <v>32</v>
      </c>
      <c r="AR411" s="561">
        <v>2</v>
      </c>
    </row>
    <row r="412" spans="1:44" x14ac:dyDescent="0.3">
      <c r="A412" s="1129" t="s">
        <v>3677</v>
      </c>
      <c r="B412" s="1129" t="s">
        <v>3678</v>
      </c>
      <c r="C412" s="1129" t="s">
        <v>3679</v>
      </c>
      <c r="D412" s="1129" t="s">
        <v>384</v>
      </c>
      <c r="E412" s="561">
        <v>-207</v>
      </c>
      <c r="F412" s="561">
        <v>0</v>
      </c>
      <c r="G412" s="561">
        <v>0</v>
      </c>
      <c r="H412" s="561">
        <v>0</v>
      </c>
      <c r="I412" s="561">
        <v>35</v>
      </c>
      <c r="J412" s="561">
        <v>0</v>
      </c>
      <c r="K412" s="561">
        <v>0</v>
      </c>
      <c r="L412" s="561">
        <v>736</v>
      </c>
      <c r="M412" s="561">
        <v>0</v>
      </c>
      <c r="N412" s="561">
        <v>0</v>
      </c>
      <c r="O412" s="561">
        <v>0</v>
      </c>
      <c r="P412" s="561">
        <v>575</v>
      </c>
      <c r="Q412" s="561">
        <v>3406</v>
      </c>
      <c r="R412" s="561">
        <v>10299</v>
      </c>
      <c r="S412" s="1217">
        <v>0</v>
      </c>
      <c r="T412" s="1217">
        <v>11635</v>
      </c>
      <c r="U412" s="1217">
        <v>0</v>
      </c>
      <c r="V412" s="561">
        <v>0</v>
      </c>
      <c r="W412" s="561">
        <v>240</v>
      </c>
      <c r="X412" s="561">
        <v>133</v>
      </c>
      <c r="Y412" s="561">
        <v>3166</v>
      </c>
      <c r="Z412" s="561">
        <v>0</v>
      </c>
      <c r="AA412" s="561">
        <v>0</v>
      </c>
      <c r="AB412" s="561">
        <v>0</v>
      </c>
      <c r="AC412" s="561">
        <v>0</v>
      </c>
      <c r="AD412" s="561">
        <v>0</v>
      </c>
      <c r="AE412" s="561">
        <v>0</v>
      </c>
      <c r="AF412" s="561">
        <v>0</v>
      </c>
      <c r="AG412" s="561">
        <v>15119</v>
      </c>
      <c r="AH412" s="561">
        <v>2911</v>
      </c>
      <c r="AI412" s="561">
        <v>61216</v>
      </c>
      <c r="AJ412" s="561">
        <v>1303</v>
      </c>
      <c r="AK412" s="561">
        <v>1791</v>
      </c>
      <c r="AL412" s="561">
        <v>9206</v>
      </c>
      <c r="AM412" s="561">
        <v>23</v>
      </c>
      <c r="AN412" s="561">
        <v>5</v>
      </c>
      <c r="AO412" s="561">
        <v>0</v>
      </c>
      <c r="AP412" s="561">
        <v>3</v>
      </c>
      <c r="AQ412" s="561">
        <v>12</v>
      </c>
      <c r="AR412" s="561">
        <v>0</v>
      </c>
    </row>
    <row r="413" spans="1:44" x14ac:dyDescent="0.3">
      <c r="A413" s="1129" t="s">
        <v>3680</v>
      </c>
      <c r="B413" s="1129" t="s">
        <v>3681</v>
      </c>
      <c r="C413" s="1129" t="s">
        <v>3682</v>
      </c>
      <c r="D413" s="1129" t="s">
        <v>384</v>
      </c>
      <c r="E413" s="561">
        <v>-200</v>
      </c>
      <c r="F413" s="561">
        <v>0</v>
      </c>
      <c r="G413" s="561">
        <v>0</v>
      </c>
      <c r="H413" s="561">
        <v>0</v>
      </c>
      <c r="I413" s="561">
        <v>34</v>
      </c>
      <c r="J413" s="561">
        <v>0</v>
      </c>
      <c r="K413" s="561">
        <v>0</v>
      </c>
      <c r="L413" s="561">
        <v>515</v>
      </c>
      <c r="M413" s="561">
        <v>0</v>
      </c>
      <c r="N413" s="561">
        <v>0</v>
      </c>
      <c r="O413" s="561">
        <v>374</v>
      </c>
      <c r="P413" s="561">
        <v>977</v>
      </c>
      <c r="Q413" s="561">
        <v>1183</v>
      </c>
      <c r="R413" s="561">
        <v>10456</v>
      </c>
      <c r="S413" s="1217">
        <v>0</v>
      </c>
      <c r="T413" s="1217">
        <v>768</v>
      </c>
      <c r="U413" s="1217">
        <v>0</v>
      </c>
      <c r="V413" s="561">
        <v>0</v>
      </c>
      <c r="W413" s="561">
        <v>268</v>
      </c>
      <c r="X413" s="561">
        <v>129</v>
      </c>
      <c r="Y413" s="561">
        <v>0</v>
      </c>
      <c r="Z413" s="561">
        <v>76</v>
      </c>
      <c r="AA413" s="561">
        <v>0</v>
      </c>
      <c r="AB413" s="561">
        <v>0</v>
      </c>
      <c r="AC413" s="561">
        <v>0</v>
      </c>
      <c r="AD413" s="561">
        <v>0</v>
      </c>
      <c r="AE413" s="561">
        <v>0</v>
      </c>
      <c r="AF413" s="561">
        <v>0</v>
      </c>
      <c r="AG413" s="561">
        <v>16758</v>
      </c>
      <c r="AH413" s="561">
        <v>0</v>
      </c>
      <c r="AI413" s="561">
        <v>7730</v>
      </c>
      <c r="AJ413" s="561">
        <v>425</v>
      </c>
      <c r="AK413" s="561">
        <v>9850</v>
      </c>
      <c r="AL413" s="561">
        <v>1085</v>
      </c>
      <c r="AM413" s="561">
        <v>8</v>
      </c>
      <c r="AN413" s="561">
        <v>5</v>
      </c>
      <c r="AO413" s="561">
        <v>0</v>
      </c>
      <c r="AP413" s="561">
        <v>5</v>
      </c>
      <c r="AQ413" s="561">
        <v>0</v>
      </c>
      <c r="AR413" s="561">
        <v>1</v>
      </c>
    </row>
    <row r="414" spans="1:44" x14ac:dyDescent="0.3">
      <c r="A414" s="1129" t="s">
        <v>3683</v>
      </c>
      <c r="B414" s="1129" t="s">
        <v>3684</v>
      </c>
      <c r="C414" s="1129" t="s">
        <v>3685</v>
      </c>
      <c r="D414" s="1129" t="s">
        <v>384</v>
      </c>
      <c r="E414" s="561">
        <v>-178</v>
      </c>
      <c r="F414" s="561">
        <v>0</v>
      </c>
      <c r="G414" s="561">
        <v>0</v>
      </c>
      <c r="H414" s="561">
        <v>0</v>
      </c>
      <c r="I414" s="561">
        <v>34</v>
      </c>
      <c r="J414" s="561">
        <v>0</v>
      </c>
      <c r="K414" s="561">
        <v>0</v>
      </c>
      <c r="L414" s="561">
        <v>527</v>
      </c>
      <c r="M414" s="561">
        <v>0</v>
      </c>
      <c r="N414" s="561">
        <v>0</v>
      </c>
      <c r="O414" s="561">
        <v>400</v>
      </c>
      <c r="P414" s="561">
        <v>313</v>
      </c>
      <c r="Q414" s="561">
        <v>2385</v>
      </c>
      <c r="R414" s="561">
        <v>11240</v>
      </c>
      <c r="S414" s="1217">
        <v>0</v>
      </c>
      <c r="T414" s="1217">
        <v>0</v>
      </c>
      <c r="U414" s="1217">
        <v>0</v>
      </c>
      <c r="V414" s="561">
        <v>803</v>
      </c>
      <c r="W414" s="561">
        <v>265</v>
      </c>
      <c r="X414" s="561">
        <v>92</v>
      </c>
      <c r="Y414" s="561">
        <v>0</v>
      </c>
      <c r="Z414" s="561">
        <v>1024</v>
      </c>
      <c r="AA414" s="561">
        <v>0</v>
      </c>
      <c r="AB414" s="561">
        <v>0</v>
      </c>
      <c r="AC414" s="561">
        <v>0</v>
      </c>
      <c r="AD414" s="561">
        <v>0</v>
      </c>
      <c r="AE414" s="561">
        <v>0</v>
      </c>
      <c r="AF414" s="561">
        <v>0</v>
      </c>
      <c r="AG414" s="561">
        <v>5676</v>
      </c>
      <c r="AH414" s="561">
        <v>0</v>
      </c>
      <c r="AI414" s="561">
        <v>12774</v>
      </c>
      <c r="AJ414" s="561">
        <v>2874</v>
      </c>
      <c r="AK414" s="561">
        <v>1333</v>
      </c>
      <c r="AL414" s="561">
        <v>0</v>
      </c>
      <c r="AM414" s="561">
        <v>5</v>
      </c>
      <c r="AN414" s="561">
        <v>0</v>
      </c>
      <c r="AO414" s="561">
        <v>1</v>
      </c>
      <c r="AP414" s="561">
        <v>1</v>
      </c>
      <c r="AQ414" s="561">
        <v>37</v>
      </c>
      <c r="AR414" s="561">
        <v>1</v>
      </c>
    </row>
    <row r="415" spans="1:44" x14ac:dyDescent="0.3">
      <c r="A415" s="1129" t="s">
        <v>3686</v>
      </c>
      <c r="B415" s="1129" t="s">
        <v>3687</v>
      </c>
      <c r="C415" s="1129" t="s">
        <v>3688</v>
      </c>
      <c r="D415" s="1129" t="s">
        <v>385</v>
      </c>
      <c r="E415" s="561">
        <v>-1046</v>
      </c>
      <c r="F415" s="561">
        <v>0</v>
      </c>
      <c r="G415" s="561">
        <v>93971</v>
      </c>
      <c r="H415" s="561">
        <v>9378</v>
      </c>
      <c r="I415" s="561">
        <v>434</v>
      </c>
      <c r="J415" s="561">
        <v>15953</v>
      </c>
      <c r="K415" s="561">
        <v>6623</v>
      </c>
      <c r="L415" s="561">
        <v>978</v>
      </c>
      <c r="M415" s="561">
        <v>3202</v>
      </c>
      <c r="N415" s="561">
        <v>400</v>
      </c>
      <c r="O415" s="561">
        <v>0</v>
      </c>
      <c r="P415" s="561">
        <v>691</v>
      </c>
      <c r="Q415" s="561">
        <v>1119</v>
      </c>
      <c r="R415" s="561">
        <v>121299</v>
      </c>
      <c r="S415" s="1217">
        <v>28971</v>
      </c>
      <c r="T415" s="1217">
        <v>0</v>
      </c>
      <c r="U415" s="1217">
        <v>0</v>
      </c>
      <c r="V415" s="561">
        <v>10946</v>
      </c>
      <c r="W415" s="561">
        <v>338</v>
      </c>
      <c r="X415" s="561">
        <v>1322</v>
      </c>
      <c r="Y415" s="561">
        <v>0</v>
      </c>
      <c r="Z415" s="561">
        <v>1079</v>
      </c>
      <c r="AA415" s="561">
        <v>0</v>
      </c>
      <c r="AB415" s="561">
        <v>0</v>
      </c>
      <c r="AC415" s="561">
        <v>0</v>
      </c>
      <c r="AD415" s="561">
        <v>4434</v>
      </c>
      <c r="AE415" s="561">
        <v>9649</v>
      </c>
      <c r="AF415" s="561">
        <v>1831</v>
      </c>
      <c r="AG415" s="561">
        <v>10392</v>
      </c>
      <c r="AH415" s="561">
        <v>233</v>
      </c>
      <c r="AI415" s="561">
        <v>15818</v>
      </c>
      <c r="AJ415" s="561">
        <v>534</v>
      </c>
      <c r="AK415" s="561">
        <v>0</v>
      </c>
      <c r="AL415" s="561">
        <v>7189</v>
      </c>
      <c r="AM415" s="561">
        <v>0</v>
      </c>
      <c r="AN415" s="561">
        <v>0</v>
      </c>
      <c r="AO415" s="561">
        <v>58</v>
      </c>
      <c r="AP415" s="561">
        <v>0</v>
      </c>
      <c r="AQ415" s="561">
        <v>0</v>
      </c>
      <c r="AR415" s="561">
        <v>6</v>
      </c>
    </row>
    <row r="416" spans="1:44" x14ac:dyDescent="0.3">
      <c r="A416" s="1209" t="s">
        <v>3689</v>
      </c>
      <c r="B416" s="1209" t="s">
        <v>3690</v>
      </c>
      <c r="C416" s="1209" t="s">
        <v>3691</v>
      </c>
      <c r="D416" s="1209" t="s">
        <v>2466</v>
      </c>
      <c r="E416" s="561">
        <v>0</v>
      </c>
      <c r="F416" s="561">
        <v>-100229</v>
      </c>
      <c r="G416" s="561">
        <v>0</v>
      </c>
      <c r="H416" s="561">
        <v>0</v>
      </c>
      <c r="I416" s="561">
        <v>0</v>
      </c>
      <c r="J416" s="561">
        <v>0</v>
      </c>
      <c r="K416" s="561">
        <v>0</v>
      </c>
      <c r="L416" s="561">
        <v>0</v>
      </c>
      <c r="M416" s="561">
        <v>0</v>
      </c>
      <c r="N416" s="561">
        <v>0</v>
      </c>
      <c r="O416" s="561">
        <v>0</v>
      </c>
      <c r="P416" s="561">
        <v>0</v>
      </c>
      <c r="Q416" s="561">
        <v>0</v>
      </c>
      <c r="R416" s="561">
        <v>138732</v>
      </c>
      <c r="S416" s="1217">
        <v>0</v>
      </c>
      <c r="T416" s="1217">
        <v>8714</v>
      </c>
      <c r="U416" s="1217">
        <v>0</v>
      </c>
      <c r="V416" s="561">
        <v>147</v>
      </c>
      <c r="W416" s="561">
        <v>0</v>
      </c>
      <c r="X416" s="561">
        <v>0</v>
      </c>
      <c r="Y416" s="561">
        <v>0</v>
      </c>
      <c r="Z416" s="561">
        <v>100</v>
      </c>
      <c r="AA416" s="561">
        <v>4934</v>
      </c>
      <c r="AB416" s="561">
        <v>1947</v>
      </c>
      <c r="AC416" s="561">
        <v>2856</v>
      </c>
      <c r="AD416" s="561">
        <v>0</v>
      </c>
      <c r="AE416" s="561">
        <v>0</v>
      </c>
      <c r="AF416" s="561">
        <v>0</v>
      </c>
      <c r="AG416" s="561">
        <v>0</v>
      </c>
      <c r="AH416" s="561">
        <v>0</v>
      </c>
      <c r="AI416" s="561">
        <v>0</v>
      </c>
      <c r="AJ416" s="561">
        <v>0</v>
      </c>
      <c r="AK416" s="561">
        <v>0</v>
      </c>
      <c r="AL416" s="561">
        <v>0</v>
      </c>
      <c r="AM416" s="561">
        <v>0</v>
      </c>
      <c r="AN416" s="561">
        <v>0</v>
      </c>
      <c r="AO416" s="561">
        <v>0</v>
      </c>
      <c r="AP416" s="561">
        <v>0</v>
      </c>
      <c r="AQ416" s="561">
        <v>0</v>
      </c>
      <c r="AR416" s="561">
        <v>0</v>
      </c>
    </row>
    <row r="417" spans="1:44" x14ac:dyDescent="0.3">
      <c r="A417" s="1129" t="s">
        <v>3692</v>
      </c>
      <c r="B417" s="1129" t="s">
        <v>3693</v>
      </c>
      <c r="C417" s="1129" t="s">
        <v>3694</v>
      </c>
      <c r="D417" s="1129" t="s">
        <v>2466</v>
      </c>
      <c r="E417" s="561">
        <v>0</v>
      </c>
      <c r="F417" s="561">
        <v>0</v>
      </c>
      <c r="G417" s="561">
        <v>0</v>
      </c>
      <c r="H417" s="561">
        <v>0</v>
      </c>
      <c r="I417" s="561">
        <v>0</v>
      </c>
      <c r="J417" s="561">
        <v>0</v>
      </c>
      <c r="K417" s="561">
        <v>0</v>
      </c>
      <c r="L417" s="561">
        <v>0</v>
      </c>
      <c r="M417" s="561">
        <v>0</v>
      </c>
      <c r="N417" s="561">
        <v>0</v>
      </c>
      <c r="O417" s="561">
        <v>0</v>
      </c>
      <c r="P417" s="561">
        <v>0</v>
      </c>
      <c r="Q417" s="561">
        <v>0</v>
      </c>
      <c r="R417" s="561">
        <v>0</v>
      </c>
      <c r="S417" s="1217">
        <v>0</v>
      </c>
      <c r="T417" s="1217">
        <v>1569</v>
      </c>
      <c r="U417" s="1217">
        <v>0</v>
      </c>
      <c r="V417" s="561">
        <v>0</v>
      </c>
      <c r="W417" s="561">
        <v>0</v>
      </c>
      <c r="X417" s="561">
        <v>0</v>
      </c>
      <c r="Y417" s="561">
        <v>0</v>
      </c>
      <c r="Z417" s="561">
        <v>0</v>
      </c>
      <c r="AA417" s="561">
        <v>0</v>
      </c>
      <c r="AB417" s="561">
        <v>0</v>
      </c>
      <c r="AC417" s="561">
        <v>0</v>
      </c>
      <c r="AD417" s="561">
        <v>0</v>
      </c>
      <c r="AE417" s="561">
        <v>0</v>
      </c>
      <c r="AF417" s="561">
        <v>0</v>
      </c>
      <c r="AG417" s="561">
        <v>234</v>
      </c>
      <c r="AH417" s="561">
        <v>622</v>
      </c>
      <c r="AI417" s="561">
        <v>1607</v>
      </c>
      <c r="AJ417" s="561">
        <v>2286</v>
      </c>
      <c r="AK417" s="561">
        <v>0</v>
      </c>
      <c r="AL417" s="561">
        <v>0</v>
      </c>
      <c r="AM417" s="561">
        <v>0</v>
      </c>
      <c r="AN417" s="561">
        <v>0</v>
      </c>
      <c r="AO417" s="561">
        <v>0</v>
      </c>
      <c r="AP417" s="561">
        <v>0</v>
      </c>
      <c r="AQ417" s="561">
        <v>0</v>
      </c>
      <c r="AR417" s="561">
        <v>0</v>
      </c>
    </row>
    <row r="418" spans="1:44" x14ac:dyDescent="0.3">
      <c r="A418" s="1129"/>
      <c r="B418" s="1129"/>
      <c r="C418" s="1129"/>
      <c r="D418" s="1129"/>
      <c r="N418" s="1130"/>
      <c r="O418" s="1130"/>
      <c r="P418" s="1131"/>
      <c r="Q418" s="1025"/>
      <c r="R418" s="1025"/>
      <c r="S418" s="1132"/>
    </row>
    <row r="419" spans="1:44" x14ac:dyDescent="0.3">
      <c r="S419" s="561"/>
    </row>
    <row r="420" spans="1:44" ht="14.25" customHeight="1" x14ac:dyDescent="0.3">
      <c r="D420" s="1025"/>
      <c r="F420" s="1026"/>
      <c r="G420" s="1025"/>
      <c r="H420" s="1025"/>
      <c r="I420" s="1025"/>
      <c r="J420" s="1025"/>
      <c r="K420" s="1025"/>
      <c r="L420" s="1025"/>
      <c r="M420" s="1025"/>
      <c r="N420" s="1025"/>
      <c r="O420" s="1025"/>
      <c r="P420" s="1025"/>
      <c r="Q420" s="1025"/>
      <c r="R420" s="1025"/>
      <c r="S420" s="1025"/>
      <c r="T420" s="1025"/>
      <c r="U420" s="1025"/>
      <c r="V420" s="1025"/>
      <c r="X420" s="1025"/>
      <c r="Y420" s="1025"/>
      <c r="Z420" s="1025"/>
      <c r="AA420" s="1025"/>
      <c r="AB420" s="1025"/>
      <c r="AC420" s="1025"/>
    </row>
    <row r="421" spans="1:44" x14ac:dyDescent="0.3">
      <c r="D421" s="1026"/>
      <c r="F421" s="1131"/>
      <c r="G421" s="1197"/>
      <c r="H421" s="1131"/>
      <c r="I421" s="1025"/>
      <c r="J421" s="1131"/>
      <c r="K421" s="1131"/>
      <c r="L421" s="1131"/>
      <c r="M421" s="1131"/>
      <c r="N421" s="1025"/>
      <c r="O421" s="1025"/>
      <c r="P421" s="1131"/>
      <c r="Q421" s="1131"/>
      <c r="R421" s="1025"/>
      <c r="S421" s="1133"/>
      <c r="T421" s="1131"/>
      <c r="U421" s="1131"/>
      <c r="V421" s="1193"/>
      <c r="X421" s="1131"/>
    </row>
    <row r="424" spans="1:44" x14ac:dyDescent="0.3">
      <c r="V424" s="1131"/>
    </row>
    <row r="435" spans="9:23" x14ac:dyDescent="0.3">
      <c r="I435" s="1131"/>
      <c r="M435" s="1130"/>
      <c r="N435" s="1130"/>
      <c r="O435" s="1130"/>
      <c r="P435" s="1131"/>
      <c r="Q435" s="1025"/>
      <c r="R435" s="1130"/>
      <c r="S435" s="1132"/>
      <c r="T435" s="1132"/>
      <c r="U435" s="1132"/>
      <c r="V435" s="1026"/>
      <c r="W435" s="1026"/>
    </row>
    <row r="436" spans="9:23" x14ac:dyDescent="0.3">
      <c r="I436" s="1131"/>
      <c r="M436" s="1130"/>
      <c r="N436" s="1130"/>
      <c r="O436" s="1130"/>
      <c r="P436" s="1131"/>
      <c r="Q436" s="1025"/>
      <c r="R436" s="1130"/>
      <c r="S436" s="1132"/>
      <c r="T436" s="1132"/>
      <c r="U436" s="1132"/>
      <c r="V436" s="1026"/>
      <c r="W436" s="1026"/>
    </row>
    <row r="437" spans="9:23" x14ac:dyDescent="0.3">
      <c r="I437" s="1131"/>
      <c r="M437" s="1130"/>
      <c r="N437" s="1130"/>
      <c r="O437" s="1130"/>
      <c r="P437" s="1131"/>
      <c r="Q437" s="1025"/>
      <c r="R437" s="1130"/>
      <c r="S437" s="1132"/>
      <c r="T437" s="1132"/>
      <c r="U437" s="1132"/>
      <c r="V437" s="1026"/>
      <c r="W437" s="1026"/>
    </row>
    <row r="438" spans="9:23" x14ac:dyDescent="0.3">
      <c r="I438" s="1131"/>
      <c r="M438" s="1130"/>
      <c r="N438" s="1130"/>
      <c r="O438" s="1130"/>
      <c r="P438" s="1131"/>
      <c r="Q438" s="1025"/>
      <c r="R438" s="1130"/>
      <c r="S438" s="1132"/>
      <c r="T438" s="1132"/>
      <c r="U438" s="1132"/>
      <c r="V438" s="1026"/>
      <c r="W438" s="1026"/>
    </row>
    <row r="439" spans="9:23" x14ac:dyDescent="0.3">
      <c r="I439" s="1131"/>
      <c r="M439" s="1130"/>
      <c r="N439" s="1130"/>
      <c r="O439" s="1130"/>
      <c r="P439" s="1131"/>
      <c r="Q439" s="1025"/>
      <c r="R439" s="1130"/>
      <c r="S439" s="1132"/>
      <c r="T439" s="1132"/>
      <c r="U439" s="1132"/>
      <c r="V439" s="1026"/>
      <c r="W439" s="1026"/>
    </row>
    <row r="440" spans="9:23" x14ac:dyDescent="0.3">
      <c r="I440" s="1131"/>
      <c r="M440" s="1130"/>
      <c r="N440" s="1130"/>
      <c r="O440" s="1130"/>
      <c r="P440" s="1131"/>
      <c r="Q440" s="1025"/>
      <c r="R440" s="1130"/>
      <c r="S440" s="1132"/>
      <c r="T440" s="1132"/>
      <c r="U440" s="1132"/>
      <c r="V440" s="1026"/>
      <c r="W440" s="1026"/>
    </row>
    <row r="441" spans="9:23" x14ac:dyDescent="0.3">
      <c r="I441" s="1131"/>
      <c r="M441" s="1130"/>
      <c r="N441" s="1130"/>
      <c r="O441" s="1130"/>
      <c r="P441" s="1131"/>
      <c r="Q441" s="1025"/>
      <c r="R441" s="1130"/>
      <c r="S441" s="1132"/>
      <c r="T441" s="1132"/>
      <c r="U441" s="1132"/>
      <c r="V441" s="1026"/>
      <c r="W441" s="1026"/>
    </row>
    <row r="443" spans="9:23" x14ac:dyDescent="0.3">
      <c r="I443" s="1131"/>
      <c r="M443" s="1130"/>
      <c r="N443" s="1130"/>
      <c r="O443" s="1130"/>
      <c r="P443" s="1131"/>
      <c r="Q443" s="1025"/>
      <c r="R443" s="1130"/>
      <c r="S443" s="1132"/>
      <c r="T443" s="1132"/>
      <c r="U443" s="1132"/>
      <c r="V443" s="1026"/>
      <c r="W443" s="1026"/>
    </row>
    <row r="444" spans="9:23" x14ac:dyDescent="0.3">
      <c r="I444" s="1131"/>
      <c r="M444" s="1130"/>
      <c r="N444" s="1130"/>
      <c r="O444" s="1130"/>
      <c r="P444" s="1131"/>
      <c r="Q444" s="1025"/>
      <c r="R444" s="1130"/>
      <c r="S444" s="1132"/>
      <c r="T444" s="1132"/>
      <c r="U444" s="1132"/>
      <c r="V444" s="1026"/>
      <c r="W444" s="1026"/>
    </row>
    <row r="445" spans="9:23" x14ac:dyDescent="0.3">
      <c r="I445" s="1131"/>
      <c r="M445" s="1130"/>
      <c r="N445" s="1130"/>
      <c r="O445" s="1130"/>
      <c r="P445" s="1131"/>
      <c r="Q445" s="1025"/>
      <c r="R445" s="1130"/>
      <c r="S445" s="1132"/>
      <c r="T445" s="1132"/>
      <c r="U445" s="1132"/>
      <c r="V445" s="1026"/>
      <c r="W445" s="1026"/>
    </row>
    <row r="446" spans="9:23" x14ac:dyDescent="0.3">
      <c r="I446" s="1131"/>
      <c r="M446" s="1130"/>
      <c r="N446" s="1130"/>
      <c r="O446" s="1130"/>
      <c r="P446" s="1131"/>
      <c r="Q446" s="1025"/>
      <c r="R446" s="1130"/>
      <c r="S446" s="1132"/>
      <c r="T446" s="1132"/>
      <c r="U446" s="1132"/>
      <c r="V446" s="1026"/>
      <c r="W446" s="1026"/>
    </row>
    <row r="447" spans="9:23" x14ac:dyDescent="0.3">
      <c r="I447" s="1131"/>
      <c r="M447" s="1130"/>
      <c r="N447" s="1130"/>
      <c r="O447" s="1130"/>
      <c r="P447" s="1131"/>
      <c r="Q447" s="1025"/>
      <c r="R447" s="1130"/>
      <c r="S447" s="1132"/>
      <c r="T447" s="1132"/>
      <c r="U447" s="1132"/>
      <c r="V447" s="1026"/>
      <c r="W447" s="1026"/>
    </row>
    <row r="448" spans="9:23" x14ac:dyDescent="0.3">
      <c r="I448" s="1131"/>
      <c r="M448" s="1130"/>
      <c r="N448" s="1130"/>
      <c r="O448" s="1130"/>
      <c r="P448" s="1131"/>
      <c r="Q448" s="1025"/>
      <c r="R448" s="1130"/>
      <c r="S448" s="1132"/>
      <c r="T448" s="1132"/>
      <c r="U448" s="1132"/>
      <c r="V448" s="1026"/>
      <c r="W448" s="1026"/>
    </row>
    <row r="449" spans="9:23" x14ac:dyDescent="0.3">
      <c r="I449" s="1131"/>
      <c r="M449" s="1130"/>
      <c r="N449" s="1130"/>
      <c r="O449" s="1130"/>
      <c r="P449" s="1131"/>
      <c r="Q449" s="1025"/>
      <c r="R449" s="1130"/>
      <c r="S449" s="1132"/>
      <c r="T449" s="1132"/>
      <c r="U449" s="1132"/>
      <c r="V449" s="1026"/>
      <c r="W449" s="1026"/>
    </row>
    <row r="450" spans="9:23" x14ac:dyDescent="0.3">
      <c r="I450" s="1131"/>
      <c r="M450" s="1130"/>
      <c r="N450" s="1130"/>
      <c r="O450" s="1130"/>
      <c r="P450" s="1131"/>
      <c r="Q450" s="1025"/>
      <c r="R450" s="1130"/>
      <c r="S450" s="1132"/>
      <c r="T450" s="1132"/>
      <c r="U450" s="1132"/>
      <c r="V450" s="1026"/>
      <c r="W450" s="1026"/>
    </row>
    <row r="452" spans="9:23" x14ac:dyDescent="0.3">
      <c r="I452" s="1131"/>
      <c r="M452" s="1130"/>
      <c r="N452" s="1130"/>
      <c r="O452" s="1130"/>
      <c r="P452" s="1131"/>
      <c r="Q452" s="1025"/>
      <c r="R452" s="1130"/>
      <c r="S452" s="1132"/>
      <c r="T452" s="1132"/>
      <c r="U452" s="1132"/>
      <c r="V452" s="1026"/>
      <c r="W452" s="1026"/>
    </row>
    <row r="453" spans="9:23" x14ac:dyDescent="0.3">
      <c r="I453" s="1131"/>
      <c r="M453" s="1130"/>
      <c r="N453" s="1130"/>
      <c r="O453" s="1130"/>
      <c r="P453" s="1131"/>
      <c r="Q453" s="1025"/>
      <c r="R453" s="1130"/>
      <c r="S453" s="1132"/>
      <c r="T453" s="1132"/>
      <c r="U453" s="1132"/>
      <c r="V453" s="1026"/>
      <c r="W453" s="1026"/>
    </row>
    <row r="454" spans="9:23" x14ac:dyDescent="0.3">
      <c r="I454" s="1131"/>
      <c r="M454" s="1130"/>
      <c r="N454" s="1130"/>
      <c r="O454" s="1130"/>
      <c r="P454" s="1131"/>
      <c r="Q454" s="1025"/>
      <c r="R454" s="1130"/>
      <c r="S454" s="1132"/>
      <c r="T454" s="1132"/>
      <c r="U454" s="1132"/>
      <c r="V454" s="1026"/>
      <c r="W454" s="1026"/>
    </row>
    <row r="455" spans="9:23" x14ac:dyDescent="0.3">
      <c r="I455" s="1131"/>
      <c r="M455" s="1130"/>
      <c r="N455" s="1130"/>
      <c r="O455" s="1130"/>
      <c r="P455" s="1131"/>
      <c r="Q455" s="1025"/>
      <c r="R455" s="1130"/>
      <c r="S455" s="1132"/>
      <c r="T455" s="1132"/>
      <c r="U455" s="1132"/>
      <c r="V455" s="1026"/>
      <c r="W455" s="1026"/>
    </row>
    <row r="456" spans="9:23" x14ac:dyDescent="0.3">
      <c r="I456" s="1131"/>
      <c r="M456" s="1130"/>
      <c r="N456" s="1130"/>
      <c r="O456" s="1130"/>
      <c r="P456" s="1131"/>
      <c r="Q456" s="1025"/>
      <c r="R456" s="1130"/>
      <c r="S456" s="1132"/>
      <c r="T456" s="1132"/>
      <c r="U456" s="1132"/>
      <c r="V456" s="1026"/>
      <c r="W456" s="1026"/>
    </row>
  </sheetData>
  <sheetProtection sheet="1" objects="1" scenarios="1"/>
  <autoFilter ref="A2:AR417" xr:uid="{182CB58C-B0A3-4FE4-8D3F-91AE4BAB8042}"/>
  <phoneticPr fontId="184" type="noConversion"/>
  <pageMargins left="0.7" right="0.7" top="0.75" bottom="0.75" header="0.3" footer="0.3"/>
  <pageSetup paperSize="9" orientation="portrait" r:id="rId1"/>
  <headerFooter>
    <oddHeader>&amp;C&amp;"Calibri"&amp;10&amp;K000000 OFFICIAL - HMG USE ONLY&amp;1#_x000D_</oddHeader>
    <oddFooter>&amp;C_x000D_&amp;1#&amp;"Calibri"&amp;10&amp;K000000 OFFICIAL - HMG USE ONLY</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E73193-4654-4A22-AC9A-27BB51A7BDF8}">
  <sheetPr codeName="Sheet13">
    <tabColor theme="5" tint="0.59999389629810485"/>
  </sheetPr>
  <dimension ref="A1:M416"/>
  <sheetViews>
    <sheetView workbookViewId="0">
      <selection activeCell="B1" sqref="B1:L1"/>
    </sheetView>
  </sheetViews>
  <sheetFormatPr defaultRowHeight="12.5" x14ac:dyDescent="0.25"/>
  <cols>
    <col min="1" max="2" width="26.81640625" customWidth="1"/>
    <col min="3" max="3" width="13.54296875" customWidth="1"/>
    <col min="4" max="4" width="31.54296875" customWidth="1"/>
    <col min="5" max="5" width="8.7265625" customWidth="1"/>
    <col min="6" max="6" width="17.453125" customWidth="1"/>
    <col min="7" max="7" width="16.81640625" customWidth="1"/>
    <col min="8" max="8" width="51.1796875" customWidth="1"/>
    <col min="13" max="13" width="10" customWidth="1"/>
  </cols>
  <sheetData>
    <row r="1" spans="1:13" ht="37.5" x14ac:dyDescent="0.25">
      <c r="A1" s="609" t="s">
        <v>3695</v>
      </c>
      <c r="B1" s="609">
        <v>0</v>
      </c>
      <c r="C1" s="631" t="s">
        <v>3696</v>
      </c>
      <c r="D1" s="631" t="s">
        <v>3697</v>
      </c>
      <c r="E1" s="609" t="s">
        <v>367</v>
      </c>
      <c r="F1" s="609" t="s">
        <v>3698</v>
      </c>
      <c r="G1" s="609" t="s">
        <v>3699</v>
      </c>
      <c r="H1" s="609" t="s">
        <v>3700</v>
      </c>
      <c r="I1" s="609" t="s">
        <v>3701</v>
      </c>
      <c r="J1" s="631" t="s">
        <v>3702</v>
      </c>
      <c r="K1" s="631" t="s">
        <v>3703</v>
      </c>
      <c r="L1" s="631" t="s">
        <v>3704</v>
      </c>
      <c r="M1" s="1121" t="s">
        <v>3705</v>
      </c>
    </row>
    <row r="2" spans="1:13" x14ac:dyDescent="0.25">
      <c r="A2" s="609" t="s">
        <v>9</v>
      </c>
      <c r="B2" s="609" t="s">
        <v>3706</v>
      </c>
      <c r="C2" s="631" t="s">
        <v>2403</v>
      </c>
      <c r="D2" s="631" t="s">
        <v>3707</v>
      </c>
      <c r="E2" s="609">
        <v>0</v>
      </c>
      <c r="F2" s="609">
        <v>0</v>
      </c>
      <c r="G2" s="609">
        <v>0</v>
      </c>
      <c r="H2" s="609" t="s">
        <v>3708</v>
      </c>
      <c r="I2" s="609">
        <v>0</v>
      </c>
      <c r="J2" s="609">
        <v>0</v>
      </c>
      <c r="K2" s="609">
        <v>0</v>
      </c>
      <c r="L2" s="609">
        <v>0</v>
      </c>
      <c r="M2" s="609">
        <v>0</v>
      </c>
    </row>
    <row r="3" spans="1:13" x14ac:dyDescent="0.25">
      <c r="A3" t="s">
        <v>2449</v>
      </c>
      <c r="B3" t="s">
        <v>2449</v>
      </c>
      <c r="C3" t="s">
        <v>2447</v>
      </c>
      <c r="D3" t="s">
        <v>2448</v>
      </c>
      <c r="E3" t="s">
        <v>384</v>
      </c>
      <c r="F3">
        <v>2</v>
      </c>
      <c r="G3">
        <v>0</v>
      </c>
      <c r="H3" t="s">
        <v>3709</v>
      </c>
      <c r="I3">
        <v>0</v>
      </c>
      <c r="J3">
        <v>1</v>
      </c>
      <c r="K3">
        <v>1</v>
      </c>
      <c r="L3">
        <v>1</v>
      </c>
      <c r="M3">
        <v>0</v>
      </c>
    </row>
    <row r="4" spans="1:13" x14ac:dyDescent="0.25">
      <c r="A4" t="s">
        <v>2452</v>
      </c>
      <c r="B4" t="s">
        <v>2452</v>
      </c>
      <c r="C4" t="s">
        <v>2450</v>
      </c>
      <c r="D4" t="s">
        <v>2451</v>
      </c>
      <c r="E4" t="s">
        <v>384</v>
      </c>
      <c r="F4">
        <v>2</v>
      </c>
      <c r="G4">
        <v>0</v>
      </c>
      <c r="H4" t="s">
        <v>3709</v>
      </c>
      <c r="I4">
        <v>0</v>
      </c>
      <c r="J4">
        <v>1</v>
      </c>
      <c r="K4">
        <v>1</v>
      </c>
      <c r="L4">
        <v>1</v>
      </c>
      <c r="M4">
        <v>0</v>
      </c>
    </row>
    <row r="5" spans="1:13" x14ac:dyDescent="0.25">
      <c r="A5" t="s">
        <v>2456</v>
      </c>
      <c r="B5" t="s">
        <v>2456</v>
      </c>
      <c r="C5" t="s">
        <v>2454</v>
      </c>
      <c r="D5" t="s">
        <v>2455</v>
      </c>
      <c r="E5" t="s">
        <v>384</v>
      </c>
      <c r="F5">
        <v>2</v>
      </c>
      <c r="G5">
        <v>0</v>
      </c>
      <c r="H5" t="s">
        <v>3709</v>
      </c>
      <c r="I5">
        <v>1</v>
      </c>
      <c r="J5">
        <v>1</v>
      </c>
      <c r="K5">
        <v>1</v>
      </c>
      <c r="L5">
        <v>1</v>
      </c>
      <c r="M5">
        <v>0</v>
      </c>
    </row>
    <row r="6" spans="1:13" x14ac:dyDescent="0.25">
      <c r="A6" t="s">
        <v>2459</v>
      </c>
      <c r="B6" t="s">
        <v>2459</v>
      </c>
      <c r="C6" t="s">
        <v>2457</v>
      </c>
      <c r="D6" t="s">
        <v>2458</v>
      </c>
      <c r="E6" t="s">
        <v>384</v>
      </c>
      <c r="F6">
        <v>2</v>
      </c>
      <c r="G6">
        <v>0</v>
      </c>
      <c r="H6" t="s">
        <v>3709</v>
      </c>
      <c r="I6">
        <v>0</v>
      </c>
      <c r="J6">
        <v>1</v>
      </c>
      <c r="K6">
        <v>1</v>
      </c>
      <c r="L6">
        <v>1</v>
      </c>
      <c r="M6">
        <v>0</v>
      </c>
    </row>
    <row r="7" spans="1:13" x14ac:dyDescent="0.25">
      <c r="A7" t="s">
        <v>2462</v>
      </c>
      <c r="B7" t="s">
        <v>2462</v>
      </c>
      <c r="C7" t="s">
        <v>2460</v>
      </c>
      <c r="D7" t="s">
        <v>2461</v>
      </c>
      <c r="E7" t="s">
        <v>384</v>
      </c>
      <c r="F7">
        <v>2</v>
      </c>
      <c r="G7">
        <v>1</v>
      </c>
      <c r="H7" t="s">
        <v>3710</v>
      </c>
      <c r="I7">
        <v>0</v>
      </c>
      <c r="J7">
        <v>1</v>
      </c>
      <c r="K7">
        <v>1</v>
      </c>
      <c r="L7">
        <v>1</v>
      </c>
      <c r="M7">
        <v>0</v>
      </c>
    </row>
    <row r="8" spans="1:13" x14ac:dyDescent="0.25">
      <c r="A8" t="s">
        <v>2465</v>
      </c>
      <c r="B8" t="s">
        <v>2465</v>
      </c>
      <c r="C8" t="s">
        <v>2463</v>
      </c>
      <c r="D8" t="s">
        <v>2464</v>
      </c>
      <c r="E8" t="s">
        <v>375</v>
      </c>
      <c r="F8">
        <v>4</v>
      </c>
      <c r="G8">
        <v>1</v>
      </c>
      <c r="H8" t="s">
        <v>3711</v>
      </c>
      <c r="I8">
        <v>0</v>
      </c>
      <c r="J8">
        <v>0</v>
      </c>
      <c r="K8">
        <v>0</v>
      </c>
      <c r="L8">
        <v>0</v>
      </c>
      <c r="M8">
        <v>0</v>
      </c>
    </row>
    <row r="9" spans="1:13" x14ac:dyDescent="0.25">
      <c r="A9" t="s">
        <v>2469</v>
      </c>
      <c r="B9" t="s">
        <v>2469</v>
      </c>
      <c r="C9" t="s">
        <v>2467</v>
      </c>
      <c r="D9" t="s">
        <v>2468</v>
      </c>
      <c r="E9" t="s">
        <v>373</v>
      </c>
      <c r="F9">
        <v>4</v>
      </c>
      <c r="G9">
        <v>0</v>
      </c>
      <c r="H9" t="s">
        <v>3712</v>
      </c>
      <c r="I9">
        <v>0</v>
      </c>
      <c r="J9">
        <v>0</v>
      </c>
      <c r="K9">
        <v>0</v>
      </c>
      <c r="L9">
        <v>0</v>
      </c>
      <c r="M9">
        <v>0</v>
      </c>
    </row>
    <row r="10" spans="1:13" x14ac:dyDescent="0.25">
      <c r="A10" t="s">
        <v>2472</v>
      </c>
      <c r="B10" t="s">
        <v>2472</v>
      </c>
      <c r="C10" t="s">
        <v>2470</v>
      </c>
      <c r="D10" t="s">
        <v>2471</v>
      </c>
      <c r="E10" t="s">
        <v>384</v>
      </c>
      <c r="F10">
        <v>2</v>
      </c>
      <c r="G10">
        <v>0</v>
      </c>
      <c r="H10" t="s">
        <v>3709</v>
      </c>
      <c r="I10">
        <v>1</v>
      </c>
      <c r="J10">
        <v>1</v>
      </c>
      <c r="K10">
        <v>1</v>
      </c>
      <c r="L10">
        <v>1</v>
      </c>
      <c r="M10">
        <v>0</v>
      </c>
    </row>
    <row r="11" spans="1:13" x14ac:dyDescent="0.25">
      <c r="A11" t="s">
        <v>2475</v>
      </c>
      <c r="B11" t="s">
        <v>2475</v>
      </c>
      <c r="C11" t="s">
        <v>2473</v>
      </c>
      <c r="D11" t="s">
        <v>2474</v>
      </c>
      <c r="E11" t="s">
        <v>380</v>
      </c>
      <c r="F11">
        <v>1</v>
      </c>
      <c r="G11">
        <v>0</v>
      </c>
      <c r="H11" t="s">
        <v>3713</v>
      </c>
      <c r="I11">
        <v>1</v>
      </c>
      <c r="J11">
        <v>1</v>
      </c>
      <c r="K11">
        <v>1</v>
      </c>
      <c r="L11">
        <v>1</v>
      </c>
      <c r="M11">
        <v>1</v>
      </c>
    </row>
    <row r="12" spans="1:13" x14ac:dyDescent="0.25">
      <c r="A12" t="s">
        <v>2479</v>
      </c>
      <c r="B12" t="s">
        <v>2479</v>
      </c>
      <c r="C12" t="s">
        <v>2477</v>
      </c>
      <c r="D12" t="s">
        <v>2478</v>
      </c>
      <c r="E12" t="s">
        <v>380</v>
      </c>
      <c r="F12">
        <v>1</v>
      </c>
      <c r="G12">
        <v>0</v>
      </c>
      <c r="H12" t="s">
        <v>3713</v>
      </c>
      <c r="I12">
        <v>1</v>
      </c>
      <c r="J12">
        <v>1</v>
      </c>
      <c r="K12">
        <v>1</v>
      </c>
      <c r="L12">
        <v>1</v>
      </c>
      <c r="M12">
        <v>1</v>
      </c>
    </row>
    <row r="13" spans="1:13" x14ac:dyDescent="0.25">
      <c r="A13" t="s">
        <v>2482</v>
      </c>
      <c r="B13" t="s">
        <v>2482</v>
      </c>
      <c r="C13" t="s">
        <v>2480</v>
      </c>
      <c r="D13" t="s">
        <v>2481</v>
      </c>
      <c r="E13" t="s">
        <v>379</v>
      </c>
      <c r="F13">
        <v>1</v>
      </c>
      <c r="G13">
        <v>1</v>
      </c>
      <c r="H13" t="s">
        <v>3714</v>
      </c>
      <c r="I13">
        <v>0</v>
      </c>
      <c r="J13">
        <v>1</v>
      </c>
      <c r="K13">
        <v>1</v>
      </c>
      <c r="L13">
        <v>1</v>
      </c>
      <c r="M13">
        <v>1</v>
      </c>
    </row>
    <row r="14" spans="1:13" x14ac:dyDescent="0.25">
      <c r="A14" t="s">
        <v>2485</v>
      </c>
      <c r="B14" t="s">
        <v>2485</v>
      </c>
      <c r="C14" t="s">
        <v>2483</v>
      </c>
      <c r="D14" t="s">
        <v>2484</v>
      </c>
      <c r="E14" t="s">
        <v>384</v>
      </c>
      <c r="F14">
        <v>2</v>
      </c>
      <c r="G14">
        <v>0</v>
      </c>
      <c r="H14" t="s">
        <v>3709</v>
      </c>
      <c r="I14">
        <v>0</v>
      </c>
      <c r="J14">
        <v>1</v>
      </c>
      <c r="K14">
        <v>1</v>
      </c>
      <c r="L14">
        <v>1</v>
      </c>
      <c r="M14">
        <v>0</v>
      </c>
    </row>
    <row r="15" spans="1:13" x14ac:dyDescent="0.25">
      <c r="A15" t="s">
        <v>2488</v>
      </c>
      <c r="B15" t="s">
        <v>2488</v>
      </c>
      <c r="C15" t="s">
        <v>2486</v>
      </c>
      <c r="D15" t="s">
        <v>2487</v>
      </c>
      <c r="E15" t="s">
        <v>384</v>
      </c>
      <c r="F15">
        <v>2</v>
      </c>
      <c r="G15">
        <v>1</v>
      </c>
      <c r="H15" t="s">
        <v>3710</v>
      </c>
      <c r="I15">
        <v>1</v>
      </c>
      <c r="J15">
        <v>1</v>
      </c>
      <c r="K15">
        <v>1</v>
      </c>
      <c r="L15">
        <v>1</v>
      </c>
      <c r="M15">
        <v>0</v>
      </c>
    </row>
    <row r="16" spans="1:13" x14ac:dyDescent="0.25">
      <c r="A16" t="s">
        <v>2491</v>
      </c>
      <c r="B16" t="s">
        <v>2491</v>
      </c>
      <c r="C16" t="s">
        <v>2489</v>
      </c>
      <c r="D16" t="s">
        <v>2490</v>
      </c>
      <c r="E16" t="s">
        <v>384</v>
      </c>
      <c r="F16">
        <v>2</v>
      </c>
      <c r="G16">
        <v>1</v>
      </c>
      <c r="H16" t="s">
        <v>3710</v>
      </c>
      <c r="I16">
        <v>1</v>
      </c>
      <c r="J16">
        <v>1</v>
      </c>
      <c r="K16">
        <v>1</v>
      </c>
      <c r="L16">
        <v>1</v>
      </c>
      <c r="M16">
        <v>0</v>
      </c>
    </row>
    <row r="17" spans="1:13" x14ac:dyDescent="0.25">
      <c r="A17" t="s">
        <v>2494</v>
      </c>
      <c r="B17" t="s">
        <v>2494</v>
      </c>
      <c r="C17" t="s">
        <v>2492</v>
      </c>
      <c r="D17" t="s">
        <v>2493</v>
      </c>
      <c r="E17" t="s">
        <v>385</v>
      </c>
      <c r="F17">
        <v>1</v>
      </c>
      <c r="G17">
        <v>1</v>
      </c>
      <c r="H17" t="s">
        <v>3714</v>
      </c>
      <c r="I17">
        <v>1</v>
      </c>
      <c r="J17">
        <v>1</v>
      </c>
      <c r="K17">
        <v>1</v>
      </c>
      <c r="L17">
        <v>1</v>
      </c>
      <c r="M17">
        <v>1</v>
      </c>
    </row>
    <row r="18" spans="1:13" x14ac:dyDescent="0.25">
      <c r="A18" t="s">
        <v>2497</v>
      </c>
      <c r="B18" t="s">
        <v>2497</v>
      </c>
      <c r="C18" t="s">
        <v>2495</v>
      </c>
      <c r="D18" t="s">
        <v>2496</v>
      </c>
      <c r="E18" t="s">
        <v>385</v>
      </c>
      <c r="F18">
        <v>1</v>
      </c>
      <c r="G18">
        <v>0</v>
      </c>
      <c r="H18" t="s">
        <v>3713</v>
      </c>
      <c r="I18">
        <v>1</v>
      </c>
      <c r="J18">
        <v>1</v>
      </c>
      <c r="K18">
        <v>1</v>
      </c>
      <c r="L18">
        <v>1</v>
      </c>
      <c r="M18">
        <v>1</v>
      </c>
    </row>
    <row r="19" spans="1:13" x14ac:dyDescent="0.25">
      <c r="A19" t="s">
        <v>3715</v>
      </c>
      <c r="B19" t="s">
        <v>3715</v>
      </c>
      <c r="C19" t="s">
        <v>2498</v>
      </c>
      <c r="D19" t="s">
        <v>2499</v>
      </c>
      <c r="E19" t="s">
        <v>373</v>
      </c>
      <c r="F19">
        <v>4</v>
      </c>
      <c r="G19">
        <v>1</v>
      </c>
      <c r="H19" t="s">
        <v>3711</v>
      </c>
      <c r="I19">
        <v>0</v>
      </c>
      <c r="J19">
        <v>0</v>
      </c>
      <c r="K19">
        <v>0</v>
      </c>
      <c r="L19">
        <v>0</v>
      </c>
      <c r="M19">
        <v>0</v>
      </c>
    </row>
    <row r="20" spans="1:13" x14ac:dyDescent="0.25">
      <c r="A20" t="s">
        <v>2503</v>
      </c>
      <c r="B20" t="s">
        <v>2503</v>
      </c>
      <c r="C20" t="s">
        <v>2501</v>
      </c>
      <c r="D20" t="s">
        <v>2502</v>
      </c>
      <c r="E20" t="s">
        <v>375</v>
      </c>
      <c r="F20">
        <v>4</v>
      </c>
      <c r="G20">
        <v>0</v>
      </c>
      <c r="H20" t="s">
        <v>3712</v>
      </c>
      <c r="I20">
        <v>0</v>
      </c>
      <c r="J20">
        <v>0</v>
      </c>
      <c r="K20">
        <v>0</v>
      </c>
      <c r="L20">
        <v>0</v>
      </c>
      <c r="M20">
        <v>0</v>
      </c>
    </row>
    <row r="21" spans="1:13" x14ac:dyDescent="0.25">
      <c r="A21" t="s">
        <v>3716</v>
      </c>
      <c r="B21" t="s">
        <v>3716</v>
      </c>
      <c r="C21" t="s">
        <v>2504</v>
      </c>
      <c r="D21" t="s">
        <v>2505</v>
      </c>
      <c r="E21" t="s">
        <v>373</v>
      </c>
      <c r="F21">
        <v>4</v>
      </c>
      <c r="G21">
        <v>0</v>
      </c>
      <c r="H21" t="s">
        <v>3712</v>
      </c>
      <c r="I21">
        <v>0</v>
      </c>
      <c r="J21">
        <v>0</v>
      </c>
      <c r="K21">
        <v>0</v>
      </c>
      <c r="L21">
        <v>0</v>
      </c>
      <c r="M21">
        <v>0</v>
      </c>
    </row>
    <row r="22" spans="1:13" x14ac:dyDescent="0.25">
      <c r="A22" t="s">
        <v>2509</v>
      </c>
      <c r="B22" t="s">
        <v>2509</v>
      </c>
      <c r="C22" t="s">
        <v>2507</v>
      </c>
      <c r="D22" t="s">
        <v>2508</v>
      </c>
      <c r="E22" t="s">
        <v>380</v>
      </c>
      <c r="F22">
        <v>1</v>
      </c>
      <c r="G22">
        <v>1</v>
      </c>
      <c r="H22" t="s">
        <v>3714</v>
      </c>
      <c r="I22">
        <v>1</v>
      </c>
      <c r="J22">
        <v>1</v>
      </c>
      <c r="K22">
        <v>1</v>
      </c>
      <c r="L22">
        <v>1</v>
      </c>
      <c r="M22">
        <v>1</v>
      </c>
    </row>
    <row r="23" spans="1:13" x14ac:dyDescent="0.25">
      <c r="A23" t="s">
        <v>2512</v>
      </c>
      <c r="B23" t="s">
        <v>2512</v>
      </c>
      <c r="C23" t="s">
        <v>2510</v>
      </c>
      <c r="D23" t="s">
        <v>2511</v>
      </c>
      <c r="E23" t="s">
        <v>379</v>
      </c>
      <c r="F23">
        <v>1</v>
      </c>
      <c r="G23">
        <v>1</v>
      </c>
      <c r="H23" t="s">
        <v>3714</v>
      </c>
      <c r="I23">
        <v>1</v>
      </c>
      <c r="J23">
        <v>1</v>
      </c>
      <c r="K23">
        <v>1</v>
      </c>
      <c r="L23">
        <v>1</v>
      </c>
      <c r="M23">
        <v>1</v>
      </c>
    </row>
    <row r="24" spans="1:13" x14ac:dyDescent="0.25">
      <c r="A24" t="s">
        <v>2515</v>
      </c>
      <c r="B24" t="s">
        <v>2515</v>
      </c>
      <c r="C24" t="s">
        <v>2513</v>
      </c>
      <c r="D24" t="s">
        <v>2514</v>
      </c>
      <c r="E24" t="s">
        <v>384</v>
      </c>
      <c r="F24">
        <v>2</v>
      </c>
      <c r="G24">
        <v>0</v>
      </c>
      <c r="H24" t="s">
        <v>3709</v>
      </c>
      <c r="I24">
        <v>0</v>
      </c>
      <c r="J24">
        <v>1</v>
      </c>
      <c r="K24">
        <v>1</v>
      </c>
      <c r="L24">
        <v>1</v>
      </c>
      <c r="M24">
        <v>0</v>
      </c>
    </row>
    <row r="25" spans="1:13" x14ac:dyDescent="0.25">
      <c r="A25" t="s">
        <v>2518</v>
      </c>
      <c r="B25" t="s">
        <v>2518</v>
      </c>
      <c r="C25" t="s">
        <v>2516</v>
      </c>
      <c r="D25" t="s">
        <v>2517</v>
      </c>
      <c r="E25" t="s">
        <v>385</v>
      </c>
      <c r="F25">
        <v>1</v>
      </c>
      <c r="G25">
        <v>0</v>
      </c>
      <c r="H25" t="s">
        <v>3713</v>
      </c>
      <c r="I25">
        <v>0</v>
      </c>
      <c r="J25">
        <v>1</v>
      </c>
      <c r="K25">
        <v>1</v>
      </c>
      <c r="L25">
        <v>1</v>
      </c>
      <c r="M25">
        <v>1</v>
      </c>
    </row>
    <row r="26" spans="1:13" x14ac:dyDescent="0.25">
      <c r="A26" t="s">
        <v>2521</v>
      </c>
      <c r="B26" t="s">
        <v>2521</v>
      </c>
      <c r="C26" t="s">
        <v>2519</v>
      </c>
      <c r="D26" t="s">
        <v>2520</v>
      </c>
      <c r="E26" t="s">
        <v>385</v>
      </c>
      <c r="F26">
        <v>1</v>
      </c>
      <c r="G26">
        <v>0</v>
      </c>
      <c r="H26" t="s">
        <v>3713</v>
      </c>
      <c r="I26">
        <v>0</v>
      </c>
      <c r="J26">
        <v>1</v>
      </c>
      <c r="K26">
        <v>1</v>
      </c>
      <c r="L26">
        <v>1</v>
      </c>
      <c r="M26">
        <v>1</v>
      </c>
    </row>
    <row r="27" spans="1:13" x14ac:dyDescent="0.25">
      <c r="A27" t="s">
        <v>2524</v>
      </c>
      <c r="B27" t="s">
        <v>2524</v>
      </c>
      <c r="C27" t="s">
        <v>2522</v>
      </c>
      <c r="D27" t="s">
        <v>2523</v>
      </c>
      <c r="E27" t="s">
        <v>384</v>
      </c>
      <c r="F27">
        <v>2</v>
      </c>
      <c r="G27">
        <v>0</v>
      </c>
      <c r="H27" t="s">
        <v>3709</v>
      </c>
      <c r="I27">
        <v>0</v>
      </c>
      <c r="J27">
        <v>1</v>
      </c>
      <c r="K27">
        <v>1</v>
      </c>
      <c r="L27">
        <v>1</v>
      </c>
      <c r="M27">
        <v>0</v>
      </c>
    </row>
    <row r="28" spans="1:13" x14ac:dyDescent="0.25">
      <c r="A28" t="s">
        <v>2527</v>
      </c>
      <c r="B28" t="s">
        <v>2527</v>
      </c>
      <c r="C28" t="s">
        <v>2525</v>
      </c>
      <c r="D28" t="s">
        <v>2526</v>
      </c>
      <c r="E28" t="s">
        <v>379</v>
      </c>
      <c r="F28">
        <v>1</v>
      </c>
      <c r="G28">
        <v>0</v>
      </c>
      <c r="H28" t="s">
        <v>3713</v>
      </c>
      <c r="I28">
        <v>0</v>
      </c>
      <c r="J28">
        <v>1</v>
      </c>
      <c r="K28">
        <v>1</v>
      </c>
      <c r="L28">
        <v>1</v>
      </c>
      <c r="M28">
        <v>1</v>
      </c>
    </row>
    <row r="29" spans="1:13" x14ac:dyDescent="0.25">
      <c r="A29" t="s">
        <v>2530</v>
      </c>
      <c r="B29" t="s">
        <v>2530</v>
      </c>
      <c r="C29" t="s">
        <v>2528</v>
      </c>
      <c r="D29" t="s">
        <v>2529</v>
      </c>
      <c r="E29" t="s">
        <v>384</v>
      </c>
      <c r="F29">
        <v>2</v>
      </c>
      <c r="G29">
        <v>0</v>
      </c>
      <c r="H29" t="s">
        <v>3709</v>
      </c>
      <c r="I29">
        <v>0</v>
      </c>
      <c r="J29">
        <v>1</v>
      </c>
      <c r="K29">
        <v>1</v>
      </c>
      <c r="L29">
        <v>1</v>
      </c>
      <c r="M29">
        <v>0</v>
      </c>
    </row>
    <row r="30" spans="1:13" x14ac:dyDescent="0.25">
      <c r="A30" t="s">
        <v>2533</v>
      </c>
      <c r="B30" t="s">
        <v>2533</v>
      </c>
      <c r="C30" t="s">
        <v>2531</v>
      </c>
      <c r="D30" t="s">
        <v>2532</v>
      </c>
      <c r="E30" t="s">
        <v>385</v>
      </c>
      <c r="F30">
        <v>1</v>
      </c>
      <c r="G30">
        <v>0</v>
      </c>
      <c r="H30" t="s">
        <v>3713</v>
      </c>
      <c r="I30">
        <v>1</v>
      </c>
      <c r="J30">
        <v>1</v>
      </c>
      <c r="K30">
        <v>1</v>
      </c>
      <c r="L30">
        <v>1</v>
      </c>
      <c r="M30">
        <v>1</v>
      </c>
    </row>
    <row r="31" spans="1:13" x14ac:dyDescent="0.25">
      <c r="A31" t="s">
        <v>2537</v>
      </c>
      <c r="B31" t="s">
        <v>2537</v>
      </c>
      <c r="C31" t="s">
        <v>2535</v>
      </c>
      <c r="D31" t="s">
        <v>2536</v>
      </c>
      <c r="E31" t="s">
        <v>385</v>
      </c>
      <c r="F31">
        <v>1</v>
      </c>
      <c r="G31">
        <v>1</v>
      </c>
      <c r="H31" t="s">
        <v>3714</v>
      </c>
      <c r="I31">
        <v>1</v>
      </c>
      <c r="J31">
        <v>1</v>
      </c>
      <c r="K31">
        <v>1</v>
      </c>
      <c r="L31">
        <v>1</v>
      </c>
      <c r="M31">
        <v>1</v>
      </c>
    </row>
    <row r="32" spans="1:13" x14ac:dyDescent="0.25">
      <c r="A32" t="s">
        <v>2540</v>
      </c>
      <c r="B32" t="s">
        <v>2540</v>
      </c>
      <c r="C32" t="s">
        <v>2538</v>
      </c>
      <c r="D32" t="s">
        <v>2539</v>
      </c>
      <c r="E32" t="s">
        <v>379</v>
      </c>
      <c r="F32">
        <v>1</v>
      </c>
      <c r="G32">
        <v>0</v>
      </c>
      <c r="H32" t="s">
        <v>3713</v>
      </c>
      <c r="I32">
        <v>1</v>
      </c>
      <c r="J32">
        <v>1</v>
      </c>
      <c r="K32">
        <v>1</v>
      </c>
      <c r="L32">
        <v>1</v>
      </c>
      <c r="M32">
        <v>1</v>
      </c>
    </row>
    <row r="33" spans="1:13" x14ac:dyDescent="0.25">
      <c r="A33" t="s">
        <v>2543</v>
      </c>
      <c r="B33" t="s">
        <v>2543</v>
      </c>
      <c r="C33" t="s">
        <v>2541</v>
      </c>
      <c r="D33" t="s">
        <v>2542</v>
      </c>
      <c r="E33" t="s">
        <v>384</v>
      </c>
      <c r="F33">
        <v>2</v>
      </c>
      <c r="G33">
        <v>1</v>
      </c>
      <c r="H33" t="s">
        <v>3710</v>
      </c>
      <c r="I33">
        <v>0</v>
      </c>
      <c r="J33">
        <v>1</v>
      </c>
      <c r="K33">
        <v>1</v>
      </c>
      <c r="L33">
        <v>1</v>
      </c>
      <c r="M33">
        <v>0</v>
      </c>
    </row>
    <row r="34" spans="1:13" x14ac:dyDescent="0.25">
      <c r="A34" t="s">
        <v>2546</v>
      </c>
      <c r="B34" t="s">
        <v>2546</v>
      </c>
      <c r="C34" t="s">
        <v>2544</v>
      </c>
      <c r="D34" t="s">
        <v>2545</v>
      </c>
      <c r="E34" t="s">
        <v>384</v>
      </c>
      <c r="F34">
        <v>2</v>
      </c>
      <c r="G34">
        <v>0</v>
      </c>
      <c r="H34" t="s">
        <v>3709</v>
      </c>
      <c r="I34">
        <v>0</v>
      </c>
      <c r="J34">
        <v>1</v>
      </c>
      <c r="K34">
        <v>1</v>
      </c>
      <c r="L34">
        <v>1</v>
      </c>
      <c r="M34">
        <v>0</v>
      </c>
    </row>
    <row r="35" spans="1:13" x14ac:dyDescent="0.25">
      <c r="A35" t="s">
        <v>2549</v>
      </c>
      <c r="B35" t="s">
        <v>2549</v>
      </c>
      <c r="C35" t="s">
        <v>2547</v>
      </c>
      <c r="D35" t="s">
        <v>2548</v>
      </c>
      <c r="E35" t="s">
        <v>380</v>
      </c>
      <c r="F35">
        <v>1</v>
      </c>
      <c r="G35">
        <v>0</v>
      </c>
      <c r="H35" t="s">
        <v>3713</v>
      </c>
      <c r="I35">
        <v>1</v>
      </c>
      <c r="J35">
        <v>1</v>
      </c>
      <c r="K35">
        <v>1</v>
      </c>
      <c r="L35">
        <v>1</v>
      </c>
      <c r="M35">
        <v>1</v>
      </c>
    </row>
    <row r="36" spans="1:13" x14ac:dyDescent="0.25">
      <c r="A36" t="s">
        <v>2552</v>
      </c>
      <c r="B36" t="s">
        <v>2552</v>
      </c>
      <c r="C36" t="s">
        <v>2550</v>
      </c>
      <c r="D36" t="s">
        <v>2551</v>
      </c>
      <c r="E36" t="s">
        <v>384</v>
      </c>
      <c r="F36">
        <v>2</v>
      </c>
      <c r="G36">
        <v>1</v>
      </c>
      <c r="H36" t="s">
        <v>3710</v>
      </c>
      <c r="I36">
        <v>1</v>
      </c>
      <c r="J36">
        <v>1</v>
      </c>
      <c r="K36">
        <v>1</v>
      </c>
      <c r="L36">
        <v>1</v>
      </c>
      <c r="M36">
        <v>0</v>
      </c>
    </row>
    <row r="37" spans="1:13" x14ac:dyDescent="0.25">
      <c r="A37" t="s">
        <v>2555</v>
      </c>
      <c r="B37" t="s">
        <v>2555</v>
      </c>
      <c r="C37" t="s">
        <v>2553</v>
      </c>
      <c r="D37" t="s">
        <v>2554</v>
      </c>
      <c r="E37" t="s">
        <v>385</v>
      </c>
      <c r="F37">
        <v>1</v>
      </c>
      <c r="G37">
        <v>1</v>
      </c>
      <c r="H37" t="s">
        <v>3714</v>
      </c>
      <c r="I37">
        <v>1</v>
      </c>
      <c r="J37">
        <v>1</v>
      </c>
      <c r="K37">
        <v>1</v>
      </c>
      <c r="L37">
        <v>1</v>
      </c>
      <c r="M37">
        <v>1</v>
      </c>
    </row>
    <row r="38" spans="1:13" x14ac:dyDescent="0.25">
      <c r="A38" t="s">
        <v>2558</v>
      </c>
      <c r="B38" t="s">
        <v>2558</v>
      </c>
      <c r="C38" t="s">
        <v>2556</v>
      </c>
      <c r="D38" t="s">
        <v>2557</v>
      </c>
      <c r="E38" t="s">
        <v>385</v>
      </c>
      <c r="F38">
        <v>1</v>
      </c>
      <c r="G38">
        <v>0</v>
      </c>
      <c r="H38" t="s">
        <v>3713</v>
      </c>
      <c r="I38">
        <v>1</v>
      </c>
      <c r="J38">
        <v>1</v>
      </c>
      <c r="K38">
        <v>1</v>
      </c>
      <c r="L38">
        <v>1</v>
      </c>
      <c r="M38">
        <v>1</v>
      </c>
    </row>
    <row r="39" spans="1:13" x14ac:dyDescent="0.25">
      <c r="A39" t="s">
        <v>2561</v>
      </c>
      <c r="B39" t="s">
        <v>2561</v>
      </c>
      <c r="C39" t="s">
        <v>2559</v>
      </c>
      <c r="D39" t="s">
        <v>2560</v>
      </c>
      <c r="E39" t="s">
        <v>384</v>
      </c>
      <c r="F39">
        <v>2</v>
      </c>
      <c r="G39">
        <v>0</v>
      </c>
      <c r="H39" t="s">
        <v>3709</v>
      </c>
      <c r="I39">
        <v>1</v>
      </c>
      <c r="J39">
        <v>1</v>
      </c>
      <c r="K39">
        <v>1</v>
      </c>
      <c r="L39">
        <v>1</v>
      </c>
      <c r="M39">
        <v>0</v>
      </c>
    </row>
    <row r="40" spans="1:13" x14ac:dyDescent="0.25">
      <c r="A40" t="s">
        <v>2564</v>
      </c>
      <c r="B40" t="s">
        <v>2564</v>
      </c>
      <c r="C40" t="s">
        <v>2562</v>
      </c>
      <c r="D40" t="s">
        <v>2563</v>
      </c>
      <c r="E40" t="s">
        <v>380</v>
      </c>
      <c r="F40">
        <v>1</v>
      </c>
      <c r="G40">
        <v>0</v>
      </c>
      <c r="H40" t="s">
        <v>3713</v>
      </c>
      <c r="I40">
        <v>1</v>
      </c>
      <c r="J40">
        <v>1</v>
      </c>
      <c r="K40">
        <v>1</v>
      </c>
      <c r="L40">
        <v>1</v>
      </c>
      <c r="M40">
        <v>1</v>
      </c>
    </row>
    <row r="41" spans="1:13" x14ac:dyDescent="0.25">
      <c r="A41" t="s">
        <v>2567</v>
      </c>
      <c r="B41" t="s">
        <v>2567</v>
      </c>
      <c r="C41" t="s">
        <v>2565</v>
      </c>
      <c r="D41" t="s">
        <v>2566</v>
      </c>
      <c r="E41" t="s">
        <v>384</v>
      </c>
      <c r="F41">
        <v>2</v>
      </c>
      <c r="G41">
        <v>0</v>
      </c>
      <c r="H41" t="s">
        <v>3709</v>
      </c>
      <c r="I41">
        <v>0</v>
      </c>
      <c r="J41">
        <v>1</v>
      </c>
      <c r="K41">
        <v>1</v>
      </c>
      <c r="L41">
        <v>1</v>
      </c>
      <c r="M41">
        <v>0</v>
      </c>
    </row>
    <row r="42" spans="1:13" x14ac:dyDescent="0.25">
      <c r="A42" t="s">
        <v>2570</v>
      </c>
      <c r="B42" t="s">
        <v>2570</v>
      </c>
      <c r="C42" t="s">
        <v>2568</v>
      </c>
      <c r="D42" t="s">
        <v>2569</v>
      </c>
      <c r="E42" t="s">
        <v>384</v>
      </c>
      <c r="F42">
        <v>2</v>
      </c>
      <c r="G42">
        <v>0</v>
      </c>
      <c r="H42" t="s">
        <v>3709</v>
      </c>
      <c r="I42">
        <v>0</v>
      </c>
      <c r="J42">
        <v>1</v>
      </c>
      <c r="K42">
        <v>1</v>
      </c>
      <c r="L42">
        <v>1</v>
      </c>
      <c r="M42">
        <v>0</v>
      </c>
    </row>
    <row r="43" spans="1:13" x14ac:dyDescent="0.25">
      <c r="A43" t="s">
        <v>2573</v>
      </c>
      <c r="B43" t="s">
        <v>2573</v>
      </c>
      <c r="C43" t="s">
        <v>2571</v>
      </c>
      <c r="D43" t="s">
        <v>2572</v>
      </c>
      <c r="E43" t="s">
        <v>384</v>
      </c>
      <c r="F43">
        <v>2</v>
      </c>
      <c r="G43">
        <v>0</v>
      </c>
      <c r="H43" t="s">
        <v>3709</v>
      </c>
      <c r="I43">
        <v>0</v>
      </c>
      <c r="J43">
        <v>1</v>
      </c>
      <c r="K43">
        <v>1</v>
      </c>
      <c r="L43">
        <v>1</v>
      </c>
      <c r="M43">
        <v>0</v>
      </c>
    </row>
    <row r="44" spans="1:13" x14ac:dyDescent="0.25">
      <c r="A44" t="s">
        <v>3717</v>
      </c>
      <c r="B44" t="s">
        <v>3717</v>
      </c>
      <c r="C44" t="s">
        <v>2577</v>
      </c>
      <c r="D44" t="s">
        <v>2578</v>
      </c>
      <c r="E44" t="s">
        <v>385</v>
      </c>
      <c r="F44">
        <v>1</v>
      </c>
      <c r="G44">
        <v>0</v>
      </c>
      <c r="H44" t="s">
        <v>3713</v>
      </c>
      <c r="I44">
        <v>1</v>
      </c>
      <c r="J44">
        <v>1</v>
      </c>
      <c r="K44">
        <v>1</v>
      </c>
      <c r="L44">
        <v>1</v>
      </c>
      <c r="M44">
        <v>1</v>
      </c>
    </row>
    <row r="45" spans="1:13" x14ac:dyDescent="0.25">
      <c r="A45" t="s">
        <v>3718</v>
      </c>
      <c r="B45" t="s">
        <v>3718</v>
      </c>
      <c r="C45" t="s">
        <v>2574</v>
      </c>
      <c r="D45" t="s">
        <v>2575</v>
      </c>
      <c r="E45" t="s">
        <v>373</v>
      </c>
      <c r="F45">
        <v>4</v>
      </c>
      <c r="G45">
        <v>0</v>
      </c>
      <c r="H45" t="s">
        <v>3712</v>
      </c>
      <c r="I45">
        <v>0</v>
      </c>
      <c r="J45">
        <v>0</v>
      </c>
      <c r="K45">
        <v>0</v>
      </c>
      <c r="L45">
        <v>0</v>
      </c>
      <c r="M45">
        <v>0</v>
      </c>
    </row>
    <row r="46" spans="1:13" x14ac:dyDescent="0.25">
      <c r="A46" t="s">
        <v>2582</v>
      </c>
      <c r="B46" t="s">
        <v>2582</v>
      </c>
      <c r="C46" t="s">
        <v>2580</v>
      </c>
      <c r="D46" t="s">
        <v>2581</v>
      </c>
      <c r="E46" t="s">
        <v>384</v>
      </c>
      <c r="F46">
        <v>2</v>
      </c>
      <c r="G46">
        <v>0</v>
      </c>
      <c r="H46" t="s">
        <v>3709</v>
      </c>
      <c r="I46">
        <v>0</v>
      </c>
      <c r="J46">
        <v>1</v>
      </c>
      <c r="K46">
        <v>1</v>
      </c>
      <c r="L46">
        <v>1</v>
      </c>
      <c r="M46">
        <v>0</v>
      </c>
    </row>
    <row r="47" spans="1:13" x14ac:dyDescent="0.25">
      <c r="A47" t="s">
        <v>2585</v>
      </c>
      <c r="B47" t="s">
        <v>2585</v>
      </c>
      <c r="C47" t="s">
        <v>2583</v>
      </c>
      <c r="D47" t="s">
        <v>2584</v>
      </c>
      <c r="E47" t="s">
        <v>379</v>
      </c>
      <c r="F47">
        <v>1</v>
      </c>
      <c r="G47">
        <v>0</v>
      </c>
      <c r="H47" t="s">
        <v>3713</v>
      </c>
      <c r="I47">
        <v>0</v>
      </c>
      <c r="J47">
        <v>1</v>
      </c>
      <c r="K47">
        <v>1</v>
      </c>
      <c r="L47">
        <v>1</v>
      </c>
      <c r="M47">
        <v>1</v>
      </c>
    </row>
    <row r="48" spans="1:13" x14ac:dyDescent="0.25">
      <c r="A48" t="s">
        <v>2588</v>
      </c>
      <c r="B48" t="s">
        <v>2588</v>
      </c>
      <c r="C48" t="s">
        <v>2586</v>
      </c>
      <c r="D48" t="s">
        <v>2587</v>
      </c>
      <c r="E48" t="s">
        <v>379</v>
      </c>
      <c r="F48">
        <v>1</v>
      </c>
      <c r="G48">
        <v>0</v>
      </c>
      <c r="H48" t="s">
        <v>3713</v>
      </c>
      <c r="I48">
        <v>0</v>
      </c>
      <c r="J48">
        <v>1</v>
      </c>
      <c r="K48">
        <v>1</v>
      </c>
      <c r="L48">
        <v>1</v>
      </c>
      <c r="M48">
        <v>1</v>
      </c>
    </row>
    <row r="49" spans="1:13" x14ac:dyDescent="0.25">
      <c r="A49" t="s">
        <v>2591</v>
      </c>
      <c r="B49" t="s">
        <v>2591</v>
      </c>
      <c r="C49" t="s">
        <v>2589</v>
      </c>
      <c r="D49" t="s">
        <v>2590</v>
      </c>
      <c r="E49" t="s">
        <v>384</v>
      </c>
      <c r="F49">
        <v>2</v>
      </c>
      <c r="G49">
        <v>0</v>
      </c>
      <c r="H49" t="s">
        <v>3709</v>
      </c>
      <c r="I49">
        <v>0</v>
      </c>
      <c r="J49">
        <v>1</v>
      </c>
      <c r="K49">
        <v>1</v>
      </c>
      <c r="L49">
        <v>1</v>
      </c>
      <c r="M49">
        <v>0</v>
      </c>
    </row>
    <row r="50" spans="1:13" x14ac:dyDescent="0.25">
      <c r="A50" t="s">
        <v>2594</v>
      </c>
      <c r="B50" t="s">
        <v>2594</v>
      </c>
      <c r="C50" t="s">
        <v>2592</v>
      </c>
      <c r="D50" t="s">
        <v>2593</v>
      </c>
      <c r="E50" t="s">
        <v>372</v>
      </c>
      <c r="F50">
        <v>1</v>
      </c>
      <c r="G50">
        <v>0</v>
      </c>
      <c r="H50" t="s">
        <v>3713</v>
      </c>
      <c r="I50">
        <v>0</v>
      </c>
      <c r="J50">
        <v>0</v>
      </c>
      <c r="K50">
        <v>0</v>
      </c>
      <c r="L50">
        <v>0</v>
      </c>
      <c r="M50">
        <v>1</v>
      </c>
    </row>
    <row r="51" spans="1:13" x14ac:dyDescent="0.25">
      <c r="A51" t="s">
        <v>2598</v>
      </c>
      <c r="B51" t="s">
        <v>2598</v>
      </c>
      <c r="C51" t="s">
        <v>2596</v>
      </c>
      <c r="D51" t="s">
        <v>2597</v>
      </c>
      <c r="E51" t="s">
        <v>382</v>
      </c>
      <c r="F51">
        <v>5</v>
      </c>
      <c r="G51">
        <v>0</v>
      </c>
      <c r="H51" t="s">
        <v>3719</v>
      </c>
      <c r="I51">
        <v>0</v>
      </c>
      <c r="J51">
        <v>0</v>
      </c>
      <c r="K51">
        <v>0</v>
      </c>
      <c r="L51">
        <v>0</v>
      </c>
      <c r="M51">
        <v>0</v>
      </c>
    </row>
    <row r="52" spans="1:13" x14ac:dyDescent="0.25">
      <c r="A52" t="s">
        <v>3720</v>
      </c>
      <c r="B52" t="s">
        <v>3720</v>
      </c>
      <c r="C52" t="s">
        <v>2599</v>
      </c>
      <c r="D52" t="s">
        <v>2600</v>
      </c>
      <c r="E52" t="s">
        <v>373</v>
      </c>
      <c r="F52">
        <v>4</v>
      </c>
      <c r="G52">
        <v>1</v>
      </c>
      <c r="H52" t="s">
        <v>3711</v>
      </c>
      <c r="I52">
        <v>0</v>
      </c>
      <c r="J52">
        <v>0</v>
      </c>
      <c r="K52">
        <v>0</v>
      </c>
      <c r="L52">
        <v>0</v>
      </c>
      <c r="M52">
        <v>0</v>
      </c>
    </row>
    <row r="53" spans="1:13" x14ac:dyDescent="0.25">
      <c r="A53" t="s">
        <v>2604</v>
      </c>
      <c r="B53" t="s">
        <v>2604</v>
      </c>
      <c r="C53" t="s">
        <v>2602</v>
      </c>
      <c r="D53" t="s">
        <v>2603</v>
      </c>
      <c r="E53" t="s">
        <v>375</v>
      </c>
      <c r="F53">
        <v>4</v>
      </c>
      <c r="G53">
        <v>1</v>
      </c>
      <c r="H53" t="s">
        <v>3711</v>
      </c>
      <c r="I53">
        <v>0</v>
      </c>
      <c r="J53">
        <v>0</v>
      </c>
      <c r="K53">
        <v>0</v>
      </c>
      <c r="L53">
        <v>0</v>
      </c>
      <c r="M53">
        <v>0</v>
      </c>
    </row>
    <row r="54" spans="1:13" x14ac:dyDescent="0.25">
      <c r="A54" t="s">
        <v>2607</v>
      </c>
      <c r="B54" t="s">
        <v>2607</v>
      </c>
      <c r="C54" t="s">
        <v>2605</v>
      </c>
      <c r="D54" t="s">
        <v>2606</v>
      </c>
      <c r="E54" t="s">
        <v>378</v>
      </c>
      <c r="F54">
        <v>1</v>
      </c>
      <c r="G54">
        <v>0</v>
      </c>
      <c r="H54" t="s">
        <v>3713</v>
      </c>
      <c r="I54">
        <v>1</v>
      </c>
      <c r="J54">
        <v>1</v>
      </c>
      <c r="K54">
        <v>1</v>
      </c>
      <c r="L54">
        <v>1</v>
      </c>
      <c r="M54">
        <v>1</v>
      </c>
    </row>
    <row r="55" spans="1:13" x14ac:dyDescent="0.25">
      <c r="A55" t="s">
        <v>2610</v>
      </c>
      <c r="B55" t="s">
        <v>2610</v>
      </c>
      <c r="C55" t="s">
        <v>2608</v>
      </c>
      <c r="D55" t="s">
        <v>2609</v>
      </c>
      <c r="E55" t="s">
        <v>384</v>
      </c>
      <c r="F55">
        <v>2</v>
      </c>
      <c r="G55">
        <v>0</v>
      </c>
      <c r="H55" t="s">
        <v>3709</v>
      </c>
      <c r="I55">
        <v>1</v>
      </c>
      <c r="J55">
        <v>1</v>
      </c>
      <c r="K55">
        <v>1</v>
      </c>
      <c r="L55">
        <v>1</v>
      </c>
      <c r="M55">
        <v>0</v>
      </c>
    </row>
    <row r="56" spans="1:13" x14ac:dyDescent="0.25">
      <c r="A56" t="s">
        <v>2614</v>
      </c>
      <c r="B56" t="s">
        <v>2614</v>
      </c>
      <c r="C56" t="s">
        <v>2612</v>
      </c>
      <c r="D56" t="s">
        <v>2613</v>
      </c>
      <c r="E56" t="s">
        <v>384</v>
      </c>
      <c r="F56">
        <v>2</v>
      </c>
      <c r="G56">
        <v>0</v>
      </c>
      <c r="H56" t="s">
        <v>3709</v>
      </c>
      <c r="I56">
        <v>1</v>
      </c>
      <c r="J56">
        <v>1</v>
      </c>
      <c r="K56">
        <v>1</v>
      </c>
      <c r="L56">
        <v>1</v>
      </c>
      <c r="M56">
        <v>0</v>
      </c>
    </row>
    <row r="57" spans="1:13" x14ac:dyDescent="0.25">
      <c r="A57" t="s">
        <v>2617</v>
      </c>
      <c r="B57" t="s">
        <v>2617</v>
      </c>
      <c r="C57" t="s">
        <v>2615</v>
      </c>
      <c r="D57" t="s">
        <v>2616</v>
      </c>
      <c r="E57" t="s">
        <v>384</v>
      </c>
      <c r="F57">
        <v>2</v>
      </c>
      <c r="G57">
        <v>1</v>
      </c>
      <c r="H57" t="s">
        <v>3710</v>
      </c>
      <c r="I57">
        <v>1</v>
      </c>
      <c r="J57">
        <v>1</v>
      </c>
      <c r="K57">
        <v>1</v>
      </c>
      <c r="L57">
        <v>1</v>
      </c>
      <c r="M57">
        <v>0</v>
      </c>
    </row>
    <row r="58" spans="1:13" x14ac:dyDescent="0.25">
      <c r="A58" t="s">
        <v>2620</v>
      </c>
      <c r="B58" t="s">
        <v>2620</v>
      </c>
      <c r="C58" t="s">
        <v>2618</v>
      </c>
      <c r="D58" t="s">
        <v>2619</v>
      </c>
      <c r="E58" t="s">
        <v>385</v>
      </c>
      <c r="F58">
        <v>1</v>
      </c>
      <c r="G58">
        <v>0</v>
      </c>
      <c r="H58" t="s">
        <v>3713</v>
      </c>
      <c r="I58">
        <v>0</v>
      </c>
      <c r="J58">
        <v>1</v>
      </c>
      <c r="K58">
        <v>1</v>
      </c>
      <c r="L58">
        <v>1</v>
      </c>
      <c r="M58">
        <v>1</v>
      </c>
    </row>
    <row r="59" spans="1:13" x14ac:dyDescent="0.25">
      <c r="A59" t="s">
        <v>2623</v>
      </c>
      <c r="B59" t="s">
        <v>2623</v>
      </c>
      <c r="C59" t="s">
        <v>2621</v>
      </c>
      <c r="D59" t="s">
        <v>2622</v>
      </c>
      <c r="E59" t="s">
        <v>384</v>
      </c>
      <c r="F59">
        <v>2</v>
      </c>
      <c r="G59">
        <v>0</v>
      </c>
      <c r="H59" t="s">
        <v>3709</v>
      </c>
      <c r="I59">
        <v>0</v>
      </c>
      <c r="J59">
        <v>1</v>
      </c>
      <c r="K59">
        <v>1</v>
      </c>
      <c r="L59">
        <v>1</v>
      </c>
      <c r="M59">
        <v>0</v>
      </c>
    </row>
    <row r="60" spans="1:13" x14ac:dyDescent="0.25">
      <c r="A60" t="s">
        <v>2626</v>
      </c>
      <c r="B60" t="s">
        <v>2626</v>
      </c>
      <c r="C60" t="s">
        <v>2624</v>
      </c>
      <c r="D60" t="s">
        <v>2625</v>
      </c>
      <c r="E60" t="s">
        <v>384</v>
      </c>
      <c r="F60">
        <v>2</v>
      </c>
      <c r="G60">
        <v>0</v>
      </c>
      <c r="H60" t="s">
        <v>3709</v>
      </c>
      <c r="I60">
        <v>1</v>
      </c>
      <c r="J60">
        <v>1</v>
      </c>
      <c r="K60">
        <v>1</v>
      </c>
      <c r="L60">
        <v>1</v>
      </c>
      <c r="M60">
        <v>0</v>
      </c>
    </row>
    <row r="61" spans="1:13" x14ac:dyDescent="0.25">
      <c r="A61" t="s">
        <v>2629</v>
      </c>
      <c r="B61" t="s">
        <v>2629</v>
      </c>
      <c r="C61" t="s">
        <v>2627</v>
      </c>
      <c r="D61" t="s">
        <v>2628</v>
      </c>
      <c r="E61" t="s">
        <v>384</v>
      </c>
      <c r="F61">
        <v>2</v>
      </c>
      <c r="G61">
        <v>0</v>
      </c>
      <c r="H61" t="s">
        <v>3709</v>
      </c>
      <c r="I61">
        <v>1</v>
      </c>
      <c r="J61">
        <v>1</v>
      </c>
      <c r="K61">
        <v>1</v>
      </c>
      <c r="L61">
        <v>1</v>
      </c>
      <c r="M61">
        <v>0</v>
      </c>
    </row>
    <row r="62" spans="1:13" x14ac:dyDescent="0.25">
      <c r="A62" t="s">
        <v>2632</v>
      </c>
      <c r="B62" t="s">
        <v>2632</v>
      </c>
      <c r="C62" t="s">
        <v>2630</v>
      </c>
      <c r="D62" t="s">
        <v>2631</v>
      </c>
      <c r="E62" t="s">
        <v>384</v>
      </c>
      <c r="F62">
        <v>2</v>
      </c>
      <c r="G62">
        <v>0</v>
      </c>
      <c r="H62" t="s">
        <v>3709</v>
      </c>
      <c r="I62">
        <v>0</v>
      </c>
      <c r="J62">
        <v>1</v>
      </c>
      <c r="K62">
        <v>1</v>
      </c>
      <c r="L62">
        <v>1</v>
      </c>
      <c r="M62">
        <v>0</v>
      </c>
    </row>
    <row r="63" spans="1:13" x14ac:dyDescent="0.25">
      <c r="A63" t="s">
        <v>3721</v>
      </c>
      <c r="B63" t="s">
        <v>3721</v>
      </c>
      <c r="C63" t="s">
        <v>2633</v>
      </c>
      <c r="D63" t="s">
        <v>2634</v>
      </c>
      <c r="E63" t="s">
        <v>373</v>
      </c>
      <c r="F63">
        <v>4</v>
      </c>
      <c r="G63">
        <v>0</v>
      </c>
      <c r="H63" t="s">
        <v>3712</v>
      </c>
      <c r="I63">
        <v>0</v>
      </c>
      <c r="J63">
        <v>0</v>
      </c>
      <c r="K63">
        <v>0</v>
      </c>
      <c r="L63">
        <v>0</v>
      </c>
      <c r="M63">
        <v>0</v>
      </c>
    </row>
    <row r="64" spans="1:13" x14ac:dyDescent="0.25">
      <c r="A64" t="s">
        <v>2638</v>
      </c>
      <c r="B64" t="s">
        <v>2638</v>
      </c>
      <c r="C64" t="s">
        <v>2636</v>
      </c>
      <c r="D64" t="s">
        <v>2637</v>
      </c>
      <c r="E64" t="s">
        <v>385</v>
      </c>
      <c r="F64">
        <v>1</v>
      </c>
      <c r="G64">
        <v>1</v>
      </c>
      <c r="H64" t="s">
        <v>3714</v>
      </c>
      <c r="I64">
        <v>1</v>
      </c>
      <c r="J64">
        <v>1</v>
      </c>
      <c r="K64">
        <v>1</v>
      </c>
      <c r="L64">
        <v>1</v>
      </c>
      <c r="M64">
        <v>1</v>
      </c>
    </row>
    <row r="65" spans="1:13" x14ac:dyDescent="0.25">
      <c r="A65" t="s">
        <v>2641</v>
      </c>
      <c r="B65" t="s">
        <v>2641</v>
      </c>
      <c r="C65" t="s">
        <v>2639</v>
      </c>
      <c r="D65" t="s">
        <v>2640</v>
      </c>
      <c r="E65" t="s">
        <v>375</v>
      </c>
      <c r="F65">
        <v>4</v>
      </c>
      <c r="G65">
        <v>0</v>
      </c>
      <c r="H65" t="s">
        <v>3712</v>
      </c>
      <c r="I65">
        <v>0</v>
      </c>
      <c r="J65">
        <v>0</v>
      </c>
      <c r="K65">
        <v>0</v>
      </c>
      <c r="L65">
        <v>0</v>
      </c>
      <c r="M65">
        <v>0</v>
      </c>
    </row>
    <row r="66" spans="1:13" x14ac:dyDescent="0.25">
      <c r="A66" t="s">
        <v>2644</v>
      </c>
      <c r="B66" t="s">
        <v>2644</v>
      </c>
      <c r="C66" t="s">
        <v>2642</v>
      </c>
      <c r="D66" t="s">
        <v>2643</v>
      </c>
      <c r="E66" t="s">
        <v>385</v>
      </c>
      <c r="F66">
        <v>1</v>
      </c>
      <c r="G66">
        <v>0</v>
      </c>
      <c r="H66" t="s">
        <v>3713</v>
      </c>
      <c r="I66">
        <v>1</v>
      </c>
      <c r="J66">
        <v>1</v>
      </c>
      <c r="K66">
        <v>1</v>
      </c>
      <c r="L66">
        <v>1</v>
      </c>
      <c r="M66">
        <v>1</v>
      </c>
    </row>
    <row r="67" spans="1:13" x14ac:dyDescent="0.25">
      <c r="A67" t="s">
        <v>2647</v>
      </c>
      <c r="B67" t="s">
        <v>2647</v>
      </c>
      <c r="C67" t="s">
        <v>2645</v>
      </c>
      <c r="D67" t="s">
        <v>2646</v>
      </c>
      <c r="E67" t="s">
        <v>384</v>
      </c>
      <c r="F67">
        <v>2</v>
      </c>
      <c r="G67">
        <v>0</v>
      </c>
      <c r="H67" t="s">
        <v>3709</v>
      </c>
      <c r="I67">
        <v>1</v>
      </c>
      <c r="J67">
        <v>1</v>
      </c>
      <c r="K67">
        <v>1</v>
      </c>
      <c r="L67">
        <v>1</v>
      </c>
      <c r="M67">
        <v>0</v>
      </c>
    </row>
    <row r="68" spans="1:13" x14ac:dyDescent="0.25">
      <c r="A68" t="s">
        <v>2650</v>
      </c>
      <c r="B68" t="s">
        <v>2650</v>
      </c>
      <c r="C68" t="s">
        <v>2648</v>
      </c>
      <c r="D68" t="s">
        <v>2649</v>
      </c>
      <c r="E68" t="s">
        <v>384</v>
      </c>
      <c r="F68">
        <v>2</v>
      </c>
      <c r="G68">
        <v>0</v>
      </c>
      <c r="H68" t="s">
        <v>3709</v>
      </c>
      <c r="I68">
        <v>1</v>
      </c>
      <c r="J68">
        <v>1</v>
      </c>
      <c r="K68">
        <v>1</v>
      </c>
      <c r="L68">
        <v>1</v>
      </c>
      <c r="M68">
        <v>0</v>
      </c>
    </row>
    <row r="69" spans="1:13" x14ac:dyDescent="0.25">
      <c r="A69" t="s">
        <v>2653</v>
      </c>
      <c r="B69" t="s">
        <v>2653</v>
      </c>
      <c r="C69" t="s">
        <v>2651</v>
      </c>
      <c r="D69" t="s">
        <v>2652</v>
      </c>
      <c r="E69" t="s">
        <v>384</v>
      </c>
      <c r="F69">
        <v>2</v>
      </c>
      <c r="G69">
        <v>1</v>
      </c>
      <c r="H69" t="s">
        <v>3710</v>
      </c>
      <c r="I69">
        <v>1</v>
      </c>
      <c r="J69">
        <v>1</v>
      </c>
      <c r="K69">
        <v>1</v>
      </c>
      <c r="L69">
        <v>1</v>
      </c>
      <c r="M69">
        <v>0</v>
      </c>
    </row>
    <row r="70" spans="1:13" x14ac:dyDescent="0.25">
      <c r="A70" t="s">
        <v>2656</v>
      </c>
      <c r="B70" t="s">
        <v>2656</v>
      </c>
      <c r="C70" t="s">
        <v>2654</v>
      </c>
      <c r="D70" t="s">
        <v>2655</v>
      </c>
      <c r="E70" t="s">
        <v>374</v>
      </c>
      <c r="F70">
        <v>1</v>
      </c>
      <c r="G70">
        <v>0</v>
      </c>
      <c r="H70" t="s">
        <v>3713</v>
      </c>
      <c r="I70">
        <v>1</v>
      </c>
      <c r="J70">
        <v>1</v>
      </c>
      <c r="K70">
        <v>1</v>
      </c>
      <c r="L70">
        <v>1</v>
      </c>
      <c r="M70">
        <v>0</v>
      </c>
    </row>
    <row r="71" spans="1:13" x14ac:dyDescent="0.25">
      <c r="A71" t="s">
        <v>3722</v>
      </c>
      <c r="B71" t="s">
        <v>3722</v>
      </c>
      <c r="C71" t="s">
        <v>2657</v>
      </c>
      <c r="D71" t="s">
        <v>2658</v>
      </c>
      <c r="E71" t="s">
        <v>373</v>
      </c>
      <c r="F71">
        <v>4</v>
      </c>
      <c r="G71">
        <v>1</v>
      </c>
      <c r="H71" t="s">
        <v>3711</v>
      </c>
      <c r="I71">
        <v>0</v>
      </c>
      <c r="J71">
        <v>0</v>
      </c>
      <c r="K71">
        <v>0</v>
      </c>
      <c r="L71">
        <v>0</v>
      </c>
      <c r="M71">
        <v>0</v>
      </c>
    </row>
    <row r="72" spans="1:13" x14ac:dyDescent="0.25">
      <c r="A72" t="s">
        <v>2662</v>
      </c>
      <c r="B72" t="s">
        <v>2662</v>
      </c>
      <c r="C72" t="s">
        <v>2660</v>
      </c>
      <c r="D72" t="s">
        <v>2661</v>
      </c>
      <c r="E72" t="s">
        <v>375</v>
      </c>
      <c r="F72">
        <v>4</v>
      </c>
      <c r="G72">
        <v>0</v>
      </c>
      <c r="H72" t="s">
        <v>3712</v>
      </c>
      <c r="I72">
        <v>0</v>
      </c>
      <c r="J72">
        <v>0</v>
      </c>
      <c r="K72">
        <v>0</v>
      </c>
      <c r="L72">
        <v>0</v>
      </c>
      <c r="M72">
        <v>0</v>
      </c>
    </row>
    <row r="73" spans="1:13" x14ac:dyDescent="0.25">
      <c r="A73" t="s">
        <v>2665</v>
      </c>
      <c r="B73" t="s">
        <v>2665</v>
      </c>
      <c r="C73" t="s">
        <v>2663</v>
      </c>
      <c r="D73" t="s">
        <v>2664</v>
      </c>
      <c r="E73" t="s">
        <v>384</v>
      </c>
      <c r="F73">
        <v>2</v>
      </c>
      <c r="G73">
        <v>0</v>
      </c>
      <c r="H73" t="s">
        <v>3709</v>
      </c>
      <c r="I73">
        <v>0</v>
      </c>
      <c r="J73">
        <v>1</v>
      </c>
      <c r="K73">
        <v>1</v>
      </c>
      <c r="L73">
        <v>1</v>
      </c>
      <c r="M73">
        <v>0</v>
      </c>
    </row>
    <row r="74" spans="1:13" x14ac:dyDescent="0.25">
      <c r="A74" t="s">
        <v>2668</v>
      </c>
      <c r="B74" t="s">
        <v>2668</v>
      </c>
      <c r="C74" t="s">
        <v>2666</v>
      </c>
      <c r="D74" t="s">
        <v>2667</v>
      </c>
      <c r="E74" t="s">
        <v>385</v>
      </c>
      <c r="F74">
        <v>1</v>
      </c>
      <c r="G74">
        <v>0</v>
      </c>
      <c r="H74" t="s">
        <v>3713</v>
      </c>
      <c r="I74">
        <v>1</v>
      </c>
      <c r="J74">
        <v>1</v>
      </c>
      <c r="K74">
        <v>1</v>
      </c>
      <c r="L74">
        <v>1</v>
      </c>
      <c r="M74">
        <v>1</v>
      </c>
    </row>
    <row r="75" spans="1:13" x14ac:dyDescent="0.25">
      <c r="A75" t="s">
        <v>2671</v>
      </c>
      <c r="B75" t="s">
        <v>2671</v>
      </c>
      <c r="C75" t="s">
        <v>2669</v>
      </c>
      <c r="D75" t="s">
        <v>2670</v>
      </c>
      <c r="E75" t="s">
        <v>384</v>
      </c>
      <c r="F75">
        <v>2</v>
      </c>
      <c r="G75">
        <v>1</v>
      </c>
      <c r="H75" t="s">
        <v>3710</v>
      </c>
      <c r="I75">
        <v>1</v>
      </c>
      <c r="J75">
        <v>1</v>
      </c>
      <c r="K75">
        <v>1</v>
      </c>
      <c r="L75">
        <v>1</v>
      </c>
      <c r="M75">
        <v>0</v>
      </c>
    </row>
    <row r="76" spans="1:13" x14ac:dyDescent="0.25">
      <c r="A76" t="s">
        <v>2674</v>
      </c>
      <c r="B76" t="s">
        <v>2674</v>
      </c>
      <c r="C76" t="s">
        <v>2672</v>
      </c>
      <c r="D76" t="s">
        <v>2673</v>
      </c>
      <c r="E76" t="s">
        <v>379</v>
      </c>
      <c r="F76">
        <v>1</v>
      </c>
      <c r="G76">
        <v>0</v>
      </c>
      <c r="H76" t="s">
        <v>3713</v>
      </c>
      <c r="I76">
        <v>0</v>
      </c>
      <c r="J76">
        <v>1</v>
      </c>
      <c r="K76">
        <v>1</v>
      </c>
      <c r="L76">
        <v>1</v>
      </c>
      <c r="M76">
        <v>1</v>
      </c>
    </row>
    <row r="77" spans="1:13" x14ac:dyDescent="0.25">
      <c r="A77" t="s">
        <v>2677</v>
      </c>
      <c r="B77" t="s">
        <v>2677</v>
      </c>
      <c r="C77" t="s">
        <v>2675</v>
      </c>
      <c r="D77" t="s">
        <v>2676</v>
      </c>
      <c r="E77" t="s">
        <v>384</v>
      </c>
      <c r="F77">
        <v>2</v>
      </c>
      <c r="G77">
        <v>0</v>
      </c>
      <c r="H77" t="s">
        <v>3709</v>
      </c>
      <c r="I77">
        <v>1</v>
      </c>
      <c r="J77">
        <v>1</v>
      </c>
      <c r="K77">
        <v>1</v>
      </c>
      <c r="L77">
        <v>1</v>
      </c>
      <c r="M77">
        <v>0</v>
      </c>
    </row>
    <row r="78" spans="1:13" x14ac:dyDescent="0.25">
      <c r="A78" t="s">
        <v>2680</v>
      </c>
      <c r="B78" t="s">
        <v>2680</v>
      </c>
      <c r="C78" t="s">
        <v>2678</v>
      </c>
      <c r="D78" t="s">
        <v>2679</v>
      </c>
      <c r="E78" t="s">
        <v>380</v>
      </c>
      <c r="F78">
        <v>1</v>
      </c>
      <c r="G78">
        <v>0</v>
      </c>
      <c r="H78" t="s">
        <v>3713</v>
      </c>
      <c r="I78">
        <v>1</v>
      </c>
      <c r="J78">
        <v>1</v>
      </c>
      <c r="K78">
        <v>1</v>
      </c>
      <c r="L78">
        <v>1</v>
      </c>
      <c r="M78">
        <v>1</v>
      </c>
    </row>
    <row r="79" spans="1:13" x14ac:dyDescent="0.25">
      <c r="A79" t="s">
        <v>3723</v>
      </c>
      <c r="B79" t="s">
        <v>3723</v>
      </c>
      <c r="C79" t="s">
        <v>2681</v>
      </c>
      <c r="D79" t="s">
        <v>2682</v>
      </c>
      <c r="E79" t="s">
        <v>385</v>
      </c>
      <c r="F79">
        <v>1</v>
      </c>
      <c r="G79">
        <v>0</v>
      </c>
      <c r="H79" t="s">
        <v>3713</v>
      </c>
      <c r="I79">
        <v>0</v>
      </c>
      <c r="J79">
        <v>1</v>
      </c>
      <c r="K79">
        <v>1</v>
      </c>
      <c r="L79">
        <v>1</v>
      </c>
      <c r="M79">
        <v>1</v>
      </c>
    </row>
    <row r="80" spans="1:13" x14ac:dyDescent="0.25">
      <c r="A80" t="s">
        <v>2689</v>
      </c>
      <c r="B80" t="s">
        <v>2689</v>
      </c>
      <c r="C80" t="s">
        <v>2687</v>
      </c>
      <c r="D80" t="s">
        <v>2688</v>
      </c>
      <c r="E80" t="s">
        <v>375</v>
      </c>
      <c r="F80">
        <v>4</v>
      </c>
      <c r="G80">
        <v>0</v>
      </c>
      <c r="H80" t="s">
        <v>3712</v>
      </c>
      <c r="I80">
        <v>0</v>
      </c>
      <c r="J80">
        <v>0</v>
      </c>
      <c r="K80">
        <v>0</v>
      </c>
      <c r="L80">
        <v>0</v>
      </c>
      <c r="M80">
        <v>0</v>
      </c>
    </row>
    <row r="81" spans="1:13" x14ac:dyDescent="0.25">
      <c r="A81" t="s">
        <v>2686</v>
      </c>
      <c r="B81" t="s">
        <v>2686</v>
      </c>
      <c r="C81" t="s">
        <v>2684</v>
      </c>
      <c r="D81" t="s">
        <v>2685</v>
      </c>
      <c r="E81" t="s">
        <v>373</v>
      </c>
      <c r="F81">
        <v>4</v>
      </c>
      <c r="G81">
        <v>0</v>
      </c>
      <c r="H81" t="s">
        <v>3712</v>
      </c>
      <c r="I81">
        <v>0</v>
      </c>
      <c r="J81">
        <v>0</v>
      </c>
      <c r="K81">
        <v>0</v>
      </c>
      <c r="L81">
        <v>0</v>
      </c>
      <c r="M81">
        <v>0</v>
      </c>
    </row>
    <row r="82" spans="1:13" x14ac:dyDescent="0.25">
      <c r="A82" t="s">
        <v>2692</v>
      </c>
      <c r="B82" t="s">
        <v>2692</v>
      </c>
      <c r="C82" t="s">
        <v>2690</v>
      </c>
      <c r="D82" t="s">
        <v>2691</v>
      </c>
      <c r="E82" t="s">
        <v>384</v>
      </c>
      <c r="F82">
        <v>2</v>
      </c>
      <c r="G82">
        <v>1</v>
      </c>
      <c r="H82" t="s">
        <v>3710</v>
      </c>
      <c r="I82">
        <v>1</v>
      </c>
      <c r="J82">
        <v>1</v>
      </c>
      <c r="K82">
        <v>1</v>
      </c>
      <c r="L82">
        <v>1</v>
      </c>
      <c r="M82">
        <v>0</v>
      </c>
    </row>
    <row r="83" spans="1:13" x14ac:dyDescent="0.25">
      <c r="A83" t="s">
        <v>2695</v>
      </c>
      <c r="B83" t="s">
        <v>2695</v>
      </c>
      <c r="C83" t="s">
        <v>2693</v>
      </c>
      <c r="D83" t="s">
        <v>2694</v>
      </c>
      <c r="E83" t="s">
        <v>385</v>
      </c>
      <c r="F83">
        <v>1</v>
      </c>
      <c r="G83">
        <v>0</v>
      </c>
      <c r="H83" t="s">
        <v>3713</v>
      </c>
      <c r="I83">
        <v>0</v>
      </c>
      <c r="J83">
        <v>1</v>
      </c>
      <c r="K83">
        <v>1</v>
      </c>
      <c r="L83">
        <v>1</v>
      </c>
      <c r="M83">
        <v>1</v>
      </c>
    </row>
    <row r="84" spans="1:13" x14ac:dyDescent="0.25">
      <c r="A84" t="s">
        <v>2698</v>
      </c>
      <c r="B84" t="s">
        <v>2698</v>
      </c>
      <c r="C84" t="s">
        <v>2696</v>
      </c>
      <c r="D84" t="s">
        <v>2697</v>
      </c>
      <c r="E84" t="s">
        <v>384</v>
      </c>
      <c r="F84">
        <v>2</v>
      </c>
      <c r="G84">
        <v>0</v>
      </c>
      <c r="H84" t="s">
        <v>3709</v>
      </c>
      <c r="I84">
        <v>1</v>
      </c>
      <c r="J84">
        <v>1</v>
      </c>
      <c r="K84">
        <v>1</v>
      </c>
      <c r="L84">
        <v>1</v>
      </c>
      <c r="M84">
        <v>0</v>
      </c>
    </row>
    <row r="85" spans="1:13" x14ac:dyDescent="0.25">
      <c r="A85" t="s">
        <v>2701</v>
      </c>
      <c r="B85" t="s">
        <v>2701</v>
      </c>
      <c r="C85" t="s">
        <v>2699</v>
      </c>
      <c r="D85" t="s">
        <v>2700</v>
      </c>
      <c r="E85" t="s">
        <v>381</v>
      </c>
      <c r="F85">
        <v>8</v>
      </c>
      <c r="G85">
        <v>0</v>
      </c>
      <c r="H85" t="s">
        <v>3724</v>
      </c>
      <c r="I85">
        <v>0</v>
      </c>
      <c r="J85">
        <v>0</v>
      </c>
      <c r="K85">
        <v>0</v>
      </c>
      <c r="L85">
        <v>0</v>
      </c>
      <c r="M85">
        <v>0</v>
      </c>
    </row>
    <row r="86" spans="1:13" x14ac:dyDescent="0.25">
      <c r="A86" t="s">
        <v>2704</v>
      </c>
      <c r="B86" t="s">
        <v>2704</v>
      </c>
      <c r="C86" t="s">
        <v>2702</v>
      </c>
      <c r="D86" t="s">
        <v>2703</v>
      </c>
      <c r="E86" t="s">
        <v>385</v>
      </c>
      <c r="F86">
        <v>1</v>
      </c>
      <c r="G86">
        <v>0</v>
      </c>
      <c r="H86" t="s">
        <v>3713</v>
      </c>
      <c r="I86">
        <v>0</v>
      </c>
      <c r="J86">
        <v>1</v>
      </c>
      <c r="K86">
        <v>1</v>
      </c>
      <c r="L86">
        <v>1</v>
      </c>
      <c r="M86">
        <v>1</v>
      </c>
    </row>
    <row r="87" spans="1:13" x14ac:dyDescent="0.25">
      <c r="A87" t="s">
        <v>2707</v>
      </c>
      <c r="B87" t="s">
        <v>2707</v>
      </c>
      <c r="C87" t="s">
        <v>2705</v>
      </c>
      <c r="D87" t="s">
        <v>2706</v>
      </c>
      <c r="E87" t="s">
        <v>372</v>
      </c>
      <c r="F87">
        <v>1</v>
      </c>
      <c r="G87">
        <v>0</v>
      </c>
      <c r="H87" t="s">
        <v>3713</v>
      </c>
      <c r="I87">
        <v>0</v>
      </c>
      <c r="J87">
        <v>0</v>
      </c>
      <c r="K87">
        <v>0</v>
      </c>
      <c r="L87">
        <v>0</v>
      </c>
      <c r="M87">
        <v>1</v>
      </c>
    </row>
    <row r="88" spans="1:13" x14ac:dyDescent="0.25">
      <c r="A88" t="s">
        <v>3725</v>
      </c>
      <c r="B88" t="s">
        <v>3725</v>
      </c>
      <c r="C88" t="s">
        <v>2708</v>
      </c>
      <c r="D88" t="s">
        <v>2709</v>
      </c>
      <c r="E88" t="s">
        <v>373</v>
      </c>
      <c r="F88">
        <v>4</v>
      </c>
      <c r="G88">
        <v>0</v>
      </c>
      <c r="H88" t="s">
        <v>3712</v>
      </c>
      <c r="I88">
        <v>0</v>
      </c>
      <c r="J88">
        <v>0</v>
      </c>
      <c r="K88">
        <v>0</v>
      </c>
      <c r="L88">
        <v>0</v>
      </c>
      <c r="M88">
        <v>0</v>
      </c>
    </row>
    <row r="89" spans="1:13" x14ac:dyDescent="0.25">
      <c r="A89" t="s">
        <v>2713</v>
      </c>
      <c r="B89" t="s">
        <v>2713</v>
      </c>
      <c r="C89" t="s">
        <v>2711</v>
      </c>
      <c r="D89" t="s">
        <v>2712</v>
      </c>
      <c r="E89" t="s">
        <v>384</v>
      </c>
      <c r="F89">
        <v>2</v>
      </c>
      <c r="G89">
        <v>1</v>
      </c>
      <c r="H89" t="s">
        <v>3710</v>
      </c>
      <c r="I89">
        <v>0</v>
      </c>
      <c r="J89">
        <v>1</v>
      </c>
      <c r="K89">
        <v>1</v>
      </c>
      <c r="L89">
        <v>1</v>
      </c>
      <c r="M89">
        <v>0</v>
      </c>
    </row>
    <row r="90" spans="1:13" x14ac:dyDescent="0.25">
      <c r="A90" t="s">
        <v>2716</v>
      </c>
      <c r="B90" t="s">
        <v>2716</v>
      </c>
      <c r="C90" t="s">
        <v>2714</v>
      </c>
      <c r="D90" t="s">
        <v>2715</v>
      </c>
      <c r="E90" t="s">
        <v>375</v>
      </c>
      <c r="F90">
        <v>4</v>
      </c>
      <c r="G90">
        <v>1</v>
      </c>
      <c r="H90" t="s">
        <v>3711</v>
      </c>
      <c r="I90">
        <v>0</v>
      </c>
      <c r="J90">
        <v>0</v>
      </c>
      <c r="K90">
        <v>0</v>
      </c>
      <c r="L90">
        <v>0</v>
      </c>
      <c r="M90">
        <v>0</v>
      </c>
    </row>
    <row r="91" spans="1:13" x14ac:dyDescent="0.25">
      <c r="A91" t="s">
        <v>2719</v>
      </c>
      <c r="B91" t="s">
        <v>2719</v>
      </c>
      <c r="C91" t="s">
        <v>2717</v>
      </c>
      <c r="D91" t="s">
        <v>2718</v>
      </c>
      <c r="E91" t="s">
        <v>372</v>
      </c>
      <c r="F91">
        <v>1</v>
      </c>
      <c r="G91">
        <v>0</v>
      </c>
      <c r="H91" t="s">
        <v>3713</v>
      </c>
      <c r="I91">
        <v>0</v>
      </c>
      <c r="J91">
        <v>0</v>
      </c>
      <c r="K91">
        <v>0</v>
      </c>
      <c r="L91">
        <v>0</v>
      </c>
      <c r="M91">
        <v>1</v>
      </c>
    </row>
    <row r="92" spans="1:13" x14ac:dyDescent="0.25">
      <c r="A92" t="s">
        <v>2722</v>
      </c>
      <c r="B92" t="s">
        <v>2722</v>
      </c>
      <c r="C92" t="s">
        <v>2720</v>
      </c>
      <c r="D92" t="s">
        <v>2721</v>
      </c>
      <c r="E92" t="s">
        <v>375</v>
      </c>
      <c r="F92">
        <v>4</v>
      </c>
      <c r="G92">
        <v>0</v>
      </c>
      <c r="H92" t="s">
        <v>3712</v>
      </c>
      <c r="I92">
        <v>0</v>
      </c>
      <c r="J92">
        <v>0</v>
      </c>
      <c r="K92">
        <v>0</v>
      </c>
      <c r="L92">
        <v>0</v>
      </c>
      <c r="M92">
        <v>0</v>
      </c>
    </row>
    <row r="93" spans="1:13" x14ac:dyDescent="0.25">
      <c r="A93" t="s">
        <v>3726</v>
      </c>
      <c r="B93" t="s">
        <v>3726</v>
      </c>
      <c r="C93" t="s">
        <v>2723</v>
      </c>
      <c r="D93" t="s">
        <v>2724</v>
      </c>
      <c r="E93" t="s">
        <v>373</v>
      </c>
      <c r="F93">
        <v>4</v>
      </c>
      <c r="G93">
        <v>0</v>
      </c>
      <c r="H93" t="s">
        <v>3712</v>
      </c>
      <c r="I93">
        <v>0</v>
      </c>
      <c r="J93">
        <v>0</v>
      </c>
      <c r="K93">
        <v>0</v>
      </c>
      <c r="L93">
        <v>0</v>
      </c>
      <c r="M93">
        <v>0</v>
      </c>
    </row>
    <row r="94" spans="1:13" x14ac:dyDescent="0.25">
      <c r="A94" t="s">
        <v>2728</v>
      </c>
      <c r="B94" t="s">
        <v>2728</v>
      </c>
      <c r="C94" t="s">
        <v>2726</v>
      </c>
      <c r="D94" t="s">
        <v>2727</v>
      </c>
      <c r="E94" t="s">
        <v>382</v>
      </c>
      <c r="F94">
        <v>5</v>
      </c>
      <c r="G94">
        <v>0</v>
      </c>
      <c r="H94" t="s">
        <v>3719</v>
      </c>
      <c r="I94">
        <v>0</v>
      </c>
      <c r="J94">
        <v>0</v>
      </c>
      <c r="K94">
        <v>0</v>
      </c>
      <c r="L94">
        <v>0</v>
      </c>
      <c r="M94">
        <v>0</v>
      </c>
    </row>
    <row r="95" spans="1:13" x14ac:dyDescent="0.25">
      <c r="A95" t="s">
        <v>2731</v>
      </c>
      <c r="B95" t="s">
        <v>2731</v>
      </c>
      <c r="C95" t="s">
        <v>2729</v>
      </c>
      <c r="D95" t="s">
        <v>2730</v>
      </c>
      <c r="E95" t="s">
        <v>379</v>
      </c>
      <c r="F95">
        <v>1</v>
      </c>
      <c r="G95">
        <v>0</v>
      </c>
      <c r="H95" t="s">
        <v>3713</v>
      </c>
      <c r="I95">
        <v>0</v>
      </c>
      <c r="J95">
        <v>1</v>
      </c>
      <c r="K95">
        <v>1</v>
      </c>
      <c r="L95">
        <v>1</v>
      </c>
      <c r="M95">
        <v>1</v>
      </c>
    </row>
    <row r="96" spans="1:13" x14ac:dyDescent="0.25">
      <c r="A96" t="s">
        <v>2740</v>
      </c>
      <c r="B96" t="s">
        <v>2740</v>
      </c>
      <c r="C96" t="s">
        <v>2738</v>
      </c>
      <c r="D96" t="s">
        <v>2739</v>
      </c>
      <c r="E96" t="s">
        <v>385</v>
      </c>
      <c r="F96">
        <v>1</v>
      </c>
      <c r="G96">
        <v>0</v>
      </c>
      <c r="H96" t="s">
        <v>3713</v>
      </c>
      <c r="I96">
        <v>1</v>
      </c>
      <c r="J96">
        <v>1</v>
      </c>
      <c r="K96">
        <v>1</v>
      </c>
      <c r="L96">
        <v>1</v>
      </c>
      <c r="M96">
        <v>1</v>
      </c>
    </row>
    <row r="97" spans="1:13" x14ac:dyDescent="0.25">
      <c r="A97" t="s">
        <v>3727</v>
      </c>
      <c r="B97" t="s">
        <v>3727</v>
      </c>
      <c r="C97" t="s">
        <v>2732</v>
      </c>
      <c r="D97" t="s">
        <v>2733</v>
      </c>
      <c r="E97" t="s">
        <v>376</v>
      </c>
      <c r="F97">
        <v>4</v>
      </c>
      <c r="G97">
        <v>0</v>
      </c>
      <c r="H97" t="s">
        <v>3712</v>
      </c>
      <c r="I97">
        <v>0</v>
      </c>
      <c r="J97">
        <v>0</v>
      </c>
      <c r="K97">
        <v>0</v>
      </c>
      <c r="L97">
        <v>0</v>
      </c>
      <c r="M97">
        <v>0</v>
      </c>
    </row>
    <row r="98" spans="1:13" x14ac:dyDescent="0.25">
      <c r="A98" t="s">
        <v>2737</v>
      </c>
      <c r="B98" t="s">
        <v>2737</v>
      </c>
      <c r="C98" t="s">
        <v>2735</v>
      </c>
      <c r="D98" t="s">
        <v>2736</v>
      </c>
      <c r="E98" t="s">
        <v>375</v>
      </c>
      <c r="F98">
        <v>4</v>
      </c>
      <c r="G98">
        <v>1</v>
      </c>
      <c r="H98" t="s">
        <v>3711</v>
      </c>
      <c r="I98">
        <v>0</v>
      </c>
      <c r="J98">
        <v>0</v>
      </c>
      <c r="K98">
        <v>0</v>
      </c>
      <c r="L98">
        <v>0</v>
      </c>
      <c r="M98">
        <v>0</v>
      </c>
    </row>
    <row r="99" spans="1:13" x14ac:dyDescent="0.25">
      <c r="A99" t="s">
        <v>2743</v>
      </c>
      <c r="B99" t="s">
        <v>2743</v>
      </c>
      <c r="C99" t="s">
        <v>2741</v>
      </c>
      <c r="D99" t="s">
        <v>2742</v>
      </c>
      <c r="E99" t="s">
        <v>384</v>
      </c>
      <c r="F99">
        <v>2</v>
      </c>
      <c r="G99">
        <v>0</v>
      </c>
      <c r="H99" t="s">
        <v>3709</v>
      </c>
      <c r="I99">
        <v>0</v>
      </c>
      <c r="J99">
        <v>1</v>
      </c>
      <c r="K99">
        <v>1</v>
      </c>
      <c r="L99">
        <v>1</v>
      </c>
      <c r="M99">
        <v>0</v>
      </c>
    </row>
    <row r="100" spans="1:13" x14ac:dyDescent="0.25">
      <c r="A100" t="s">
        <v>2746</v>
      </c>
      <c r="B100" t="s">
        <v>2746</v>
      </c>
      <c r="C100" t="s">
        <v>2744</v>
      </c>
      <c r="D100" t="s">
        <v>2745</v>
      </c>
      <c r="E100" t="s">
        <v>379</v>
      </c>
      <c r="F100">
        <v>1</v>
      </c>
      <c r="G100">
        <v>0</v>
      </c>
      <c r="H100" t="s">
        <v>3713</v>
      </c>
      <c r="I100">
        <v>1</v>
      </c>
      <c r="J100">
        <v>1</v>
      </c>
      <c r="K100">
        <v>1</v>
      </c>
      <c r="L100">
        <v>1</v>
      </c>
      <c r="M100">
        <v>1</v>
      </c>
    </row>
    <row r="101" spans="1:13" x14ac:dyDescent="0.25">
      <c r="A101" t="s">
        <v>2749</v>
      </c>
      <c r="B101" t="s">
        <v>2749</v>
      </c>
      <c r="C101" t="s">
        <v>2747</v>
      </c>
      <c r="D101" t="s">
        <v>2748</v>
      </c>
      <c r="E101" t="s">
        <v>385</v>
      </c>
      <c r="F101">
        <v>1</v>
      </c>
      <c r="G101">
        <v>0</v>
      </c>
      <c r="H101" t="s">
        <v>3713</v>
      </c>
      <c r="I101">
        <v>0</v>
      </c>
      <c r="J101">
        <v>1</v>
      </c>
      <c r="K101">
        <v>1</v>
      </c>
      <c r="L101">
        <v>1</v>
      </c>
      <c r="M101">
        <v>1</v>
      </c>
    </row>
    <row r="102" spans="1:13" x14ac:dyDescent="0.25">
      <c r="A102" t="s">
        <v>3728</v>
      </c>
      <c r="B102" t="s">
        <v>3728</v>
      </c>
      <c r="C102" t="s">
        <v>2750</v>
      </c>
      <c r="D102" t="s">
        <v>2751</v>
      </c>
      <c r="E102" t="s">
        <v>373</v>
      </c>
      <c r="F102">
        <v>4</v>
      </c>
      <c r="G102">
        <v>0</v>
      </c>
      <c r="H102" t="s">
        <v>3712</v>
      </c>
      <c r="I102">
        <v>0</v>
      </c>
      <c r="J102">
        <v>0</v>
      </c>
      <c r="K102">
        <v>0</v>
      </c>
      <c r="L102">
        <v>0</v>
      </c>
      <c r="M102">
        <v>0</v>
      </c>
    </row>
    <row r="103" spans="1:13" x14ac:dyDescent="0.25">
      <c r="A103" t="s">
        <v>2755</v>
      </c>
      <c r="B103" t="s">
        <v>2755</v>
      </c>
      <c r="C103" t="s">
        <v>2753</v>
      </c>
      <c r="D103" t="s">
        <v>2754</v>
      </c>
      <c r="E103" t="s">
        <v>375</v>
      </c>
      <c r="F103">
        <v>4</v>
      </c>
      <c r="G103">
        <v>0</v>
      </c>
      <c r="H103" t="s">
        <v>3712</v>
      </c>
      <c r="I103">
        <v>0</v>
      </c>
      <c r="J103">
        <v>0</v>
      </c>
      <c r="K103">
        <v>0</v>
      </c>
      <c r="L103">
        <v>0</v>
      </c>
      <c r="M103">
        <v>0</v>
      </c>
    </row>
    <row r="104" spans="1:13" x14ac:dyDescent="0.25">
      <c r="A104" t="s">
        <v>2758</v>
      </c>
      <c r="B104" t="s">
        <v>2758</v>
      </c>
      <c r="C104" t="s">
        <v>2756</v>
      </c>
      <c r="D104" t="s">
        <v>2757</v>
      </c>
      <c r="E104" t="s">
        <v>380</v>
      </c>
      <c r="F104">
        <v>1</v>
      </c>
      <c r="G104">
        <v>0</v>
      </c>
      <c r="H104" t="s">
        <v>3713</v>
      </c>
      <c r="I104">
        <v>0</v>
      </c>
      <c r="J104">
        <v>1</v>
      </c>
      <c r="K104">
        <v>1</v>
      </c>
      <c r="L104">
        <v>1</v>
      </c>
      <c r="M104">
        <v>1</v>
      </c>
    </row>
    <row r="105" spans="1:13" x14ac:dyDescent="0.25">
      <c r="A105" t="s">
        <v>2761</v>
      </c>
      <c r="B105" t="s">
        <v>2761</v>
      </c>
      <c r="C105" t="s">
        <v>2759</v>
      </c>
      <c r="D105" t="s">
        <v>2760</v>
      </c>
      <c r="E105" t="s">
        <v>384</v>
      </c>
      <c r="F105">
        <v>2</v>
      </c>
      <c r="G105">
        <v>0</v>
      </c>
      <c r="H105" t="s">
        <v>3709</v>
      </c>
      <c r="I105">
        <v>1</v>
      </c>
      <c r="J105">
        <v>1</v>
      </c>
      <c r="K105">
        <v>1</v>
      </c>
      <c r="L105">
        <v>1</v>
      </c>
      <c r="M105">
        <v>0</v>
      </c>
    </row>
    <row r="106" spans="1:13" x14ac:dyDescent="0.25">
      <c r="A106" t="s">
        <v>2764</v>
      </c>
      <c r="B106" t="s">
        <v>2764</v>
      </c>
      <c r="C106" t="s">
        <v>2762</v>
      </c>
      <c r="D106" t="s">
        <v>2763</v>
      </c>
      <c r="E106" t="s">
        <v>384</v>
      </c>
      <c r="F106">
        <v>2</v>
      </c>
      <c r="G106">
        <v>1</v>
      </c>
      <c r="H106" t="s">
        <v>3710</v>
      </c>
      <c r="I106">
        <v>1</v>
      </c>
      <c r="J106">
        <v>1</v>
      </c>
      <c r="K106">
        <v>1</v>
      </c>
      <c r="L106">
        <v>1</v>
      </c>
      <c r="M106">
        <v>0</v>
      </c>
    </row>
    <row r="107" spans="1:13" x14ac:dyDescent="0.25">
      <c r="A107" t="s">
        <v>2767</v>
      </c>
      <c r="B107" t="s">
        <v>2767</v>
      </c>
      <c r="C107" t="s">
        <v>2765</v>
      </c>
      <c r="D107" t="s">
        <v>2766</v>
      </c>
      <c r="E107" t="s">
        <v>384</v>
      </c>
      <c r="F107">
        <v>2</v>
      </c>
      <c r="G107">
        <v>0</v>
      </c>
      <c r="H107" t="s">
        <v>3709</v>
      </c>
      <c r="I107">
        <v>1</v>
      </c>
      <c r="J107">
        <v>1</v>
      </c>
      <c r="K107">
        <v>1</v>
      </c>
      <c r="L107">
        <v>1</v>
      </c>
      <c r="M107">
        <v>0</v>
      </c>
    </row>
    <row r="108" spans="1:13" x14ac:dyDescent="0.25">
      <c r="A108" t="s">
        <v>2770</v>
      </c>
      <c r="B108" t="s">
        <v>2770</v>
      </c>
      <c r="C108" t="s">
        <v>2768</v>
      </c>
      <c r="D108" t="s">
        <v>2769</v>
      </c>
      <c r="E108" t="s">
        <v>384</v>
      </c>
      <c r="F108">
        <v>2</v>
      </c>
      <c r="G108">
        <v>1</v>
      </c>
      <c r="H108" t="s">
        <v>3710</v>
      </c>
      <c r="I108">
        <v>0</v>
      </c>
      <c r="J108">
        <v>1</v>
      </c>
      <c r="K108">
        <v>1</v>
      </c>
      <c r="L108">
        <v>1</v>
      </c>
      <c r="M108">
        <v>0</v>
      </c>
    </row>
    <row r="109" spans="1:13" x14ac:dyDescent="0.25">
      <c r="A109" t="s">
        <v>2773</v>
      </c>
      <c r="B109" t="s">
        <v>2773</v>
      </c>
      <c r="C109" t="s">
        <v>2771</v>
      </c>
      <c r="D109" t="s">
        <v>2772</v>
      </c>
      <c r="E109" t="s">
        <v>384</v>
      </c>
      <c r="F109">
        <v>2</v>
      </c>
      <c r="G109">
        <v>0</v>
      </c>
      <c r="H109" t="s">
        <v>3709</v>
      </c>
      <c r="I109">
        <v>0</v>
      </c>
      <c r="J109">
        <v>1</v>
      </c>
      <c r="K109">
        <v>1</v>
      </c>
      <c r="L109">
        <v>1</v>
      </c>
      <c r="M109">
        <v>0</v>
      </c>
    </row>
    <row r="110" spans="1:13" x14ac:dyDescent="0.25">
      <c r="A110" t="s">
        <v>2776</v>
      </c>
      <c r="B110" t="s">
        <v>2776</v>
      </c>
      <c r="C110" t="s">
        <v>2774</v>
      </c>
      <c r="D110" t="s">
        <v>2775</v>
      </c>
      <c r="E110" t="s">
        <v>386</v>
      </c>
      <c r="F110">
        <v>7</v>
      </c>
      <c r="G110">
        <v>0</v>
      </c>
      <c r="H110" t="s">
        <v>3712</v>
      </c>
      <c r="I110">
        <v>0</v>
      </c>
      <c r="J110">
        <v>0</v>
      </c>
      <c r="K110">
        <v>0</v>
      </c>
      <c r="L110">
        <v>0</v>
      </c>
      <c r="M110">
        <v>0</v>
      </c>
    </row>
    <row r="111" spans="1:13" x14ac:dyDescent="0.25">
      <c r="A111" t="s">
        <v>2779</v>
      </c>
      <c r="B111" t="s">
        <v>2779</v>
      </c>
      <c r="C111" t="s">
        <v>2777</v>
      </c>
      <c r="D111" t="s">
        <v>2778</v>
      </c>
      <c r="E111" t="s">
        <v>382</v>
      </c>
      <c r="F111">
        <v>5</v>
      </c>
      <c r="G111">
        <v>0</v>
      </c>
      <c r="H111" t="s">
        <v>3719</v>
      </c>
      <c r="I111">
        <v>0</v>
      </c>
      <c r="J111">
        <v>0</v>
      </c>
      <c r="K111">
        <v>0</v>
      </c>
      <c r="L111">
        <v>0</v>
      </c>
      <c r="M111">
        <v>0</v>
      </c>
    </row>
    <row r="112" spans="1:13" x14ac:dyDescent="0.25">
      <c r="A112" t="s">
        <v>2782</v>
      </c>
      <c r="B112" t="s">
        <v>2782</v>
      </c>
      <c r="C112" t="s">
        <v>2780</v>
      </c>
      <c r="D112" t="s">
        <v>2781</v>
      </c>
      <c r="E112" t="s">
        <v>385</v>
      </c>
      <c r="F112">
        <v>1</v>
      </c>
      <c r="G112">
        <v>0</v>
      </c>
      <c r="H112" t="s">
        <v>3713</v>
      </c>
      <c r="I112">
        <v>0</v>
      </c>
      <c r="J112">
        <v>1</v>
      </c>
      <c r="K112">
        <v>1</v>
      </c>
      <c r="L112">
        <v>1</v>
      </c>
      <c r="M112">
        <v>1</v>
      </c>
    </row>
    <row r="113" spans="1:13" x14ac:dyDescent="0.25">
      <c r="A113" t="s">
        <v>2785</v>
      </c>
      <c r="B113" t="s">
        <v>2785</v>
      </c>
      <c r="C113" t="s">
        <v>2783</v>
      </c>
      <c r="D113" t="s">
        <v>2784</v>
      </c>
      <c r="E113" t="s">
        <v>384</v>
      </c>
      <c r="F113">
        <v>2</v>
      </c>
      <c r="G113">
        <v>0</v>
      </c>
      <c r="H113" t="s">
        <v>3709</v>
      </c>
      <c r="I113">
        <v>0</v>
      </c>
      <c r="J113">
        <v>1</v>
      </c>
      <c r="K113">
        <v>1</v>
      </c>
      <c r="L113">
        <v>1</v>
      </c>
      <c r="M113">
        <v>0</v>
      </c>
    </row>
    <row r="114" spans="1:13" x14ac:dyDescent="0.25">
      <c r="A114" t="s">
        <v>2788</v>
      </c>
      <c r="B114" t="s">
        <v>2788</v>
      </c>
      <c r="C114" t="s">
        <v>2786</v>
      </c>
      <c r="D114" t="s">
        <v>2787</v>
      </c>
      <c r="E114" t="s">
        <v>384</v>
      </c>
      <c r="F114">
        <v>2</v>
      </c>
      <c r="G114">
        <v>0</v>
      </c>
      <c r="H114" t="s">
        <v>3709</v>
      </c>
      <c r="I114">
        <v>1</v>
      </c>
      <c r="J114">
        <v>1</v>
      </c>
      <c r="K114">
        <v>1</v>
      </c>
      <c r="L114">
        <v>1</v>
      </c>
      <c r="M114">
        <v>0</v>
      </c>
    </row>
    <row r="115" spans="1:13" x14ac:dyDescent="0.25">
      <c r="A115" t="s">
        <v>2791</v>
      </c>
      <c r="B115" t="s">
        <v>2791</v>
      </c>
      <c r="C115" t="s">
        <v>2789</v>
      </c>
      <c r="D115" t="s">
        <v>2790</v>
      </c>
      <c r="E115" t="s">
        <v>372</v>
      </c>
      <c r="F115">
        <v>1</v>
      </c>
      <c r="G115">
        <v>0</v>
      </c>
      <c r="H115" t="s">
        <v>3713</v>
      </c>
      <c r="I115">
        <v>0</v>
      </c>
      <c r="J115">
        <v>0</v>
      </c>
      <c r="K115">
        <v>0</v>
      </c>
      <c r="L115">
        <v>0</v>
      </c>
      <c r="M115">
        <v>1</v>
      </c>
    </row>
    <row r="116" spans="1:13" x14ac:dyDescent="0.25">
      <c r="A116" t="s">
        <v>3729</v>
      </c>
      <c r="B116" t="s">
        <v>3729</v>
      </c>
      <c r="C116" t="s">
        <v>2792</v>
      </c>
      <c r="D116" t="s">
        <v>2793</v>
      </c>
      <c r="E116" t="s">
        <v>373</v>
      </c>
      <c r="F116">
        <v>4</v>
      </c>
      <c r="G116">
        <v>1</v>
      </c>
      <c r="H116" t="s">
        <v>3711</v>
      </c>
      <c r="I116">
        <v>0</v>
      </c>
      <c r="J116">
        <v>0</v>
      </c>
      <c r="K116">
        <v>0</v>
      </c>
      <c r="L116">
        <v>0</v>
      </c>
      <c r="M116">
        <v>0</v>
      </c>
    </row>
    <row r="117" spans="1:13" x14ac:dyDescent="0.25">
      <c r="A117" t="s">
        <v>2797</v>
      </c>
      <c r="B117" t="s">
        <v>2797</v>
      </c>
      <c r="C117" t="s">
        <v>2795</v>
      </c>
      <c r="D117" t="s">
        <v>2796</v>
      </c>
      <c r="E117" t="s">
        <v>384</v>
      </c>
      <c r="F117">
        <v>2</v>
      </c>
      <c r="G117">
        <v>0</v>
      </c>
      <c r="H117" t="s">
        <v>3709</v>
      </c>
      <c r="I117">
        <v>1</v>
      </c>
      <c r="J117">
        <v>1</v>
      </c>
      <c r="K117">
        <v>1</v>
      </c>
      <c r="L117">
        <v>1</v>
      </c>
      <c r="M117">
        <v>0</v>
      </c>
    </row>
    <row r="118" spans="1:13" x14ac:dyDescent="0.25">
      <c r="A118" t="s">
        <v>2800</v>
      </c>
      <c r="B118" t="s">
        <v>2800</v>
      </c>
      <c r="C118" t="s">
        <v>2798</v>
      </c>
      <c r="D118" t="s">
        <v>2799</v>
      </c>
      <c r="E118" t="s">
        <v>384</v>
      </c>
      <c r="F118">
        <v>2</v>
      </c>
      <c r="G118">
        <v>1</v>
      </c>
      <c r="H118" t="s">
        <v>3710</v>
      </c>
      <c r="I118">
        <v>0</v>
      </c>
      <c r="J118">
        <v>1</v>
      </c>
      <c r="K118">
        <v>1</v>
      </c>
      <c r="L118">
        <v>1</v>
      </c>
      <c r="M118">
        <v>0</v>
      </c>
    </row>
    <row r="119" spans="1:13" x14ac:dyDescent="0.25">
      <c r="A119" t="s">
        <v>2803</v>
      </c>
      <c r="B119" t="s">
        <v>2803</v>
      </c>
      <c r="C119" t="s">
        <v>2801</v>
      </c>
      <c r="D119" t="s">
        <v>2802</v>
      </c>
      <c r="E119" t="s">
        <v>384</v>
      </c>
      <c r="F119">
        <v>2</v>
      </c>
      <c r="G119">
        <v>0</v>
      </c>
      <c r="H119" t="s">
        <v>3709</v>
      </c>
      <c r="I119">
        <v>1</v>
      </c>
      <c r="J119">
        <v>1</v>
      </c>
      <c r="K119">
        <v>1</v>
      </c>
      <c r="L119">
        <v>1</v>
      </c>
      <c r="M119">
        <v>0</v>
      </c>
    </row>
    <row r="120" spans="1:13" x14ac:dyDescent="0.25">
      <c r="A120" t="s">
        <v>2806</v>
      </c>
      <c r="B120" t="s">
        <v>2806</v>
      </c>
      <c r="C120" t="s">
        <v>2804</v>
      </c>
      <c r="D120" t="s">
        <v>2805</v>
      </c>
      <c r="E120" t="s">
        <v>380</v>
      </c>
      <c r="F120">
        <v>1</v>
      </c>
      <c r="G120">
        <v>0</v>
      </c>
      <c r="H120" t="s">
        <v>3713</v>
      </c>
      <c r="I120">
        <v>1</v>
      </c>
      <c r="J120">
        <v>1</v>
      </c>
      <c r="K120">
        <v>1</v>
      </c>
      <c r="L120">
        <v>1</v>
      </c>
      <c r="M120">
        <v>1</v>
      </c>
    </row>
    <row r="121" spans="1:13" x14ac:dyDescent="0.25">
      <c r="A121" t="s">
        <v>2809</v>
      </c>
      <c r="B121" t="s">
        <v>2809</v>
      </c>
      <c r="C121" t="s">
        <v>2807</v>
      </c>
      <c r="D121" t="s">
        <v>2808</v>
      </c>
      <c r="E121" t="s">
        <v>384</v>
      </c>
      <c r="F121">
        <v>2</v>
      </c>
      <c r="G121">
        <v>1</v>
      </c>
      <c r="H121" t="s">
        <v>3710</v>
      </c>
      <c r="I121">
        <v>0</v>
      </c>
      <c r="J121">
        <v>1</v>
      </c>
      <c r="K121">
        <v>1</v>
      </c>
      <c r="L121">
        <v>1</v>
      </c>
      <c r="M121">
        <v>0</v>
      </c>
    </row>
    <row r="122" spans="1:13" x14ac:dyDescent="0.25">
      <c r="A122" t="s">
        <v>2812</v>
      </c>
      <c r="B122" t="s">
        <v>2812</v>
      </c>
      <c r="C122" t="s">
        <v>2810</v>
      </c>
      <c r="D122" t="s">
        <v>2811</v>
      </c>
      <c r="E122" t="s">
        <v>384</v>
      </c>
      <c r="F122">
        <v>2</v>
      </c>
      <c r="G122">
        <v>1</v>
      </c>
      <c r="H122" t="s">
        <v>3710</v>
      </c>
      <c r="I122">
        <v>1</v>
      </c>
      <c r="J122">
        <v>1</v>
      </c>
      <c r="K122">
        <v>1</v>
      </c>
      <c r="L122">
        <v>1</v>
      </c>
      <c r="M122">
        <v>0</v>
      </c>
    </row>
    <row r="123" spans="1:13" x14ac:dyDescent="0.25">
      <c r="A123" t="s">
        <v>2815</v>
      </c>
      <c r="B123" t="s">
        <v>2815</v>
      </c>
      <c r="C123" t="s">
        <v>2813</v>
      </c>
      <c r="D123" t="s">
        <v>2814</v>
      </c>
      <c r="E123" t="s">
        <v>384</v>
      </c>
      <c r="F123">
        <v>2</v>
      </c>
      <c r="G123">
        <v>0</v>
      </c>
      <c r="H123" t="s">
        <v>3709</v>
      </c>
      <c r="I123">
        <v>0</v>
      </c>
      <c r="J123">
        <v>1</v>
      </c>
      <c r="K123">
        <v>1</v>
      </c>
      <c r="L123">
        <v>1</v>
      </c>
      <c r="M123">
        <v>0</v>
      </c>
    </row>
    <row r="124" spans="1:13" x14ac:dyDescent="0.25">
      <c r="A124" t="s">
        <v>2818</v>
      </c>
      <c r="B124" t="s">
        <v>2818</v>
      </c>
      <c r="C124" t="s">
        <v>2816</v>
      </c>
      <c r="D124" t="s">
        <v>2817</v>
      </c>
      <c r="E124" t="s">
        <v>372</v>
      </c>
      <c r="F124">
        <v>1</v>
      </c>
      <c r="G124">
        <v>1</v>
      </c>
      <c r="H124" t="s">
        <v>3714</v>
      </c>
      <c r="I124">
        <v>0</v>
      </c>
      <c r="J124">
        <v>0</v>
      </c>
      <c r="K124">
        <v>0</v>
      </c>
      <c r="L124">
        <v>0</v>
      </c>
      <c r="M124">
        <v>1</v>
      </c>
    </row>
    <row r="125" spans="1:13" x14ac:dyDescent="0.25">
      <c r="A125" t="s">
        <v>3730</v>
      </c>
      <c r="B125" t="s">
        <v>3730</v>
      </c>
      <c r="C125" t="s">
        <v>2822</v>
      </c>
      <c r="D125" t="s">
        <v>2823</v>
      </c>
      <c r="E125" t="s">
        <v>373</v>
      </c>
      <c r="F125">
        <v>4</v>
      </c>
      <c r="G125">
        <v>0</v>
      </c>
      <c r="H125" t="s">
        <v>3712</v>
      </c>
      <c r="I125">
        <v>0</v>
      </c>
      <c r="J125">
        <v>0</v>
      </c>
      <c r="K125">
        <v>0</v>
      </c>
      <c r="L125">
        <v>0</v>
      </c>
      <c r="M125">
        <v>0</v>
      </c>
    </row>
    <row r="126" spans="1:13" x14ac:dyDescent="0.25">
      <c r="A126" t="s">
        <v>3731</v>
      </c>
      <c r="B126" t="s">
        <v>3731</v>
      </c>
      <c r="C126" t="s">
        <v>2819</v>
      </c>
      <c r="D126" t="s">
        <v>2820</v>
      </c>
      <c r="E126" t="s">
        <v>375</v>
      </c>
      <c r="F126">
        <v>4</v>
      </c>
      <c r="G126">
        <v>0</v>
      </c>
      <c r="H126" t="s">
        <v>3712</v>
      </c>
      <c r="I126">
        <v>0</v>
      </c>
      <c r="J126">
        <v>0</v>
      </c>
      <c r="K126">
        <v>0</v>
      </c>
      <c r="L126">
        <v>0</v>
      </c>
      <c r="M126">
        <v>0</v>
      </c>
    </row>
    <row r="127" spans="1:13" x14ac:dyDescent="0.25">
      <c r="A127" t="s">
        <v>2827</v>
      </c>
      <c r="B127" t="s">
        <v>2827</v>
      </c>
      <c r="C127" t="s">
        <v>2825</v>
      </c>
      <c r="D127" t="s">
        <v>2826</v>
      </c>
      <c r="E127" t="s">
        <v>384</v>
      </c>
      <c r="F127">
        <v>2</v>
      </c>
      <c r="G127">
        <v>0</v>
      </c>
      <c r="H127" t="s">
        <v>3709</v>
      </c>
      <c r="I127">
        <v>1</v>
      </c>
      <c r="J127">
        <v>1</v>
      </c>
      <c r="K127">
        <v>1</v>
      </c>
      <c r="L127">
        <v>1</v>
      </c>
      <c r="M127">
        <v>0</v>
      </c>
    </row>
    <row r="128" spans="1:13" x14ac:dyDescent="0.25">
      <c r="A128" t="s">
        <v>2830</v>
      </c>
      <c r="B128" t="s">
        <v>2830</v>
      </c>
      <c r="C128" t="s">
        <v>2828</v>
      </c>
      <c r="D128" t="s">
        <v>2829</v>
      </c>
      <c r="E128" t="s">
        <v>381</v>
      </c>
      <c r="F128">
        <v>8</v>
      </c>
      <c r="G128">
        <v>0</v>
      </c>
      <c r="H128" t="s">
        <v>3724</v>
      </c>
      <c r="I128">
        <v>0</v>
      </c>
      <c r="J128">
        <v>0</v>
      </c>
      <c r="K128">
        <v>0</v>
      </c>
      <c r="L128">
        <v>0</v>
      </c>
      <c r="M128">
        <v>0</v>
      </c>
    </row>
    <row r="129" spans="1:13" x14ac:dyDescent="0.25">
      <c r="A129" t="s">
        <v>2833</v>
      </c>
      <c r="B129" t="s">
        <v>2833</v>
      </c>
      <c r="C129" t="s">
        <v>2831</v>
      </c>
      <c r="D129" t="s">
        <v>2832</v>
      </c>
      <c r="E129" t="s">
        <v>384</v>
      </c>
      <c r="F129">
        <v>2</v>
      </c>
      <c r="G129">
        <v>0</v>
      </c>
      <c r="H129" t="s">
        <v>3709</v>
      </c>
      <c r="I129">
        <v>1</v>
      </c>
      <c r="J129">
        <v>1</v>
      </c>
      <c r="K129">
        <v>1</v>
      </c>
      <c r="L129">
        <v>1</v>
      </c>
      <c r="M129">
        <v>0</v>
      </c>
    </row>
    <row r="130" spans="1:13" x14ac:dyDescent="0.25">
      <c r="A130" t="s">
        <v>2836</v>
      </c>
      <c r="B130" t="s">
        <v>2836</v>
      </c>
      <c r="C130" t="s">
        <v>2834</v>
      </c>
      <c r="D130" t="s">
        <v>2835</v>
      </c>
      <c r="E130" t="s">
        <v>384</v>
      </c>
      <c r="F130">
        <v>2</v>
      </c>
      <c r="G130">
        <v>1</v>
      </c>
      <c r="H130" t="s">
        <v>3710</v>
      </c>
      <c r="I130">
        <v>0</v>
      </c>
      <c r="J130">
        <v>1</v>
      </c>
      <c r="K130">
        <v>1</v>
      </c>
      <c r="L130">
        <v>1</v>
      </c>
      <c r="M130">
        <v>0</v>
      </c>
    </row>
    <row r="131" spans="1:13" x14ac:dyDescent="0.25">
      <c r="A131" t="s">
        <v>2839</v>
      </c>
      <c r="B131" t="s">
        <v>2839</v>
      </c>
      <c r="C131" t="s">
        <v>2837</v>
      </c>
      <c r="D131" t="s">
        <v>2838</v>
      </c>
      <c r="E131" t="s">
        <v>384</v>
      </c>
      <c r="F131">
        <v>2</v>
      </c>
      <c r="G131">
        <v>0</v>
      </c>
      <c r="H131" t="s">
        <v>3709</v>
      </c>
      <c r="I131">
        <v>1</v>
      </c>
      <c r="J131">
        <v>1</v>
      </c>
      <c r="K131">
        <v>1</v>
      </c>
      <c r="L131">
        <v>1</v>
      </c>
      <c r="M131">
        <v>0</v>
      </c>
    </row>
    <row r="132" spans="1:13" x14ac:dyDescent="0.25">
      <c r="A132" t="s">
        <v>2842</v>
      </c>
      <c r="B132" t="s">
        <v>2842</v>
      </c>
      <c r="C132" t="s">
        <v>2840</v>
      </c>
      <c r="D132" t="s">
        <v>2841</v>
      </c>
      <c r="E132" t="s">
        <v>384</v>
      </c>
      <c r="F132">
        <v>2</v>
      </c>
      <c r="G132">
        <v>0</v>
      </c>
      <c r="H132" t="s">
        <v>3709</v>
      </c>
      <c r="I132">
        <v>0</v>
      </c>
      <c r="J132">
        <v>1</v>
      </c>
      <c r="K132">
        <v>1</v>
      </c>
      <c r="L132">
        <v>1</v>
      </c>
      <c r="M132">
        <v>0</v>
      </c>
    </row>
    <row r="133" spans="1:13" x14ac:dyDescent="0.25">
      <c r="A133" t="s">
        <v>2845</v>
      </c>
      <c r="B133" t="s">
        <v>2845</v>
      </c>
      <c r="C133" t="s">
        <v>2843</v>
      </c>
      <c r="D133" t="s">
        <v>2844</v>
      </c>
      <c r="E133" t="s">
        <v>384</v>
      </c>
      <c r="F133">
        <v>2</v>
      </c>
      <c r="G133">
        <v>0</v>
      </c>
      <c r="H133" t="s">
        <v>3709</v>
      </c>
      <c r="I133">
        <v>0</v>
      </c>
      <c r="J133">
        <v>1</v>
      </c>
      <c r="K133">
        <v>1</v>
      </c>
      <c r="L133">
        <v>1</v>
      </c>
      <c r="M133">
        <v>0</v>
      </c>
    </row>
    <row r="134" spans="1:13" x14ac:dyDescent="0.25">
      <c r="A134" t="s">
        <v>2848</v>
      </c>
      <c r="B134" t="s">
        <v>2848</v>
      </c>
      <c r="C134" t="s">
        <v>2846</v>
      </c>
      <c r="D134" t="s">
        <v>2847</v>
      </c>
      <c r="E134" t="s">
        <v>379</v>
      </c>
      <c r="F134">
        <v>1</v>
      </c>
      <c r="G134">
        <v>0</v>
      </c>
      <c r="H134" t="s">
        <v>3713</v>
      </c>
      <c r="I134">
        <v>1</v>
      </c>
      <c r="J134">
        <v>1</v>
      </c>
      <c r="K134">
        <v>1</v>
      </c>
      <c r="L134">
        <v>1</v>
      </c>
      <c r="M134">
        <v>1</v>
      </c>
    </row>
    <row r="135" spans="1:13" x14ac:dyDescent="0.25">
      <c r="A135" t="s">
        <v>2851</v>
      </c>
      <c r="B135" t="s">
        <v>2851</v>
      </c>
      <c r="C135" t="s">
        <v>2849</v>
      </c>
      <c r="D135" t="s">
        <v>2850</v>
      </c>
      <c r="E135" t="s">
        <v>384</v>
      </c>
      <c r="F135">
        <v>2</v>
      </c>
      <c r="G135">
        <v>0</v>
      </c>
      <c r="H135" t="s">
        <v>3709</v>
      </c>
      <c r="I135">
        <v>1</v>
      </c>
      <c r="J135">
        <v>1</v>
      </c>
      <c r="K135">
        <v>1</v>
      </c>
      <c r="L135">
        <v>1</v>
      </c>
      <c r="M135">
        <v>0</v>
      </c>
    </row>
    <row r="136" spans="1:13" x14ac:dyDescent="0.25">
      <c r="A136" t="s">
        <v>2854</v>
      </c>
      <c r="B136" t="s">
        <v>2854</v>
      </c>
      <c r="C136" t="s">
        <v>2852</v>
      </c>
      <c r="D136" t="s">
        <v>2853</v>
      </c>
      <c r="E136" t="s">
        <v>384</v>
      </c>
      <c r="F136">
        <v>2</v>
      </c>
      <c r="G136">
        <v>0</v>
      </c>
      <c r="H136" t="s">
        <v>3709</v>
      </c>
      <c r="I136">
        <v>1</v>
      </c>
      <c r="J136">
        <v>1</v>
      </c>
      <c r="K136">
        <v>1</v>
      </c>
      <c r="L136">
        <v>1</v>
      </c>
      <c r="M136">
        <v>0</v>
      </c>
    </row>
    <row r="137" spans="1:13" x14ac:dyDescent="0.25">
      <c r="A137" t="s">
        <v>2857</v>
      </c>
      <c r="B137" t="s">
        <v>2857</v>
      </c>
      <c r="C137" t="s">
        <v>2855</v>
      </c>
      <c r="D137" t="s">
        <v>2856</v>
      </c>
      <c r="E137" t="s">
        <v>372</v>
      </c>
      <c r="F137">
        <v>1</v>
      </c>
      <c r="G137">
        <v>0</v>
      </c>
      <c r="H137" t="s">
        <v>3713</v>
      </c>
      <c r="I137">
        <v>0</v>
      </c>
      <c r="J137">
        <v>0</v>
      </c>
      <c r="K137">
        <v>0</v>
      </c>
      <c r="L137">
        <v>0</v>
      </c>
      <c r="M137">
        <v>1</v>
      </c>
    </row>
    <row r="138" spans="1:13" x14ac:dyDescent="0.25">
      <c r="A138" t="s">
        <v>2860</v>
      </c>
      <c r="B138" t="s">
        <v>2860</v>
      </c>
      <c r="C138" t="s">
        <v>2858</v>
      </c>
      <c r="D138" t="s">
        <v>2859</v>
      </c>
      <c r="E138" t="s">
        <v>375</v>
      </c>
      <c r="F138">
        <v>4</v>
      </c>
      <c r="G138">
        <v>0</v>
      </c>
      <c r="H138" t="s">
        <v>3712</v>
      </c>
      <c r="I138">
        <v>0</v>
      </c>
      <c r="J138">
        <v>0</v>
      </c>
      <c r="K138">
        <v>0</v>
      </c>
      <c r="L138">
        <v>0</v>
      </c>
      <c r="M138">
        <v>0</v>
      </c>
    </row>
    <row r="139" spans="1:13" x14ac:dyDescent="0.25">
      <c r="A139" t="s">
        <v>2863</v>
      </c>
      <c r="B139" t="s">
        <v>2863</v>
      </c>
      <c r="C139" t="s">
        <v>2861</v>
      </c>
      <c r="D139" t="s">
        <v>2862</v>
      </c>
      <c r="E139" t="s">
        <v>384</v>
      </c>
      <c r="F139">
        <v>2</v>
      </c>
      <c r="G139">
        <v>0</v>
      </c>
      <c r="H139" t="s">
        <v>3709</v>
      </c>
      <c r="I139">
        <v>1</v>
      </c>
      <c r="J139">
        <v>1</v>
      </c>
      <c r="K139">
        <v>1</v>
      </c>
      <c r="L139">
        <v>1</v>
      </c>
      <c r="M139">
        <v>0</v>
      </c>
    </row>
    <row r="140" spans="1:13" x14ac:dyDescent="0.25">
      <c r="A140" t="s">
        <v>2866</v>
      </c>
      <c r="B140" t="s">
        <v>2866</v>
      </c>
      <c r="C140" t="s">
        <v>2864</v>
      </c>
      <c r="D140" t="s">
        <v>2865</v>
      </c>
      <c r="E140" t="s">
        <v>384</v>
      </c>
      <c r="F140">
        <v>2</v>
      </c>
      <c r="G140">
        <v>1</v>
      </c>
      <c r="H140" t="s">
        <v>3710</v>
      </c>
      <c r="I140">
        <v>0</v>
      </c>
      <c r="J140">
        <v>1</v>
      </c>
      <c r="K140">
        <v>1</v>
      </c>
      <c r="L140">
        <v>1</v>
      </c>
      <c r="M140">
        <v>0</v>
      </c>
    </row>
    <row r="141" spans="1:13" x14ac:dyDescent="0.25">
      <c r="A141" t="s">
        <v>2869</v>
      </c>
      <c r="B141" t="s">
        <v>2869</v>
      </c>
      <c r="C141" t="s">
        <v>2867</v>
      </c>
      <c r="D141" t="s">
        <v>2868</v>
      </c>
      <c r="E141" t="s">
        <v>384</v>
      </c>
      <c r="F141">
        <v>2</v>
      </c>
      <c r="G141">
        <v>0</v>
      </c>
      <c r="H141" t="s">
        <v>3709</v>
      </c>
      <c r="I141">
        <v>0</v>
      </c>
      <c r="J141">
        <v>1</v>
      </c>
      <c r="K141">
        <v>1</v>
      </c>
      <c r="L141">
        <v>1</v>
      </c>
      <c r="M141">
        <v>0</v>
      </c>
    </row>
    <row r="142" spans="1:13" x14ac:dyDescent="0.25">
      <c r="A142" t="s">
        <v>2872</v>
      </c>
      <c r="B142" t="s">
        <v>2872</v>
      </c>
      <c r="C142" t="s">
        <v>2870</v>
      </c>
      <c r="D142" t="s">
        <v>2871</v>
      </c>
      <c r="E142" t="s">
        <v>382</v>
      </c>
      <c r="F142">
        <v>5</v>
      </c>
      <c r="G142">
        <v>0</v>
      </c>
      <c r="H142" t="s">
        <v>3719</v>
      </c>
      <c r="I142">
        <v>0</v>
      </c>
      <c r="J142">
        <v>0</v>
      </c>
      <c r="K142">
        <v>0</v>
      </c>
      <c r="L142">
        <v>0</v>
      </c>
      <c r="M142">
        <v>0</v>
      </c>
    </row>
    <row r="143" spans="1:13" x14ac:dyDescent="0.25">
      <c r="A143" t="s">
        <v>2875</v>
      </c>
      <c r="B143" t="s">
        <v>2875</v>
      </c>
      <c r="C143" t="s">
        <v>2873</v>
      </c>
      <c r="D143" t="s">
        <v>2874</v>
      </c>
      <c r="E143" t="s">
        <v>377</v>
      </c>
      <c r="F143">
        <v>6</v>
      </c>
      <c r="G143">
        <v>1</v>
      </c>
      <c r="H143" t="s">
        <v>3714</v>
      </c>
      <c r="I143">
        <v>0</v>
      </c>
      <c r="J143">
        <v>0</v>
      </c>
      <c r="K143">
        <v>0</v>
      </c>
      <c r="L143">
        <v>0</v>
      </c>
      <c r="M143">
        <v>0</v>
      </c>
    </row>
    <row r="144" spans="1:13" x14ac:dyDescent="0.25">
      <c r="A144" t="s">
        <v>2878</v>
      </c>
      <c r="B144" t="s">
        <v>2878</v>
      </c>
      <c r="C144" t="s">
        <v>2876</v>
      </c>
      <c r="D144" t="s">
        <v>2877</v>
      </c>
      <c r="E144" t="s">
        <v>382</v>
      </c>
      <c r="F144">
        <v>3</v>
      </c>
      <c r="G144">
        <v>0</v>
      </c>
      <c r="H144" s="260" t="s">
        <v>3724</v>
      </c>
      <c r="I144">
        <v>0</v>
      </c>
      <c r="J144">
        <v>0</v>
      </c>
      <c r="K144">
        <v>0</v>
      </c>
      <c r="L144">
        <v>0</v>
      </c>
      <c r="M144">
        <v>0</v>
      </c>
    </row>
    <row r="145" spans="1:13" x14ac:dyDescent="0.25">
      <c r="A145" t="s">
        <v>2881</v>
      </c>
      <c r="B145" t="s">
        <v>2881</v>
      </c>
      <c r="C145" t="s">
        <v>2879</v>
      </c>
      <c r="D145" t="s">
        <v>2880</v>
      </c>
      <c r="E145" t="s">
        <v>375</v>
      </c>
      <c r="F145">
        <v>4</v>
      </c>
      <c r="G145">
        <v>0</v>
      </c>
      <c r="H145" t="s">
        <v>3712</v>
      </c>
      <c r="I145">
        <v>0</v>
      </c>
      <c r="J145">
        <v>0</v>
      </c>
      <c r="K145">
        <v>0</v>
      </c>
      <c r="L145">
        <v>0</v>
      </c>
      <c r="M145">
        <v>0</v>
      </c>
    </row>
    <row r="146" spans="1:13" x14ac:dyDescent="0.25">
      <c r="A146" t="s">
        <v>2884</v>
      </c>
      <c r="B146" t="s">
        <v>2884</v>
      </c>
      <c r="C146" t="s">
        <v>2882</v>
      </c>
      <c r="D146" t="s">
        <v>2883</v>
      </c>
      <c r="E146" t="s">
        <v>378</v>
      </c>
      <c r="F146">
        <v>1</v>
      </c>
      <c r="G146">
        <v>1</v>
      </c>
      <c r="H146" t="s">
        <v>3732</v>
      </c>
      <c r="I146">
        <v>1</v>
      </c>
      <c r="J146">
        <v>1</v>
      </c>
      <c r="K146">
        <v>1</v>
      </c>
      <c r="L146">
        <v>1</v>
      </c>
      <c r="M146">
        <v>1</v>
      </c>
    </row>
    <row r="147" spans="1:13" x14ac:dyDescent="0.25">
      <c r="A147" t="s">
        <v>2887</v>
      </c>
      <c r="B147" t="s">
        <v>2887</v>
      </c>
      <c r="C147" t="s">
        <v>2885</v>
      </c>
      <c r="D147" t="s">
        <v>2886</v>
      </c>
      <c r="E147" t="s">
        <v>384</v>
      </c>
      <c r="F147">
        <v>2</v>
      </c>
      <c r="G147">
        <v>1</v>
      </c>
      <c r="H147" t="s">
        <v>3710</v>
      </c>
      <c r="I147">
        <v>0</v>
      </c>
      <c r="J147">
        <v>1</v>
      </c>
      <c r="K147">
        <v>1</v>
      </c>
      <c r="L147">
        <v>1</v>
      </c>
      <c r="M147">
        <v>0</v>
      </c>
    </row>
    <row r="148" spans="1:13" x14ac:dyDescent="0.25">
      <c r="A148" t="s">
        <v>2890</v>
      </c>
      <c r="B148" t="s">
        <v>2890</v>
      </c>
      <c r="C148" t="s">
        <v>2888</v>
      </c>
      <c r="D148" t="s">
        <v>2889</v>
      </c>
      <c r="E148" t="s">
        <v>378</v>
      </c>
      <c r="F148">
        <v>1</v>
      </c>
      <c r="G148">
        <v>1</v>
      </c>
      <c r="H148" t="s">
        <v>3714</v>
      </c>
      <c r="I148">
        <v>1</v>
      </c>
      <c r="J148">
        <v>1</v>
      </c>
      <c r="K148">
        <v>1</v>
      </c>
      <c r="L148">
        <v>1</v>
      </c>
      <c r="M148">
        <v>1</v>
      </c>
    </row>
    <row r="149" spans="1:13" x14ac:dyDescent="0.25">
      <c r="A149" t="s">
        <v>2893</v>
      </c>
      <c r="B149" t="s">
        <v>2893</v>
      </c>
      <c r="C149" t="s">
        <v>2891</v>
      </c>
      <c r="D149" t="s">
        <v>2892</v>
      </c>
      <c r="E149" t="s">
        <v>385</v>
      </c>
      <c r="F149">
        <v>1</v>
      </c>
      <c r="G149">
        <v>0</v>
      </c>
      <c r="H149" t="s">
        <v>3713</v>
      </c>
      <c r="I149">
        <v>0</v>
      </c>
      <c r="J149">
        <v>1</v>
      </c>
      <c r="K149">
        <v>1</v>
      </c>
      <c r="L149">
        <v>1</v>
      </c>
      <c r="M149">
        <v>1</v>
      </c>
    </row>
    <row r="150" spans="1:13" x14ac:dyDescent="0.25">
      <c r="A150" t="s">
        <v>2896</v>
      </c>
      <c r="B150" t="s">
        <v>2896</v>
      </c>
      <c r="C150" t="s">
        <v>2894</v>
      </c>
      <c r="D150" t="s">
        <v>2895</v>
      </c>
      <c r="E150" t="s">
        <v>378</v>
      </c>
      <c r="F150">
        <v>1</v>
      </c>
      <c r="G150">
        <v>0</v>
      </c>
      <c r="H150" t="s">
        <v>3713</v>
      </c>
      <c r="I150">
        <v>1</v>
      </c>
      <c r="J150">
        <v>1</v>
      </c>
      <c r="K150">
        <v>1</v>
      </c>
      <c r="L150">
        <v>1</v>
      </c>
      <c r="M150">
        <v>1</v>
      </c>
    </row>
    <row r="151" spans="1:13" x14ac:dyDescent="0.25">
      <c r="A151" t="s">
        <v>2899</v>
      </c>
      <c r="B151" t="s">
        <v>2899</v>
      </c>
      <c r="C151" t="s">
        <v>2897</v>
      </c>
      <c r="D151" t="s">
        <v>2898</v>
      </c>
      <c r="E151" t="s">
        <v>372</v>
      </c>
      <c r="F151">
        <v>1</v>
      </c>
      <c r="G151">
        <v>1</v>
      </c>
      <c r="H151" t="s">
        <v>3714</v>
      </c>
      <c r="I151">
        <v>0</v>
      </c>
      <c r="J151">
        <v>0</v>
      </c>
      <c r="K151">
        <v>0</v>
      </c>
      <c r="L151">
        <v>0</v>
      </c>
      <c r="M151">
        <v>1</v>
      </c>
    </row>
    <row r="152" spans="1:13" x14ac:dyDescent="0.25">
      <c r="A152" t="s">
        <v>2902</v>
      </c>
      <c r="B152" t="s">
        <v>2902</v>
      </c>
      <c r="C152" t="s">
        <v>2900</v>
      </c>
      <c r="D152" t="s">
        <v>2901</v>
      </c>
      <c r="E152" t="s">
        <v>373</v>
      </c>
      <c r="F152">
        <v>4</v>
      </c>
      <c r="G152">
        <v>1</v>
      </c>
      <c r="H152" t="s">
        <v>3711</v>
      </c>
      <c r="I152">
        <v>0</v>
      </c>
      <c r="J152">
        <v>0</v>
      </c>
      <c r="K152">
        <v>0</v>
      </c>
      <c r="L152">
        <v>0</v>
      </c>
      <c r="M152">
        <v>0</v>
      </c>
    </row>
    <row r="153" spans="1:13" x14ac:dyDescent="0.25">
      <c r="A153" t="s">
        <v>2905</v>
      </c>
      <c r="B153" t="s">
        <v>2905</v>
      </c>
      <c r="C153" t="s">
        <v>2903</v>
      </c>
      <c r="D153" t="s">
        <v>2904</v>
      </c>
      <c r="E153" t="s">
        <v>375</v>
      </c>
      <c r="F153">
        <v>4</v>
      </c>
      <c r="G153">
        <v>0</v>
      </c>
      <c r="H153" t="s">
        <v>3712</v>
      </c>
      <c r="I153">
        <v>0</v>
      </c>
      <c r="J153">
        <v>0</v>
      </c>
      <c r="K153">
        <v>0</v>
      </c>
      <c r="L153">
        <v>0</v>
      </c>
      <c r="M153">
        <v>0</v>
      </c>
    </row>
    <row r="154" spans="1:13" x14ac:dyDescent="0.25">
      <c r="A154" t="s">
        <v>2908</v>
      </c>
      <c r="B154" t="s">
        <v>2908</v>
      </c>
      <c r="C154" t="s">
        <v>2906</v>
      </c>
      <c r="D154" t="s">
        <v>2907</v>
      </c>
      <c r="E154" t="s">
        <v>384</v>
      </c>
      <c r="F154">
        <v>2</v>
      </c>
      <c r="G154">
        <v>0</v>
      </c>
      <c r="H154" t="s">
        <v>3709</v>
      </c>
      <c r="I154">
        <v>0</v>
      </c>
      <c r="J154">
        <v>1</v>
      </c>
      <c r="K154">
        <v>1</v>
      </c>
      <c r="L154">
        <v>1</v>
      </c>
      <c r="M154">
        <v>0</v>
      </c>
    </row>
    <row r="155" spans="1:13" x14ac:dyDescent="0.25">
      <c r="A155" t="s">
        <v>2911</v>
      </c>
      <c r="B155" t="s">
        <v>2911</v>
      </c>
      <c r="C155" t="s">
        <v>2909</v>
      </c>
      <c r="D155" t="s">
        <v>2910</v>
      </c>
      <c r="E155" t="s">
        <v>380</v>
      </c>
      <c r="F155">
        <v>1</v>
      </c>
      <c r="G155">
        <v>0</v>
      </c>
      <c r="H155" t="s">
        <v>3713</v>
      </c>
      <c r="I155">
        <v>1</v>
      </c>
      <c r="J155">
        <v>1</v>
      </c>
      <c r="K155">
        <v>1</v>
      </c>
      <c r="L155">
        <v>1</v>
      </c>
      <c r="M155">
        <v>1</v>
      </c>
    </row>
    <row r="156" spans="1:13" x14ac:dyDescent="0.25">
      <c r="A156" t="s">
        <v>2914</v>
      </c>
      <c r="B156" t="s">
        <v>2914</v>
      </c>
      <c r="C156" t="s">
        <v>2912</v>
      </c>
      <c r="D156" t="s">
        <v>2913</v>
      </c>
      <c r="E156" t="s">
        <v>384</v>
      </c>
      <c r="F156">
        <v>2</v>
      </c>
      <c r="G156">
        <v>0</v>
      </c>
      <c r="H156" t="s">
        <v>3709</v>
      </c>
      <c r="I156">
        <v>0</v>
      </c>
      <c r="J156">
        <v>1</v>
      </c>
      <c r="K156">
        <v>1</v>
      </c>
      <c r="L156">
        <v>1</v>
      </c>
      <c r="M156">
        <v>0</v>
      </c>
    </row>
    <row r="157" spans="1:13" x14ac:dyDescent="0.25">
      <c r="A157" t="s">
        <v>2917</v>
      </c>
      <c r="B157" t="s">
        <v>2917</v>
      </c>
      <c r="C157" t="s">
        <v>2915</v>
      </c>
      <c r="D157" t="s">
        <v>2916</v>
      </c>
      <c r="E157" t="s">
        <v>380</v>
      </c>
      <c r="F157">
        <v>1</v>
      </c>
      <c r="G157">
        <v>0</v>
      </c>
      <c r="H157" t="s">
        <v>3713</v>
      </c>
      <c r="I157">
        <v>1</v>
      </c>
      <c r="J157">
        <v>1</v>
      </c>
      <c r="K157">
        <v>1</v>
      </c>
      <c r="L157">
        <v>1</v>
      </c>
      <c r="M157">
        <v>1</v>
      </c>
    </row>
    <row r="158" spans="1:13" x14ac:dyDescent="0.25">
      <c r="A158" t="s">
        <v>2920</v>
      </c>
      <c r="B158" t="s">
        <v>2920</v>
      </c>
      <c r="C158" t="s">
        <v>2918</v>
      </c>
      <c r="D158" t="s">
        <v>2919</v>
      </c>
      <c r="E158" t="s">
        <v>384</v>
      </c>
      <c r="F158">
        <v>2</v>
      </c>
      <c r="G158">
        <v>0</v>
      </c>
      <c r="H158" t="s">
        <v>3709</v>
      </c>
      <c r="I158">
        <v>0</v>
      </c>
      <c r="J158">
        <v>1</v>
      </c>
      <c r="K158">
        <v>1</v>
      </c>
      <c r="L158">
        <v>1</v>
      </c>
      <c r="M158">
        <v>0</v>
      </c>
    </row>
    <row r="159" spans="1:13" x14ac:dyDescent="0.25">
      <c r="A159" t="s">
        <v>2923</v>
      </c>
      <c r="B159" t="s">
        <v>2923</v>
      </c>
      <c r="C159" t="s">
        <v>2921</v>
      </c>
      <c r="D159" t="s">
        <v>2922</v>
      </c>
      <c r="E159" t="s">
        <v>385</v>
      </c>
      <c r="F159">
        <v>1</v>
      </c>
      <c r="G159">
        <v>0</v>
      </c>
      <c r="H159" t="s">
        <v>3713</v>
      </c>
      <c r="I159">
        <v>0</v>
      </c>
      <c r="J159">
        <v>1</v>
      </c>
      <c r="K159">
        <v>1</v>
      </c>
      <c r="L159">
        <v>1</v>
      </c>
      <c r="M159">
        <v>1</v>
      </c>
    </row>
    <row r="160" spans="1:13" x14ac:dyDescent="0.25">
      <c r="A160" t="s">
        <v>2926</v>
      </c>
      <c r="B160" t="s">
        <v>2926</v>
      </c>
      <c r="C160" t="s">
        <v>2924</v>
      </c>
      <c r="D160" t="s">
        <v>2925</v>
      </c>
      <c r="E160" t="s">
        <v>384</v>
      </c>
      <c r="F160">
        <v>2</v>
      </c>
      <c r="G160">
        <v>0</v>
      </c>
      <c r="H160" t="s">
        <v>3709</v>
      </c>
      <c r="I160">
        <v>0</v>
      </c>
      <c r="J160">
        <v>1</v>
      </c>
      <c r="K160">
        <v>1</v>
      </c>
      <c r="L160">
        <v>1</v>
      </c>
      <c r="M160">
        <v>0</v>
      </c>
    </row>
    <row r="161" spans="1:13" x14ac:dyDescent="0.25">
      <c r="A161" t="s">
        <v>2929</v>
      </c>
      <c r="B161" t="s">
        <v>2929</v>
      </c>
      <c r="C161" t="s">
        <v>2927</v>
      </c>
      <c r="D161" t="s">
        <v>2928</v>
      </c>
      <c r="E161" t="s">
        <v>384</v>
      </c>
      <c r="F161">
        <v>2</v>
      </c>
      <c r="G161">
        <v>1</v>
      </c>
      <c r="H161" t="s">
        <v>3710</v>
      </c>
      <c r="I161">
        <v>1</v>
      </c>
      <c r="J161">
        <v>1</v>
      </c>
      <c r="K161">
        <v>1</v>
      </c>
      <c r="L161">
        <v>1</v>
      </c>
      <c r="M161">
        <v>0</v>
      </c>
    </row>
    <row r="162" spans="1:13" x14ac:dyDescent="0.25">
      <c r="A162" t="s">
        <v>2932</v>
      </c>
      <c r="B162" t="s">
        <v>2932</v>
      </c>
      <c r="C162" t="s">
        <v>2930</v>
      </c>
      <c r="D162" t="s">
        <v>2931</v>
      </c>
      <c r="E162" t="s">
        <v>380</v>
      </c>
      <c r="F162">
        <v>1</v>
      </c>
      <c r="G162">
        <v>0</v>
      </c>
      <c r="H162" t="s">
        <v>3713</v>
      </c>
      <c r="I162">
        <v>1</v>
      </c>
      <c r="J162">
        <v>1</v>
      </c>
      <c r="K162">
        <v>1</v>
      </c>
      <c r="L162">
        <v>1</v>
      </c>
      <c r="M162">
        <v>1</v>
      </c>
    </row>
    <row r="163" spans="1:13" x14ac:dyDescent="0.25">
      <c r="A163" t="s">
        <v>3733</v>
      </c>
      <c r="B163" t="s">
        <v>3733</v>
      </c>
      <c r="C163" t="s">
        <v>2933</v>
      </c>
      <c r="D163" t="s">
        <v>2934</v>
      </c>
      <c r="E163" t="s">
        <v>373</v>
      </c>
      <c r="F163">
        <v>4</v>
      </c>
      <c r="G163">
        <v>1</v>
      </c>
      <c r="H163" t="s">
        <v>3711</v>
      </c>
      <c r="I163">
        <v>0</v>
      </c>
      <c r="J163">
        <v>0</v>
      </c>
      <c r="K163">
        <v>0</v>
      </c>
      <c r="L163">
        <v>0</v>
      </c>
      <c r="M163">
        <v>0</v>
      </c>
    </row>
    <row r="164" spans="1:13" x14ac:dyDescent="0.25">
      <c r="A164" t="s">
        <v>2938</v>
      </c>
      <c r="B164" t="s">
        <v>2938</v>
      </c>
      <c r="C164" t="s">
        <v>2936</v>
      </c>
      <c r="D164" t="s">
        <v>2937</v>
      </c>
      <c r="E164" t="s">
        <v>385</v>
      </c>
      <c r="F164">
        <v>1</v>
      </c>
      <c r="G164">
        <v>0</v>
      </c>
      <c r="H164" t="s">
        <v>3713</v>
      </c>
      <c r="I164">
        <v>0</v>
      </c>
      <c r="J164">
        <v>1</v>
      </c>
      <c r="K164">
        <v>1</v>
      </c>
      <c r="L164">
        <v>1</v>
      </c>
      <c r="M164">
        <v>1</v>
      </c>
    </row>
    <row r="165" spans="1:13" x14ac:dyDescent="0.25">
      <c r="A165" t="s">
        <v>2941</v>
      </c>
      <c r="B165" t="s">
        <v>2941</v>
      </c>
      <c r="C165" t="s">
        <v>2939</v>
      </c>
      <c r="D165" t="s">
        <v>2940</v>
      </c>
      <c r="E165" t="s">
        <v>372</v>
      </c>
      <c r="F165">
        <v>1</v>
      </c>
      <c r="G165">
        <v>1</v>
      </c>
      <c r="H165" t="s">
        <v>3714</v>
      </c>
      <c r="I165">
        <v>0</v>
      </c>
      <c r="J165">
        <v>0</v>
      </c>
      <c r="K165">
        <v>0</v>
      </c>
      <c r="L165">
        <v>0</v>
      </c>
      <c r="M165">
        <v>1</v>
      </c>
    </row>
    <row r="166" spans="1:13" x14ac:dyDescent="0.25">
      <c r="A166" t="s">
        <v>2944</v>
      </c>
      <c r="B166" t="s">
        <v>2944</v>
      </c>
      <c r="C166" t="s">
        <v>2942</v>
      </c>
      <c r="D166" t="s">
        <v>2943</v>
      </c>
      <c r="E166" t="s">
        <v>375</v>
      </c>
      <c r="F166">
        <v>4</v>
      </c>
      <c r="G166">
        <v>0</v>
      </c>
      <c r="H166" t="s">
        <v>3712</v>
      </c>
      <c r="I166">
        <v>0</v>
      </c>
      <c r="J166">
        <v>0</v>
      </c>
      <c r="K166">
        <v>0</v>
      </c>
      <c r="L166">
        <v>0</v>
      </c>
      <c r="M166">
        <v>0</v>
      </c>
    </row>
    <row r="167" spans="1:13" x14ac:dyDescent="0.25">
      <c r="A167" t="s">
        <v>2947</v>
      </c>
      <c r="B167" t="s">
        <v>2947</v>
      </c>
      <c r="C167" t="s">
        <v>2945</v>
      </c>
      <c r="D167" t="s">
        <v>2946</v>
      </c>
      <c r="E167" t="s">
        <v>384</v>
      </c>
      <c r="F167">
        <v>2</v>
      </c>
      <c r="G167">
        <v>0</v>
      </c>
      <c r="H167" t="s">
        <v>3709</v>
      </c>
      <c r="I167">
        <v>1</v>
      </c>
      <c r="J167">
        <v>1</v>
      </c>
      <c r="K167">
        <v>1</v>
      </c>
      <c r="L167">
        <v>1</v>
      </c>
      <c r="M167">
        <v>0</v>
      </c>
    </row>
    <row r="168" spans="1:13" x14ac:dyDescent="0.25">
      <c r="A168" t="s">
        <v>2950</v>
      </c>
      <c r="B168" t="s">
        <v>2950</v>
      </c>
      <c r="C168" t="s">
        <v>2948</v>
      </c>
      <c r="D168" t="s">
        <v>2949</v>
      </c>
      <c r="E168" t="s">
        <v>384</v>
      </c>
      <c r="F168">
        <v>2</v>
      </c>
      <c r="G168">
        <v>0</v>
      </c>
      <c r="H168" t="s">
        <v>3709</v>
      </c>
      <c r="I168">
        <v>0</v>
      </c>
      <c r="J168">
        <v>1</v>
      </c>
      <c r="K168">
        <v>1</v>
      </c>
      <c r="L168">
        <v>1</v>
      </c>
      <c r="M168">
        <v>0</v>
      </c>
    </row>
    <row r="169" spans="1:13" x14ac:dyDescent="0.25">
      <c r="A169" t="s">
        <v>2953</v>
      </c>
      <c r="B169" t="s">
        <v>2953</v>
      </c>
      <c r="C169" t="s">
        <v>2951</v>
      </c>
      <c r="D169" t="s">
        <v>2952</v>
      </c>
      <c r="E169" t="s">
        <v>380</v>
      </c>
      <c r="F169">
        <v>1</v>
      </c>
      <c r="G169">
        <v>0</v>
      </c>
      <c r="H169" t="s">
        <v>3713</v>
      </c>
      <c r="I169">
        <v>1</v>
      </c>
      <c r="J169">
        <v>1</v>
      </c>
      <c r="K169">
        <v>1</v>
      </c>
      <c r="L169">
        <v>1</v>
      </c>
      <c r="M169">
        <v>1</v>
      </c>
    </row>
    <row r="170" spans="1:13" x14ac:dyDescent="0.25">
      <c r="A170" t="s">
        <v>2956</v>
      </c>
      <c r="B170" t="s">
        <v>2956</v>
      </c>
      <c r="C170" t="s">
        <v>2954</v>
      </c>
      <c r="D170" t="s">
        <v>2955</v>
      </c>
      <c r="E170" t="s">
        <v>384</v>
      </c>
      <c r="F170">
        <v>2</v>
      </c>
      <c r="G170">
        <v>0</v>
      </c>
      <c r="H170" t="s">
        <v>3709</v>
      </c>
      <c r="I170">
        <v>0</v>
      </c>
      <c r="J170">
        <v>1</v>
      </c>
      <c r="K170">
        <v>1</v>
      </c>
      <c r="L170">
        <v>1</v>
      </c>
      <c r="M170">
        <v>0</v>
      </c>
    </row>
    <row r="171" spans="1:13" x14ac:dyDescent="0.25">
      <c r="A171" t="s">
        <v>2959</v>
      </c>
      <c r="B171" t="s">
        <v>2959</v>
      </c>
      <c r="C171" t="s">
        <v>2957</v>
      </c>
      <c r="D171" t="s">
        <v>2958</v>
      </c>
      <c r="E171" t="s">
        <v>384</v>
      </c>
      <c r="F171">
        <v>2</v>
      </c>
      <c r="G171">
        <v>0</v>
      </c>
      <c r="H171" t="s">
        <v>3709</v>
      </c>
      <c r="I171">
        <v>1</v>
      </c>
      <c r="J171">
        <v>1</v>
      </c>
      <c r="K171">
        <v>1</v>
      </c>
      <c r="L171">
        <v>1</v>
      </c>
      <c r="M171">
        <v>0</v>
      </c>
    </row>
    <row r="172" spans="1:13" x14ac:dyDescent="0.25">
      <c r="A172" t="s">
        <v>2962</v>
      </c>
      <c r="B172" t="s">
        <v>2962</v>
      </c>
      <c r="C172" t="s">
        <v>2960</v>
      </c>
      <c r="D172" t="s">
        <v>2961</v>
      </c>
      <c r="E172" t="s">
        <v>380</v>
      </c>
      <c r="F172">
        <v>1</v>
      </c>
      <c r="G172">
        <v>0</v>
      </c>
      <c r="H172" t="s">
        <v>3713</v>
      </c>
      <c r="I172">
        <v>1</v>
      </c>
      <c r="J172">
        <v>1</v>
      </c>
      <c r="K172">
        <v>1</v>
      </c>
      <c r="L172">
        <v>1</v>
      </c>
      <c r="M172">
        <v>1</v>
      </c>
    </row>
    <row r="173" spans="1:13" x14ac:dyDescent="0.25">
      <c r="A173" t="s">
        <v>2965</v>
      </c>
      <c r="B173" t="s">
        <v>2965</v>
      </c>
      <c r="C173" t="s">
        <v>2963</v>
      </c>
      <c r="D173" t="s">
        <v>2964</v>
      </c>
      <c r="E173" t="s">
        <v>382</v>
      </c>
      <c r="F173">
        <v>5</v>
      </c>
      <c r="G173">
        <v>0</v>
      </c>
      <c r="H173" t="s">
        <v>3719</v>
      </c>
      <c r="I173">
        <v>0</v>
      </c>
      <c r="J173">
        <v>0</v>
      </c>
      <c r="K173">
        <v>0</v>
      </c>
      <c r="L173">
        <v>0</v>
      </c>
      <c r="M173">
        <v>0</v>
      </c>
    </row>
    <row r="174" spans="1:13" x14ac:dyDescent="0.25">
      <c r="A174" t="s">
        <v>3734</v>
      </c>
      <c r="B174" t="s">
        <v>3734</v>
      </c>
      <c r="C174" t="s">
        <v>2966</v>
      </c>
      <c r="D174" t="s">
        <v>2967</v>
      </c>
      <c r="E174" t="s">
        <v>373</v>
      </c>
      <c r="F174">
        <v>4</v>
      </c>
      <c r="G174">
        <v>0</v>
      </c>
      <c r="H174" t="s">
        <v>3712</v>
      </c>
      <c r="I174">
        <v>0</v>
      </c>
      <c r="J174">
        <v>0</v>
      </c>
      <c r="K174">
        <v>0</v>
      </c>
      <c r="L174">
        <v>0</v>
      </c>
      <c r="M174">
        <v>0</v>
      </c>
    </row>
    <row r="175" spans="1:13" x14ac:dyDescent="0.25">
      <c r="A175" t="s">
        <v>2971</v>
      </c>
      <c r="B175" t="s">
        <v>2971</v>
      </c>
      <c r="C175" t="s">
        <v>2969</v>
      </c>
      <c r="D175" t="s">
        <v>2970</v>
      </c>
      <c r="E175" t="s">
        <v>375</v>
      </c>
      <c r="F175">
        <v>4</v>
      </c>
      <c r="G175">
        <v>1</v>
      </c>
      <c r="H175" t="s">
        <v>3711</v>
      </c>
      <c r="I175">
        <v>0</v>
      </c>
      <c r="J175">
        <v>0</v>
      </c>
      <c r="K175">
        <v>0</v>
      </c>
      <c r="L175">
        <v>0</v>
      </c>
      <c r="M175">
        <v>0</v>
      </c>
    </row>
    <row r="176" spans="1:13" x14ac:dyDescent="0.25">
      <c r="A176" t="s">
        <v>2974</v>
      </c>
      <c r="B176" t="s">
        <v>2974</v>
      </c>
      <c r="C176" t="s">
        <v>2972</v>
      </c>
      <c r="D176" t="s">
        <v>2973</v>
      </c>
      <c r="E176" t="s">
        <v>384</v>
      </c>
      <c r="F176">
        <v>2</v>
      </c>
      <c r="G176">
        <v>0</v>
      </c>
      <c r="H176" t="s">
        <v>3709</v>
      </c>
      <c r="I176">
        <v>1</v>
      </c>
      <c r="J176">
        <v>1</v>
      </c>
      <c r="K176">
        <v>1</v>
      </c>
      <c r="L176">
        <v>1</v>
      </c>
      <c r="M176">
        <v>0</v>
      </c>
    </row>
    <row r="177" spans="1:13" x14ac:dyDescent="0.25">
      <c r="A177" t="s">
        <v>2977</v>
      </c>
      <c r="B177" t="s">
        <v>2977</v>
      </c>
      <c r="C177" t="s">
        <v>2975</v>
      </c>
      <c r="D177" t="s">
        <v>2976</v>
      </c>
      <c r="E177" t="s">
        <v>384</v>
      </c>
      <c r="F177">
        <v>2</v>
      </c>
      <c r="G177">
        <v>0</v>
      </c>
      <c r="H177" t="s">
        <v>3709</v>
      </c>
      <c r="I177">
        <v>0</v>
      </c>
      <c r="J177">
        <v>1</v>
      </c>
      <c r="K177">
        <v>1</v>
      </c>
      <c r="L177">
        <v>1</v>
      </c>
      <c r="M177">
        <v>0</v>
      </c>
    </row>
    <row r="178" spans="1:13" x14ac:dyDescent="0.25">
      <c r="A178" t="s">
        <v>2980</v>
      </c>
      <c r="B178" t="s">
        <v>2980</v>
      </c>
      <c r="C178" t="s">
        <v>2978</v>
      </c>
      <c r="D178" t="s">
        <v>2979</v>
      </c>
      <c r="E178" t="s">
        <v>384</v>
      </c>
      <c r="F178">
        <v>2</v>
      </c>
      <c r="G178">
        <v>0</v>
      </c>
      <c r="H178" t="s">
        <v>3709</v>
      </c>
      <c r="I178">
        <v>0</v>
      </c>
      <c r="J178">
        <v>1</v>
      </c>
      <c r="K178">
        <v>1</v>
      </c>
      <c r="L178">
        <v>1</v>
      </c>
      <c r="M178">
        <v>0</v>
      </c>
    </row>
    <row r="179" spans="1:13" x14ac:dyDescent="0.25">
      <c r="A179" t="s">
        <v>2983</v>
      </c>
      <c r="B179" t="s">
        <v>2983</v>
      </c>
      <c r="C179" t="s">
        <v>2981</v>
      </c>
      <c r="D179" t="s">
        <v>2982</v>
      </c>
      <c r="E179" t="s">
        <v>385</v>
      </c>
      <c r="F179">
        <v>1</v>
      </c>
      <c r="G179">
        <v>0</v>
      </c>
      <c r="H179" t="s">
        <v>3713</v>
      </c>
      <c r="I179">
        <v>0</v>
      </c>
      <c r="J179">
        <v>1</v>
      </c>
      <c r="K179">
        <v>1</v>
      </c>
      <c r="L179">
        <v>1</v>
      </c>
      <c r="M179">
        <v>1</v>
      </c>
    </row>
    <row r="180" spans="1:13" x14ac:dyDescent="0.25">
      <c r="A180" t="s">
        <v>2986</v>
      </c>
      <c r="B180" t="s">
        <v>2986</v>
      </c>
      <c r="C180" t="s">
        <v>2984</v>
      </c>
      <c r="D180" t="s">
        <v>2985</v>
      </c>
      <c r="E180" t="s">
        <v>383</v>
      </c>
      <c r="F180">
        <v>1</v>
      </c>
      <c r="G180">
        <v>0</v>
      </c>
      <c r="H180" t="s">
        <v>3713</v>
      </c>
      <c r="I180">
        <v>0</v>
      </c>
      <c r="J180">
        <v>1</v>
      </c>
      <c r="K180">
        <v>1</v>
      </c>
      <c r="L180">
        <v>1</v>
      </c>
      <c r="M180">
        <v>1</v>
      </c>
    </row>
    <row r="181" spans="1:13" x14ac:dyDescent="0.25">
      <c r="A181" t="s">
        <v>2989</v>
      </c>
      <c r="B181" t="s">
        <v>2989</v>
      </c>
      <c r="C181" t="s">
        <v>2987</v>
      </c>
      <c r="D181" t="s">
        <v>2988</v>
      </c>
      <c r="E181" t="s">
        <v>378</v>
      </c>
      <c r="F181">
        <v>1</v>
      </c>
      <c r="G181">
        <v>0</v>
      </c>
      <c r="H181" t="s">
        <v>3713</v>
      </c>
      <c r="I181">
        <v>1</v>
      </c>
      <c r="J181">
        <v>1</v>
      </c>
      <c r="K181">
        <v>1</v>
      </c>
      <c r="L181">
        <v>1</v>
      </c>
      <c r="M181">
        <v>1</v>
      </c>
    </row>
    <row r="182" spans="1:13" x14ac:dyDescent="0.25">
      <c r="A182" t="s">
        <v>2992</v>
      </c>
      <c r="B182" t="s">
        <v>2992</v>
      </c>
      <c r="C182" t="s">
        <v>2990</v>
      </c>
      <c r="D182" t="s">
        <v>2991</v>
      </c>
      <c r="E182" t="s">
        <v>378</v>
      </c>
      <c r="F182">
        <v>1</v>
      </c>
      <c r="G182">
        <v>0</v>
      </c>
      <c r="H182" t="s">
        <v>3713</v>
      </c>
      <c r="I182">
        <v>1</v>
      </c>
      <c r="J182">
        <v>1</v>
      </c>
      <c r="K182">
        <v>1</v>
      </c>
      <c r="L182">
        <v>1</v>
      </c>
      <c r="M182">
        <v>1</v>
      </c>
    </row>
    <row r="183" spans="1:13" x14ac:dyDescent="0.25">
      <c r="A183" t="s">
        <v>2995</v>
      </c>
      <c r="B183" t="s">
        <v>2995</v>
      </c>
      <c r="C183" t="s">
        <v>2993</v>
      </c>
      <c r="D183" t="s">
        <v>2994</v>
      </c>
      <c r="E183" t="s">
        <v>372</v>
      </c>
      <c r="F183">
        <v>1</v>
      </c>
      <c r="G183">
        <v>1</v>
      </c>
      <c r="H183" t="s">
        <v>3714</v>
      </c>
      <c r="I183">
        <v>0</v>
      </c>
      <c r="J183">
        <v>0</v>
      </c>
      <c r="K183">
        <v>0</v>
      </c>
      <c r="L183">
        <v>0</v>
      </c>
      <c r="M183">
        <v>1</v>
      </c>
    </row>
    <row r="184" spans="1:13" x14ac:dyDescent="0.25">
      <c r="A184" t="s">
        <v>3735</v>
      </c>
      <c r="B184" t="s">
        <v>3735</v>
      </c>
      <c r="C184" t="s">
        <v>2996</v>
      </c>
      <c r="D184" t="s">
        <v>2997</v>
      </c>
      <c r="E184" t="s">
        <v>373</v>
      </c>
      <c r="F184">
        <v>4</v>
      </c>
      <c r="G184">
        <v>0</v>
      </c>
      <c r="H184" t="s">
        <v>3712</v>
      </c>
      <c r="I184">
        <v>0</v>
      </c>
      <c r="J184">
        <v>0</v>
      </c>
      <c r="K184">
        <v>0</v>
      </c>
      <c r="L184">
        <v>0</v>
      </c>
      <c r="M184">
        <v>0</v>
      </c>
    </row>
    <row r="185" spans="1:13" x14ac:dyDescent="0.25">
      <c r="A185" t="s">
        <v>3001</v>
      </c>
      <c r="B185" t="s">
        <v>3001</v>
      </c>
      <c r="C185" t="s">
        <v>2999</v>
      </c>
      <c r="D185" t="s">
        <v>3000</v>
      </c>
      <c r="E185" t="s">
        <v>375</v>
      </c>
      <c r="F185">
        <v>4</v>
      </c>
      <c r="G185">
        <v>0</v>
      </c>
      <c r="H185" t="s">
        <v>3712</v>
      </c>
      <c r="I185">
        <v>0</v>
      </c>
      <c r="J185">
        <v>0</v>
      </c>
      <c r="K185">
        <v>0</v>
      </c>
      <c r="L185">
        <v>0</v>
      </c>
      <c r="M185">
        <v>0</v>
      </c>
    </row>
    <row r="186" spans="1:13" x14ac:dyDescent="0.25">
      <c r="A186" t="s">
        <v>3004</v>
      </c>
      <c r="B186" t="s">
        <v>3004</v>
      </c>
      <c r="C186" t="s">
        <v>3002</v>
      </c>
      <c r="D186" t="s">
        <v>3003</v>
      </c>
      <c r="E186" t="s">
        <v>384</v>
      </c>
      <c r="F186">
        <v>2</v>
      </c>
      <c r="G186">
        <v>1</v>
      </c>
      <c r="H186" t="s">
        <v>3710</v>
      </c>
      <c r="I186">
        <v>1</v>
      </c>
      <c r="J186">
        <v>1</v>
      </c>
      <c r="K186">
        <v>1</v>
      </c>
      <c r="L186">
        <v>1</v>
      </c>
      <c r="M186">
        <v>0</v>
      </c>
    </row>
    <row r="187" spans="1:13" x14ac:dyDescent="0.25">
      <c r="A187" t="s">
        <v>3007</v>
      </c>
      <c r="B187" t="s">
        <v>3007</v>
      </c>
      <c r="C187" t="s">
        <v>3005</v>
      </c>
      <c r="D187" t="s">
        <v>3006</v>
      </c>
      <c r="E187" t="s">
        <v>385</v>
      </c>
      <c r="F187">
        <v>1</v>
      </c>
      <c r="G187">
        <v>0</v>
      </c>
      <c r="H187" t="s">
        <v>3713</v>
      </c>
      <c r="I187">
        <v>1</v>
      </c>
      <c r="J187">
        <v>1</v>
      </c>
      <c r="K187">
        <v>1</v>
      </c>
      <c r="L187">
        <v>1</v>
      </c>
      <c r="M187">
        <v>1</v>
      </c>
    </row>
    <row r="188" spans="1:13" x14ac:dyDescent="0.25">
      <c r="A188" t="s">
        <v>3010</v>
      </c>
      <c r="B188" t="s">
        <v>3010</v>
      </c>
      <c r="C188" t="s">
        <v>3008</v>
      </c>
      <c r="D188" t="s">
        <v>3009</v>
      </c>
      <c r="E188" t="s">
        <v>380</v>
      </c>
      <c r="F188">
        <v>1</v>
      </c>
      <c r="G188">
        <v>0</v>
      </c>
      <c r="H188" t="s">
        <v>3713</v>
      </c>
      <c r="I188">
        <v>1</v>
      </c>
      <c r="J188">
        <v>1</v>
      </c>
      <c r="K188">
        <v>1</v>
      </c>
      <c r="L188">
        <v>1</v>
      </c>
      <c r="M188">
        <v>1</v>
      </c>
    </row>
    <row r="189" spans="1:13" x14ac:dyDescent="0.25">
      <c r="A189" t="s">
        <v>3013</v>
      </c>
      <c r="B189" t="s">
        <v>3013</v>
      </c>
      <c r="C189" t="s">
        <v>3011</v>
      </c>
      <c r="D189" t="s">
        <v>3012</v>
      </c>
      <c r="E189" t="s">
        <v>379</v>
      </c>
      <c r="F189">
        <v>1</v>
      </c>
      <c r="G189">
        <v>1</v>
      </c>
      <c r="H189" t="s">
        <v>3714</v>
      </c>
      <c r="I189">
        <v>0</v>
      </c>
      <c r="J189">
        <v>1</v>
      </c>
      <c r="K189">
        <v>1</v>
      </c>
      <c r="L189">
        <v>1</v>
      </c>
      <c r="M189">
        <v>1</v>
      </c>
    </row>
    <row r="190" spans="1:13" x14ac:dyDescent="0.25">
      <c r="A190" t="s">
        <v>3016</v>
      </c>
      <c r="B190" t="s">
        <v>3016</v>
      </c>
      <c r="C190" t="s">
        <v>3014</v>
      </c>
      <c r="D190" t="s">
        <v>3015</v>
      </c>
      <c r="E190" t="s">
        <v>379</v>
      </c>
      <c r="F190">
        <v>1</v>
      </c>
      <c r="G190">
        <v>1</v>
      </c>
      <c r="H190" t="s">
        <v>3714</v>
      </c>
      <c r="I190">
        <v>0</v>
      </c>
      <c r="J190">
        <v>1</v>
      </c>
      <c r="K190">
        <v>1</v>
      </c>
      <c r="L190">
        <v>1</v>
      </c>
      <c r="M190">
        <v>1</v>
      </c>
    </row>
    <row r="191" spans="1:13" x14ac:dyDescent="0.25">
      <c r="A191" t="s">
        <v>3019</v>
      </c>
      <c r="B191" t="s">
        <v>3019</v>
      </c>
      <c r="C191" t="s">
        <v>3017</v>
      </c>
      <c r="D191" t="s">
        <v>3018</v>
      </c>
      <c r="E191" t="s">
        <v>381</v>
      </c>
      <c r="F191">
        <v>8</v>
      </c>
      <c r="G191">
        <v>0</v>
      </c>
      <c r="H191" t="s">
        <v>3736</v>
      </c>
      <c r="I191">
        <v>0</v>
      </c>
      <c r="J191">
        <v>0</v>
      </c>
      <c r="K191">
        <v>0</v>
      </c>
      <c r="L191">
        <v>0</v>
      </c>
      <c r="M191">
        <v>0</v>
      </c>
    </row>
    <row r="192" spans="1:13" x14ac:dyDescent="0.25">
      <c r="A192" t="s">
        <v>3022</v>
      </c>
      <c r="B192" t="s">
        <v>3022</v>
      </c>
      <c r="C192" t="s">
        <v>3020</v>
      </c>
      <c r="D192" t="s">
        <v>3021</v>
      </c>
      <c r="E192" t="s">
        <v>378</v>
      </c>
      <c r="F192">
        <v>1</v>
      </c>
      <c r="G192">
        <v>0</v>
      </c>
      <c r="H192" t="s">
        <v>3713</v>
      </c>
      <c r="I192">
        <v>1</v>
      </c>
      <c r="J192">
        <v>1</v>
      </c>
      <c r="K192">
        <v>1</v>
      </c>
      <c r="L192">
        <v>1</v>
      </c>
      <c r="M192">
        <v>1</v>
      </c>
    </row>
    <row r="193" spans="1:13" x14ac:dyDescent="0.25">
      <c r="A193" t="s">
        <v>3025</v>
      </c>
      <c r="B193" t="s">
        <v>3025</v>
      </c>
      <c r="C193" t="s">
        <v>3023</v>
      </c>
      <c r="D193" t="s">
        <v>3024</v>
      </c>
      <c r="E193" t="s">
        <v>372</v>
      </c>
      <c r="F193">
        <v>1</v>
      </c>
      <c r="G193">
        <v>1</v>
      </c>
      <c r="H193" t="s">
        <v>3714</v>
      </c>
      <c r="I193">
        <v>0</v>
      </c>
      <c r="J193">
        <v>0</v>
      </c>
      <c r="K193">
        <v>0</v>
      </c>
      <c r="L193">
        <v>0</v>
      </c>
      <c r="M193">
        <v>1</v>
      </c>
    </row>
    <row r="194" spans="1:13" x14ac:dyDescent="0.25">
      <c r="A194" t="s">
        <v>3028</v>
      </c>
      <c r="B194" t="s">
        <v>3028</v>
      </c>
      <c r="C194" t="s">
        <v>3026</v>
      </c>
      <c r="D194" t="s">
        <v>3027</v>
      </c>
      <c r="E194" t="s">
        <v>382</v>
      </c>
      <c r="F194">
        <v>5</v>
      </c>
      <c r="G194">
        <v>0</v>
      </c>
      <c r="H194" t="s">
        <v>3719</v>
      </c>
      <c r="I194">
        <v>0</v>
      </c>
      <c r="J194">
        <v>0</v>
      </c>
      <c r="K194">
        <v>0</v>
      </c>
      <c r="L194">
        <v>0</v>
      </c>
      <c r="M194">
        <v>0</v>
      </c>
    </row>
    <row r="195" spans="1:13" x14ac:dyDescent="0.25">
      <c r="A195" t="s">
        <v>3737</v>
      </c>
      <c r="B195" t="s">
        <v>3737</v>
      </c>
      <c r="C195" t="s">
        <v>3029</v>
      </c>
      <c r="D195" t="s">
        <v>3030</v>
      </c>
      <c r="E195" t="s">
        <v>373</v>
      </c>
      <c r="F195">
        <v>4</v>
      </c>
      <c r="G195">
        <v>1</v>
      </c>
      <c r="H195" t="s">
        <v>3711</v>
      </c>
      <c r="I195">
        <v>0</v>
      </c>
      <c r="J195">
        <v>0</v>
      </c>
      <c r="K195">
        <v>0</v>
      </c>
      <c r="L195">
        <v>0</v>
      </c>
      <c r="M195">
        <v>0</v>
      </c>
    </row>
    <row r="196" spans="1:13" x14ac:dyDescent="0.25">
      <c r="A196" t="s">
        <v>3034</v>
      </c>
      <c r="B196" t="s">
        <v>3034</v>
      </c>
      <c r="C196" t="s">
        <v>3032</v>
      </c>
      <c r="D196" t="s">
        <v>3033</v>
      </c>
      <c r="E196" t="s">
        <v>375</v>
      </c>
      <c r="F196">
        <v>4</v>
      </c>
      <c r="G196">
        <v>1</v>
      </c>
      <c r="H196" t="s">
        <v>3711</v>
      </c>
      <c r="I196">
        <v>0</v>
      </c>
      <c r="J196">
        <v>0</v>
      </c>
      <c r="K196">
        <v>0</v>
      </c>
      <c r="L196">
        <v>0</v>
      </c>
      <c r="M196">
        <v>0</v>
      </c>
    </row>
    <row r="197" spans="1:13" x14ac:dyDescent="0.25">
      <c r="A197" t="s">
        <v>3037</v>
      </c>
      <c r="B197" t="s">
        <v>3037</v>
      </c>
      <c r="C197" t="s">
        <v>3035</v>
      </c>
      <c r="D197" t="s">
        <v>3036</v>
      </c>
      <c r="E197" t="s">
        <v>384</v>
      </c>
      <c r="F197">
        <v>2</v>
      </c>
      <c r="G197">
        <v>1</v>
      </c>
      <c r="H197" t="s">
        <v>3710</v>
      </c>
      <c r="I197">
        <v>0</v>
      </c>
      <c r="J197">
        <v>1</v>
      </c>
      <c r="K197">
        <v>1</v>
      </c>
      <c r="L197">
        <v>1</v>
      </c>
      <c r="M197">
        <v>0</v>
      </c>
    </row>
    <row r="198" spans="1:13" x14ac:dyDescent="0.25">
      <c r="A198" t="s">
        <v>3039</v>
      </c>
      <c r="B198" t="s">
        <v>3039</v>
      </c>
      <c r="C198" t="s">
        <v>3038</v>
      </c>
      <c r="D198" t="s">
        <v>3038</v>
      </c>
      <c r="E198" t="s">
        <v>381</v>
      </c>
      <c r="F198">
        <v>8</v>
      </c>
      <c r="G198">
        <v>0</v>
      </c>
      <c r="H198" t="s">
        <v>3736</v>
      </c>
      <c r="I198">
        <v>0</v>
      </c>
      <c r="J198">
        <v>0</v>
      </c>
      <c r="K198">
        <v>0</v>
      </c>
      <c r="L198">
        <v>0</v>
      </c>
      <c r="M198">
        <v>0</v>
      </c>
    </row>
    <row r="199" spans="1:13" x14ac:dyDescent="0.25">
      <c r="A199" t="s">
        <v>3042</v>
      </c>
      <c r="B199" t="s">
        <v>3042</v>
      </c>
      <c r="C199" t="s">
        <v>3040</v>
      </c>
      <c r="D199" t="s">
        <v>3041</v>
      </c>
      <c r="E199" t="s">
        <v>379</v>
      </c>
      <c r="F199">
        <v>1</v>
      </c>
      <c r="G199">
        <v>1</v>
      </c>
      <c r="H199" t="s">
        <v>3714</v>
      </c>
      <c r="I199">
        <v>1</v>
      </c>
      <c r="J199">
        <v>1</v>
      </c>
      <c r="K199">
        <v>1</v>
      </c>
      <c r="L199">
        <v>1</v>
      </c>
      <c r="M199">
        <v>1</v>
      </c>
    </row>
    <row r="200" spans="1:13" x14ac:dyDescent="0.25">
      <c r="A200" t="s">
        <v>3045</v>
      </c>
      <c r="B200" t="s">
        <v>3045</v>
      </c>
      <c r="C200" t="s">
        <v>3043</v>
      </c>
      <c r="D200" t="s">
        <v>3044</v>
      </c>
      <c r="E200" t="s">
        <v>385</v>
      </c>
      <c r="F200">
        <v>1</v>
      </c>
      <c r="G200">
        <v>0</v>
      </c>
      <c r="H200" t="s">
        <v>3713</v>
      </c>
      <c r="I200">
        <v>0</v>
      </c>
      <c r="J200">
        <v>1</v>
      </c>
      <c r="K200">
        <v>1</v>
      </c>
      <c r="L200">
        <v>1</v>
      </c>
      <c r="M200">
        <v>1</v>
      </c>
    </row>
    <row r="201" spans="1:13" x14ac:dyDescent="0.25">
      <c r="A201" t="s">
        <v>3048</v>
      </c>
      <c r="B201" t="s">
        <v>3048</v>
      </c>
      <c r="C201" t="s">
        <v>3046</v>
      </c>
      <c r="D201" t="s">
        <v>3047</v>
      </c>
      <c r="E201" t="s">
        <v>372</v>
      </c>
      <c r="F201">
        <v>1</v>
      </c>
      <c r="G201">
        <v>0</v>
      </c>
      <c r="H201" t="s">
        <v>3713</v>
      </c>
      <c r="I201">
        <v>0</v>
      </c>
      <c r="J201">
        <v>0</v>
      </c>
      <c r="K201">
        <v>0</v>
      </c>
      <c r="L201">
        <v>0</v>
      </c>
      <c r="M201">
        <v>1</v>
      </c>
    </row>
    <row r="202" spans="1:13" x14ac:dyDescent="0.25">
      <c r="A202" t="s">
        <v>3738</v>
      </c>
      <c r="B202" t="s">
        <v>3738</v>
      </c>
      <c r="C202" t="s">
        <v>3049</v>
      </c>
      <c r="D202" t="s">
        <v>3050</v>
      </c>
      <c r="E202" t="s">
        <v>373</v>
      </c>
      <c r="F202">
        <v>4</v>
      </c>
      <c r="G202">
        <v>0</v>
      </c>
      <c r="H202" t="s">
        <v>3712</v>
      </c>
      <c r="I202">
        <v>0</v>
      </c>
      <c r="J202">
        <v>0</v>
      </c>
      <c r="K202">
        <v>0</v>
      </c>
      <c r="L202">
        <v>0</v>
      </c>
      <c r="M202">
        <v>0</v>
      </c>
    </row>
    <row r="203" spans="1:13" x14ac:dyDescent="0.25">
      <c r="A203" t="s">
        <v>3054</v>
      </c>
      <c r="B203" t="s">
        <v>3054</v>
      </c>
      <c r="C203" t="s">
        <v>3052</v>
      </c>
      <c r="D203" t="s">
        <v>3053</v>
      </c>
      <c r="E203" t="s">
        <v>375</v>
      </c>
      <c r="F203">
        <v>4</v>
      </c>
      <c r="G203">
        <v>0</v>
      </c>
      <c r="H203" t="s">
        <v>3712</v>
      </c>
      <c r="I203">
        <v>0</v>
      </c>
      <c r="J203">
        <v>0</v>
      </c>
      <c r="K203">
        <v>0</v>
      </c>
      <c r="L203">
        <v>0</v>
      </c>
      <c r="M203">
        <v>0</v>
      </c>
    </row>
    <row r="204" spans="1:13" x14ac:dyDescent="0.25">
      <c r="A204" t="s">
        <v>3057</v>
      </c>
      <c r="B204" t="s">
        <v>3057</v>
      </c>
      <c r="C204" t="s">
        <v>3055</v>
      </c>
      <c r="D204" t="s">
        <v>3056</v>
      </c>
      <c r="E204" t="s">
        <v>384</v>
      </c>
      <c r="F204">
        <v>2</v>
      </c>
      <c r="G204">
        <v>0</v>
      </c>
      <c r="H204" t="s">
        <v>3709</v>
      </c>
      <c r="I204">
        <v>1</v>
      </c>
      <c r="J204">
        <v>1</v>
      </c>
      <c r="K204">
        <v>1</v>
      </c>
      <c r="L204">
        <v>1</v>
      </c>
      <c r="M204">
        <v>0</v>
      </c>
    </row>
    <row r="205" spans="1:13" x14ac:dyDescent="0.25">
      <c r="A205" t="s">
        <v>3060</v>
      </c>
      <c r="B205" t="s">
        <v>3060</v>
      </c>
      <c r="C205" t="s">
        <v>3058</v>
      </c>
      <c r="D205" t="s">
        <v>3059</v>
      </c>
      <c r="E205" t="s">
        <v>378</v>
      </c>
      <c r="F205">
        <v>1</v>
      </c>
      <c r="G205">
        <v>1</v>
      </c>
      <c r="H205" t="s">
        <v>3714</v>
      </c>
      <c r="I205">
        <v>1</v>
      </c>
      <c r="J205">
        <v>1</v>
      </c>
      <c r="K205">
        <v>1</v>
      </c>
      <c r="L205">
        <v>1</v>
      </c>
      <c r="M205">
        <v>1</v>
      </c>
    </row>
    <row r="206" spans="1:13" x14ac:dyDescent="0.25">
      <c r="A206" t="s">
        <v>3063</v>
      </c>
      <c r="B206" t="s">
        <v>3063</v>
      </c>
      <c r="C206" t="s">
        <v>3061</v>
      </c>
      <c r="D206" t="s">
        <v>3062</v>
      </c>
      <c r="E206" t="s">
        <v>384</v>
      </c>
      <c r="F206">
        <v>2</v>
      </c>
      <c r="G206">
        <v>0</v>
      </c>
      <c r="H206" t="s">
        <v>3709</v>
      </c>
      <c r="I206">
        <v>1</v>
      </c>
      <c r="J206">
        <v>1</v>
      </c>
      <c r="K206">
        <v>1</v>
      </c>
      <c r="L206">
        <v>1</v>
      </c>
      <c r="M206">
        <v>0</v>
      </c>
    </row>
    <row r="207" spans="1:13" x14ac:dyDescent="0.25">
      <c r="A207" t="s">
        <v>3066</v>
      </c>
      <c r="B207" t="s">
        <v>3066</v>
      </c>
      <c r="C207" t="s">
        <v>3064</v>
      </c>
      <c r="D207" t="s">
        <v>3065</v>
      </c>
      <c r="E207" t="s">
        <v>384</v>
      </c>
      <c r="F207">
        <v>2</v>
      </c>
      <c r="G207">
        <v>1</v>
      </c>
      <c r="H207" t="s">
        <v>3710</v>
      </c>
      <c r="I207">
        <v>1</v>
      </c>
      <c r="J207">
        <v>1</v>
      </c>
      <c r="K207">
        <v>1</v>
      </c>
      <c r="L207">
        <v>1</v>
      </c>
      <c r="M207">
        <v>0</v>
      </c>
    </row>
    <row r="208" spans="1:13" x14ac:dyDescent="0.25">
      <c r="A208" t="s">
        <v>3069</v>
      </c>
      <c r="B208" t="s">
        <v>3069</v>
      </c>
      <c r="C208" t="s">
        <v>3067</v>
      </c>
      <c r="D208" t="s">
        <v>3068</v>
      </c>
      <c r="E208" t="s">
        <v>372</v>
      </c>
      <c r="F208">
        <v>1</v>
      </c>
      <c r="G208">
        <v>1</v>
      </c>
      <c r="H208" t="s">
        <v>3714</v>
      </c>
      <c r="I208">
        <v>0</v>
      </c>
      <c r="J208">
        <v>0</v>
      </c>
      <c r="K208">
        <v>0</v>
      </c>
      <c r="L208">
        <v>0</v>
      </c>
      <c r="M208">
        <v>1</v>
      </c>
    </row>
    <row r="209" spans="1:13" x14ac:dyDescent="0.25">
      <c r="A209" t="s">
        <v>3072</v>
      </c>
      <c r="B209" t="s">
        <v>3072</v>
      </c>
      <c r="C209" t="s">
        <v>3070</v>
      </c>
      <c r="D209" t="s">
        <v>3071</v>
      </c>
      <c r="E209" t="s">
        <v>375</v>
      </c>
      <c r="F209">
        <v>4</v>
      </c>
      <c r="G209">
        <v>1</v>
      </c>
      <c r="H209" t="s">
        <v>3711</v>
      </c>
      <c r="I209">
        <v>0</v>
      </c>
      <c r="J209">
        <v>0</v>
      </c>
      <c r="K209">
        <v>0</v>
      </c>
      <c r="L209">
        <v>0</v>
      </c>
      <c r="M209">
        <v>0</v>
      </c>
    </row>
    <row r="210" spans="1:13" x14ac:dyDescent="0.25">
      <c r="A210" t="s">
        <v>3075</v>
      </c>
      <c r="B210" t="s">
        <v>3075</v>
      </c>
      <c r="C210" t="s">
        <v>3073</v>
      </c>
      <c r="D210" t="s">
        <v>3074</v>
      </c>
      <c r="E210" t="s">
        <v>379</v>
      </c>
      <c r="F210">
        <v>1</v>
      </c>
      <c r="G210">
        <v>1</v>
      </c>
      <c r="H210" t="s">
        <v>3714</v>
      </c>
      <c r="I210">
        <v>0</v>
      </c>
      <c r="J210">
        <v>1</v>
      </c>
      <c r="K210">
        <v>1</v>
      </c>
      <c r="L210">
        <v>1</v>
      </c>
      <c r="M210">
        <v>1</v>
      </c>
    </row>
    <row r="211" spans="1:13" x14ac:dyDescent="0.25">
      <c r="A211" t="s">
        <v>3078</v>
      </c>
      <c r="B211" t="s">
        <v>3078</v>
      </c>
      <c r="C211" t="s">
        <v>3076</v>
      </c>
      <c r="D211" t="s">
        <v>3077</v>
      </c>
      <c r="E211" t="s">
        <v>382</v>
      </c>
      <c r="F211">
        <v>5</v>
      </c>
      <c r="G211">
        <v>0</v>
      </c>
      <c r="H211" t="s">
        <v>3719</v>
      </c>
      <c r="I211">
        <v>0</v>
      </c>
      <c r="J211">
        <v>0</v>
      </c>
      <c r="K211">
        <v>0</v>
      </c>
      <c r="L211">
        <v>0</v>
      </c>
      <c r="M211">
        <v>0</v>
      </c>
    </row>
    <row r="212" spans="1:13" x14ac:dyDescent="0.25">
      <c r="A212" t="s">
        <v>3081</v>
      </c>
      <c r="B212" t="s">
        <v>3081</v>
      </c>
      <c r="C212" t="s">
        <v>3079</v>
      </c>
      <c r="D212" t="s">
        <v>3080</v>
      </c>
      <c r="E212" t="s">
        <v>385</v>
      </c>
      <c r="F212">
        <v>1</v>
      </c>
      <c r="G212">
        <v>1</v>
      </c>
      <c r="H212" t="s">
        <v>3714</v>
      </c>
      <c r="I212">
        <v>0</v>
      </c>
      <c r="J212">
        <v>1</v>
      </c>
      <c r="K212">
        <v>1</v>
      </c>
      <c r="L212">
        <v>1</v>
      </c>
      <c r="M212">
        <v>1</v>
      </c>
    </row>
    <row r="213" spans="1:13" x14ac:dyDescent="0.25">
      <c r="A213" t="s">
        <v>3084</v>
      </c>
      <c r="B213" t="s">
        <v>3084</v>
      </c>
      <c r="C213" t="s">
        <v>3082</v>
      </c>
      <c r="D213" t="s">
        <v>3083</v>
      </c>
      <c r="E213" t="s">
        <v>384</v>
      </c>
      <c r="F213">
        <v>2</v>
      </c>
      <c r="G213">
        <v>1</v>
      </c>
      <c r="H213" t="s">
        <v>3710</v>
      </c>
      <c r="I213">
        <v>1</v>
      </c>
      <c r="J213">
        <v>1</v>
      </c>
      <c r="K213">
        <v>1</v>
      </c>
      <c r="L213">
        <v>1</v>
      </c>
      <c r="M213">
        <v>0</v>
      </c>
    </row>
    <row r="214" spans="1:13" x14ac:dyDescent="0.25">
      <c r="A214" t="s">
        <v>3087</v>
      </c>
      <c r="B214" t="s">
        <v>3087</v>
      </c>
      <c r="C214" t="s">
        <v>3085</v>
      </c>
      <c r="D214" t="s">
        <v>3086</v>
      </c>
      <c r="E214" t="s">
        <v>384</v>
      </c>
      <c r="F214">
        <v>2</v>
      </c>
      <c r="G214">
        <v>0</v>
      </c>
      <c r="H214" t="s">
        <v>3709</v>
      </c>
      <c r="I214">
        <v>0</v>
      </c>
      <c r="J214">
        <v>1</v>
      </c>
      <c r="K214">
        <v>1</v>
      </c>
      <c r="L214">
        <v>1</v>
      </c>
      <c r="M214">
        <v>0</v>
      </c>
    </row>
    <row r="215" spans="1:13" x14ac:dyDescent="0.25">
      <c r="A215" t="s">
        <v>3090</v>
      </c>
      <c r="B215" t="s">
        <v>3090</v>
      </c>
      <c r="C215" t="s">
        <v>3088</v>
      </c>
      <c r="D215" t="s">
        <v>3089</v>
      </c>
      <c r="E215" t="s">
        <v>384</v>
      </c>
      <c r="F215">
        <v>2</v>
      </c>
      <c r="G215">
        <v>1</v>
      </c>
      <c r="H215" t="s">
        <v>3710</v>
      </c>
      <c r="I215">
        <v>1</v>
      </c>
      <c r="J215">
        <v>1</v>
      </c>
      <c r="K215">
        <v>1</v>
      </c>
      <c r="L215">
        <v>1</v>
      </c>
      <c r="M215">
        <v>0</v>
      </c>
    </row>
    <row r="216" spans="1:13" x14ac:dyDescent="0.25">
      <c r="A216" t="s">
        <v>3093</v>
      </c>
      <c r="B216" t="s">
        <v>3093</v>
      </c>
      <c r="C216" t="s">
        <v>3091</v>
      </c>
      <c r="D216" t="s">
        <v>3092</v>
      </c>
      <c r="E216" t="s">
        <v>379</v>
      </c>
      <c r="F216">
        <v>1</v>
      </c>
      <c r="G216">
        <v>0</v>
      </c>
      <c r="H216" t="s">
        <v>3713</v>
      </c>
      <c r="I216">
        <v>0</v>
      </c>
      <c r="J216">
        <v>1</v>
      </c>
      <c r="K216">
        <v>1</v>
      </c>
      <c r="L216">
        <v>1</v>
      </c>
      <c r="M216">
        <v>1</v>
      </c>
    </row>
    <row r="217" spans="1:13" x14ac:dyDescent="0.25">
      <c r="A217" t="s">
        <v>3096</v>
      </c>
      <c r="B217" t="s">
        <v>3096</v>
      </c>
      <c r="C217" t="s">
        <v>3094</v>
      </c>
      <c r="D217" t="s">
        <v>3095</v>
      </c>
      <c r="E217" t="s">
        <v>384</v>
      </c>
      <c r="F217">
        <v>2</v>
      </c>
      <c r="G217">
        <v>0</v>
      </c>
      <c r="H217" t="s">
        <v>3709</v>
      </c>
      <c r="I217">
        <v>0</v>
      </c>
      <c r="J217">
        <v>1</v>
      </c>
      <c r="K217">
        <v>1</v>
      </c>
      <c r="L217">
        <v>1</v>
      </c>
      <c r="M217">
        <v>0</v>
      </c>
    </row>
    <row r="218" spans="1:13" x14ac:dyDescent="0.25">
      <c r="A218" t="s">
        <v>3099</v>
      </c>
      <c r="B218" t="s">
        <v>3099</v>
      </c>
      <c r="C218" t="s">
        <v>3097</v>
      </c>
      <c r="D218" t="s">
        <v>3098</v>
      </c>
      <c r="E218" t="s">
        <v>385</v>
      </c>
      <c r="F218">
        <v>1</v>
      </c>
      <c r="G218">
        <v>0</v>
      </c>
      <c r="H218" t="s">
        <v>3713</v>
      </c>
      <c r="I218">
        <v>0</v>
      </c>
      <c r="J218">
        <v>1</v>
      </c>
      <c r="K218">
        <v>1</v>
      </c>
      <c r="L218">
        <v>1</v>
      </c>
      <c r="M218">
        <v>1</v>
      </c>
    </row>
    <row r="219" spans="1:13" x14ac:dyDescent="0.25">
      <c r="A219" t="s">
        <v>3102</v>
      </c>
      <c r="B219" t="s">
        <v>3102</v>
      </c>
      <c r="C219" t="s">
        <v>3100</v>
      </c>
      <c r="D219" t="s">
        <v>3101</v>
      </c>
      <c r="E219" t="s">
        <v>384</v>
      </c>
      <c r="F219">
        <v>2</v>
      </c>
      <c r="G219">
        <v>0</v>
      </c>
      <c r="H219" t="s">
        <v>3709</v>
      </c>
      <c r="I219">
        <v>0</v>
      </c>
      <c r="J219">
        <v>1</v>
      </c>
      <c r="K219">
        <v>1</v>
      </c>
      <c r="L219">
        <v>1</v>
      </c>
      <c r="M219">
        <v>0</v>
      </c>
    </row>
    <row r="220" spans="1:13" x14ac:dyDescent="0.25">
      <c r="A220" t="s">
        <v>3105</v>
      </c>
      <c r="B220" t="s">
        <v>3105</v>
      </c>
      <c r="C220" t="s">
        <v>3103</v>
      </c>
      <c r="D220" t="s">
        <v>3104</v>
      </c>
      <c r="E220" t="s">
        <v>376</v>
      </c>
      <c r="F220">
        <v>4</v>
      </c>
      <c r="G220">
        <v>0</v>
      </c>
      <c r="H220" t="s">
        <v>3712</v>
      </c>
      <c r="I220">
        <v>0</v>
      </c>
      <c r="J220">
        <v>0</v>
      </c>
      <c r="K220">
        <v>0</v>
      </c>
      <c r="L220">
        <v>0</v>
      </c>
      <c r="M220">
        <v>0</v>
      </c>
    </row>
    <row r="221" spans="1:13" x14ac:dyDescent="0.25">
      <c r="A221" t="s">
        <v>3108</v>
      </c>
      <c r="B221" t="s">
        <v>3108</v>
      </c>
      <c r="C221" t="s">
        <v>3106</v>
      </c>
      <c r="D221" t="s">
        <v>3107</v>
      </c>
      <c r="E221" t="s">
        <v>375</v>
      </c>
      <c r="F221">
        <v>4</v>
      </c>
      <c r="G221">
        <v>1</v>
      </c>
      <c r="H221" t="s">
        <v>3711</v>
      </c>
      <c r="I221">
        <v>0</v>
      </c>
      <c r="J221">
        <v>0</v>
      </c>
      <c r="K221">
        <v>0</v>
      </c>
      <c r="L221">
        <v>0</v>
      </c>
      <c r="M221">
        <v>0</v>
      </c>
    </row>
    <row r="222" spans="1:13" x14ac:dyDescent="0.25">
      <c r="A222" t="s">
        <v>3111</v>
      </c>
      <c r="B222" t="s">
        <v>3111</v>
      </c>
      <c r="C222" t="s">
        <v>3109</v>
      </c>
      <c r="D222" t="s">
        <v>3110</v>
      </c>
      <c r="E222" t="s">
        <v>386</v>
      </c>
      <c r="F222">
        <v>7</v>
      </c>
      <c r="G222">
        <v>0</v>
      </c>
      <c r="H222" t="s">
        <v>3712</v>
      </c>
      <c r="I222">
        <v>0</v>
      </c>
      <c r="J222">
        <v>0</v>
      </c>
      <c r="K222">
        <v>0</v>
      </c>
      <c r="L222">
        <v>0</v>
      </c>
      <c r="M222">
        <v>0</v>
      </c>
    </row>
    <row r="223" spans="1:13" x14ac:dyDescent="0.25">
      <c r="A223" t="s">
        <v>3114</v>
      </c>
      <c r="B223" t="s">
        <v>3114</v>
      </c>
      <c r="C223" t="s">
        <v>3112</v>
      </c>
      <c r="D223" t="s">
        <v>3113</v>
      </c>
      <c r="E223" t="s">
        <v>380</v>
      </c>
      <c r="F223">
        <v>1</v>
      </c>
      <c r="G223">
        <v>1</v>
      </c>
      <c r="H223" t="s">
        <v>3714</v>
      </c>
      <c r="I223">
        <v>1</v>
      </c>
      <c r="J223">
        <v>1</v>
      </c>
      <c r="K223">
        <v>1</v>
      </c>
      <c r="L223">
        <v>1</v>
      </c>
      <c r="M223">
        <v>1</v>
      </c>
    </row>
    <row r="224" spans="1:13" x14ac:dyDescent="0.25">
      <c r="A224" t="s">
        <v>3117</v>
      </c>
      <c r="B224" t="s">
        <v>3117</v>
      </c>
      <c r="C224" t="s">
        <v>3115</v>
      </c>
      <c r="D224" t="s">
        <v>3116</v>
      </c>
      <c r="E224" t="s">
        <v>384</v>
      </c>
      <c r="F224">
        <v>2</v>
      </c>
      <c r="G224">
        <v>0</v>
      </c>
      <c r="H224" t="s">
        <v>3709</v>
      </c>
      <c r="I224">
        <v>0</v>
      </c>
      <c r="J224">
        <v>1</v>
      </c>
      <c r="K224">
        <v>1</v>
      </c>
      <c r="L224">
        <v>1</v>
      </c>
      <c r="M224">
        <v>0</v>
      </c>
    </row>
    <row r="225" spans="1:13" x14ac:dyDescent="0.25">
      <c r="A225" t="s">
        <v>3120</v>
      </c>
      <c r="B225" t="s">
        <v>3120</v>
      </c>
      <c r="C225" t="s">
        <v>3118</v>
      </c>
      <c r="D225" t="s">
        <v>3119</v>
      </c>
      <c r="E225" t="s">
        <v>384</v>
      </c>
      <c r="F225">
        <v>2</v>
      </c>
      <c r="G225">
        <v>1</v>
      </c>
      <c r="H225" t="s">
        <v>3710</v>
      </c>
      <c r="I225">
        <v>1</v>
      </c>
      <c r="J225">
        <v>1</v>
      </c>
      <c r="K225">
        <v>1</v>
      </c>
      <c r="L225">
        <v>1</v>
      </c>
      <c r="M225">
        <v>0</v>
      </c>
    </row>
    <row r="226" spans="1:13" x14ac:dyDescent="0.25">
      <c r="A226" t="s">
        <v>3123</v>
      </c>
      <c r="B226" t="s">
        <v>3123</v>
      </c>
      <c r="C226" t="s">
        <v>3121</v>
      </c>
      <c r="D226" t="s">
        <v>3122</v>
      </c>
      <c r="E226" t="s">
        <v>384</v>
      </c>
      <c r="F226">
        <v>2</v>
      </c>
      <c r="G226">
        <v>0</v>
      </c>
      <c r="H226" t="s">
        <v>3709</v>
      </c>
      <c r="I226">
        <v>0</v>
      </c>
      <c r="J226">
        <v>1</v>
      </c>
      <c r="K226">
        <v>1</v>
      </c>
      <c r="L226">
        <v>1</v>
      </c>
      <c r="M226">
        <v>0</v>
      </c>
    </row>
    <row r="227" spans="1:13" x14ac:dyDescent="0.25">
      <c r="A227" t="s">
        <v>3126</v>
      </c>
      <c r="B227" t="s">
        <v>3126</v>
      </c>
      <c r="C227" t="s">
        <v>3124</v>
      </c>
      <c r="D227" t="s">
        <v>3125</v>
      </c>
      <c r="E227" t="s">
        <v>385</v>
      </c>
      <c r="F227">
        <v>1</v>
      </c>
      <c r="G227">
        <v>1</v>
      </c>
      <c r="H227" t="s">
        <v>3714</v>
      </c>
      <c r="I227">
        <v>0</v>
      </c>
      <c r="J227">
        <v>1</v>
      </c>
      <c r="K227">
        <v>1</v>
      </c>
      <c r="L227">
        <v>1</v>
      </c>
      <c r="M227">
        <v>1</v>
      </c>
    </row>
    <row r="228" spans="1:13" x14ac:dyDescent="0.25">
      <c r="A228" t="s">
        <v>3129</v>
      </c>
      <c r="B228" t="s">
        <v>3129</v>
      </c>
      <c r="C228" t="s">
        <v>3127</v>
      </c>
      <c r="D228" t="s">
        <v>3128</v>
      </c>
      <c r="E228" t="s">
        <v>385</v>
      </c>
      <c r="F228">
        <v>1</v>
      </c>
      <c r="G228">
        <v>0</v>
      </c>
      <c r="H228" t="s">
        <v>3713</v>
      </c>
      <c r="I228">
        <v>0</v>
      </c>
      <c r="J228">
        <v>1</v>
      </c>
      <c r="K228">
        <v>1</v>
      </c>
      <c r="L228">
        <v>1</v>
      </c>
      <c r="M228">
        <v>1</v>
      </c>
    </row>
    <row r="229" spans="1:13" x14ac:dyDescent="0.25">
      <c r="A229" t="s">
        <v>3132</v>
      </c>
      <c r="B229" t="s">
        <v>3132</v>
      </c>
      <c r="C229" t="s">
        <v>3130</v>
      </c>
      <c r="D229" t="s">
        <v>3131</v>
      </c>
      <c r="E229" t="s">
        <v>384</v>
      </c>
      <c r="F229">
        <v>2</v>
      </c>
      <c r="G229">
        <v>1</v>
      </c>
      <c r="H229" t="s">
        <v>3710</v>
      </c>
      <c r="I229">
        <v>1</v>
      </c>
      <c r="J229">
        <v>1</v>
      </c>
      <c r="K229">
        <v>1</v>
      </c>
      <c r="L229">
        <v>1</v>
      </c>
      <c r="M229">
        <v>0</v>
      </c>
    </row>
    <row r="230" spans="1:13" x14ac:dyDescent="0.25">
      <c r="A230" t="s">
        <v>3135</v>
      </c>
      <c r="B230" t="s">
        <v>3135</v>
      </c>
      <c r="C230" t="s">
        <v>3133</v>
      </c>
      <c r="D230" t="s">
        <v>3134</v>
      </c>
      <c r="E230" t="s">
        <v>384</v>
      </c>
      <c r="F230">
        <v>2</v>
      </c>
      <c r="G230">
        <v>0</v>
      </c>
      <c r="H230" t="s">
        <v>3709</v>
      </c>
      <c r="I230">
        <v>1</v>
      </c>
      <c r="J230">
        <v>1</v>
      </c>
      <c r="K230">
        <v>1</v>
      </c>
      <c r="L230">
        <v>1</v>
      </c>
      <c r="M230">
        <v>0</v>
      </c>
    </row>
    <row r="231" spans="1:13" x14ac:dyDescent="0.25">
      <c r="A231" t="s">
        <v>3138</v>
      </c>
      <c r="B231" t="s">
        <v>3138</v>
      </c>
      <c r="C231" t="s">
        <v>3136</v>
      </c>
      <c r="D231" t="s">
        <v>3137</v>
      </c>
      <c r="E231" t="s">
        <v>381</v>
      </c>
      <c r="F231">
        <v>8</v>
      </c>
      <c r="G231">
        <v>0</v>
      </c>
      <c r="H231" t="s">
        <v>3736</v>
      </c>
      <c r="I231">
        <v>0</v>
      </c>
      <c r="J231">
        <v>0</v>
      </c>
      <c r="K231">
        <v>0</v>
      </c>
      <c r="L231">
        <v>0</v>
      </c>
      <c r="M231">
        <v>0</v>
      </c>
    </row>
    <row r="232" spans="1:13" x14ac:dyDescent="0.25">
      <c r="A232" t="s">
        <v>3141</v>
      </c>
      <c r="B232" t="s">
        <v>3141</v>
      </c>
      <c r="C232" t="s">
        <v>3139</v>
      </c>
      <c r="D232" t="s">
        <v>3140</v>
      </c>
      <c r="E232" t="s">
        <v>384</v>
      </c>
      <c r="F232">
        <v>2</v>
      </c>
      <c r="G232">
        <v>0</v>
      </c>
      <c r="H232" t="s">
        <v>3709</v>
      </c>
      <c r="I232">
        <v>1</v>
      </c>
      <c r="J232">
        <v>1</v>
      </c>
      <c r="K232">
        <v>1</v>
      </c>
      <c r="L232">
        <v>1</v>
      </c>
      <c r="M232">
        <v>0</v>
      </c>
    </row>
    <row r="233" spans="1:13" x14ac:dyDescent="0.25">
      <c r="A233" t="s">
        <v>3144</v>
      </c>
      <c r="B233" t="s">
        <v>3144</v>
      </c>
      <c r="C233" t="s">
        <v>3142</v>
      </c>
      <c r="D233" t="s">
        <v>3143</v>
      </c>
      <c r="E233" t="s">
        <v>379</v>
      </c>
      <c r="F233">
        <v>1</v>
      </c>
      <c r="G233">
        <v>0</v>
      </c>
      <c r="H233" t="s">
        <v>3713</v>
      </c>
      <c r="I233">
        <v>1</v>
      </c>
      <c r="J233">
        <v>1</v>
      </c>
      <c r="K233">
        <v>1</v>
      </c>
      <c r="L233">
        <v>1</v>
      </c>
      <c r="M233">
        <v>1</v>
      </c>
    </row>
    <row r="234" spans="1:13" x14ac:dyDescent="0.25">
      <c r="A234" t="s">
        <v>3147</v>
      </c>
      <c r="B234" t="s">
        <v>3147</v>
      </c>
      <c r="C234" t="s">
        <v>3145</v>
      </c>
      <c r="D234" t="s">
        <v>3146</v>
      </c>
      <c r="E234" t="s">
        <v>384</v>
      </c>
      <c r="F234">
        <v>2</v>
      </c>
      <c r="G234">
        <v>1</v>
      </c>
      <c r="H234" t="s">
        <v>3710</v>
      </c>
      <c r="I234">
        <v>0</v>
      </c>
      <c r="J234">
        <v>1</v>
      </c>
      <c r="K234">
        <v>1</v>
      </c>
      <c r="L234">
        <v>1</v>
      </c>
      <c r="M234">
        <v>0</v>
      </c>
    </row>
    <row r="235" spans="1:13" x14ac:dyDescent="0.25">
      <c r="A235" t="s">
        <v>3150</v>
      </c>
      <c r="B235" t="s">
        <v>3150</v>
      </c>
      <c r="C235" t="s">
        <v>3148</v>
      </c>
      <c r="D235" t="s">
        <v>3149</v>
      </c>
      <c r="E235" t="s">
        <v>380</v>
      </c>
      <c r="F235">
        <v>1</v>
      </c>
      <c r="G235">
        <v>0</v>
      </c>
      <c r="H235" t="s">
        <v>3713</v>
      </c>
      <c r="I235">
        <v>1</v>
      </c>
      <c r="J235">
        <v>1</v>
      </c>
      <c r="K235">
        <v>1</v>
      </c>
      <c r="L235">
        <v>1</v>
      </c>
      <c r="M235">
        <v>1</v>
      </c>
    </row>
    <row r="236" spans="1:13" x14ac:dyDescent="0.25">
      <c r="A236" t="s">
        <v>3153</v>
      </c>
      <c r="B236" t="s">
        <v>3153</v>
      </c>
      <c r="C236" t="s">
        <v>3151</v>
      </c>
      <c r="D236" t="s">
        <v>3152</v>
      </c>
      <c r="E236" t="s">
        <v>372</v>
      </c>
      <c r="F236">
        <v>1</v>
      </c>
      <c r="G236">
        <v>1</v>
      </c>
      <c r="H236" t="s">
        <v>3714</v>
      </c>
      <c r="I236">
        <v>0</v>
      </c>
      <c r="J236">
        <v>0</v>
      </c>
      <c r="K236">
        <v>0</v>
      </c>
      <c r="L236">
        <v>0</v>
      </c>
      <c r="M236">
        <v>1</v>
      </c>
    </row>
    <row r="237" spans="1:13" x14ac:dyDescent="0.25">
      <c r="A237" t="s">
        <v>3156</v>
      </c>
      <c r="B237" t="s">
        <v>3156</v>
      </c>
      <c r="C237" t="s">
        <v>3154</v>
      </c>
      <c r="D237" t="s">
        <v>3155</v>
      </c>
      <c r="E237" t="s">
        <v>375</v>
      </c>
      <c r="F237">
        <v>4</v>
      </c>
      <c r="G237">
        <v>0</v>
      </c>
      <c r="H237" t="s">
        <v>3712</v>
      </c>
      <c r="I237">
        <v>0</v>
      </c>
      <c r="J237">
        <v>0</v>
      </c>
      <c r="K237">
        <v>0</v>
      </c>
      <c r="L237">
        <v>0</v>
      </c>
      <c r="M237">
        <v>0</v>
      </c>
    </row>
    <row r="238" spans="1:13" x14ac:dyDescent="0.25">
      <c r="A238" t="s">
        <v>3159</v>
      </c>
      <c r="B238" t="s">
        <v>3159</v>
      </c>
      <c r="C238" t="s">
        <v>3157</v>
      </c>
      <c r="D238" t="s">
        <v>3158</v>
      </c>
      <c r="E238" t="s">
        <v>384</v>
      </c>
      <c r="F238">
        <v>2</v>
      </c>
      <c r="G238">
        <v>0</v>
      </c>
      <c r="H238" t="s">
        <v>3709</v>
      </c>
      <c r="I238">
        <v>0</v>
      </c>
      <c r="J238">
        <v>1</v>
      </c>
      <c r="K238">
        <v>1</v>
      </c>
      <c r="L238">
        <v>1</v>
      </c>
      <c r="M238">
        <v>0</v>
      </c>
    </row>
    <row r="239" spans="1:13" x14ac:dyDescent="0.25">
      <c r="A239" t="s">
        <v>3162</v>
      </c>
      <c r="B239" t="s">
        <v>3162</v>
      </c>
      <c r="C239" t="s">
        <v>3160</v>
      </c>
      <c r="D239" t="s">
        <v>3161</v>
      </c>
      <c r="E239" t="s">
        <v>384</v>
      </c>
      <c r="F239">
        <v>2</v>
      </c>
      <c r="G239">
        <v>1</v>
      </c>
      <c r="H239" t="s">
        <v>3710</v>
      </c>
      <c r="I239">
        <v>0</v>
      </c>
      <c r="J239">
        <v>1</v>
      </c>
      <c r="K239">
        <v>1</v>
      </c>
      <c r="L239">
        <v>1</v>
      </c>
      <c r="M239">
        <v>0</v>
      </c>
    </row>
    <row r="240" spans="1:13" x14ac:dyDescent="0.25">
      <c r="A240" t="s">
        <v>3165</v>
      </c>
      <c r="B240" t="s">
        <v>3165</v>
      </c>
      <c r="C240" t="s">
        <v>3163</v>
      </c>
      <c r="D240" t="s">
        <v>3164</v>
      </c>
      <c r="E240" t="s">
        <v>385</v>
      </c>
      <c r="F240">
        <v>1</v>
      </c>
      <c r="G240">
        <v>0</v>
      </c>
      <c r="H240" t="s">
        <v>3713</v>
      </c>
      <c r="I240">
        <v>0</v>
      </c>
      <c r="J240">
        <v>1</v>
      </c>
      <c r="K240">
        <v>1</v>
      </c>
      <c r="L240">
        <v>1</v>
      </c>
      <c r="M240">
        <v>1</v>
      </c>
    </row>
    <row r="241" spans="1:13" x14ac:dyDescent="0.25">
      <c r="A241" t="s">
        <v>3168</v>
      </c>
      <c r="B241" t="s">
        <v>3168</v>
      </c>
      <c r="C241" t="s">
        <v>3166</v>
      </c>
      <c r="D241" t="s">
        <v>3167</v>
      </c>
      <c r="E241" t="s">
        <v>382</v>
      </c>
      <c r="F241">
        <v>5</v>
      </c>
      <c r="G241">
        <v>0</v>
      </c>
      <c r="H241" s="260" t="s">
        <v>3719</v>
      </c>
      <c r="I241">
        <v>0</v>
      </c>
      <c r="J241">
        <v>0</v>
      </c>
      <c r="K241">
        <v>0</v>
      </c>
      <c r="L241">
        <v>0</v>
      </c>
      <c r="M241">
        <v>0</v>
      </c>
    </row>
    <row r="242" spans="1:13" x14ac:dyDescent="0.25">
      <c r="A242" t="s">
        <v>3171</v>
      </c>
      <c r="B242" t="s">
        <v>3171</v>
      </c>
      <c r="C242" t="s">
        <v>3169</v>
      </c>
      <c r="D242" t="s">
        <v>3170</v>
      </c>
      <c r="E242" t="s">
        <v>384</v>
      </c>
      <c r="F242">
        <v>2</v>
      </c>
      <c r="G242">
        <v>0</v>
      </c>
      <c r="H242" t="s">
        <v>3709</v>
      </c>
      <c r="I242">
        <v>0</v>
      </c>
      <c r="J242">
        <v>1</v>
      </c>
      <c r="K242">
        <v>1</v>
      </c>
      <c r="L242">
        <v>1</v>
      </c>
      <c r="M242">
        <v>0</v>
      </c>
    </row>
    <row r="243" spans="1:13" x14ac:dyDescent="0.25">
      <c r="A243" t="s">
        <v>3174</v>
      </c>
      <c r="B243" t="s">
        <v>3174</v>
      </c>
      <c r="C243" t="s">
        <v>3172</v>
      </c>
      <c r="D243" t="s">
        <v>3173</v>
      </c>
      <c r="E243" t="s">
        <v>384</v>
      </c>
      <c r="F243">
        <v>2</v>
      </c>
      <c r="G243">
        <v>0</v>
      </c>
      <c r="H243" t="s">
        <v>3709</v>
      </c>
      <c r="I243">
        <v>1</v>
      </c>
      <c r="J243">
        <v>1</v>
      </c>
      <c r="K243">
        <v>1</v>
      </c>
      <c r="L243">
        <v>1</v>
      </c>
      <c r="M243">
        <v>0</v>
      </c>
    </row>
    <row r="244" spans="1:13" x14ac:dyDescent="0.25">
      <c r="A244" t="s">
        <v>3177</v>
      </c>
      <c r="B244" t="s">
        <v>3177</v>
      </c>
      <c r="C244" t="s">
        <v>3175</v>
      </c>
      <c r="D244" t="s">
        <v>3176</v>
      </c>
      <c r="E244" t="s">
        <v>385</v>
      </c>
      <c r="F244">
        <v>1</v>
      </c>
      <c r="G244">
        <v>0</v>
      </c>
      <c r="H244" t="s">
        <v>3713</v>
      </c>
      <c r="I244">
        <v>0</v>
      </c>
      <c r="J244">
        <v>1</v>
      </c>
      <c r="K244">
        <v>1</v>
      </c>
      <c r="L244">
        <v>1</v>
      </c>
      <c r="M244">
        <v>1</v>
      </c>
    </row>
    <row r="245" spans="1:13" x14ac:dyDescent="0.25">
      <c r="A245" t="s">
        <v>3180</v>
      </c>
      <c r="B245" t="s">
        <v>3180</v>
      </c>
      <c r="C245" t="s">
        <v>3178</v>
      </c>
      <c r="D245" t="s">
        <v>3179</v>
      </c>
      <c r="E245" t="s">
        <v>386</v>
      </c>
      <c r="F245">
        <v>7</v>
      </c>
      <c r="G245">
        <v>1</v>
      </c>
      <c r="H245" t="s">
        <v>3711</v>
      </c>
      <c r="I245">
        <v>0</v>
      </c>
      <c r="J245">
        <v>0</v>
      </c>
      <c r="K245">
        <v>0</v>
      </c>
      <c r="L245">
        <v>0</v>
      </c>
      <c r="M245">
        <v>0</v>
      </c>
    </row>
    <row r="246" spans="1:13" x14ac:dyDescent="0.25">
      <c r="A246" t="s">
        <v>3183</v>
      </c>
      <c r="B246" t="s">
        <v>3183</v>
      </c>
      <c r="C246" t="s">
        <v>3181</v>
      </c>
      <c r="D246" t="s">
        <v>3182</v>
      </c>
      <c r="E246" t="s">
        <v>384</v>
      </c>
      <c r="F246">
        <v>2</v>
      </c>
      <c r="G246">
        <v>0</v>
      </c>
      <c r="H246" t="s">
        <v>3709</v>
      </c>
      <c r="I246">
        <v>0</v>
      </c>
      <c r="J246">
        <v>1</v>
      </c>
      <c r="K246">
        <v>1</v>
      </c>
      <c r="L246">
        <v>1</v>
      </c>
      <c r="M246">
        <v>0</v>
      </c>
    </row>
    <row r="247" spans="1:13" x14ac:dyDescent="0.25">
      <c r="A247" t="s">
        <v>3186</v>
      </c>
      <c r="B247" t="s">
        <v>3186</v>
      </c>
      <c r="C247" t="s">
        <v>3184</v>
      </c>
      <c r="D247" t="s">
        <v>3185</v>
      </c>
      <c r="E247" t="s">
        <v>385</v>
      </c>
      <c r="F247">
        <v>1</v>
      </c>
      <c r="G247">
        <v>0</v>
      </c>
      <c r="H247" t="s">
        <v>3713</v>
      </c>
      <c r="I247">
        <v>0</v>
      </c>
      <c r="J247">
        <v>1</v>
      </c>
      <c r="K247">
        <v>1</v>
      </c>
      <c r="L247">
        <v>1</v>
      </c>
      <c r="M247">
        <v>1</v>
      </c>
    </row>
    <row r="248" spans="1:13" x14ac:dyDescent="0.25">
      <c r="A248" t="s">
        <v>3189</v>
      </c>
      <c r="B248" t="s">
        <v>3189</v>
      </c>
      <c r="C248" t="s">
        <v>3187</v>
      </c>
      <c r="D248" t="s">
        <v>3188</v>
      </c>
      <c r="E248" t="s">
        <v>385</v>
      </c>
      <c r="F248">
        <v>1</v>
      </c>
      <c r="G248">
        <v>0</v>
      </c>
      <c r="H248" t="s">
        <v>3713</v>
      </c>
      <c r="I248">
        <v>1</v>
      </c>
      <c r="J248">
        <v>1</v>
      </c>
      <c r="K248">
        <v>1</v>
      </c>
      <c r="L248">
        <v>1</v>
      </c>
      <c r="M248">
        <v>1</v>
      </c>
    </row>
    <row r="249" spans="1:13" x14ac:dyDescent="0.25">
      <c r="A249" t="s">
        <v>3192</v>
      </c>
      <c r="B249" t="s">
        <v>3192</v>
      </c>
      <c r="C249" t="s">
        <v>3190</v>
      </c>
      <c r="D249" t="s">
        <v>3191</v>
      </c>
      <c r="E249" t="s">
        <v>379</v>
      </c>
      <c r="F249">
        <v>1</v>
      </c>
      <c r="G249">
        <v>0</v>
      </c>
      <c r="H249" t="s">
        <v>3713</v>
      </c>
      <c r="I249">
        <v>1</v>
      </c>
      <c r="J249">
        <v>1</v>
      </c>
      <c r="K249">
        <v>1</v>
      </c>
      <c r="L249">
        <v>1</v>
      </c>
      <c r="M249">
        <v>1</v>
      </c>
    </row>
    <row r="250" spans="1:13" x14ac:dyDescent="0.25">
      <c r="A250" t="s">
        <v>3195</v>
      </c>
      <c r="B250" t="s">
        <v>3195</v>
      </c>
      <c r="C250" t="s">
        <v>3193</v>
      </c>
      <c r="D250" t="s">
        <v>3194</v>
      </c>
      <c r="E250" t="s">
        <v>384</v>
      </c>
      <c r="F250">
        <v>2</v>
      </c>
      <c r="G250">
        <v>1</v>
      </c>
      <c r="H250" t="s">
        <v>3710</v>
      </c>
      <c r="I250">
        <v>0</v>
      </c>
      <c r="J250">
        <v>1</v>
      </c>
      <c r="K250">
        <v>1</v>
      </c>
      <c r="L250">
        <v>1</v>
      </c>
      <c r="M250">
        <v>0</v>
      </c>
    </row>
    <row r="251" spans="1:13" x14ac:dyDescent="0.25">
      <c r="A251" t="s">
        <v>3198</v>
      </c>
      <c r="B251" t="s">
        <v>3198</v>
      </c>
      <c r="C251" t="s">
        <v>3196</v>
      </c>
      <c r="D251" t="s">
        <v>3197</v>
      </c>
      <c r="E251" t="s">
        <v>384</v>
      </c>
      <c r="F251">
        <v>2</v>
      </c>
      <c r="G251">
        <v>0</v>
      </c>
      <c r="H251" t="s">
        <v>3709</v>
      </c>
      <c r="I251">
        <v>0</v>
      </c>
      <c r="J251">
        <v>1</v>
      </c>
      <c r="K251">
        <v>1</v>
      </c>
      <c r="L251">
        <v>1</v>
      </c>
      <c r="M251">
        <v>0</v>
      </c>
    </row>
    <row r="252" spans="1:13" x14ac:dyDescent="0.25">
      <c r="A252" t="s">
        <v>3201</v>
      </c>
      <c r="B252" t="s">
        <v>3201</v>
      </c>
      <c r="C252" t="s">
        <v>3199</v>
      </c>
      <c r="D252" t="s">
        <v>3200</v>
      </c>
      <c r="E252" t="s">
        <v>381</v>
      </c>
      <c r="F252">
        <v>8</v>
      </c>
      <c r="G252">
        <v>0</v>
      </c>
      <c r="H252" t="s">
        <v>3736</v>
      </c>
      <c r="I252">
        <v>0</v>
      </c>
      <c r="J252">
        <v>0</v>
      </c>
      <c r="K252">
        <v>0</v>
      </c>
      <c r="L252">
        <v>0</v>
      </c>
      <c r="M252">
        <v>0</v>
      </c>
    </row>
    <row r="253" spans="1:13" x14ac:dyDescent="0.25">
      <c r="A253" t="s">
        <v>3739</v>
      </c>
      <c r="B253" t="s">
        <v>3739</v>
      </c>
      <c r="C253" t="s">
        <v>3202</v>
      </c>
      <c r="D253" t="s">
        <v>3203</v>
      </c>
      <c r="E253" t="s">
        <v>385</v>
      </c>
      <c r="F253">
        <v>1</v>
      </c>
      <c r="G253">
        <v>0</v>
      </c>
      <c r="H253" t="s">
        <v>3713</v>
      </c>
      <c r="I253">
        <v>1</v>
      </c>
      <c r="J253">
        <v>1</v>
      </c>
      <c r="K253">
        <v>1</v>
      </c>
      <c r="L253">
        <v>1</v>
      </c>
      <c r="M253">
        <v>1</v>
      </c>
    </row>
    <row r="254" spans="1:13" x14ac:dyDescent="0.25">
      <c r="A254" t="s">
        <v>3740</v>
      </c>
      <c r="B254" t="s">
        <v>3740</v>
      </c>
      <c r="C254" t="s">
        <v>3208</v>
      </c>
      <c r="D254" t="s">
        <v>3209</v>
      </c>
      <c r="E254" t="s">
        <v>375</v>
      </c>
      <c r="F254">
        <v>4</v>
      </c>
      <c r="G254">
        <v>0</v>
      </c>
      <c r="H254" t="s">
        <v>3712</v>
      </c>
      <c r="I254">
        <v>0</v>
      </c>
      <c r="J254">
        <v>0</v>
      </c>
      <c r="K254">
        <v>0</v>
      </c>
      <c r="L254">
        <v>0</v>
      </c>
      <c r="M254">
        <v>0</v>
      </c>
    </row>
    <row r="255" spans="1:13" x14ac:dyDescent="0.25">
      <c r="A255" t="s">
        <v>3741</v>
      </c>
      <c r="B255" t="s">
        <v>3741</v>
      </c>
      <c r="C255" t="s">
        <v>3205</v>
      </c>
      <c r="D255" t="s">
        <v>3206</v>
      </c>
      <c r="E255" t="s">
        <v>373</v>
      </c>
      <c r="F255">
        <v>4</v>
      </c>
      <c r="G255">
        <v>0</v>
      </c>
      <c r="H255" t="s">
        <v>3712</v>
      </c>
      <c r="I255">
        <v>0</v>
      </c>
      <c r="J255">
        <v>0</v>
      </c>
      <c r="K255">
        <v>0</v>
      </c>
      <c r="L255">
        <v>0</v>
      </c>
      <c r="M255">
        <v>0</v>
      </c>
    </row>
    <row r="256" spans="1:13" x14ac:dyDescent="0.25">
      <c r="A256" t="s">
        <v>3213</v>
      </c>
      <c r="B256" t="s">
        <v>3213</v>
      </c>
      <c r="C256" t="s">
        <v>3211</v>
      </c>
      <c r="D256" t="s">
        <v>3212</v>
      </c>
      <c r="E256" t="s">
        <v>385</v>
      </c>
      <c r="F256">
        <v>1</v>
      </c>
      <c r="G256">
        <v>1</v>
      </c>
      <c r="H256" t="s">
        <v>3714</v>
      </c>
      <c r="I256">
        <v>0</v>
      </c>
      <c r="J256">
        <v>1</v>
      </c>
      <c r="K256">
        <v>1</v>
      </c>
      <c r="L256">
        <v>1</v>
      </c>
      <c r="M256">
        <v>1</v>
      </c>
    </row>
    <row r="257" spans="1:13" x14ac:dyDescent="0.25">
      <c r="A257" t="s">
        <v>3216</v>
      </c>
      <c r="B257" t="s">
        <v>3216</v>
      </c>
      <c r="C257" t="s">
        <v>3214</v>
      </c>
      <c r="D257" t="s">
        <v>3215</v>
      </c>
      <c r="E257" t="s">
        <v>381</v>
      </c>
      <c r="F257">
        <v>8</v>
      </c>
      <c r="G257">
        <v>0</v>
      </c>
      <c r="H257" t="s">
        <v>3736</v>
      </c>
      <c r="I257">
        <v>0</v>
      </c>
      <c r="J257">
        <v>0</v>
      </c>
      <c r="K257">
        <v>0</v>
      </c>
      <c r="L257">
        <v>0</v>
      </c>
      <c r="M257">
        <v>0</v>
      </c>
    </row>
    <row r="258" spans="1:13" x14ac:dyDescent="0.25">
      <c r="A258" t="s">
        <v>3219</v>
      </c>
      <c r="B258" t="s">
        <v>3219</v>
      </c>
      <c r="C258" t="s">
        <v>3217</v>
      </c>
      <c r="D258" t="s">
        <v>3218</v>
      </c>
      <c r="E258" t="s">
        <v>375</v>
      </c>
      <c r="F258">
        <v>4</v>
      </c>
      <c r="G258">
        <v>0</v>
      </c>
      <c r="H258" t="s">
        <v>3712</v>
      </c>
      <c r="I258">
        <v>0</v>
      </c>
      <c r="J258">
        <v>0</v>
      </c>
      <c r="K258">
        <v>0</v>
      </c>
      <c r="L258">
        <v>0</v>
      </c>
      <c r="M258">
        <v>0</v>
      </c>
    </row>
    <row r="259" spans="1:13" x14ac:dyDescent="0.25">
      <c r="A259" t="s">
        <v>3222</v>
      </c>
      <c r="B259" t="s">
        <v>3222</v>
      </c>
      <c r="C259" t="s">
        <v>3220</v>
      </c>
      <c r="D259" t="s">
        <v>3221</v>
      </c>
      <c r="E259" t="s">
        <v>384</v>
      </c>
      <c r="F259">
        <v>2</v>
      </c>
      <c r="G259">
        <v>0</v>
      </c>
      <c r="H259" t="s">
        <v>3709</v>
      </c>
      <c r="I259">
        <v>1</v>
      </c>
      <c r="J259">
        <v>1</v>
      </c>
      <c r="K259">
        <v>1</v>
      </c>
      <c r="L259">
        <v>1</v>
      </c>
      <c r="M259">
        <v>0</v>
      </c>
    </row>
    <row r="260" spans="1:13" x14ac:dyDescent="0.25">
      <c r="A260" t="s">
        <v>3225</v>
      </c>
      <c r="B260" t="s">
        <v>3225</v>
      </c>
      <c r="C260" t="s">
        <v>3223</v>
      </c>
      <c r="D260" t="s">
        <v>3224</v>
      </c>
      <c r="E260" t="s">
        <v>385</v>
      </c>
      <c r="F260">
        <v>1</v>
      </c>
      <c r="G260">
        <v>1</v>
      </c>
      <c r="H260" t="s">
        <v>3714</v>
      </c>
      <c r="I260">
        <v>0</v>
      </c>
      <c r="J260">
        <v>1</v>
      </c>
      <c r="K260">
        <v>1</v>
      </c>
      <c r="L260">
        <v>1</v>
      </c>
      <c r="M260">
        <v>1</v>
      </c>
    </row>
    <row r="261" spans="1:13" x14ac:dyDescent="0.25">
      <c r="A261" t="s">
        <v>3228</v>
      </c>
      <c r="B261" t="s">
        <v>3228</v>
      </c>
      <c r="C261" t="s">
        <v>3226</v>
      </c>
      <c r="D261" t="s">
        <v>3227</v>
      </c>
      <c r="E261" t="s">
        <v>372</v>
      </c>
      <c r="F261">
        <v>1</v>
      </c>
      <c r="G261">
        <v>1</v>
      </c>
      <c r="H261" t="s">
        <v>3714</v>
      </c>
      <c r="I261">
        <v>0</v>
      </c>
      <c r="J261">
        <v>0</v>
      </c>
      <c r="K261">
        <v>0</v>
      </c>
      <c r="L261">
        <v>0</v>
      </c>
      <c r="M261">
        <v>1</v>
      </c>
    </row>
    <row r="262" spans="1:13" x14ac:dyDescent="0.25">
      <c r="A262" t="s">
        <v>3742</v>
      </c>
      <c r="B262" t="s">
        <v>3742</v>
      </c>
      <c r="C262" t="s">
        <v>3229</v>
      </c>
      <c r="D262" t="s">
        <v>3230</v>
      </c>
      <c r="E262" t="s">
        <v>373</v>
      </c>
      <c r="F262">
        <v>4</v>
      </c>
      <c r="G262">
        <v>1</v>
      </c>
      <c r="H262" t="s">
        <v>3711</v>
      </c>
      <c r="I262">
        <v>0</v>
      </c>
      <c r="J262">
        <v>0</v>
      </c>
      <c r="K262">
        <v>0</v>
      </c>
      <c r="L262">
        <v>0</v>
      </c>
      <c r="M262">
        <v>0</v>
      </c>
    </row>
    <row r="263" spans="1:13" x14ac:dyDescent="0.25">
      <c r="A263" t="s">
        <v>3234</v>
      </c>
      <c r="B263" t="s">
        <v>3234</v>
      </c>
      <c r="C263" t="s">
        <v>3232</v>
      </c>
      <c r="D263" t="s">
        <v>3233</v>
      </c>
      <c r="E263" t="s">
        <v>375</v>
      </c>
      <c r="F263">
        <v>4</v>
      </c>
      <c r="G263">
        <v>0</v>
      </c>
      <c r="H263" t="s">
        <v>3712</v>
      </c>
      <c r="I263">
        <v>0</v>
      </c>
      <c r="J263">
        <v>0</v>
      </c>
      <c r="K263">
        <v>0</v>
      </c>
      <c r="L263">
        <v>0</v>
      </c>
      <c r="M263">
        <v>0</v>
      </c>
    </row>
    <row r="264" spans="1:13" x14ac:dyDescent="0.25">
      <c r="A264" t="s">
        <v>3237</v>
      </c>
      <c r="B264" t="s">
        <v>3237</v>
      </c>
      <c r="C264" t="s">
        <v>3235</v>
      </c>
      <c r="D264" t="s">
        <v>3236</v>
      </c>
      <c r="E264" t="s">
        <v>384</v>
      </c>
      <c r="F264">
        <v>2</v>
      </c>
      <c r="G264">
        <v>0</v>
      </c>
      <c r="H264" t="s">
        <v>3709</v>
      </c>
      <c r="I264">
        <v>0</v>
      </c>
      <c r="J264">
        <v>1</v>
      </c>
      <c r="K264">
        <v>1</v>
      </c>
      <c r="L264">
        <v>1</v>
      </c>
      <c r="M264">
        <v>0</v>
      </c>
    </row>
    <row r="265" spans="1:13" x14ac:dyDescent="0.25">
      <c r="A265" t="s">
        <v>3240</v>
      </c>
      <c r="B265" t="s">
        <v>3240</v>
      </c>
      <c r="C265" t="s">
        <v>3238</v>
      </c>
      <c r="D265" t="s">
        <v>3239</v>
      </c>
      <c r="E265" t="s">
        <v>384</v>
      </c>
      <c r="F265">
        <v>2</v>
      </c>
      <c r="G265">
        <v>0</v>
      </c>
      <c r="H265" t="s">
        <v>3709</v>
      </c>
      <c r="I265">
        <v>0</v>
      </c>
      <c r="J265">
        <v>1</v>
      </c>
      <c r="K265">
        <v>1</v>
      </c>
      <c r="L265">
        <v>1</v>
      </c>
      <c r="M265">
        <v>0</v>
      </c>
    </row>
    <row r="266" spans="1:13" x14ac:dyDescent="0.25">
      <c r="A266" t="s">
        <v>3243</v>
      </c>
      <c r="B266" t="s">
        <v>3243</v>
      </c>
      <c r="C266" t="s">
        <v>3241</v>
      </c>
      <c r="D266" t="s">
        <v>3242</v>
      </c>
      <c r="E266" t="s">
        <v>379</v>
      </c>
      <c r="F266">
        <v>1</v>
      </c>
      <c r="G266">
        <v>0</v>
      </c>
      <c r="H266" t="s">
        <v>3713</v>
      </c>
      <c r="I266">
        <v>0</v>
      </c>
      <c r="J266">
        <v>1</v>
      </c>
      <c r="K266">
        <v>1</v>
      </c>
      <c r="L266">
        <v>1</v>
      </c>
      <c r="M266">
        <v>1</v>
      </c>
    </row>
    <row r="267" spans="1:13" x14ac:dyDescent="0.25">
      <c r="A267" t="s">
        <v>3246</v>
      </c>
      <c r="B267" t="s">
        <v>3246</v>
      </c>
      <c r="C267" t="s">
        <v>3244</v>
      </c>
      <c r="D267" t="s">
        <v>3245</v>
      </c>
      <c r="E267" t="s">
        <v>384</v>
      </c>
      <c r="F267">
        <v>2</v>
      </c>
      <c r="G267">
        <v>0</v>
      </c>
      <c r="H267" t="s">
        <v>3709</v>
      </c>
      <c r="I267">
        <v>1</v>
      </c>
      <c r="J267">
        <v>1</v>
      </c>
      <c r="K267">
        <v>1</v>
      </c>
      <c r="L267">
        <v>1</v>
      </c>
      <c r="M267">
        <v>0</v>
      </c>
    </row>
    <row r="268" spans="1:13" x14ac:dyDescent="0.25">
      <c r="A268" t="s">
        <v>3249</v>
      </c>
      <c r="B268" t="s">
        <v>3249</v>
      </c>
      <c r="C268" t="s">
        <v>3247</v>
      </c>
      <c r="D268" t="s">
        <v>3248</v>
      </c>
      <c r="E268" t="s">
        <v>372</v>
      </c>
      <c r="F268">
        <v>1</v>
      </c>
      <c r="G268">
        <v>0</v>
      </c>
      <c r="H268" t="s">
        <v>3713</v>
      </c>
      <c r="I268">
        <v>0</v>
      </c>
      <c r="J268">
        <v>0</v>
      </c>
      <c r="K268">
        <v>0</v>
      </c>
      <c r="L268">
        <v>0</v>
      </c>
      <c r="M268">
        <v>1</v>
      </c>
    </row>
    <row r="269" spans="1:13" x14ac:dyDescent="0.25">
      <c r="A269" t="s">
        <v>3252</v>
      </c>
      <c r="B269" t="s">
        <v>3252</v>
      </c>
      <c r="C269" t="s">
        <v>3250</v>
      </c>
      <c r="D269" t="s">
        <v>3251</v>
      </c>
      <c r="E269" t="s">
        <v>381</v>
      </c>
      <c r="F269">
        <v>8</v>
      </c>
      <c r="G269">
        <v>0</v>
      </c>
      <c r="H269" t="s">
        <v>3736</v>
      </c>
      <c r="I269">
        <v>0</v>
      </c>
      <c r="J269">
        <v>0</v>
      </c>
      <c r="K269">
        <v>0</v>
      </c>
      <c r="L269">
        <v>0</v>
      </c>
      <c r="M269">
        <v>0</v>
      </c>
    </row>
    <row r="270" spans="1:13" x14ac:dyDescent="0.25">
      <c r="A270" t="s">
        <v>3255</v>
      </c>
      <c r="B270" t="s">
        <v>3255</v>
      </c>
      <c r="C270" t="s">
        <v>3253</v>
      </c>
      <c r="D270" t="s">
        <v>3254</v>
      </c>
      <c r="E270" t="s">
        <v>384</v>
      </c>
      <c r="F270">
        <v>2</v>
      </c>
      <c r="G270">
        <v>0</v>
      </c>
      <c r="H270" t="s">
        <v>3709</v>
      </c>
      <c r="I270">
        <v>0</v>
      </c>
      <c r="J270">
        <v>1</v>
      </c>
      <c r="K270">
        <v>1</v>
      </c>
      <c r="L270">
        <v>1</v>
      </c>
      <c r="M270">
        <v>0</v>
      </c>
    </row>
    <row r="271" spans="1:13" x14ac:dyDescent="0.25">
      <c r="A271" t="s">
        <v>3258</v>
      </c>
      <c r="B271" t="s">
        <v>3258</v>
      </c>
      <c r="C271" t="s">
        <v>3256</v>
      </c>
      <c r="D271" t="s">
        <v>3257</v>
      </c>
      <c r="E271" t="s">
        <v>385</v>
      </c>
      <c r="F271">
        <v>1</v>
      </c>
      <c r="G271">
        <v>0</v>
      </c>
      <c r="H271" t="s">
        <v>3713</v>
      </c>
      <c r="I271">
        <v>1</v>
      </c>
      <c r="J271">
        <v>1</v>
      </c>
      <c r="K271">
        <v>1</v>
      </c>
      <c r="L271">
        <v>1</v>
      </c>
      <c r="M271">
        <v>1</v>
      </c>
    </row>
    <row r="272" spans="1:13" x14ac:dyDescent="0.25">
      <c r="A272" t="s">
        <v>3261</v>
      </c>
      <c r="B272" t="s">
        <v>3261</v>
      </c>
      <c r="C272" t="s">
        <v>3259</v>
      </c>
      <c r="D272" t="s">
        <v>3260</v>
      </c>
      <c r="E272" t="s">
        <v>385</v>
      </c>
      <c r="F272">
        <v>1</v>
      </c>
      <c r="G272">
        <v>0</v>
      </c>
      <c r="H272" t="s">
        <v>3713</v>
      </c>
      <c r="I272">
        <v>1</v>
      </c>
      <c r="J272">
        <v>1</v>
      </c>
      <c r="K272">
        <v>1</v>
      </c>
      <c r="L272">
        <v>1</v>
      </c>
      <c r="M272">
        <v>1</v>
      </c>
    </row>
    <row r="273" spans="1:13" x14ac:dyDescent="0.25">
      <c r="A273" t="s">
        <v>3264</v>
      </c>
      <c r="B273" t="s">
        <v>3264</v>
      </c>
      <c r="C273" t="s">
        <v>3262</v>
      </c>
      <c r="D273" t="s">
        <v>3263</v>
      </c>
      <c r="E273" t="s">
        <v>385</v>
      </c>
      <c r="F273">
        <v>1</v>
      </c>
      <c r="G273">
        <v>0</v>
      </c>
      <c r="H273" t="s">
        <v>3713</v>
      </c>
      <c r="I273">
        <v>1</v>
      </c>
      <c r="J273">
        <v>1</v>
      </c>
      <c r="K273">
        <v>1</v>
      </c>
      <c r="L273">
        <v>1</v>
      </c>
      <c r="M273">
        <v>1</v>
      </c>
    </row>
    <row r="274" spans="1:13" x14ac:dyDescent="0.25">
      <c r="A274" t="s">
        <v>3267</v>
      </c>
      <c r="B274" t="s">
        <v>3267</v>
      </c>
      <c r="C274" t="s">
        <v>3265</v>
      </c>
      <c r="D274" t="s">
        <v>3266</v>
      </c>
      <c r="E274" t="s">
        <v>384</v>
      </c>
      <c r="F274">
        <v>2</v>
      </c>
      <c r="G274">
        <v>0</v>
      </c>
      <c r="H274" t="s">
        <v>3709</v>
      </c>
      <c r="I274">
        <v>1</v>
      </c>
      <c r="J274">
        <v>1</v>
      </c>
      <c r="K274">
        <v>1</v>
      </c>
      <c r="L274">
        <v>1</v>
      </c>
      <c r="M274">
        <v>0</v>
      </c>
    </row>
    <row r="275" spans="1:13" x14ac:dyDescent="0.25">
      <c r="A275" t="s">
        <v>3270</v>
      </c>
      <c r="B275" t="s">
        <v>3270</v>
      </c>
      <c r="C275" t="s">
        <v>3268</v>
      </c>
      <c r="D275" t="s">
        <v>3269</v>
      </c>
      <c r="E275" t="s">
        <v>385</v>
      </c>
      <c r="F275">
        <v>1</v>
      </c>
      <c r="G275">
        <v>1</v>
      </c>
      <c r="H275" t="s">
        <v>3714</v>
      </c>
      <c r="I275">
        <v>1</v>
      </c>
      <c r="J275">
        <v>1</v>
      </c>
      <c r="K275">
        <v>1</v>
      </c>
      <c r="L275">
        <v>1</v>
      </c>
      <c r="M275">
        <v>1</v>
      </c>
    </row>
    <row r="276" spans="1:13" x14ac:dyDescent="0.25">
      <c r="A276" t="s">
        <v>3273</v>
      </c>
      <c r="B276" t="s">
        <v>3273</v>
      </c>
      <c r="C276" t="s">
        <v>3271</v>
      </c>
      <c r="D276" t="s">
        <v>3272</v>
      </c>
      <c r="E276" t="s">
        <v>380</v>
      </c>
      <c r="F276">
        <v>1</v>
      </c>
      <c r="G276">
        <v>0</v>
      </c>
      <c r="H276" t="s">
        <v>3713</v>
      </c>
      <c r="I276">
        <v>1</v>
      </c>
      <c r="J276">
        <v>1</v>
      </c>
      <c r="K276">
        <v>1</v>
      </c>
      <c r="L276">
        <v>1</v>
      </c>
      <c r="M276">
        <v>1</v>
      </c>
    </row>
    <row r="277" spans="1:13" x14ac:dyDescent="0.25">
      <c r="A277" t="s">
        <v>3276</v>
      </c>
      <c r="B277" t="s">
        <v>3276</v>
      </c>
      <c r="C277" t="s">
        <v>3274</v>
      </c>
      <c r="D277" t="s">
        <v>3275</v>
      </c>
      <c r="E277" t="s">
        <v>385</v>
      </c>
      <c r="F277">
        <v>1</v>
      </c>
      <c r="G277">
        <v>0</v>
      </c>
      <c r="H277" t="s">
        <v>3713</v>
      </c>
      <c r="I277">
        <v>0</v>
      </c>
      <c r="J277">
        <v>1</v>
      </c>
      <c r="K277">
        <v>1</v>
      </c>
      <c r="L277">
        <v>1</v>
      </c>
      <c r="M277">
        <v>1</v>
      </c>
    </row>
    <row r="278" spans="1:13" x14ac:dyDescent="0.25">
      <c r="A278" t="s">
        <v>3279</v>
      </c>
      <c r="B278" t="s">
        <v>3279</v>
      </c>
      <c r="C278" t="s">
        <v>3277</v>
      </c>
      <c r="D278" t="s">
        <v>3278</v>
      </c>
      <c r="E278" t="s">
        <v>384</v>
      </c>
      <c r="F278">
        <v>2</v>
      </c>
      <c r="G278">
        <v>0</v>
      </c>
      <c r="H278" t="s">
        <v>3709</v>
      </c>
      <c r="I278">
        <v>0</v>
      </c>
      <c r="J278">
        <v>1</v>
      </c>
      <c r="K278">
        <v>1</v>
      </c>
      <c r="L278">
        <v>1</v>
      </c>
      <c r="M278">
        <v>0</v>
      </c>
    </row>
    <row r="279" spans="1:13" x14ac:dyDescent="0.25">
      <c r="A279" t="s">
        <v>3282</v>
      </c>
      <c r="B279" t="s">
        <v>3282</v>
      </c>
      <c r="C279" t="s">
        <v>3280</v>
      </c>
      <c r="D279" t="s">
        <v>3281</v>
      </c>
      <c r="E279" t="s">
        <v>384</v>
      </c>
      <c r="F279">
        <v>2</v>
      </c>
      <c r="G279">
        <v>0</v>
      </c>
      <c r="H279" t="s">
        <v>3709</v>
      </c>
      <c r="I279">
        <v>1</v>
      </c>
      <c r="J279">
        <v>1</v>
      </c>
      <c r="K279">
        <v>1</v>
      </c>
      <c r="L279">
        <v>1</v>
      </c>
      <c r="M279">
        <v>0</v>
      </c>
    </row>
    <row r="280" spans="1:13" x14ac:dyDescent="0.25">
      <c r="A280" t="s">
        <v>3285</v>
      </c>
      <c r="B280" t="s">
        <v>3285</v>
      </c>
      <c r="C280" t="s">
        <v>3283</v>
      </c>
      <c r="D280" t="s">
        <v>3284</v>
      </c>
      <c r="E280" t="s">
        <v>384</v>
      </c>
      <c r="F280">
        <v>2</v>
      </c>
      <c r="G280">
        <v>0</v>
      </c>
      <c r="H280" t="s">
        <v>3709</v>
      </c>
      <c r="I280">
        <v>0</v>
      </c>
      <c r="J280">
        <v>1</v>
      </c>
      <c r="K280">
        <v>1</v>
      </c>
      <c r="L280">
        <v>1</v>
      </c>
      <c r="M280">
        <v>0</v>
      </c>
    </row>
    <row r="281" spans="1:13" x14ac:dyDescent="0.25">
      <c r="A281" t="s">
        <v>3288</v>
      </c>
      <c r="B281" t="s">
        <v>3288</v>
      </c>
      <c r="C281" t="s">
        <v>3286</v>
      </c>
      <c r="D281" t="s">
        <v>3287</v>
      </c>
      <c r="E281" t="s">
        <v>380</v>
      </c>
      <c r="F281">
        <v>1</v>
      </c>
      <c r="G281">
        <v>0</v>
      </c>
      <c r="H281" t="s">
        <v>3713</v>
      </c>
      <c r="I281">
        <v>1</v>
      </c>
      <c r="J281">
        <v>1</v>
      </c>
      <c r="K281">
        <v>1</v>
      </c>
      <c r="L281">
        <v>1</v>
      </c>
      <c r="M281">
        <v>1</v>
      </c>
    </row>
    <row r="282" spans="1:13" x14ac:dyDescent="0.25">
      <c r="A282" t="s">
        <v>3291</v>
      </c>
      <c r="B282" t="s">
        <v>3291</v>
      </c>
      <c r="C282" t="s">
        <v>3289</v>
      </c>
      <c r="D282" t="s">
        <v>3290</v>
      </c>
      <c r="E282" t="s">
        <v>379</v>
      </c>
      <c r="F282">
        <v>1</v>
      </c>
      <c r="G282">
        <v>1</v>
      </c>
      <c r="H282" t="s">
        <v>3714</v>
      </c>
      <c r="I282">
        <v>0</v>
      </c>
      <c r="J282">
        <v>1</v>
      </c>
      <c r="K282">
        <v>1</v>
      </c>
      <c r="L282">
        <v>1</v>
      </c>
      <c r="M282">
        <v>1</v>
      </c>
    </row>
    <row r="283" spans="1:13" x14ac:dyDescent="0.25">
      <c r="A283" t="s">
        <v>3294</v>
      </c>
      <c r="B283" t="s">
        <v>3294</v>
      </c>
      <c r="C283" t="s">
        <v>3292</v>
      </c>
      <c r="D283" t="s">
        <v>3293</v>
      </c>
      <c r="E283" t="s">
        <v>384</v>
      </c>
      <c r="F283">
        <v>2</v>
      </c>
      <c r="G283">
        <v>0</v>
      </c>
      <c r="H283" t="s">
        <v>3709</v>
      </c>
      <c r="I283">
        <v>0</v>
      </c>
      <c r="J283">
        <v>1</v>
      </c>
      <c r="K283">
        <v>1</v>
      </c>
      <c r="L283">
        <v>1</v>
      </c>
      <c r="M283">
        <v>0</v>
      </c>
    </row>
    <row r="284" spans="1:13" x14ac:dyDescent="0.25">
      <c r="A284" t="s">
        <v>3297</v>
      </c>
      <c r="B284" t="s">
        <v>3297</v>
      </c>
      <c r="C284" t="s">
        <v>3295</v>
      </c>
      <c r="D284" t="s">
        <v>3296</v>
      </c>
      <c r="E284" t="s">
        <v>384</v>
      </c>
      <c r="F284">
        <v>2</v>
      </c>
      <c r="G284">
        <v>1</v>
      </c>
      <c r="H284" t="s">
        <v>3710</v>
      </c>
      <c r="I284">
        <v>0</v>
      </c>
      <c r="J284">
        <v>1</v>
      </c>
      <c r="K284">
        <v>1</v>
      </c>
      <c r="L284">
        <v>1</v>
      </c>
      <c r="M284">
        <v>0</v>
      </c>
    </row>
    <row r="285" spans="1:13" x14ac:dyDescent="0.25">
      <c r="A285" t="s">
        <v>3300</v>
      </c>
      <c r="B285" t="s">
        <v>3300</v>
      </c>
      <c r="C285" t="s">
        <v>3298</v>
      </c>
      <c r="D285" t="s">
        <v>3299</v>
      </c>
      <c r="E285" t="s">
        <v>384</v>
      </c>
      <c r="F285">
        <v>2</v>
      </c>
      <c r="G285">
        <v>1</v>
      </c>
      <c r="H285" t="s">
        <v>3710</v>
      </c>
      <c r="I285">
        <v>1</v>
      </c>
      <c r="J285">
        <v>1</v>
      </c>
      <c r="K285">
        <v>1</v>
      </c>
      <c r="L285">
        <v>1</v>
      </c>
      <c r="M285">
        <v>0</v>
      </c>
    </row>
    <row r="286" spans="1:13" x14ac:dyDescent="0.25">
      <c r="A286" t="s">
        <v>3303</v>
      </c>
      <c r="B286" t="s">
        <v>3303</v>
      </c>
      <c r="C286" t="s">
        <v>3301</v>
      </c>
      <c r="D286" t="s">
        <v>3302</v>
      </c>
      <c r="E286" t="s">
        <v>379</v>
      </c>
      <c r="F286">
        <v>1</v>
      </c>
      <c r="G286">
        <v>0</v>
      </c>
      <c r="H286" t="s">
        <v>3713</v>
      </c>
      <c r="I286">
        <v>1</v>
      </c>
      <c r="J286">
        <v>1</v>
      </c>
      <c r="K286">
        <v>1</v>
      </c>
      <c r="L286">
        <v>1</v>
      </c>
      <c r="M286">
        <v>1</v>
      </c>
    </row>
    <row r="287" spans="1:13" x14ac:dyDescent="0.25">
      <c r="A287" t="s">
        <v>3306</v>
      </c>
      <c r="B287" t="s">
        <v>3306</v>
      </c>
      <c r="C287" t="s">
        <v>3304</v>
      </c>
      <c r="D287" t="s">
        <v>3305</v>
      </c>
      <c r="E287" t="s">
        <v>384</v>
      </c>
      <c r="F287">
        <v>2</v>
      </c>
      <c r="G287">
        <v>0</v>
      </c>
      <c r="H287" t="s">
        <v>3709</v>
      </c>
      <c r="I287">
        <v>1</v>
      </c>
      <c r="J287">
        <v>1</v>
      </c>
      <c r="K287">
        <v>1</v>
      </c>
      <c r="L287">
        <v>1</v>
      </c>
      <c r="M287">
        <v>0</v>
      </c>
    </row>
    <row r="288" spans="1:13" x14ac:dyDescent="0.25">
      <c r="A288" t="s">
        <v>3309</v>
      </c>
      <c r="B288" t="s">
        <v>3309</v>
      </c>
      <c r="C288" t="s">
        <v>3307</v>
      </c>
      <c r="D288" t="s">
        <v>3308</v>
      </c>
      <c r="E288" t="s">
        <v>384</v>
      </c>
      <c r="F288">
        <v>2</v>
      </c>
      <c r="G288">
        <v>1</v>
      </c>
      <c r="H288" t="s">
        <v>3710</v>
      </c>
      <c r="I288">
        <v>1</v>
      </c>
      <c r="J288">
        <v>1</v>
      </c>
      <c r="K288">
        <v>1</v>
      </c>
      <c r="L288">
        <v>1</v>
      </c>
      <c r="M288">
        <v>0</v>
      </c>
    </row>
    <row r="289" spans="1:13" x14ac:dyDescent="0.25">
      <c r="A289" t="s">
        <v>3312</v>
      </c>
      <c r="B289" t="s">
        <v>3312</v>
      </c>
      <c r="C289" t="s">
        <v>3310</v>
      </c>
      <c r="D289" t="s">
        <v>3311</v>
      </c>
      <c r="E289" t="s">
        <v>384</v>
      </c>
      <c r="F289">
        <v>2</v>
      </c>
      <c r="G289">
        <v>0</v>
      </c>
      <c r="H289" t="s">
        <v>3709</v>
      </c>
      <c r="I289">
        <v>1</v>
      </c>
      <c r="J289">
        <v>1</v>
      </c>
      <c r="K289">
        <v>1</v>
      </c>
      <c r="L289">
        <v>1</v>
      </c>
      <c r="M289">
        <v>0</v>
      </c>
    </row>
    <row r="290" spans="1:13" x14ac:dyDescent="0.25">
      <c r="A290" t="s">
        <v>3315</v>
      </c>
      <c r="B290" t="s">
        <v>3315</v>
      </c>
      <c r="C290" t="s">
        <v>3313</v>
      </c>
      <c r="D290" t="s">
        <v>3314</v>
      </c>
      <c r="E290" t="s">
        <v>384</v>
      </c>
      <c r="F290">
        <v>2</v>
      </c>
      <c r="G290">
        <v>1</v>
      </c>
      <c r="H290" t="s">
        <v>3710</v>
      </c>
      <c r="I290">
        <v>0</v>
      </c>
      <c r="J290">
        <v>1</v>
      </c>
      <c r="K290">
        <v>1</v>
      </c>
      <c r="L290">
        <v>1</v>
      </c>
      <c r="M290">
        <v>0</v>
      </c>
    </row>
    <row r="291" spans="1:13" x14ac:dyDescent="0.25">
      <c r="A291" t="s">
        <v>3318</v>
      </c>
      <c r="B291" t="s">
        <v>3318</v>
      </c>
      <c r="C291" t="s">
        <v>3316</v>
      </c>
      <c r="D291" t="s">
        <v>3317</v>
      </c>
      <c r="E291" t="s">
        <v>385</v>
      </c>
      <c r="F291">
        <v>1</v>
      </c>
      <c r="G291">
        <v>1</v>
      </c>
      <c r="H291" t="s">
        <v>3714</v>
      </c>
      <c r="I291">
        <v>1</v>
      </c>
      <c r="J291">
        <v>1</v>
      </c>
      <c r="K291">
        <v>1</v>
      </c>
      <c r="L291">
        <v>1</v>
      </c>
      <c r="M291">
        <v>1</v>
      </c>
    </row>
    <row r="292" spans="1:13" x14ac:dyDescent="0.25">
      <c r="A292" t="s">
        <v>3321</v>
      </c>
      <c r="B292" t="s">
        <v>3321</v>
      </c>
      <c r="C292" t="s">
        <v>3319</v>
      </c>
      <c r="D292" t="s">
        <v>3320</v>
      </c>
      <c r="E292" t="s">
        <v>379</v>
      </c>
      <c r="F292">
        <v>1</v>
      </c>
      <c r="G292">
        <v>1</v>
      </c>
      <c r="H292" t="s">
        <v>3714</v>
      </c>
      <c r="I292">
        <v>0</v>
      </c>
      <c r="J292">
        <v>1</v>
      </c>
      <c r="K292">
        <v>1</v>
      </c>
      <c r="L292">
        <v>1</v>
      </c>
      <c r="M292">
        <v>1</v>
      </c>
    </row>
    <row r="293" spans="1:13" x14ac:dyDescent="0.25">
      <c r="A293" t="s">
        <v>3324</v>
      </c>
      <c r="B293" t="s">
        <v>3324</v>
      </c>
      <c r="C293" t="s">
        <v>3322</v>
      </c>
      <c r="D293" t="s">
        <v>3323</v>
      </c>
      <c r="E293" t="s">
        <v>379</v>
      </c>
      <c r="F293">
        <v>1</v>
      </c>
      <c r="G293">
        <v>0</v>
      </c>
      <c r="H293" t="s">
        <v>3713</v>
      </c>
      <c r="I293">
        <v>1</v>
      </c>
      <c r="J293">
        <v>1</v>
      </c>
      <c r="K293">
        <v>1</v>
      </c>
      <c r="L293">
        <v>1</v>
      </c>
      <c r="M293">
        <v>1</v>
      </c>
    </row>
    <row r="294" spans="1:13" x14ac:dyDescent="0.25">
      <c r="A294" t="s">
        <v>3327</v>
      </c>
      <c r="B294" t="s">
        <v>3327</v>
      </c>
      <c r="C294" t="s">
        <v>3325</v>
      </c>
      <c r="D294" t="s">
        <v>3326</v>
      </c>
      <c r="E294" t="s">
        <v>379</v>
      </c>
      <c r="F294">
        <v>1</v>
      </c>
      <c r="G294">
        <v>1</v>
      </c>
      <c r="H294" t="s">
        <v>3714</v>
      </c>
      <c r="I294">
        <v>0</v>
      </c>
      <c r="J294">
        <v>1</v>
      </c>
      <c r="K294">
        <v>1</v>
      </c>
      <c r="L294">
        <v>1</v>
      </c>
      <c r="M294">
        <v>1</v>
      </c>
    </row>
    <row r="295" spans="1:13" x14ac:dyDescent="0.25">
      <c r="A295" t="s">
        <v>3330</v>
      </c>
      <c r="B295" t="s">
        <v>3330</v>
      </c>
      <c r="C295" t="s">
        <v>3328</v>
      </c>
      <c r="D295" t="s">
        <v>3329</v>
      </c>
      <c r="E295" t="s">
        <v>384</v>
      </c>
      <c r="F295">
        <v>2</v>
      </c>
      <c r="G295">
        <v>0</v>
      </c>
      <c r="H295" t="s">
        <v>3709</v>
      </c>
      <c r="I295">
        <v>1</v>
      </c>
      <c r="J295">
        <v>1</v>
      </c>
      <c r="K295">
        <v>1</v>
      </c>
      <c r="L295">
        <v>1</v>
      </c>
      <c r="M295">
        <v>0</v>
      </c>
    </row>
    <row r="296" spans="1:13" x14ac:dyDescent="0.25">
      <c r="A296" t="s">
        <v>3333</v>
      </c>
      <c r="B296" t="s">
        <v>3333</v>
      </c>
      <c r="C296" t="s">
        <v>3331</v>
      </c>
      <c r="D296" t="s">
        <v>3332</v>
      </c>
      <c r="E296" t="s">
        <v>379</v>
      </c>
      <c r="F296">
        <v>1</v>
      </c>
      <c r="G296">
        <v>0</v>
      </c>
      <c r="H296" t="s">
        <v>3713</v>
      </c>
      <c r="I296">
        <v>1</v>
      </c>
      <c r="J296">
        <v>1</v>
      </c>
      <c r="K296">
        <v>1</v>
      </c>
      <c r="L296">
        <v>1</v>
      </c>
      <c r="M296">
        <v>1</v>
      </c>
    </row>
    <row r="297" spans="1:13" x14ac:dyDescent="0.25">
      <c r="A297" t="s">
        <v>3336</v>
      </c>
      <c r="B297" t="s">
        <v>3336</v>
      </c>
      <c r="C297" t="s">
        <v>3334</v>
      </c>
      <c r="D297" t="s">
        <v>3335</v>
      </c>
      <c r="E297" t="s">
        <v>385</v>
      </c>
      <c r="F297">
        <v>1</v>
      </c>
      <c r="G297">
        <v>0</v>
      </c>
      <c r="H297" t="s">
        <v>3713</v>
      </c>
      <c r="I297">
        <v>1</v>
      </c>
      <c r="J297">
        <v>1</v>
      </c>
      <c r="K297">
        <v>1</v>
      </c>
      <c r="L297">
        <v>1</v>
      </c>
      <c r="M297">
        <v>1</v>
      </c>
    </row>
    <row r="298" spans="1:13" x14ac:dyDescent="0.25">
      <c r="A298" t="s">
        <v>3743</v>
      </c>
      <c r="B298" t="s">
        <v>3743</v>
      </c>
      <c r="C298" t="s">
        <v>3337</v>
      </c>
      <c r="D298" t="s">
        <v>3338</v>
      </c>
      <c r="E298" t="s">
        <v>373</v>
      </c>
      <c r="F298">
        <v>4</v>
      </c>
      <c r="G298">
        <v>1</v>
      </c>
      <c r="H298" t="s">
        <v>3711</v>
      </c>
      <c r="I298">
        <v>0</v>
      </c>
      <c r="J298">
        <v>0</v>
      </c>
      <c r="K298">
        <v>0</v>
      </c>
      <c r="L298">
        <v>0</v>
      </c>
      <c r="M298">
        <v>0</v>
      </c>
    </row>
    <row r="299" spans="1:13" x14ac:dyDescent="0.25">
      <c r="A299" t="s">
        <v>3342</v>
      </c>
      <c r="B299" t="s">
        <v>3342</v>
      </c>
      <c r="C299" t="s">
        <v>3340</v>
      </c>
      <c r="D299" t="s">
        <v>3341</v>
      </c>
      <c r="E299" t="s">
        <v>385</v>
      </c>
      <c r="F299">
        <v>1</v>
      </c>
      <c r="G299">
        <v>0</v>
      </c>
      <c r="H299" t="s">
        <v>3713</v>
      </c>
      <c r="I299">
        <v>0</v>
      </c>
      <c r="J299">
        <v>1</v>
      </c>
      <c r="K299">
        <v>1</v>
      </c>
      <c r="L299">
        <v>1</v>
      </c>
      <c r="M299">
        <v>1</v>
      </c>
    </row>
    <row r="300" spans="1:13" x14ac:dyDescent="0.25">
      <c r="A300" t="s">
        <v>3345</v>
      </c>
      <c r="B300" t="s">
        <v>3345</v>
      </c>
      <c r="C300" t="s">
        <v>3343</v>
      </c>
      <c r="D300" t="s">
        <v>3344</v>
      </c>
      <c r="E300" t="s">
        <v>379</v>
      </c>
      <c r="F300">
        <v>1</v>
      </c>
      <c r="G300">
        <v>0</v>
      </c>
      <c r="H300" t="s">
        <v>3713</v>
      </c>
      <c r="I300">
        <v>1</v>
      </c>
      <c r="J300">
        <v>1</v>
      </c>
      <c r="K300">
        <v>1</v>
      </c>
      <c r="L300">
        <v>1</v>
      </c>
      <c r="M300">
        <v>1</v>
      </c>
    </row>
    <row r="301" spans="1:13" x14ac:dyDescent="0.25">
      <c r="A301" t="s">
        <v>3744</v>
      </c>
      <c r="B301" t="s">
        <v>3744</v>
      </c>
      <c r="C301" t="s">
        <v>3346</v>
      </c>
      <c r="D301" t="s">
        <v>3347</v>
      </c>
      <c r="E301" t="s">
        <v>385</v>
      </c>
      <c r="F301">
        <v>1</v>
      </c>
      <c r="G301">
        <v>0</v>
      </c>
      <c r="H301" t="s">
        <v>3713</v>
      </c>
      <c r="I301">
        <v>1</v>
      </c>
      <c r="J301">
        <v>1</v>
      </c>
      <c r="K301">
        <v>1</v>
      </c>
      <c r="L301">
        <v>1</v>
      </c>
      <c r="M301">
        <v>1</v>
      </c>
    </row>
    <row r="302" spans="1:13" x14ac:dyDescent="0.25">
      <c r="A302" t="s">
        <v>3351</v>
      </c>
      <c r="B302" t="s">
        <v>3351</v>
      </c>
      <c r="C302" t="s">
        <v>3349</v>
      </c>
      <c r="D302" t="s">
        <v>3350</v>
      </c>
      <c r="E302" t="s">
        <v>384</v>
      </c>
      <c r="F302">
        <v>2</v>
      </c>
      <c r="G302">
        <v>1</v>
      </c>
      <c r="H302" t="s">
        <v>3710</v>
      </c>
      <c r="I302">
        <v>0</v>
      </c>
      <c r="J302">
        <v>1</v>
      </c>
      <c r="K302">
        <v>1</v>
      </c>
      <c r="L302">
        <v>1</v>
      </c>
      <c r="M302">
        <v>0</v>
      </c>
    </row>
    <row r="303" spans="1:13" x14ac:dyDescent="0.25">
      <c r="A303" t="s">
        <v>3354</v>
      </c>
      <c r="B303" t="s">
        <v>3354</v>
      </c>
      <c r="C303" t="s">
        <v>3352</v>
      </c>
      <c r="D303" t="s">
        <v>3353</v>
      </c>
      <c r="E303" t="s">
        <v>384</v>
      </c>
      <c r="F303">
        <v>2</v>
      </c>
      <c r="G303">
        <v>0</v>
      </c>
      <c r="H303" t="s">
        <v>3709</v>
      </c>
      <c r="I303">
        <v>0</v>
      </c>
      <c r="J303">
        <v>1</v>
      </c>
      <c r="K303">
        <v>1</v>
      </c>
      <c r="L303">
        <v>1</v>
      </c>
      <c r="M303">
        <v>0</v>
      </c>
    </row>
    <row r="304" spans="1:13" x14ac:dyDescent="0.25">
      <c r="A304" t="s">
        <v>3357</v>
      </c>
      <c r="B304" t="s">
        <v>3357</v>
      </c>
      <c r="C304" t="s">
        <v>3355</v>
      </c>
      <c r="D304" t="s">
        <v>3356</v>
      </c>
      <c r="E304" t="s">
        <v>381</v>
      </c>
      <c r="F304">
        <v>8</v>
      </c>
      <c r="G304">
        <v>1</v>
      </c>
      <c r="H304" t="s">
        <v>3745</v>
      </c>
      <c r="I304">
        <v>1</v>
      </c>
      <c r="J304">
        <v>0</v>
      </c>
      <c r="K304">
        <v>0</v>
      </c>
      <c r="L304">
        <v>0</v>
      </c>
      <c r="M304">
        <v>0</v>
      </c>
    </row>
    <row r="305" spans="1:13" x14ac:dyDescent="0.25">
      <c r="A305" t="s">
        <v>3360</v>
      </c>
      <c r="B305" t="s">
        <v>3360</v>
      </c>
      <c r="C305" t="s">
        <v>3358</v>
      </c>
      <c r="D305" t="s">
        <v>3359</v>
      </c>
      <c r="E305" t="s">
        <v>385</v>
      </c>
      <c r="F305">
        <v>1</v>
      </c>
      <c r="G305">
        <v>0</v>
      </c>
      <c r="H305" t="s">
        <v>3713</v>
      </c>
      <c r="I305">
        <v>1</v>
      </c>
      <c r="J305">
        <v>1</v>
      </c>
      <c r="K305">
        <v>1</v>
      </c>
      <c r="L305">
        <v>1</v>
      </c>
      <c r="M305">
        <v>1</v>
      </c>
    </row>
    <row r="306" spans="1:13" x14ac:dyDescent="0.25">
      <c r="A306" t="s">
        <v>3363</v>
      </c>
      <c r="B306" t="s">
        <v>3363</v>
      </c>
      <c r="C306" t="s">
        <v>3361</v>
      </c>
      <c r="D306" t="s">
        <v>3362</v>
      </c>
      <c r="E306" t="s">
        <v>384</v>
      </c>
      <c r="F306">
        <v>2</v>
      </c>
      <c r="G306">
        <v>1</v>
      </c>
      <c r="H306" t="s">
        <v>3710</v>
      </c>
      <c r="I306">
        <v>0</v>
      </c>
      <c r="J306">
        <v>1</v>
      </c>
      <c r="K306">
        <v>1</v>
      </c>
      <c r="L306">
        <v>1</v>
      </c>
      <c r="M306">
        <v>0</v>
      </c>
    </row>
    <row r="307" spans="1:13" x14ac:dyDescent="0.25">
      <c r="A307" t="s">
        <v>3366</v>
      </c>
      <c r="B307" t="s">
        <v>3366</v>
      </c>
      <c r="C307" t="s">
        <v>3364</v>
      </c>
      <c r="D307" t="s">
        <v>3365</v>
      </c>
      <c r="E307" t="s">
        <v>384</v>
      </c>
      <c r="F307">
        <v>2</v>
      </c>
      <c r="G307">
        <v>1</v>
      </c>
      <c r="H307" t="s">
        <v>3710</v>
      </c>
      <c r="I307">
        <v>0</v>
      </c>
      <c r="J307">
        <v>1</v>
      </c>
      <c r="K307">
        <v>1</v>
      </c>
      <c r="L307">
        <v>1</v>
      </c>
      <c r="M307">
        <v>0</v>
      </c>
    </row>
    <row r="308" spans="1:13" x14ac:dyDescent="0.25">
      <c r="A308" t="s">
        <v>3369</v>
      </c>
      <c r="B308" t="s">
        <v>3369</v>
      </c>
      <c r="C308" t="s">
        <v>3367</v>
      </c>
      <c r="D308" t="s">
        <v>3368</v>
      </c>
      <c r="E308" t="s">
        <v>384</v>
      </c>
      <c r="F308">
        <v>2</v>
      </c>
      <c r="G308">
        <v>0</v>
      </c>
      <c r="H308" t="s">
        <v>3709</v>
      </c>
      <c r="I308">
        <v>0</v>
      </c>
      <c r="J308">
        <v>1</v>
      </c>
      <c r="K308">
        <v>1</v>
      </c>
      <c r="L308">
        <v>1</v>
      </c>
      <c r="M308">
        <v>0</v>
      </c>
    </row>
    <row r="309" spans="1:13" x14ac:dyDescent="0.25">
      <c r="A309" t="s">
        <v>3372</v>
      </c>
      <c r="B309" t="s">
        <v>3372</v>
      </c>
      <c r="C309" t="s">
        <v>3370</v>
      </c>
      <c r="D309" t="s">
        <v>3371</v>
      </c>
      <c r="E309" t="s">
        <v>384</v>
      </c>
      <c r="F309">
        <v>2</v>
      </c>
      <c r="G309">
        <v>0</v>
      </c>
      <c r="H309" t="s">
        <v>3709</v>
      </c>
      <c r="I309">
        <v>1</v>
      </c>
      <c r="J309">
        <v>1</v>
      </c>
      <c r="K309">
        <v>1</v>
      </c>
      <c r="L309">
        <v>1</v>
      </c>
      <c r="M309">
        <v>0</v>
      </c>
    </row>
    <row r="310" spans="1:13" x14ac:dyDescent="0.25">
      <c r="A310" t="s">
        <v>3375</v>
      </c>
      <c r="B310" t="s">
        <v>3375</v>
      </c>
      <c r="C310" t="s">
        <v>3373</v>
      </c>
      <c r="D310" t="s">
        <v>3374</v>
      </c>
      <c r="E310" t="s">
        <v>384</v>
      </c>
      <c r="F310">
        <v>2</v>
      </c>
      <c r="G310">
        <v>0</v>
      </c>
      <c r="H310" t="s">
        <v>3709</v>
      </c>
      <c r="I310">
        <v>1</v>
      </c>
      <c r="J310">
        <v>1</v>
      </c>
      <c r="K310">
        <v>1</v>
      </c>
      <c r="L310">
        <v>1</v>
      </c>
      <c r="M310">
        <v>0</v>
      </c>
    </row>
    <row r="311" spans="1:13" x14ac:dyDescent="0.25">
      <c r="A311" t="s">
        <v>3378</v>
      </c>
      <c r="B311" t="s">
        <v>3378</v>
      </c>
      <c r="C311" t="s">
        <v>3376</v>
      </c>
      <c r="D311" t="s">
        <v>3377</v>
      </c>
      <c r="E311" t="s">
        <v>384</v>
      </c>
      <c r="F311">
        <v>2</v>
      </c>
      <c r="G311">
        <v>0</v>
      </c>
      <c r="H311" t="s">
        <v>3709</v>
      </c>
      <c r="I311">
        <v>1</v>
      </c>
      <c r="J311">
        <v>1</v>
      </c>
      <c r="K311">
        <v>1</v>
      </c>
      <c r="L311">
        <v>1</v>
      </c>
      <c r="M311">
        <v>0</v>
      </c>
    </row>
    <row r="312" spans="1:13" x14ac:dyDescent="0.25">
      <c r="A312" t="s">
        <v>3381</v>
      </c>
      <c r="B312" t="s">
        <v>3381</v>
      </c>
      <c r="C312" t="s">
        <v>3379</v>
      </c>
      <c r="D312" t="s">
        <v>3380</v>
      </c>
      <c r="E312" t="s">
        <v>384</v>
      </c>
      <c r="F312">
        <v>2</v>
      </c>
      <c r="G312">
        <v>0</v>
      </c>
      <c r="H312" t="s">
        <v>3709</v>
      </c>
      <c r="I312">
        <v>0</v>
      </c>
      <c r="J312">
        <v>1</v>
      </c>
      <c r="K312">
        <v>1</v>
      </c>
      <c r="L312">
        <v>1</v>
      </c>
      <c r="M312">
        <v>0</v>
      </c>
    </row>
    <row r="313" spans="1:13" x14ac:dyDescent="0.25">
      <c r="A313" t="s">
        <v>3384</v>
      </c>
      <c r="B313" t="s">
        <v>3384</v>
      </c>
      <c r="C313" t="s">
        <v>3382</v>
      </c>
      <c r="D313" t="s">
        <v>3383</v>
      </c>
      <c r="E313" t="s">
        <v>379</v>
      </c>
      <c r="F313">
        <v>1</v>
      </c>
      <c r="G313">
        <v>0</v>
      </c>
      <c r="H313" t="s">
        <v>3713</v>
      </c>
      <c r="I313">
        <v>0</v>
      </c>
      <c r="J313">
        <v>1</v>
      </c>
      <c r="K313">
        <v>1</v>
      </c>
      <c r="L313">
        <v>1</v>
      </c>
      <c r="M313">
        <v>1</v>
      </c>
    </row>
    <row r="314" spans="1:13" x14ac:dyDescent="0.25">
      <c r="A314" t="s">
        <v>3387</v>
      </c>
      <c r="B314" t="s">
        <v>3387</v>
      </c>
      <c r="C314" t="s">
        <v>3385</v>
      </c>
      <c r="D314" t="s">
        <v>3386</v>
      </c>
      <c r="E314" t="s">
        <v>376</v>
      </c>
      <c r="F314">
        <v>4</v>
      </c>
      <c r="G314">
        <v>0</v>
      </c>
      <c r="H314" t="s">
        <v>3712</v>
      </c>
      <c r="I314">
        <v>0</v>
      </c>
      <c r="J314">
        <v>0</v>
      </c>
      <c r="K314">
        <v>0</v>
      </c>
      <c r="L314">
        <v>0</v>
      </c>
      <c r="M314">
        <v>0</v>
      </c>
    </row>
    <row r="315" spans="1:13" x14ac:dyDescent="0.25">
      <c r="A315" t="s">
        <v>3390</v>
      </c>
      <c r="B315" t="s">
        <v>3390</v>
      </c>
      <c r="C315" t="s">
        <v>3388</v>
      </c>
      <c r="D315" t="s">
        <v>3389</v>
      </c>
      <c r="E315" t="s">
        <v>382</v>
      </c>
      <c r="F315">
        <v>5</v>
      </c>
      <c r="G315">
        <v>0</v>
      </c>
      <c r="H315" t="s">
        <v>3719</v>
      </c>
      <c r="I315">
        <v>0</v>
      </c>
      <c r="J315">
        <v>0</v>
      </c>
      <c r="K315">
        <v>0</v>
      </c>
      <c r="L315">
        <v>0</v>
      </c>
      <c r="M315">
        <v>0</v>
      </c>
    </row>
    <row r="316" spans="1:13" x14ac:dyDescent="0.25">
      <c r="A316" t="s">
        <v>3393</v>
      </c>
      <c r="B316" t="s">
        <v>3393</v>
      </c>
      <c r="C316" t="s">
        <v>3391</v>
      </c>
      <c r="D316" t="s">
        <v>3392</v>
      </c>
      <c r="E316" t="s">
        <v>375</v>
      </c>
      <c r="F316">
        <v>4</v>
      </c>
      <c r="G316">
        <v>0</v>
      </c>
      <c r="H316" t="s">
        <v>3712</v>
      </c>
      <c r="I316">
        <v>0</v>
      </c>
      <c r="J316">
        <v>0</v>
      </c>
      <c r="K316">
        <v>0</v>
      </c>
      <c r="L316">
        <v>0</v>
      </c>
      <c r="M316">
        <v>0</v>
      </c>
    </row>
    <row r="317" spans="1:13" x14ac:dyDescent="0.25">
      <c r="A317" t="s">
        <v>3396</v>
      </c>
      <c r="B317" t="s">
        <v>3396</v>
      </c>
      <c r="C317" t="s">
        <v>3394</v>
      </c>
      <c r="D317" t="s">
        <v>3395</v>
      </c>
      <c r="E317" t="s">
        <v>385</v>
      </c>
      <c r="F317">
        <v>1</v>
      </c>
      <c r="G317">
        <v>1</v>
      </c>
      <c r="H317" t="s">
        <v>3714</v>
      </c>
      <c r="I317">
        <v>1</v>
      </c>
      <c r="J317">
        <v>1</v>
      </c>
      <c r="K317">
        <v>1</v>
      </c>
      <c r="L317">
        <v>1</v>
      </c>
      <c r="M317">
        <v>1</v>
      </c>
    </row>
    <row r="318" spans="1:13" x14ac:dyDescent="0.25">
      <c r="A318" t="s">
        <v>3399</v>
      </c>
      <c r="B318" t="s">
        <v>3399</v>
      </c>
      <c r="C318" t="s">
        <v>3397</v>
      </c>
      <c r="D318" t="s">
        <v>3398</v>
      </c>
      <c r="E318" t="s">
        <v>385</v>
      </c>
      <c r="F318">
        <v>1</v>
      </c>
      <c r="G318">
        <v>1</v>
      </c>
      <c r="H318" t="s">
        <v>3714</v>
      </c>
      <c r="I318">
        <v>1</v>
      </c>
      <c r="J318">
        <v>1</v>
      </c>
      <c r="K318">
        <v>1</v>
      </c>
      <c r="L318">
        <v>1</v>
      </c>
      <c r="M318">
        <v>1</v>
      </c>
    </row>
    <row r="319" spans="1:13" x14ac:dyDescent="0.25">
      <c r="A319" t="s">
        <v>3402</v>
      </c>
      <c r="B319" t="s">
        <v>3402</v>
      </c>
      <c r="C319" t="s">
        <v>3400</v>
      </c>
      <c r="D319" t="s">
        <v>3401</v>
      </c>
      <c r="E319" t="s">
        <v>378</v>
      </c>
      <c r="F319">
        <v>1</v>
      </c>
      <c r="G319">
        <v>0</v>
      </c>
      <c r="H319" t="s">
        <v>3713</v>
      </c>
      <c r="I319">
        <v>1</v>
      </c>
      <c r="J319">
        <v>1</v>
      </c>
      <c r="K319">
        <v>1</v>
      </c>
      <c r="L319">
        <v>1</v>
      </c>
      <c r="M319">
        <v>1</v>
      </c>
    </row>
    <row r="320" spans="1:13" x14ac:dyDescent="0.25">
      <c r="A320" t="s">
        <v>3405</v>
      </c>
      <c r="B320" t="s">
        <v>3405</v>
      </c>
      <c r="C320" t="s">
        <v>3403</v>
      </c>
      <c r="D320" t="s">
        <v>3404</v>
      </c>
      <c r="E320" t="s">
        <v>384</v>
      </c>
      <c r="F320">
        <v>2</v>
      </c>
      <c r="G320">
        <v>0</v>
      </c>
      <c r="H320" t="s">
        <v>3709</v>
      </c>
      <c r="I320">
        <v>1</v>
      </c>
      <c r="J320">
        <v>1</v>
      </c>
      <c r="K320">
        <v>1</v>
      </c>
      <c r="L320">
        <v>1</v>
      </c>
      <c r="M320">
        <v>0</v>
      </c>
    </row>
    <row r="321" spans="1:13" x14ac:dyDescent="0.25">
      <c r="A321" t="s">
        <v>3408</v>
      </c>
      <c r="B321" t="s">
        <v>3408</v>
      </c>
      <c r="C321" t="s">
        <v>3406</v>
      </c>
      <c r="D321" t="s">
        <v>3407</v>
      </c>
      <c r="E321" t="s">
        <v>384</v>
      </c>
      <c r="F321">
        <v>2</v>
      </c>
      <c r="G321">
        <v>1</v>
      </c>
      <c r="H321" t="s">
        <v>3710</v>
      </c>
      <c r="I321">
        <v>0</v>
      </c>
      <c r="J321">
        <v>1</v>
      </c>
      <c r="K321">
        <v>1</v>
      </c>
      <c r="L321">
        <v>1</v>
      </c>
      <c r="M321">
        <v>0</v>
      </c>
    </row>
    <row r="322" spans="1:13" x14ac:dyDescent="0.25">
      <c r="A322" t="s">
        <v>3411</v>
      </c>
      <c r="B322" t="s">
        <v>3411</v>
      </c>
      <c r="C322" t="s">
        <v>3409</v>
      </c>
      <c r="D322" t="s">
        <v>3410</v>
      </c>
      <c r="E322" t="s">
        <v>379</v>
      </c>
      <c r="F322">
        <v>1</v>
      </c>
      <c r="G322">
        <v>0</v>
      </c>
      <c r="H322" t="s">
        <v>3713</v>
      </c>
      <c r="I322">
        <v>0</v>
      </c>
      <c r="J322">
        <v>1</v>
      </c>
      <c r="K322">
        <v>1</v>
      </c>
      <c r="L322">
        <v>1</v>
      </c>
      <c r="M322">
        <v>1</v>
      </c>
    </row>
    <row r="323" spans="1:13" x14ac:dyDescent="0.25">
      <c r="A323" t="s">
        <v>3414</v>
      </c>
      <c r="B323" t="s">
        <v>3414</v>
      </c>
      <c r="C323" t="s">
        <v>3412</v>
      </c>
      <c r="D323" t="s">
        <v>3413</v>
      </c>
      <c r="E323" t="s">
        <v>384</v>
      </c>
      <c r="F323">
        <v>2</v>
      </c>
      <c r="G323">
        <v>0</v>
      </c>
      <c r="H323" t="s">
        <v>3709</v>
      </c>
      <c r="I323">
        <v>0</v>
      </c>
      <c r="J323">
        <v>1</v>
      </c>
      <c r="K323">
        <v>1</v>
      </c>
      <c r="L323">
        <v>1</v>
      </c>
      <c r="M323">
        <v>0</v>
      </c>
    </row>
    <row r="324" spans="1:13" x14ac:dyDescent="0.25">
      <c r="A324" t="s">
        <v>3417</v>
      </c>
      <c r="B324" t="s">
        <v>3417</v>
      </c>
      <c r="C324" t="s">
        <v>3415</v>
      </c>
      <c r="D324" t="s">
        <v>3416</v>
      </c>
      <c r="E324" t="s">
        <v>372</v>
      </c>
      <c r="F324">
        <v>1</v>
      </c>
      <c r="G324">
        <v>0</v>
      </c>
      <c r="H324" t="s">
        <v>3713</v>
      </c>
      <c r="I324">
        <v>0</v>
      </c>
      <c r="J324">
        <v>0</v>
      </c>
      <c r="K324">
        <v>0</v>
      </c>
      <c r="L324">
        <v>0</v>
      </c>
      <c r="M324">
        <v>1</v>
      </c>
    </row>
    <row r="325" spans="1:13" x14ac:dyDescent="0.25">
      <c r="A325" t="s">
        <v>3746</v>
      </c>
      <c r="B325" t="s">
        <v>3746</v>
      </c>
      <c r="C325" t="s">
        <v>3418</v>
      </c>
      <c r="D325" t="s">
        <v>3419</v>
      </c>
      <c r="E325" t="s">
        <v>373</v>
      </c>
      <c r="F325">
        <v>4</v>
      </c>
      <c r="G325">
        <v>0</v>
      </c>
      <c r="H325" t="s">
        <v>3712</v>
      </c>
      <c r="I325">
        <v>0</v>
      </c>
      <c r="J325">
        <v>0</v>
      </c>
      <c r="K325">
        <v>0</v>
      </c>
      <c r="L325">
        <v>0</v>
      </c>
      <c r="M325">
        <v>0</v>
      </c>
    </row>
    <row r="326" spans="1:13" x14ac:dyDescent="0.25">
      <c r="A326" t="s">
        <v>3423</v>
      </c>
      <c r="B326" t="s">
        <v>3423</v>
      </c>
      <c r="C326" t="s">
        <v>3421</v>
      </c>
      <c r="D326" t="s">
        <v>3422</v>
      </c>
      <c r="E326" t="s">
        <v>384</v>
      </c>
      <c r="F326">
        <v>2</v>
      </c>
      <c r="G326">
        <v>0</v>
      </c>
      <c r="H326" t="s">
        <v>3709</v>
      </c>
      <c r="I326">
        <v>0</v>
      </c>
      <c r="J326">
        <v>1</v>
      </c>
      <c r="K326">
        <v>1</v>
      </c>
      <c r="L326">
        <v>1</v>
      </c>
      <c r="M326">
        <v>0</v>
      </c>
    </row>
    <row r="327" spans="1:13" x14ac:dyDescent="0.25">
      <c r="A327" t="s">
        <v>3747</v>
      </c>
      <c r="B327" t="s">
        <v>3747</v>
      </c>
      <c r="C327" t="s">
        <v>3424</v>
      </c>
      <c r="D327" t="s">
        <v>3425</v>
      </c>
      <c r="E327" t="s">
        <v>375</v>
      </c>
      <c r="F327">
        <v>4</v>
      </c>
      <c r="G327">
        <v>0</v>
      </c>
      <c r="H327" t="s">
        <v>3712</v>
      </c>
      <c r="I327">
        <v>0</v>
      </c>
      <c r="J327">
        <v>0</v>
      </c>
      <c r="K327">
        <v>0</v>
      </c>
      <c r="L327">
        <v>0</v>
      </c>
      <c r="M327">
        <v>0</v>
      </c>
    </row>
    <row r="328" spans="1:13" x14ac:dyDescent="0.25">
      <c r="A328" t="s">
        <v>3429</v>
      </c>
      <c r="B328" t="s">
        <v>3429</v>
      </c>
      <c r="C328" t="s">
        <v>3427</v>
      </c>
      <c r="D328" t="s">
        <v>3428</v>
      </c>
      <c r="E328" t="s">
        <v>384</v>
      </c>
      <c r="F328">
        <v>2</v>
      </c>
      <c r="G328">
        <v>0</v>
      </c>
      <c r="H328" t="s">
        <v>3709</v>
      </c>
      <c r="I328">
        <v>1</v>
      </c>
      <c r="J328">
        <v>1</v>
      </c>
      <c r="K328">
        <v>1</v>
      </c>
      <c r="L328">
        <v>1</v>
      </c>
      <c r="M328">
        <v>0</v>
      </c>
    </row>
    <row r="329" spans="1:13" x14ac:dyDescent="0.25">
      <c r="A329" t="s">
        <v>3432</v>
      </c>
      <c r="B329" t="s">
        <v>3432</v>
      </c>
      <c r="C329" t="s">
        <v>3430</v>
      </c>
      <c r="D329" t="s">
        <v>3431</v>
      </c>
      <c r="E329" t="s">
        <v>379</v>
      </c>
      <c r="F329">
        <v>1</v>
      </c>
      <c r="G329">
        <v>1</v>
      </c>
      <c r="H329" t="s">
        <v>3714</v>
      </c>
      <c r="I329">
        <v>0</v>
      </c>
      <c r="J329">
        <v>1</v>
      </c>
      <c r="K329">
        <v>1</v>
      </c>
      <c r="L329">
        <v>1</v>
      </c>
      <c r="M329">
        <v>1</v>
      </c>
    </row>
    <row r="330" spans="1:13" x14ac:dyDescent="0.25">
      <c r="A330" t="s">
        <v>3435</v>
      </c>
      <c r="B330" t="s">
        <v>3435</v>
      </c>
      <c r="C330" t="s">
        <v>3433</v>
      </c>
      <c r="D330" t="s">
        <v>3434</v>
      </c>
      <c r="E330" t="s">
        <v>385</v>
      </c>
      <c r="F330">
        <v>1</v>
      </c>
      <c r="G330">
        <v>1</v>
      </c>
      <c r="H330" t="s">
        <v>3714</v>
      </c>
      <c r="I330">
        <v>0</v>
      </c>
      <c r="J330">
        <v>1</v>
      </c>
      <c r="K330">
        <v>1</v>
      </c>
      <c r="L330">
        <v>1</v>
      </c>
      <c r="M330">
        <v>1</v>
      </c>
    </row>
    <row r="331" spans="1:13" x14ac:dyDescent="0.25">
      <c r="A331" t="s">
        <v>3438</v>
      </c>
      <c r="B331" t="s">
        <v>3438</v>
      </c>
      <c r="C331" t="s">
        <v>3436</v>
      </c>
      <c r="D331" t="s">
        <v>3437</v>
      </c>
      <c r="E331" t="s">
        <v>385</v>
      </c>
      <c r="F331">
        <v>1</v>
      </c>
      <c r="G331">
        <v>1</v>
      </c>
      <c r="H331" t="s">
        <v>3714</v>
      </c>
      <c r="I331">
        <v>0</v>
      </c>
      <c r="J331">
        <v>1</v>
      </c>
      <c r="K331">
        <v>1</v>
      </c>
      <c r="L331">
        <v>1</v>
      </c>
      <c r="M331">
        <v>1</v>
      </c>
    </row>
    <row r="332" spans="1:13" x14ac:dyDescent="0.25">
      <c r="A332" t="s">
        <v>3441</v>
      </c>
      <c r="B332" t="s">
        <v>3441</v>
      </c>
      <c r="C332" t="s">
        <v>3439</v>
      </c>
      <c r="D332" t="s">
        <v>3440</v>
      </c>
      <c r="E332" t="s">
        <v>384</v>
      </c>
      <c r="F332">
        <v>2</v>
      </c>
      <c r="G332">
        <v>0</v>
      </c>
      <c r="H332" t="s">
        <v>3709</v>
      </c>
      <c r="I332">
        <v>1</v>
      </c>
      <c r="J332">
        <v>1</v>
      </c>
      <c r="K332">
        <v>1</v>
      </c>
      <c r="L332">
        <v>1</v>
      </c>
      <c r="M332">
        <v>0</v>
      </c>
    </row>
    <row r="333" spans="1:13" x14ac:dyDescent="0.25">
      <c r="A333" t="s">
        <v>3444</v>
      </c>
      <c r="B333" t="s">
        <v>3444</v>
      </c>
      <c r="C333" t="s">
        <v>3442</v>
      </c>
      <c r="D333" t="s">
        <v>3443</v>
      </c>
      <c r="E333" t="s">
        <v>384</v>
      </c>
      <c r="F333">
        <v>2</v>
      </c>
      <c r="G333">
        <v>1</v>
      </c>
      <c r="H333" t="s">
        <v>3710</v>
      </c>
      <c r="I333">
        <v>1</v>
      </c>
      <c r="J333">
        <v>1</v>
      </c>
      <c r="K333">
        <v>1</v>
      </c>
      <c r="L333">
        <v>1</v>
      </c>
      <c r="M333">
        <v>0</v>
      </c>
    </row>
    <row r="334" spans="1:13" x14ac:dyDescent="0.25">
      <c r="A334" t="s">
        <v>3447</v>
      </c>
      <c r="B334" t="s">
        <v>3447</v>
      </c>
      <c r="C334" t="s">
        <v>3445</v>
      </c>
      <c r="D334" t="s">
        <v>3446</v>
      </c>
      <c r="E334" t="s">
        <v>372</v>
      </c>
      <c r="F334">
        <v>1</v>
      </c>
      <c r="G334">
        <v>0</v>
      </c>
      <c r="H334" t="s">
        <v>3713</v>
      </c>
      <c r="I334">
        <v>0</v>
      </c>
      <c r="J334">
        <v>0</v>
      </c>
      <c r="K334">
        <v>0</v>
      </c>
      <c r="L334">
        <v>0</v>
      </c>
      <c r="M334">
        <v>1</v>
      </c>
    </row>
    <row r="335" spans="1:13" x14ac:dyDescent="0.25">
      <c r="A335" t="s">
        <v>3450</v>
      </c>
      <c r="B335" t="s">
        <v>3450</v>
      </c>
      <c r="C335" t="s">
        <v>3448</v>
      </c>
      <c r="D335" t="s">
        <v>3449</v>
      </c>
      <c r="E335" t="s">
        <v>375</v>
      </c>
      <c r="F335">
        <v>4</v>
      </c>
      <c r="G335">
        <v>1</v>
      </c>
      <c r="H335" t="s">
        <v>3711</v>
      </c>
      <c r="I335">
        <v>0</v>
      </c>
      <c r="J335">
        <v>0</v>
      </c>
      <c r="K335">
        <v>0</v>
      </c>
      <c r="L335">
        <v>0</v>
      </c>
      <c r="M335">
        <v>0</v>
      </c>
    </row>
    <row r="336" spans="1:13" x14ac:dyDescent="0.25">
      <c r="A336" t="s">
        <v>3453</v>
      </c>
      <c r="B336" t="s">
        <v>3453</v>
      </c>
      <c r="C336" t="s">
        <v>3451</v>
      </c>
      <c r="D336" t="s">
        <v>3452</v>
      </c>
      <c r="E336" t="s">
        <v>379</v>
      </c>
      <c r="F336">
        <v>1</v>
      </c>
      <c r="G336">
        <v>0</v>
      </c>
      <c r="H336" t="s">
        <v>3713</v>
      </c>
      <c r="I336">
        <v>0</v>
      </c>
      <c r="J336">
        <v>1</v>
      </c>
      <c r="K336">
        <v>1</v>
      </c>
      <c r="L336">
        <v>1</v>
      </c>
      <c r="M336">
        <v>1</v>
      </c>
    </row>
    <row r="337" spans="1:13" x14ac:dyDescent="0.25">
      <c r="A337" t="s">
        <v>3456</v>
      </c>
      <c r="B337" t="s">
        <v>3456</v>
      </c>
      <c r="C337" t="s">
        <v>3454</v>
      </c>
      <c r="D337" t="s">
        <v>3455</v>
      </c>
      <c r="E337" t="s">
        <v>372</v>
      </c>
      <c r="F337">
        <v>1</v>
      </c>
      <c r="G337">
        <v>1</v>
      </c>
      <c r="H337" t="s">
        <v>3714</v>
      </c>
      <c r="I337">
        <v>0</v>
      </c>
      <c r="J337">
        <v>0</v>
      </c>
      <c r="K337">
        <v>0</v>
      </c>
      <c r="L337">
        <v>0</v>
      </c>
      <c r="M337">
        <v>1</v>
      </c>
    </row>
    <row r="338" spans="1:13" x14ac:dyDescent="0.25">
      <c r="A338" t="s">
        <v>3459</v>
      </c>
      <c r="B338" t="s">
        <v>3459</v>
      </c>
      <c r="C338" t="s">
        <v>3457</v>
      </c>
      <c r="D338" t="s">
        <v>3458</v>
      </c>
      <c r="E338" t="s">
        <v>384</v>
      </c>
      <c r="F338">
        <v>2</v>
      </c>
      <c r="G338">
        <v>1</v>
      </c>
      <c r="H338" t="s">
        <v>3710</v>
      </c>
      <c r="I338">
        <v>1</v>
      </c>
      <c r="J338">
        <v>1</v>
      </c>
      <c r="K338">
        <v>1</v>
      </c>
      <c r="L338">
        <v>1</v>
      </c>
      <c r="M338">
        <v>0</v>
      </c>
    </row>
    <row r="339" spans="1:13" x14ac:dyDescent="0.25">
      <c r="A339" t="s">
        <v>3462</v>
      </c>
      <c r="B339" t="s">
        <v>3462</v>
      </c>
      <c r="C339" t="s">
        <v>3460</v>
      </c>
      <c r="D339" t="s">
        <v>3461</v>
      </c>
      <c r="E339" t="s">
        <v>375</v>
      </c>
      <c r="F339">
        <v>4</v>
      </c>
      <c r="G339">
        <v>0</v>
      </c>
      <c r="H339" t="s">
        <v>3712</v>
      </c>
      <c r="I339">
        <v>0</v>
      </c>
      <c r="J339">
        <v>0</v>
      </c>
      <c r="K339">
        <v>0</v>
      </c>
      <c r="L339">
        <v>0</v>
      </c>
      <c r="M339">
        <v>0</v>
      </c>
    </row>
    <row r="340" spans="1:13" x14ac:dyDescent="0.25">
      <c r="A340" t="s">
        <v>3465</v>
      </c>
      <c r="B340" t="s">
        <v>3465</v>
      </c>
      <c r="C340" t="s">
        <v>3463</v>
      </c>
      <c r="D340" t="s">
        <v>3464</v>
      </c>
      <c r="E340" t="s">
        <v>375</v>
      </c>
      <c r="F340">
        <v>4</v>
      </c>
      <c r="G340">
        <v>0</v>
      </c>
      <c r="H340" t="s">
        <v>3712</v>
      </c>
      <c r="I340">
        <v>0</v>
      </c>
      <c r="J340">
        <v>0</v>
      </c>
      <c r="K340">
        <v>0</v>
      </c>
      <c r="L340">
        <v>0</v>
      </c>
      <c r="M340">
        <v>0</v>
      </c>
    </row>
    <row r="341" spans="1:13" x14ac:dyDescent="0.25">
      <c r="A341" t="s">
        <v>3468</v>
      </c>
      <c r="B341" t="s">
        <v>3468</v>
      </c>
      <c r="C341" t="s">
        <v>3466</v>
      </c>
      <c r="D341" t="s">
        <v>3467</v>
      </c>
      <c r="E341" t="s">
        <v>380</v>
      </c>
      <c r="F341">
        <v>1</v>
      </c>
      <c r="G341">
        <v>1</v>
      </c>
      <c r="H341" t="s">
        <v>3714</v>
      </c>
      <c r="I341">
        <v>1</v>
      </c>
      <c r="J341">
        <v>1</v>
      </c>
      <c r="K341">
        <v>1</v>
      </c>
      <c r="L341">
        <v>1</v>
      </c>
      <c r="M341">
        <v>1</v>
      </c>
    </row>
    <row r="342" spans="1:13" x14ac:dyDescent="0.25">
      <c r="A342" t="s">
        <v>3471</v>
      </c>
      <c r="B342" t="s">
        <v>3471</v>
      </c>
      <c r="C342" t="s">
        <v>3469</v>
      </c>
      <c r="D342" t="s">
        <v>3470</v>
      </c>
      <c r="E342" t="s">
        <v>384</v>
      </c>
      <c r="F342">
        <v>2</v>
      </c>
      <c r="G342">
        <v>0</v>
      </c>
      <c r="H342" t="s">
        <v>3709</v>
      </c>
      <c r="I342">
        <v>0</v>
      </c>
      <c r="J342">
        <v>1</v>
      </c>
      <c r="K342">
        <v>1</v>
      </c>
      <c r="L342">
        <v>1</v>
      </c>
      <c r="M342">
        <v>0</v>
      </c>
    </row>
    <row r="343" spans="1:13" x14ac:dyDescent="0.25">
      <c r="A343" t="s">
        <v>3474</v>
      </c>
      <c r="B343" t="s">
        <v>3474</v>
      </c>
      <c r="C343" t="s">
        <v>3472</v>
      </c>
      <c r="D343" t="s">
        <v>3473</v>
      </c>
      <c r="E343" t="s">
        <v>385</v>
      </c>
      <c r="F343">
        <v>1</v>
      </c>
      <c r="G343">
        <v>0</v>
      </c>
      <c r="H343" t="s">
        <v>3713</v>
      </c>
      <c r="I343">
        <v>1</v>
      </c>
      <c r="J343">
        <v>1</v>
      </c>
      <c r="K343">
        <v>1</v>
      </c>
      <c r="L343">
        <v>1</v>
      </c>
      <c r="M343">
        <v>1</v>
      </c>
    </row>
    <row r="344" spans="1:13" x14ac:dyDescent="0.25">
      <c r="A344" t="s">
        <v>3477</v>
      </c>
      <c r="B344" t="s">
        <v>3477</v>
      </c>
      <c r="C344" t="s">
        <v>3475</v>
      </c>
      <c r="D344" t="s">
        <v>3476</v>
      </c>
      <c r="E344" t="s">
        <v>379</v>
      </c>
      <c r="F344">
        <v>1</v>
      </c>
      <c r="G344">
        <v>1</v>
      </c>
      <c r="H344" t="s">
        <v>3714</v>
      </c>
      <c r="I344">
        <v>0</v>
      </c>
      <c r="J344">
        <v>1</v>
      </c>
      <c r="K344">
        <v>1</v>
      </c>
      <c r="L344">
        <v>1</v>
      </c>
      <c r="M344">
        <v>1</v>
      </c>
    </row>
    <row r="345" spans="1:13" x14ac:dyDescent="0.25">
      <c r="A345" t="s">
        <v>3480</v>
      </c>
      <c r="B345" t="s">
        <v>3480</v>
      </c>
      <c r="C345" t="s">
        <v>3478</v>
      </c>
      <c r="D345" t="s">
        <v>3479</v>
      </c>
      <c r="E345" t="s">
        <v>384</v>
      </c>
      <c r="F345">
        <v>2</v>
      </c>
      <c r="G345">
        <v>0</v>
      </c>
      <c r="H345" t="s">
        <v>3709</v>
      </c>
      <c r="I345">
        <v>1</v>
      </c>
      <c r="J345">
        <v>1</v>
      </c>
      <c r="K345">
        <v>1</v>
      </c>
      <c r="L345">
        <v>1</v>
      </c>
      <c r="M345">
        <v>0</v>
      </c>
    </row>
    <row r="346" spans="1:13" x14ac:dyDescent="0.25">
      <c r="A346" t="s">
        <v>3483</v>
      </c>
      <c r="B346" t="s">
        <v>3483</v>
      </c>
      <c r="C346" t="s">
        <v>3481</v>
      </c>
      <c r="D346" t="s">
        <v>3482</v>
      </c>
      <c r="E346" t="s">
        <v>384</v>
      </c>
      <c r="F346">
        <v>2</v>
      </c>
      <c r="G346">
        <v>0</v>
      </c>
      <c r="H346" t="s">
        <v>3709</v>
      </c>
      <c r="I346">
        <v>1</v>
      </c>
      <c r="J346">
        <v>1</v>
      </c>
      <c r="K346">
        <v>1</v>
      </c>
      <c r="L346">
        <v>1</v>
      </c>
      <c r="M346">
        <v>0</v>
      </c>
    </row>
    <row r="347" spans="1:13" x14ac:dyDescent="0.25">
      <c r="A347" t="s">
        <v>3486</v>
      </c>
      <c r="B347" t="s">
        <v>3486</v>
      </c>
      <c r="C347" t="s">
        <v>3484</v>
      </c>
      <c r="D347" t="s">
        <v>3485</v>
      </c>
      <c r="E347" t="s">
        <v>382</v>
      </c>
      <c r="F347">
        <v>5</v>
      </c>
      <c r="G347">
        <v>0</v>
      </c>
      <c r="H347" t="s">
        <v>3719</v>
      </c>
      <c r="I347">
        <v>0</v>
      </c>
      <c r="J347">
        <v>0</v>
      </c>
      <c r="K347">
        <v>0</v>
      </c>
      <c r="L347">
        <v>0</v>
      </c>
      <c r="M347">
        <v>0</v>
      </c>
    </row>
    <row r="348" spans="1:13" x14ac:dyDescent="0.25">
      <c r="A348" t="s">
        <v>3489</v>
      </c>
      <c r="B348" t="s">
        <v>3489</v>
      </c>
      <c r="C348" t="s">
        <v>3487</v>
      </c>
      <c r="D348" t="s">
        <v>3488</v>
      </c>
      <c r="E348" t="s">
        <v>384</v>
      </c>
      <c r="F348">
        <v>2</v>
      </c>
      <c r="G348">
        <v>0</v>
      </c>
      <c r="H348" t="s">
        <v>3709</v>
      </c>
      <c r="I348">
        <v>1</v>
      </c>
      <c r="J348">
        <v>1</v>
      </c>
      <c r="K348">
        <v>1</v>
      </c>
      <c r="L348">
        <v>1</v>
      </c>
      <c r="M348">
        <v>0</v>
      </c>
    </row>
    <row r="349" spans="1:13" x14ac:dyDescent="0.25">
      <c r="A349" t="s">
        <v>3492</v>
      </c>
      <c r="B349" t="s">
        <v>3492</v>
      </c>
      <c r="C349" t="s">
        <v>3490</v>
      </c>
      <c r="D349" t="s">
        <v>3491</v>
      </c>
      <c r="E349" t="s">
        <v>385</v>
      </c>
      <c r="F349">
        <v>1</v>
      </c>
      <c r="G349">
        <v>0</v>
      </c>
      <c r="H349" t="s">
        <v>3713</v>
      </c>
      <c r="I349">
        <v>0</v>
      </c>
      <c r="J349">
        <v>1</v>
      </c>
      <c r="K349">
        <v>1</v>
      </c>
      <c r="L349">
        <v>1</v>
      </c>
      <c r="M349">
        <v>1</v>
      </c>
    </row>
    <row r="350" spans="1:13" x14ac:dyDescent="0.25">
      <c r="A350" t="s">
        <v>3495</v>
      </c>
      <c r="B350" t="s">
        <v>3495</v>
      </c>
      <c r="C350" t="s">
        <v>3493</v>
      </c>
      <c r="D350" t="s">
        <v>3494</v>
      </c>
      <c r="E350" t="s">
        <v>384</v>
      </c>
      <c r="F350">
        <v>2</v>
      </c>
      <c r="G350">
        <v>0</v>
      </c>
      <c r="H350" t="s">
        <v>3709</v>
      </c>
      <c r="I350">
        <v>0</v>
      </c>
      <c r="J350">
        <v>1</v>
      </c>
      <c r="K350">
        <v>1</v>
      </c>
      <c r="L350">
        <v>1</v>
      </c>
      <c r="M350">
        <v>0</v>
      </c>
    </row>
    <row r="351" spans="1:13" x14ac:dyDescent="0.25">
      <c r="A351" t="s">
        <v>3498</v>
      </c>
      <c r="B351" t="s">
        <v>3498</v>
      </c>
      <c r="C351" t="s">
        <v>3496</v>
      </c>
      <c r="D351" t="s">
        <v>3497</v>
      </c>
      <c r="E351" t="s">
        <v>384</v>
      </c>
      <c r="F351">
        <v>2</v>
      </c>
      <c r="G351">
        <v>1</v>
      </c>
      <c r="H351" t="s">
        <v>3710</v>
      </c>
      <c r="I351">
        <v>1</v>
      </c>
      <c r="J351">
        <v>1</v>
      </c>
      <c r="K351">
        <v>1</v>
      </c>
      <c r="L351">
        <v>1</v>
      </c>
      <c r="M351">
        <v>0</v>
      </c>
    </row>
    <row r="352" spans="1:13" x14ac:dyDescent="0.25">
      <c r="A352" t="s">
        <v>3501</v>
      </c>
      <c r="B352" t="s">
        <v>3501</v>
      </c>
      <c r="C352" t="s">
        <v>3499</v>
      </c>
      <c r="D352" t="s">
        <v>3500</v>
      </c>
      <c r="E352" t="s">
        <v>384</v>
      </c>
      <c r="F352">
        <v>2</v>
      </c>
      <c r="G352">
        <v>1</v>
      </c>
      <c r="H352" t="s">
        <v>3710</v>
      </c>
      <c r="I352">
        <v>1</v>
      </c>
      <c r="J352">
        <v>1</v>
      </c>
      <c r="K352">
        <v>1</v>
      </c>
      <c r="L352">
        <v>1</v>
      </c>
      <c r="M352">
        <v>0</v>
      </c>
    </row>
    <row r="353" spans="1:13" x14ac:dyDescent="0.25">
      <c r="A353" t="s">
        <v>3504</v>
      </c>
      <c r="B353" t="s">
        <v>3504</v>
      </c>
      <c r="C353" t="s">
        <v>3502</v>
      </c>
      <c r="D353" t="s">
        <v>3503</v>
      </c>
      <c r="E353" t="s">
        <v>375</v>
      </c>
      <c r="F353">
        <v>4</v>
      </c>
      <c r="G353">
        <v>1</v>
      </c>
      <c r="H353" t="s">
        <v>3711</v>
      </c>
      <c r="I353">
        <v>0</v>
      </c>
      <c r="J353">
        <v>0</v>
      </c>
      <c r="K353">
        <v>0</v>
      </c>
      <c r="L353">
        <v>0</v>
      </c>
      <c r="M353">
        <v>0</v>
      </c>
    </row>
    <row r="354" spans="1:13" x14ac:dyDescent="0.25">
      <c r="A354" t="s">
        <v>3507</v>
      </c>
      <c r="B354" t="s">
        <v>3507</v>
      </c>
      <c r="C354" t="s">
        <v>3505</v>
      </c>
      <c r="D354" t="s">
        <v>3506</v>
      </c>
      <c r="E354" t="s">
        <v>384</v>
      </c>
      <c r="F354">
        <v>2</v>
      </c>
      <c r="G354">
        <v>0</v>
      </c>
      <c r="H354" t="s">
        <v>3709</v>
      </c>
      <c r="I354">
        <v>0</v>
      </c>
      <c r="J354">
        <v>1</v>
      </c>
      <c r="K354">
        <v>1</v>
      </c>
      <c r="L354">
        <v>1</v>
      </c>
      <c r="M354">
        <v>0</v>
      </c>
    </row>
    <row r="355" spans="1:13" x14ac:dyDescent="0.25">
      <c r="A355" t="s">
        <v>3510</v>
      </c>
      <c r="B355" t="s">
        <v>3510</v>
      </c>
      <c r="C355" t="s">
        <v>3508</v>
      </c>
      <c r="D355" t="s">
        <v>3509</v>
      </c>
      <c r="E355" t="s">
        <v>381</v>
      </c>
      <c r="F355">
        <v>8</v>
      </c>
      <c r="G355">
        <v>0</v>
      </c>
      <c r="H355" t="s">
        <v>3736</v>
      </c>
      <c r="I355">
        <v>0</v>
      </c>
      <c r="J355">
        <v>0</v>
      </c>
      <c r="K355">
        <v>0</v>
      </c>
      <c r="L355">
        <v>0</v>
      </c>
      <c r="M355">
        <v>0</v>
      </c>
    </row>
    <row r="356" spans="1:13" x14ac:dyDescent="0.25">
      <c r="A356" t="s">
        <v>3513</v>
      </c>
      <c r="B356" t="s">
        <v>3513</v>
      </c>
      <c r="C356" t="s">
        <v>3511</v>
      </c>
      <c r="D356" t="s">
        <v>3512</v>
      </c>
      <c r="E356" t="s">
        <v>384</v>
      </c>
      <c r="F356">
        <v>2</v>
      </c>
      <c r="G356">
        <v>1</v>
      </c>
      <c r="H356" t="s">
        <v>3710</v>
      </c>
      <c r="I356">
        <v>1</v>
      </c>
      <c r="J356">
        <v>1</v>
      </c>
      <c r="K356">
        <v>1</v>
      </c>
      <c r="L356">
        <v>1</v>
      </c>
      <c r="M356">
        <v>0</v>
      </c>
    </row>
    <row r="357" spans="1:13" x14ac:dyDescent="0.25">
      <c r="A357" t="s">
        <v>3516</v>
      </c>
      <c r="B357" t="s">
        <v>3516</v>
      </c>
      <c r="C357" t="s">
        <v>3514</v>
      </c>
      <c r="D357" t="s">
        <v>3515</v>
      </c>
      <c r="E357" t="s">
        <v>385</v>
      </c>
      <c r="F357">
        <v>1</v>
      </c>
      <c r="G357">
        <v>0</v>
      </c>
      <c r="H357" t="s">
        <v>3713</v>
      </c>
      <c r="I357">
        <v>0</v>
      </c>
      <c r="J357">
        <v>1</v>
      </c>
      <c r="K357">
        <v>1</v>
      </c>
      <c r="L357">
        <v>1</v>
      </c>
      <c r="M357">
        <v>1</v>
      </c>
    </row>
    <row r="358" spans="1:13" x14ac:dyDescent="0.25">
      <c r="A358" t="s">
        <v>3519</v>
      </c>
      <c r="B358" t="s">
        <v>3519</v>
      </c>
      <c r="C358" t="s">
        <v>3517</v>
      </c>
      <c r="D358" t="s">
        <v>3518</v>
      </c>
      <c r="E358" t="s">
        <v>384</v>
      </c>
      <c r="F358">
        <v>2</v>
      </c>
      <c r="G358">
        <v>0</v>
      </c>
      <c r="H358" t="s">
        <v>3709</v>
      </c>
      <c r="I358">
        <v>0</v>
      </c>
      <c r="J358">
        <v>1</v>
      </c>
      <c r="K358">
        <v>1</v>
      </c>
      <c r="L358">
        <v>1</v>
      </c>
      <c r="M358">
        <v>0</v>
      </c>
    </row>
    <row r="359" spans="1:13" x14ac:dyDescent="0.25">
      <c r="A359" t="s">
        <v>3522</v>
      </c>
      <c r="B359" t="s">
        <v>3522</v>
      </c>
      <c r="C359" t="s">
        <v>3520</v>
      </c>
      <c r="D359" t="s">
        <v>3521</v>
      </c>
      <c r="E359" t="s">
        <v>385</v>
      </c>
      <c r="F359">
        <v>1</v>
      </c>
      <c r="G359">
        <v>1</v>
      </c>
      <c r="H359" t="s">
        <v>3714</v>
      </c>
      <c r="I359">
        <v>1</v>
      </c>
      <c r="J359">
        <v>1</v>
      </c>
      <c r="K359">
        <v>1</v>
      </c>
      <c r="L359">
        <v>1</v>
      </c>
      <c r="M359">
        <v>1</v>
      </c>
    </row>
    <row r="360" spans="1:13" x14ac:dyDescent="0.25">
      <c r="A360" t="s">
        <v>3525</v>
      </c>
      <c r="B360" t="s">
        <v>3525</v>
      </c>
      <c r="C360" t="s">
        <v>3523</v>
      </c>
      <c r="D360" t="s">
        <v>3524</v>
      </c>
      <c r="E360" t="s">
        <v>384</v>
      </c>
      <c r="F360">
        <v>2</v>
      </c>
      <c r="G360">
        <v>0</v>
      </c>
      <c r="H360" t="s">
        <v>3709</v>
      </c>
      <c r="I360">
        <v>0</v>
      </c>
      <c r="J360">
        <v>1</v>
      </c>
      <c r="K360">
        <v>1</v>
      </c>
      <c r="L360">
        <v>1</v>
      </c>
      <c r="M360">
        <v>0</v>
      </c>
    </row>
    <row r="361" spans="1:13" x14ac:dyDescent="0.25">
      <c r="A361" t="s">
        <v>3528</v>
      </c>
      <c r="B361" t="s">
        <v>3528</v>
      </c>
      <c r="C361" t="s">
        <v>3526</v>
      </c>
      <c r="D361" t="s">
        <v>3527</v>
      </c>
      <c r="E361" t="s">
        <v>378</v>
      </c>
      <c r="F361">
        <v>1</v>
      </c>
      <c r="G361">
        <v>0</v>
      </c>
      <c r="H361" t="s">
        <v>3713</v>
      </c>
      <c r="I361">
        <v>1</v>
      </c>
      <c r="J361">
        <v>1</v>
      </c>
      <c r="K361">
        <v>1</v>
      </c>
      <c r="L361">
        <v>1</v>
      </c>
      <c r="M361">
        <v>1</v>
      </c>
    </row>
    <row r="362" spans="1:13" x14ac:dyDescent="0.25">
      <c r="A362" t="s">
        <v>3531</v>
      </c>
      <c r="B362" t="s">
        <v>3531</v>
      </c>
      <c r="C362" t="s">
        <v>3529</v>
      </c>
      <c r="D362" t="s">
        <v>3530</v>
      </c>
      <c r="E362" t="s">
        <v>379</v>
      </c>
      <c r="F362">
        <v>1</v>
      </c>
      <c r="G362">
        <v>0</v>
      </c>
      <c r="H362" t="s">
        <v>3713</v>
      </c>
      <c r="I362">
        <v>1</v>
      </c>
      <c r="J362">
        <v>1</v>
      </c>
      <c r="K362">
        <v>1</v>
      </c>
      <c r="L362">
        <v>1</v>
      </c>
      <c r="M362">
        <v>1</v>
      </c>
    </row>
    <row r="363" spans="1:13" x14ac:dyDescent="0.25">
      <c r="A363" t="s">
        <v>3534</v>
      </c>
      <c r="B363" t="s">
        <v>3534</v>
      </c>
      <c r="C363" t="s">
        <v>3532</v>
      </c>
      <c r="D363" t="s">
        <v>3533</v>
      </c>
      <c r="E363" t="s">
        <v>384</v>
      </c>
      <c r="F363">
        <v>2</v>
      </c>
      <c r="G363">
        <v>0</v>
      </c>
      <c r="H363" t="s">
        <v>3709</v>
      </c>
      <c r="I363">
        <v>0</v>
      </c>
      <c r="J363">
        <v>1</v>
      </c>
      <c r="K363">
        <v>1</v>
      </c>
      <c r="L363">
        <v>1</v>
      </c>
      <c r="M363">
        <v>0</v>
      </c>
    </row>
    <row r="364" spans="1:13" x14ac:dyDescent="0.25">
      <c r="A364" t="s">
        <v>3537</v>
      </c>
      <c r="B364" t="s">
        <v>3537</v>
      </c>
      <c r="C364" t="s">
        <v>3535</v>
      </c>
      <c r="D364" t="s">
        <v>3536</v>
      </c>
      <c r="E364" t="s">
        <v>376</v>
      </c>
      <c r="F364">
        <v>4</v>
      </c>
      <c r="G364">
        <v>0</v>
      </c>
      <c r="H364" t="s">
        <v>3712</v>
      </c>
      <c r="I364">
        <v>0</v>
      </c>
      <c r="J364">
        <v>0</v>
      </c>
      <c r="K364">
        <v>0</v>
      </c>
      <c r="L364">
        <v>0</v>
      </c>
      <c r="M364">
        <v>0</v>
      </c>
    </row>
    <row r="365" spans="1:13" x14ac:dyDescent="0.25">
      <c r="A365" t="s">
        <v>3540</v>
      </c>
      <c r="B365" t="s">
        <v>3540</v>
      </c>
      <c r="C365" t="s">
        <v>3538</v>
      </c>
      <c r="D365" t="s">
        <v>3539</v>
      </c>
      <c r="E365" t="s">
        <v>384</v>
      </c>
      <c r="F365">
        <v>2</v>
      </c>
      <c r="G365">
        <v>1</v>
      </c>
      <c r="H365" t="s">
        <v>3710</v>
      </c>
      <c r="I365">
        <v>0</v>
      </c>
      <c r="J365">
        <v>1</v>
      </c>
      <c r="K365">
        <v>1</v>
      </c>
      <c r="L365">
        <v>1</v>
      </c>
      <c r="M365">
        <v>0</v>
      </c>
    </row>
    <row r="366" spans="1:13" x14ac:dyDescent="0.25">
      <c r="A366" t="s">
        <v>3543</v>
      </c>
      <c r="B366" t="s">
        <v>3543</v>
      </c>
      <c r="C366" t="s">
        <v>3541</v>
      </c>
      <c r="D366" t="s">
        <v>3542</v>
      </c>
      <c r="E366" t="s">
        <v>384</v>
      </c>
      <c r="F366">
        <v>2</v>
      </c>
      <c r="G366">
        <v>0</v>
      </c>
      <c r="H366" t="s">
        <v>3709</v>
      </c>
      <c r="I366">
        <v>1</v>
      </c>
      <c r="J366">
        <v>1</v>
      </c>
      <c r="K366">
        <v>1</v>
      </c>
      <c r="L366">
        <v>1</v>
      </c>
      <c r="M366">
        <v>0</v>
      </c>
    </row>
    <row r="367" spans="1:13" x14ac:dyDescent="0.25">
      <c r="A367" t="s">
        <v>3546</v>
      </c>
      <c r="B367" t="s">
        <v>3546</v>
      </c>
      <c r="C367" t="s">
        <v>3544</v>
      </c>
      <c r="D367" t="s">
        <v>3545</v>
      </c>
      <c r="E367" t="s">
        <v>379</v>
      </c>
      <c r="F367">
        <v>1</v>
      </c>
      <c r="G367">
        <v>0</v>
      </c>
      <c r="H367" t="s">
        <v>3713</v>
      </c>
      <c r="I367">
        <v>1</v>
      </c>
      <c r="J367">
        <v>1</v>
      </c>
      <c r="K367">
        <v>1</v>
      </c>
      <c r="L367">
        <v>1</v>
      </c>
      <c r="M367">
        <v>1</v>
      </c>
    </row>
    <row r="368" spans="1:13" x14ac:dyDescent="0.25">
      <c r="A368" t="s">
        <v>3549</v>
      </c>
      <c r="B368" t="s">
        <v>3549</v>
      </c>
      <c r="C368" t="s">
        <v>3547</v>
      </c>
      <c r="D368" t="s">
        <v>3548</v>
      </c>
      <c r="E368" t="s">
        <v>379</v>
      </c>
      <c r="F368">
        <v>1</v>
      </c>
      <c r="G368">
        <v>0</v>
      </c>
      <c r="H368" t="s">
        <v>3713</v>
      </c>
      <c r="I368">
        <v>0</v>
      </c>
      <c r="J368">
        <v>1</v>
      </c>
      <c r="K368">
        <v>1</v>
      </c>
      <c r="L368">
        <v>1</v>
      </c>
      <c r="M368">
        <v>1</v>
      </c>
    </row>
    <row r="369" spans="1:13" x14ac:dyDescent="0.25">
      <c r="A369" t="s">
        <v>3552</v>
      </c>
      <c r="B369" t="s">
        <v>3552</v>
      </c>
      <c r="C369" t="s">
        <v>3550</v>
      </c>
      <c r="D369" t="s">
        <v>3551</v>
      </c>
      <c r="E369" t="s">
        <v>380</v>
      </c>
      <c r="F369">
        <v>1</v>
      </c>
      <c r="G369">
        <v>0</v>
      </c>
      <c r="H369" t="s">
        <v>3713</v>
      </c>
      <c r="I369">
        <v>1</v>
      </c>
      <c r="J369">
        <v>1</v>
      </c>
      <c r="K369">
        <v>1</v>
      </c>
      <c r="L369">
        <v>1</v>
      </c>
      <c r="M369">
        <v>1</v>
      </c>
    </row>
    <row r="370" spans="1:13" x14ac:dyDescent="0.25">
      <c r="A370" t="s">
        <v>3555</v>
      </c>
      <c r="B370" t="s">
        <v>3555</v>
      </c>
      <c r="C370" t="s">
        <v>3553</v>
      </c>
      <c r="D370" t="s">
        <v>3554</v>
      </c>
      <c r="E370" t="s">
        <v>378</v>
      </c>
      <c r="F370">
        <v>1</v>
      </c>
      <c r="G370">
        <v>0</v>
      </c>
      <c r="H370" t="s">
        <v>3713</v>
      </c>
      <c r="I370">
        <v>1</v>
      </c>
      <c r="J370">
        <v>1</v>
      </c>
      <c r="K370">
        <v>1</v>
      </c>
      <c r="L370">
        <v>1</v>
      </c>
      <c r="M370">
        <v>1</v>
      </c>
    </row>
    <row r="371" spans="1:13" x14ac:dyDescent="0.25">
      <c r="A371" t="s">
        <v>3558</v>
      </c>
      <c r="B371" t="s">
        <v>3558</v>
      </c>
      <c r="C371" t="s">
        <v>3556</v>
      </c>
      <c r="D371" t="s">
        <v>3557</v>
      </c>
      <c r="E371" t="s">
        <v>385</v>
      </c>
      <c r="F371">
        <v>1</v>
      </c>
      <c r="G371">
        <v>0</v>
      </c>
      <c r="H371" t="s">
        <v>3713</v>
      </c>
      <c r="I371">
        <v>0</v>
      </c>
      <c r="J371">
        <v>1</v>
      </c>
      <c r="K371">
        <v>1</v>
      </c>
      <c r="L371">
        <v>1</v>
      </c>
      <c r="M371">
        <v>1</v>
      </c>
    </row>
    <row r="372" spans="1:13" x14ac:dyDescent="0.25">
      <c r="A372" t="s">
        <v>3561</v>
      </c>
      <c r="B372" t="s">
        <v>3561</v>
      </c>
      <c r="C372" t="s">
        <v>3559</v>
      </c>
      <c r="D372" t="s">
        <v>3560</v>
      </c>
      <c r="E372" t="s">
        <v>384</v>
      </c>
      <c r="F372">
        <v>2</v>
      </c>
      <c r="G372">
        <v>0</v>
      </c>
      <c r="H372" t="s">
        <v>3709</v>
      </c>
      <c r="I372">
        <v>1</v>
      </c>
      <c r="J372">
        <v>1</v>
      </c>
      <c r="K372">
        <v>1</v>
      </c>
      <c r="L372">
        <v>1</v>
      </c>
      <c r="M372">
        <v>0</v>
      </c>
    </row>
    <row r="373" spans="1:13" x14ac:dyDescent="0.25">
      <c r="A373" t="s">
        <v>3564</v>
      </c>
      <c r="B373" t="s">
        <v>3564</v>
      </c>
      <c r="C373" t="s">
        <v>3562</v>
      </c>
      <c r="D373" t="s">
        <v>3563</v>
      </c>
      <c r="E373" t="s">
        <v>372</v>
      </c>
      <c r="F373">
        <v>1</v>
      </c>
      <c r="G373">
        <v>1</v>
      </c>
      <c r="H373" t="s">
        <v>3714</v>
      </c>
      <c r="I373">
        <v>0</v>
      </c>
      <c r="J373">
        <v>0</v>
      </c>
      <c r="K373">
        <v>0</v>
      </c>
      <c r="L373">
        <v>0</v>
      </c>
      <c r="M373">
        <v>1</v>
      </c>
    </row>
    <row r="374" spans="1:13" x14ac:dyDescent="0.25">
      <c r="A374" t="s">
        <v>3567</v>
      </c>
      <c r="B374" t="s">
        <v>3567</v>
      </c>
      <c r="C374" t="s">
        <v>3565</v>
      </c>
      <c r="D374" t="s">
        <v>3566</v>
      </c>
      <c r="E374" t="s">
        <v>375</v>
      </c>
      <c r="F374">
        <v>4</v>
      </c>
      <c r="G374">
        <v>0</v>
      </c>
      <c r="H374" t="s">
        <v>3712</v>
      </c>
      <c r="I374">
        <v>0</v>
      </c>
      <c r="J374">
        <v>0</v>
      </c>
      <c r="K374">
        <v>0</v>
      </c>
      <c r="L374">
        <v>0</v>
      </c>
      <c r="M374">
        <v>0</v>
      </c>
    </row>
    <row r="375" spans="1:13" x14ac:dyDescent="0.25">
      <c r="A375" t="s">
        <v>3570</v>
      </c>
      <c r="B375" t="s">
        <v>3570</v>
      </c>
      <c r="C375" t="s">
        <v>3568</v>
      </c>
      <c r="D375" t="s">
        <v>3569</v>
      </c>
      <c r="E375" t="s">
        <v>384</v>
      </c>
      <c r="F375">
        <v>2</v>
      </c>
      <c r="G375">
        <v>0</v>
      </c>
      <c r="H375" t="s">
        <v>3709</v>
      </c>
      <c r="I375">
        <v>1</v>
      </c>
      <c r="J375">
        <v>1</v>
      </c>
      <c r="K375">
        <v>1</v>
      </c>
      <c r="L375">
        <v>1</v>
      </c>
      <c r="M375">
        <v>0</v>
      </c>
    </row>
    <row r="376" spans="1:13" x14ac:dyDescent="0.25">
      <c r="A376" t="s">
        <v>3573</v>
      </c>
      <c r="B376" t="s">
        <v>3573</v>
      </c>
      <c r="C376" t="s">
        <v>3571</v>
      </c>
      <c r="D376" t="s">
        <v>3572</v>
      </c>
      <c r="E376" t="s">
        <v>384</v>
      </c>
      <c r="F376">
        <v>2</v>
      </c>
      <c r="G376">
        <v>0</v>
      </c>
      <c r="H376" t="s">
        <v>3709</v>
      </c>
      <c r="I376">
        <v>1</v>
      </c>
      <c r="J376">
        <v>1</v>
      </c>
      <c r="K376">
        <v>1</v>
      </c>
      <c r="L376">
        <v>1</v>
      </c>
      <c r="M376">
        <v>0</v>
      </c>
    </row>
    <row r="377" spans="1:13" x14ac:dyDescent="0.25">
      <c r="A377" t="s">
        <v>3577</v>
      </c>
      <c r="B377" t="s">
        <v>3577</v>
      </c>
      <c r="C377" t="s">
        <v>3575</v>
      </c>
      <c r="D377" t="s">
        <v>3576</v>
      </c>
      <c r="E377" t="s">
        <v>384</v>
      </c>
      <c r="F377">
        <v>2</v>
      </c>
      <c r="G377">
        <v>1</v>
      </c>
      <c r="H377" t="s">
        <v>3710</v>
      </c>
      <c r="I377">
        <v>1</v>
      </c>
      <c r="J377">
        <v>1</v>
      </c>
      <c r="K377">
        <v>1</v>
      </c>
      <c r="L377">
        <v>1</v>
      </c>
      <c r="M377">
        <v>0</v>
      </c>
    </row>
    <row r="378" spans="1:13" x14ac:dyDescent="0.25">
      <c r="A378" t="s">
        <v>3580</v>
      </c>
      <c r="B378" t="s">
        <v>3580</v>
      </c>
      <c r="C378" t="s">
        <v>3578</v>
      </c>
      <c r="D378" t="s">
        <v>3579</v>
      </c>
      <c r="E378" t="s">
        <v>384</v>
      </c>
      <c r="F378">
        <v>2</v>
      </c>
      <c r="G378">
        <v>0</v>
      </c>
      <c r="H378" t="s">
        <v>3709</v>
      </c>
      <c r="I378">
        <v>0</v>
      </c>
      <c r="J378">
        <v>1</v>
      </c>
      <c r="K378">
        <v>1</v>
      </c>
      <c r="L378">
        <v>1</v>
      </c>
      <c r="M378">
        <v>0</v>
      </c>
    </row>
    <row r="379" spans="1:13" x14ac:dyDescent="0.25">
      <c r="A379" t="s">
        <v>3583</v>
      </c>
      <c r="B379" t="s">
        <v>3583</v>
      </c>
      <c r="C379" t="s">
        <v>3581</v>
      </c>
      <c r="D379" t="s">
        <v>3582</v>
      </c>
      <c r="E379" t="s">
        <v>385</v>
      </c>
      <c r="F379">
        <v>1</v>
      </c>
      <c r="G379">
        <v>0</v>
      </c>
      <c r="H379" t="s">
        <v>3713</v>
      </c>
      <c r="I379">
        <v>1</v>
      </c>
      <c r="J379">
        <v>1</v>
      </c>
      <c r="K379">
        <v>1</v>
      </c>
      <c r="L379">
        <v>1</v>
      </c>
      <c r="M379">
        <v>1</v>
      </c>
    </row>
    <row r="380" spans="1:13" x14ac:dyDescent="0.25">
      <c r="A380" t="s">
        <v>3586</v>
      </c>
      <c r="B380" t="s">
        <v>3586</v>
      </c>
      <c r="C380" t="s">
        <v>3584</v>
      </c>
      <c r="D380" t="s">
        <v>3585</v>
      </c>
      <c r="E380" t="s">
        <v>384</v>
      </c>
      <c r="F380">
        <v>2</v>
      </c>
      <c r="G380">
        <v>0</v>
      </c>
      <c r="H380" t="s">
        <v>3709</v>
      </c>
      <c r="I380">
        <v>0</v>
      </c>
      <c r="J380">
        <v>1</v>
      </c>
      <c r="K380">
        <v>1</v>
      </c>
      <c r="L380">
        <v>1</v>
      </c>
      <c r="M380">
        <v>0</v>
      </c>
    </row>
    <row r="381" spans="1:13" x14ac:dyDescent="0.25">
      <c r="A381" t="s">
        <v>3589</v>
      </c>
      <c r="B381" t="s">
        <v>3589</v>
      </c>
      <c r="C381" t="s">
        <v>3587</v>
      </c>
      <c r="D381" t="s">
        <v>3588</v>
      </c>
      <c r="E381" t="s">
        <v>384</v>
      </c>
      <c r="F381">
        <v>2</v>
      </c>
      <c r="G381">
        <v>0</v>
      </c>
      <c r="H381" t="s">
        <v>3709</v>
      </c>
      <c r="I381">
        <v>1</v>
      </c>
      <c r="J381">
        <v>1</v>
      </c>
      <c r="K381">
        <v>1</v>
      </c>
      <c r="L381">
        <v>1</v>
      </c>
      <c r="M381">
        <v>0</v>
      </c>
    </row>
    <row r="382" spans="1:13" x14ac:dyDescent="0.25">
      <c r="A382" t="s">
        <v>3592</v>
      </c>
      <c r="B382" t="s">
        <v>3592</v>
      </c>
      <c r="C382" t="s">
        <v>3590</v>
      </c>
      <c r="D382" t="s">
        <v>3591</v>
      </c>
      <c r="E382" t="s">
        <v>384</v>
      </c>
      <c r="F382">
        <v>2</v>
      </c>
      <c r="G382">
        <v>0</v>
      </c>
      <c r="H382" t="s">
        <v>3709</v>
      </c>
      <c r="I382">
        <v>1</v>
      </c>
      <c r="J382">
        <v>1</v>
      </c>
      <c r="K382">
        <v>1</v>
      </c>
      <c r="L382">
        <v>1</v>
      </c>
      <c r="M382">
        <v>0</v>
      </c>
    </row>
    <row r="383" spans="1:13" x14ac:dyDescent="0.25">
      <c r="A383" t="s">
        <v>3595</v>
      </c>
      <c r="B383" t="s">
        <v>3595</v>
      </c>
      <c r="C383" t="s">
        <v>3593</v>
      </c>
      <c r="D383" t="s">
        <v>3594</v>
      </c>
      <c r="E383" t="s">
        <v>386</v>
      </c>
      <c r="F383">
        <v>7</v>
      </c>
      <c r="G383">
        <v>0</v>
      </c>
      <c r="H383" t="s">
        <v>3712</v>
      </c>
      <c r="I383">
        <v>0</v>
      </c>
      <c r="J383">
        <v>0</v>
      </c>
      <c r="K383">
        <v>0</v>
      </c>
      <c r="L383">
        <v>0</v>
      </c>
      <c r="M383">
        <v>0</v>
      </c>
    </row>
    <row r="384" spans="1:13" x14ac:dyDescent="0.25">
      <c r="A384" t="s">
        <v>3598</v>
      </c>
      <c r="B384" t="s">
        <v>3598</v>
      </c>
      <c r="C384" t="s">
        <v>3596</v>
      </c>
      <c r="D384" t="s">
        <v>3597</v>
      </c>
      <c r="E384" t="s">
        <v>375</v>
      </c>
      <c r="F384">
        <v>4</v>
      </c>
      <c r="G384">
        <v>0</v>
      </c>
      <c r="H384" t="s">
        <v>3712</v>
      </c>
      <c r="I384">
        <v>0</v>
      </c>
      <c r="J384">
        <v>0</v>
      </c>
      <c r="K384">
        <v>0</v>
      </c>
      <c r="L384">
        <v>0</v>
      </c>
      <c r="M384">
        <v>0</v>
      </c>
    </row>
    <row r="385" spans="1:13" x14ac:dyDescent="0.25">
      <c r="A385" t="s">
        <v>3601</v>
      </c>
      <c r="B385" t="s">
        <v>3601</v>
      </c>
      <c r="C385" t="s">
        <v>3599</v>
      </c>
      <c r="D385" t="s">
        <v>3600</v>
      </c>
      <c r="E385" t="s">
        <v>382</v>
      </c>
      <c r="F385">
        <v>5</v>
      </c>
      <c r="G385">
        <v>0</v>
      </c>
      <c r="H385" t="s">
        <v>3719</v>
      </c>
      <c r="I385">
        <v>0</v>
      </c>
      <c r="J385">
        <v>0</v>
      </c>
      <c r="K385">
        <v>0</v>
      </c>
      <c r="L385">
        <v>0</v>
      </c>
      <c r="M385">
        <v>0</v>
      </c>
    </row>
    <row r="386" spans="1:13" x14ac:dyDescent="0.25">
      <c r="A386" t="s">
        <v>3604</v>
      </c>
      <c r="B386" t="s">
        <v>3604</v>
      </c>
      <c r="C386" t="s">
        <v>3602</v>
      </c>
      <c r="D386" t="s">
        <v>3603</v>
      </c>
      <c r="E386" t="s">
        <v>376</v>
      </c>
      <c r="F386">
        <v>4</v>
      </c>
      <c r="G386">
        <v>1</v>
      </c>
      <c r="H386" t="s">
        <v>3711</v>
      </c>
      <c r="I386">
        <v>0</v>
      </c>
      <c r="J386">
        <v>0</v>
      </c>
      <c r="K386">
        <v>0</v>
      </c>
      <c r="L386">
        <v>0</v>
      </c>
      <c r="M386">
        <v>0</v>
      </c>
    </row>
    <row r="387" spans="1:13" x14ac:dyDescent="0.25">
      <c r="A387" t="s">
        <v>3607</v>
      </c>
      <c r="B387" t="s">
        <v>3607</v>
      </c>
      <c r="C387" t="s">
        <v>3605</v>
      </c>
      <c r="D387" t="s">
        <v>3606</v>
      </c>
      <c r="E387" t="s">
        <v>375</v>
      </c>
      <c r="F387">
        <v>4</v>
      </c>
      <c r="G387">
        <v>1</v>
      </c>
      <c r="H387" t="s">
        <v>3711</v>
      </c>
      <c r="I387">
        <v>0</v>
      </c>
      <c r="J387">
        <v>0</v>
      </c>
      <c r="K387">
        <v>0</v>
      </c>
      <c r="L387">
        <v>0</v>
      </c>
      <c r="M387">
        <v>0</v>
      </c>
    </row>
    <row r="388" spans="1:13" x14ac:dyDescent="0.25">
      <c r="A388" t="s">
        <v>3613</v>
      </c>
      <c r="B388" t="s">
        <v>3613</v>
      </c>
      <c r="C388" t="s">
        <v>3611</v>
      </c>
      <c r="D388" t="s">
        <v>3612</v>
      </c>
      <c r="E388" t="s">
        <v>385</v>
      </c>
      <c r="F388">
        <v>1</v>
      </c>
      <c r="G388">
        <v>0</v>
      </c>
      <c r="H388" t="s">
        <v>3713</v>
      </c>
      <c r="I388">
        <v>1</v>
      </c>
      <c r="J388">
        <v>1</v>
      </c>
      <c r="K388">
        <v>1</v>
      </c>
      <c r="L388">
        <v>1</v>
      </c>
      <c r="M388">
        <v>1</v>
      </c>
    </row>
    <row r="389" spans="1:13" x14ac:dyDescent="0.25">
      <c r="A389" t="s">
        <v>3616</v>
      </c>
      <c r="B389" t="s">
        <v>3616</v>
      </c>
      <c r="C389" t="s">
        <v>3614</v>
      </c>
      <c r="D389" t="s">
        <v>3615</v>
      </c>
      <c r="E389" t="s">
        <v>382</v>
      </c>
      <c r="F389">
        <v>5</v>
      </c>
      <c r="G389">
        <v>0</v>
      </c>
      <c r="H389" t="s">
        <v>3719</v>
      </c>
      <c r="I389">
        <v>0</v>
      </c>
      <c r="J389">
        <v>0</v>
      </c>
      <c r="K389">
        <v>0</v>
      </c>
      <c r="L389">
        <v>0</v>
      </c>
      <c r="M389">
        <v>0</v>
      </c>
    </row>
    <row r="390" spans="1:13" x14ac:dyDescent="0.25">
      <c r="A390" t="s">
        <v>3619</v>
      </c>
      <c r="B390" t="s">
        <v>3619</v>
      </c>
      <c r="C390" t="s">
        <v>3617</v>
      </c>
      <c r="D390" t="s">
        <v>3618</v>
      </c>
      <c r="E390" t="s">
        <v>384</v>
      </c>
      <c r="F390">
        <v>2</v>
      </c>
      <c r="G390">
        <v>0</v>
      </c>
      <c r="H390" t="s">
        <v>3709</v>
      </c>
      <c r="I390">
        <v>0</v>
      </c>
      <c r="J390">
        <v>1</v>
      </c>
      <c r="K390">
        <v>1</v>
      </c>
      <c r="L390">
        <v>1</v>
      </c>
      <c r="M390">
        <v>0</v>
      </c>
    </row>
    <row r="391" spans="1:13" x14ac:dyDescent="0.25">
      <c r="A391" t="s">
        <v>3622</v>
      </c>
      <c r="B391" t="s">
        <v>3622</v>
      </c>
      <c r="C391" t="s">
        <v>3620</v>
      </c>
      <c r="D391" t="s">
        <v>3621</v>
      </c>
      <c r="E391" t="s">
        <v>384</v>
      </c>
      <c r="F391">
        <v>2</v>
      </c>
      <c r="G391">
        <v>0</v>
      </c>
      <c r="H391" t="s">
        <v>3709</v>
      </c>
      <c r="I391">
        <v>0</v>
      </c>
      <c r="J391">
        <v>1</v>
      </c>
      <c r="K391">
        <v>1</v>
      </c>
      <c r="L391">
        <v>1</v>
      </c>
      <c r="M391">
        <v>0</v>
      </c>
    </row>
    <row r="392" spans="1:13" x14ac:dyDescent="0.25">
      <c r="A392" t="s">
        <v>3625</v>
      </c>
      <c r="B392" t="s">
        <v>3625</v>
      </c>
      <c r="C392" t="s">
        <v>3623</v>
      </c>
      <c r="D392" t="s">
        <v>3624</v>
      </c>
      <c r="E392" t="s">
        <v>372</v>
      </c>
      <c r="F392">
        <v>1</v>
      </c>
      <c r="G392">
        <v>1</v>
      </c>
      <c r="H392" t="s">
        <v>3714</v>
      </c>
      <c r="I392">
        <v>0</v>
      </c>
      <c r="J392">
        <v>0</v>
      </c>
      <c r="K392">
        <v>0</v>
      </c>
      <c r="L392">
        <v>0</v>
      </c>
      <c r="M392">
        <v>1</v>
      </c>
    </row>
    <row r="393" spans="1:13" x14ac:dyDescent="0.25">
      <c r="A393" t="s">
        <v>3628</v>
      </c>
      <c r="B393" t="s">
        <v>3628</v>
      </c>
      <c r="C393" t="s">
        <v>3626</v>
      </c>
      <c r="D393" t="s">
        <v>3627</v>
      </c>
      <c r="E393" t="s">
        <v>382</v>
      </c>
      <c r="F393">
        <v>5</v>
      </c>
      <c r="G393">
        <v>0</v>
      </c>
      <c r="H393" t="s">
        <v>3719</v>
      </c>
      <c r="I393">
        <v>0</v>
      </c>
      <c r="J393">
        <v>0</v>
      </c>
      <c r="K393">
        <v>0</v>
      </c>
      <c r="L393">
        <v>0</v>
      </c>
      <c r="M393">
        <v>0</v>
      </c>
    </row>
    <row r="394" spans="1:13" x14ac:dyDescent="0.25">
      <c r="A394" t="s">
        <v>3631</v>
      </c>
      <c r="B394" t="s">
        <v>3631</v>
      </c>
      <c r="C394" t="s">
        <v>3629</v>
      </c>
      <c r="D394" t="s">
        <v>3630</v>
      </c>
      <c r="E394" t="s">
        <v>376</v>
      </c>
      <c r="F394">
        <v>4</v>
      </c>
      <c r="G394">
        <v>0</v>
      </c>
      <c r="H394" t="s">
        <v>3712</v>
      </c>
      <c r="I394">
        <v>0</v>
      </c>
      <c r="J394">
        <v>0</v>
      </c>
      <c r="K394">
        <v>0</v>
      </c>
      <c r="L394">
        <v>0</v>
      </c>
      <c r="M394">
        <v>0</v>
      </c>
    </row>
    <row r="395" spans="1:13" x14ac:dyDescent="0.25">
      <c r="A395" t="s">
        <v>3634</v>
      </c>
      <c r="B395" t="s">
        <v>3634</v>
      </c>
      <c r="C395" t="s">
        <v>3632</v>
      </c>
      <c r="D395" t="s">
        <v>3633</v>
      </c>
      <c r="E395" t="s">
        <v>375</v>
      </c>
      <c r="F395">
        <v>4</v>
      </c>
      <c r="G395">
        <v>0</v>
      </c>
      <c r="H395" t="s">
        <v>3712</v>
      </c>
      <c r="I395">
        <v>0</v>
      </c>
      <c r="J395">
        <v>0</v>
      </c>
      <c r="K395">
        <v>0</v>
      </c>
      <c r="L395">
        <v>0</v>
      </c>
      <c r="M395">
        <v>0</v>
      </c>
    </row>
    <row r="396" spans="1:13" x14ac:dyDescent="0.25">
      <c r="A396" t="s">
        <v>3637</v>
      </c>
      <c r="B396" t="s">
        <v>3637</v>
      </c>
      <c r="C396" t="s">
        <v>3635</v>
      </c>
      <c r="D396" t="s">
        <v>3636</v>
      </c>
      <c r="E396" t="s">
        <v>386</v>
      </c>
      <c r="F396">
        <v>7</v>
      </c>
      <c r="G396">
        <v>0</v>
      </c>
      <c r="H396" t="s">
        <v>3712</v>
      </c>
      <c r="I396">
        <v>0</v>
      </c>
      <c r="J396">
        <v>0</v>
      </c>
      <c r="K396">
        <v>0</v>
      </c>
      <c r="L396">
        <v>0</v>
      </c>
      <c r="M396">
        <v>0</v>
      </c>
    </row>
    <row r="397" spans="1:13" x14ac:dyDescent="0.25">
      <c r="A397" t="s">
        <v>3640</v>
      </c>
      <c r="B397" t="s">
        <v>3640</v>
      </c>
      <c r="C397" t="s">
        <v>3638</v>
      </c>
      <c r="D397" t="s">
        <v>3639</v>
      </c>
      <c r="E397" t="s">
        <v>378</v>
      </c>
      <c r="F397">
        <v>1</v>
      </c>
      <c r="G397">
        <v>1</v>
      </c>
      <c r="H397" t="s">
        <v>3714</v>
      </c>
      <c r="I397">
        <v>1</v>
      </c>
      <c r="J397">
        <v>1</v>
      </c>
      <c r="K397">
        <v>1</v>
      </c>
      <c r="L397">
        <v>1</v>
      </c>
      <c r="M397">
        <v>1</v>
      </c>
    </row>
    <row r="398" spans="1:13" x14ac:dyDescent="0.25">
      <c r="A398" t="s">
        <v>3748</v>
      </c>
      <c r="B398" t="s">
        <v>3748</v>
      </c>
      <c r="C398" t="s">
        <v>3608</v>
      </c>
      <c r="D398" t="s">
        <v>3609</v>
      </c>
      <c r="E398" t="s">
        <v>385</v>
      </c>
      <c r="F398">
        <v>1</v>
      </c>
      <c r="G398">
        <v>0</v>
      </c>
      <c r="H398" t="s">
        <v>3713</v>
      </c>
      <c r="I398">
        <v>1</v>
      </c>
      <c r="J398">
        <v>1</v>
      </c>
      <c r="K398">
        <v>1</v>
      </c>
      <c r="L398">
        <v>1</v>
      </c>
      <c r="M398">
        <v>1</v>
      </c>
    </row>
    <row r="399" spans="1:13" x14ac:dyDescent="0.25">
      <c r="A399" t="s">
        <v>3643</v>
      </c>
      <c r="B399" t="s">
        <v>3643</v>
      </c>
      <c r="C399" t="s">
        <v>3641</v>
      </c>
      <c r="D399" t="s">
        <v>3642</v>
      </c>
      <c r="E399" t="s">
        <v>379</v>
      </c>
      <c r="F399">
        <v>1</v>
      </c>
      <c r="G399">
        <v>1</v>
      </c>
      <c r="H399" t="s">
        <v>3714</v>
      </c>
      <c r="I399">
        <v>0</v>
      </c>
      <c r="J399">
        <v>1</v>
      </c>
      <c r="K399">
        <v>1</v>
      </c>
      <c r="L399">
        <v>1</v>
      </c>
      <c r="M399">
        <v>1</v>
      </c>
    </row>
    <row r="400" spans="1:13" x14ac:dyDescent="0.25">
      <c r="A400" t="s">
        <v>3646</v>
      </c>
      <c r="B400" t="s">
        <v>3646</v>
      </c>
      <c r="C400" t="s">
        <v>3644</v>
      </c>
      <c r="D400" t="s">
        <v>3645</v>
      </c>
      <c r="E400" t="s">
        <v>385</v>
      </c>
      <c r="F400">
        <v>1</v>
      </c>
      <c r="G400">
        <v>0</v>
      </c>
      <c r="H400" t="s">
        <v>3713</v>
      </c>
      <c r="I400">
        <v>1</v>
      </c>
      <c r="J400">
        <v>1</v>
      </c>
      <c r="K400">
        <v>1</v>
      </c>
      <c r="L400">
        <v>1</v>
      </c>
      <c r="M400">
        <v>1</v>
      </c>
    </row>
    <row r="401" spans="1:13" x14ac:dyDescent="0.25">
      <c r="A401" t="s">
        <v>3649</v>
      </c>
      <c r="B401" t="s">
        <v>3649</v>
      </c>
      <c r="C401" t="s">
        <v>3647</v>
      </c>
      <c r="D401" t="s">
        <v>3648</v>
      </c>
      <c r="E401" t="s">
        <v>375</v>
      </c>
      <c r="F401">
        <v>4</v>
      </c>
      <c r="G401">
        <v>0</v>
      </c>
      <c r="H401" t="s">
        <v>3712</v>
      </c>
      <c r="I401">
        <v>0</v>
      </c>
      <c r="J401">
        <v>0</v>
      </c>
      <c r="K401">
        <v>0</v>
      </c>
      <c r="L401">
        <v>0</v>
      </c>
      <c r="M401">
        <v>0</v>
      </c>
    </row>
    <row r="402" spans="1:13" x14ac:dyDescent="0.25">
      <c r="A402" t="s">
        <v>3652</v>
      </c>
      <c r="B402" t="s">
        <v>3652</v>
      </c>
      <c r="C402" t="s">
        <v>3650</v>
      </c>
      <c r="D402" t="s">
        <v>3651</v>
      </c>
      <c r="E402" t="s">
        <v>384</v>
      </c>
      <c r="F402">
        <v>2</v>
      </c>
      <c r="G402">
        <v>1</v>
      </c>
      <c r="H402" t="s">
        <v>3710</v>
      </c>
      <c r="I402">
        <v>1</v>
      </c>
      <c r="J402">
        <v>1</v>
      </c>
      <c r="K402">
        <v>1</v>
      </c>
      <c r="L402">
        <v>1</v>
      </c>
      <c r="M402">
        <v>0</v>
      </c>
    </row>
    <row r="403" spans="1:13" x14ac:dyDescent="0.25">
      <c r="A403" t="s">
        <v>3655</v>
      </c>
      <c r="B403" t="s">
        <v>3655</v>
      </c>
      <c r="C403" t="s">
        <v>3653</v>
      </c>
      <c r="D403" t="s">
        <v>3654</v>
      </c>
      <c r="E403" t="s">
        <v>385</v>
      </c>
      <c r="F403">
        <v>1</v>
      </c>
      <c r="G403">
        <v>0</v>
      </c>
      <c r="H403" t="s">
        <v>3713</v>
      </c>
      <c r="I403">
        <v>1</v>
      </c>
      <c r="J403">
        <v>1</v>
      </c>
      <c r="K403">
        <v>1</v>
      </c>
      <c r="L403">
        <v>1</v>
      </c>
      <c r="M403">
        <v>1</v>
      </c>
    </row>
    <row r="404" spans="1:13" x14ac:dyDescent="0.25">
      <c r="A404" t="s">
        <v>3658</v>
      </c>
      <c r="B404" t="s">
        <v>3658</v>
      </c>
      <c r="C404" t="s">
        <v>3656</v>
      </c>
      <c r="D404" t="s">
        <v>3657</v>
      </c>
      <c r="E404" t="s">
        <v>379</v>
      </c>
      <c r="F404">
        <v>1</v>
      </c>
      <c r="G404">
        <v>0</v>
      </c>
      <c r="H404" t="s">
        <v>3713</v>
      </c>
      <c r="I404">
        <v>0</v>
      </c>
      <c r="J404">
        <v>1</v>
      </c>
      <c r="K404">
        <v>1</v>
      </c>
      <c r="L404">
        <v>1</v>
      </c>
      <c r="M404">
        <v>1</v>
      </c>
    </row>
    <row r="405" spans="1:13" x14ac:dyDescent="0.25">
      <c r="A405" t="s">
        <v>3661</v>
      </c>
      <c r="B405" t="s">
        <v>3661</v>
      </c>
      <c r="C405" t="s">
        <v>3659</v>
      </c>
      <c r="D405" t="s">
        <v>3660</v>
      </c>
      <c r="E405" t="s">
        <v>384</v>
      </c>
      <c r="F405">
        <v>2</v>
      </c>
      <c r="G405">
        <v>1</v>
      </c>
      <c r="H405" t="s">
        <v>3710</v>
      </c>
      <c r="I405">
        <v>1</v>
      </c>
      <c r="J405">
        <v>1</v>
      </c>
      <c r="K405">
        <v>1</v>
      </c>
      <c r="L405">
        <v>1</v>
      </c>
      <c r="M405">
        <v>0</v>
      </c>
    </row>
    <row r="406" spans="1:13" x14ac:dyDescent="0.25">
      <c r="A406" t="s">
        <v>3664</v>
      </c>
      <c r="B406" t="s">
        <v>3664</v>
      </c>
      <c r="C406" t="s">
        <v>3662</v>
      </c>
      <c r="D406" t="s">
        <v>3663</v>
      </c>
      <c r="E406" t="s">
        <v>385</v>
      </c>
      <c r="F406">
        <v>1</v>
      </c>
      <c r="G406">
        <v>1</v>
      </c>
      <c r="H406" t="s">
        <v>3714</v>
      </c>
      <c r="I406">
        <v>1</v>
      </c>
      <c r="J406">
        <v>1</v>
      </c>
      <c r="K406">
        <v>1</v>
      </c>
      <c r="L406">
        <v>1</v>
      </c>
      <c r="M406">
        <v>1</v>
      </c>
    </row>
    <row r="407" spans="1:13" x14ac:dyDescent="0.25">
      <c r="A407" t="s">
        <v>3667</v>
      </c>
      <c r="B407" t="s">
        <v>3667</v>
      </c>
      <c r="C407" t="s">
        <v>3665</v>
      </c>
      <c r="D407" t="s">
        <v>3666</v>
      </c>
      <c r="E407" t="s">
        <v>379</v>
      </c>
      <c r="F407">
        <v>1</v>
      </c>
      <c r="G407">
        <v>0</v>
      </c>
      <c r="H407" t="s">
        <v>3713</v>
      </c>
      <c r="I407">
        <v>0</v>
      </c>
      <c r="J407">
        <v>1</v>
      </c>
      <c r="K407">
        <v>1</v>
      </c>
      <c r="L407">
        <v>1</v>
      </c>
      <c r="M407">
        <v>1</v>
      </c>
    </row>
    <row r="408" spans="1:13" x14ac:dyDescent="0.25">
      <c r="A408" t="s">
        <v>3670</v>
      </c>
      <c r="B408" t="s">
        <v>3670</v>
      </c>
      <c r="C408" t="s">
        <v>3668</v>
      </c>
      <c r="D408" t="s">
        <v>3669</v>
      </c>
      <c r="E408" t="s">
        <v>384</v>
      </c>
      <c r="F408">
        <v>2</v>
      </c>
      <c r="G408">
        <v>0</v>
      </c>
      <c r="H408" t="s">
        <v>3709</v>
      </c>
      <c r="I408">
        <v>1</v>
      </c>
      <c r="J408">
        <v>1</v>
      </c>
      <c r="K408">
        <v>1</v>
      </c>
      <c r="L408">
        <v>1</v>
      </c>
      <c r="M408">
        <v>0</v>
      </c>
    </row>
    <row r="409" spans="1:13" x14ac:dyDescent="0.25">
      <c r="A409" t="s">
        <v>3673</v>
      </c>
      <c r="B409" t="s">
        <v>3673</v>
      </c>
      <c r="C409" t="s">
        <v>3671</v>
      </c>
      <c r="D409" t="s">
        <v>3672</v>
      </c>
      <c r="E409" t="s">
        <v>372</v>
      </c>
      <c r="F409">
        <v>1</v>
      </c>
      <c r="G409">
        <v>0</v>
      </c>
      <c r="H409" t="s">
        <v>3713</v>
      </c>
      <c r="I409">
        <v>0</v>
      </c>
      <c r="J409">
        <v>0</v>
      </c>
      <c r="K409">
        <v>0</v>
      </c>
      <c r="L409">
        <v>0</v>
      </c>
      <c r="M409">
        <v>1</v>
      </c>
    </row>
    <row r="410" spans="1:13" x14ac:dyDescent="0.25">
      <c r="A410" t="s">
        <v>3676</v>
      </c>
      <c r="B410" t="s">
        <v>3676</v>
      </c>
      <c r="C410" t="s">
        <v>3674</v>
      </c>
      <c r="D410" t="s">
        <v>3675</v>
      </c>
      <c r="E410" t="s">
        <v>384</v>
      </c>
      <c r="F410">
        <v>2</v>
      </c>
      <c r="G410">
        <v>0</v>
      </c>
      <c r="H410" t="s">
        <v>3709</v>
      </c>
      <c r="I410">
        <v>1</v>
      </c>
      <c r="J410">
        <v>1</v>
      </c>
      <c r="K410">
        <v>1</v>
      </c>
      <c r="L410">
        <v>1</v>
      </c>
      <c r="M410">
        <v>0</v>
      </c>
    </row>
    <row r="411" spans="1:13" x14ac:dyDescent="0.25">
      <c r="A411" t="s">
        <v>3679</v>
      </c>
      <c r="B411" t="s">
        <v>3679</v>
      </c>
      <c r="C411" t="s">
        <v>3677</v>
      </c>
      <c r="D411" t="s">
        <v>3678</v>
      </c>
      <c r="E411" t="s">
        <v>384</v>
      </c>
      <c r="F411">
        <v>2</v>
      </c>
      <c r="G411">
        <v>1</v>
      </c>
      <c r="H411" t="s">
        <v>3710</v>
      </c>
      <c r="I411">
        <v>1</v>
      </c>
      <c r="J411">
        <v>1</v>
      </c>
      <c r="K411">
        <v>1</v>
      </c>
      <c r="L411">
        <v>1</v>
      </c>
      <c r="M411">
        <v>0</v>
      </c>
    </row>
    <row r="412" spans="1:13" x14ac:dyDescent="0.25">
      <c r="A412" t="s">
        <v>3682</v>
      </c>
      <c r="B412" t="s">
        <v>3682</v>
      </c>
      <c r="C412" t="s">
        <v>3680</v>
      </c>
      <c r="D412" t="s">
        <v>3681</v>
      </c>
      <c r="E412" t="s">
        <v>384</v>
      </c>
      <c r="F412">
        <v>2</v>
      </c>
      <c r="G412">
        <v>1</v>
      </c>
      <c r="H412" t="s">
        <v>3710</v>
      </c>
      <c r="I412">
        <v>0</v>
      </c>
      <c r="J412">
        <v>1</v>
      </c>
      <c r="K412">
        <v>1</v>
      </c>
      <c r="L412">
        <v>1</v>
      </c>
      <c r="M412">
        <v>0</v>
      </c>
    </row>
    <row r="413" spans="1:13" x14ac:dyDescent="0.25">
      <c r="A413" t="s">
        <v>3685</v>
      </c>
      <c r="B413" t="s">
        <v>3685</v>
      </c>
      <c r="C413" t="s">
        <v>3683</v>
      </c>
      <c r="D413" t="s">
        <v>3684</v>
      </c>
      <c r="E413" t="s">
        <v>384</v>
      </c>
      <c r="F413">
        <v>2</v>
      </c>
      <c r="G413">
        <v>0</v>
      </c>
      <c r="H413" t="s">
        <v>3709</v>
      </c>
      <c r="I413">
        <v>0</v>
      </c>
      <c r="J413">
        <v>1</v>
      </c>
      <c r="K413">
        <v>1</v>
      </c>
      <c r="L413">
        <v>1</v>
      </c>
      <c r="M413">
        <v>0</v>
      </c>
    </row>
    <row r="414" spans="1:13" x14ac:dyDescent="0.25">
      <c r="A414" t="s">
        <v>3688</v>
      </c>
      <c r="B414" t="s">
        <v>3688</v>
      </c>
      <c r="C414" t="s">
        <v>3686</v>
      </c>
      <c r="D414" t="s">
        <v>3687</v>
      </c>
      <c r="E414" t="s">
        <v>385</v>
      </c>
      <c r="F414">
        <v>1</v>
      </c>
      <c r="G414">
        <v>0</v>
      </c>
      <c r="H414" t="s">
        <v>3713</v>
      </c>
      <c r="I414">
        <v>0</v>
      </c>
      <c r="J414">
        <v>1</v>
      </c>
      <c r="K414">
        <v>1</v>
      </c>
      <c r="L414">
        <v>1</v>
      </c>
      <c r="M414">
        <v>1</v>
      </c>
    </row>
    <row r="415" spans="1:13" x14ac:dyDescent="0.25">
      <c r="A415" t="s">
        <v>3691</v>
      </c>
      <c r="B415" t="s">
        <v>3691</v>
      </c>
      <c r="C415" t="s">
        <v>3689</v>
      </c>
      <c r="D415" t="s">
        <v>3690</v>
      </c>
      <c r="E415" t="s">
        <v>382</v>
      </c>
      <c r="F415">
        <v>5</v>
      </c>
      <c r="G415">
        <v>0</v>
      </c>
      <c r="H415" t="s">
        <v>3719</v>
      </c>
      <c r="I415">
        <v>0</v>
      </c>
      <c r="J415">
        <v>0</v>
      </c>
      <c r="K415">
        <v>0</v>
      </c>
      <c r="L415">
        <v>0</v>
      </c>
      <c r="M415">
        <v>0</v>
      </c>
    </row>
    <row r="416" spans="1:13" x14ac:dyDescent="0.25">
      <c r="A416" t="s">
        <v>3694</v>
      </c>
      <c r="B416" t="s">
        <v>3694</v>
      </c>
      <c r="C416" t="s">
        <v>3692</v>
      </c>
      <c r="D416" t="s">
        <v>3693</v>
      </c>
      <c r="E416" t="s">
        <v>381</v>
      </c>
      <c r="F416">
        <v>8</v>
      </c>
      <c r="G416">
        <v>1</v>
      </c>
      <c r="H416" t="s">
        <v>3745</v>
      </c>
      <c r="I416">
        <v>0</v>
      </c>
      <c r="J416">
        <v>0</v>
      </c>
      <c r="K416">
        <v>0</v>
      </c>
      <c r="L416">
        <v>0</v>
      </c>
      <c r="M416">
        <v>0</v>
      </c>
    </row>
  </sheetData>
  <sheetProtection sheet="1" objects="1" scenarios="1"/>
  <autoFilter ref="A1:M416" xr:uid="{FFE73193-4654-4A22-AC9A-27BB51A7BDF8}"/>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C37558-E639-4CFA-94FD-BE1B1605420A}">
  <sheetPr codeName="Sheet18">
    <tabColor theme="5" tint="0.59999389629810485"/>
  </sheetPr>
  <dimension ref="A1:A13"/>
  <sheetViews>
    <sheetView workbookViewId="0">
      <selection activeCell="B1" sqref="B1:L1"/>
    </sheetView>
  </sheetViews>
  <sheetFormatPr defaultRowHeight="12.5" x14ac:dyDescent="0.25"/>
  <sheetData>
    <row r="1" spans="1:1" ht="15.5" x14ac:dyDescent="0.35">
      <c r="A1" s="445" t="s">
        <v>3749</v>
      </c>
    </row>
    <row r="3" spans="1:1" ht="13" x14ac:dyDescent="0.3">
      <c r="A3" s="315" t="s">
        <v>25</v>
      </c>
    </row>
    <row r="4" spans="1:1" x14ac:dyDescent="0.25">
      <c r="A4" t="s">
        <v>3750</v>
      </c>
    </row>
    <row r="5" spans="1:1" x14ac:dyDescent="0.25">
      <c r="A5" t="s">
        <v>3751</v>
      </c>
    </row>
    <row r="8" spans="1:1" ht="13" x14ac:dyDescent="0.3">
      <c r="A8" s="315" t="s">
        <v>25</v>
      </c>
    </row>
    <row r="9" spans="1:1" x14ac:dyDescent="0.25">
      <c r="A9" t="s">
        <v>3752</v>
      </c>
    </row>
    <row r="10" spans="1:1" x14ac:dyDescent="0.25">
      <c r="A10" t="s">
        <v>3753</v>
      </c>
    </row>
    <row r="11" spans="1:1" x14ac:dyDescent="0.25">
      <c r="A11" t="s">
        <v>3754</v>
      </c>
    </row>
    <row r="12" spans="1:1" x14ac:dyDescent="0.25">
      <c r="A12" t="s">
        <v>3755</v>
      </c>
    </row>
    <row r="13" spans="1:1" x14ac:dyDescent="0.25">
      <c r="A13" t="s">
        <v>454</v>
      </c>
    </row>
  </sheetData>
  <sheetProtection sheet="1" objects="1" scenarios="1"/>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3138C4-82D8-4336-8C9E-75306EE49FDD}">
  <sheetPr codeName="Sheet21">
    <tabColor theme="5" tint="0.59999389629810485"/>
  </sheetPr>
  <dimension ref="A1:V18"/>
  <sheetViews>
    <sheetView workbookViewId="0">
      <selection activeCell="B1" sqref="B1:L1"/>
    </sheetView>
  </sheetViews>
  <sheetFormatPr defaultRowHeight="12.5" x14ac:dyDescent="0.25"/>
  <cols>
    <col min="1" max="22" width="12.54296875" customWidth="1"/>
  </cols>
  <sheetData>
    <row r="1" spans="1:22" x14ac:dyDescent="0.25">
      <c r="A1">
        <v>1</v>
      </c>
      <c r="B1">
        <v>2</v>
      </c>
      <c r="C1">
        <v>3</v>
      </c>
      <c r="D1">
        <v>4</v>
      </c>
      <c r="E1">
        <v>5</v>
      </c>
      <c r="F1">
        <v>6</v>
      </c>
      <c r="G1">
        <v>7</v>
      </c>
      <c r="H1">
        <v>8</v>
      </c>
      <c r="I1">
        <v>9</v>
      </c>
      <c r="J1">
        <v>10</v>
      </c>
      <c r="K1">
        <v>11</v>
      </c>
      <c r="L1">
        <v>12</v>
      </c>
      <c r="M1">
        <v>13</v>
      </c>
      <c r="N1">
        <v>14</v>
      </c>
      <c r="O1">
        <v>15</v>
      </c>
      <c r="P1">
        <v>16</v>
      </c>
      <c r="Q1">
        <v>17</v>
      </c>
      <c r="R1">
        <v>18</v>
      </c>
      <c r="S1">
        <v>19</v>
      </c>
      <c r="T1">
        <v>20</v>
      </c>
      <c r="U1">
        <v>21</v>
      </c>
      <c r="V1">
        <v>22</v>
      </c>
    </row>
    <row r="2" spans="1:22" s="1063" customFormat="1" ht="117" x14ac:dyDescent="0.3">
      <c r="A2" s="1085" t="s">
        <v>3756</v>
      </c>
      <c r="B2" s="1063" t="s">
        <v>3757</v>
      </c>
      <c r="C2" s="1063" t="s">
        <v>3758</v>
      </c>
      <c r="D2" s="1063" t="s">
        <v>3759</v>
      </c>
      <c r="E2" s="1063" t="s">
        <v>3760</v>
      </c>
      <c r="F2" s="1063" t="s">
        <v>3761</v>
      </c>
      <c r="G2" s="1063" t="s">
        <v>3762</v>
      </c>
      <c r="H2" s="1063" t="s">
        <v>3763</v>
      </c>
      <c r="I2" s="1063" t="s">
        <v>3764</v>
      </c>
      <c r="J2" s="1063" t="s">
        <v>3765</v>
      </c>
      <c r="K2" s="1063" t="s">
        <v>3766</v>
      </c>
      <c r="L2" s="1063" t="s">
        <v>3767</v>
      </c>
      <c r="M2" s="1063" t="s">
        <v>3768</v>
      </c>
      <c r="N2" s="1063" t="s">
        <v>3769</v>
      </c>
      <c r="O2" s="1063" t="s">
        <v>3770</v>
      </c>
      <c r="P2" s="1063" t="s">
        <v>3771</v>
      </c>
      <c r="Q2" s="1063" t="s">
        <v>3772</v>
      </c>
      <c r="R2" s="1063" t="s">
        <v>3773</v>
      </c>
      <c r="S2" s="1063" t="s">
        <v>3774</v>
      </c>
      <c r="T2" s="1063" t="s">
        <v>3775</v>
      </c>
      <c r="U2" s="1063" t="s">
        <v>3776</v>
      </c>
      <c r="V2" s="1063" t="s">
        <v>3777</v>
      </c>
    </row>
    <row r="3" spans="1:22" s="1063" customFormat="1" ht="33" customHeight="1" x14ac:dyDescent="0.3">
      <c r="A3" s="1084">
        <f>VLOOKUP(LA_code,'LA List'!$C$2:$F$416,3,0)</f>
        <v>0</v>
      </c>
      <c r="B3" s="1084" t="e">
        <f>VLOOKUP(VLOOKUP(LA_code,'LA List'!$C$3:$E$416,3,0),'Class check validations'!$A$4:$V$18,B1,0)</f>
        <v>#N/A</v>
      </c>
      <c r="C3" s="1084" t="e">
        <f>VLOOKUP(VLOOKUP(LA_code,'LA List'!$C$3:$E$416,3,0),'Class check validations'!$A$4:$V$18,C1,0)</f>
        <v>#N/A</v>
      </c>
      <c r="D3" s="1084" t="e">
        <f>VLOOKUP(VLOOKUP(LA_code,'LA List'!$C$3:$E$416,3,0),'Class check validations'!$A$4:$V$18,D1,0)</f>
        <v>#N/A</v>
      </c>
      <c r="E3" s="1084" t="e">
        <f>VLOOKUP(VLOOKUP(LA_code,'LA List'!$C$3:$E$416,3,0),'Class check validations'!$A$4:$V$18,E1,0)</f>
        <v>#N/A</v>
      </c>
      <c r="F3" s="1084" t="e">
        <f>VLOOKUP(VLOOKUP(LA_code,'LA List'!$C$3:$E$416,3,0),'Class check validations'!$A$4:$V$18,F1,0)</f>
        <v>#N/A</v>
      </c>
      <c r="G3" s="1084" t="e">
        <f>VLOOKUP(VLOOKUP(LA_code,'LA List'!$C$3:$E$416,3,0),'Class check validations'!$A$4:$V$18,G1,0)</f>
        <v>#N/A</v>
      </c>
      <c r="H3" s="1084" t="e">
        <f>VLOOKUP(VLOOKUP(LA_code,'LA List'!$C$3:$E$416,3,0),'Class check validations'!$A$4:$V$18,H1,0)</f>
        <v>#N/A</v>
      </c>
      <c r="I3" s="1084" t="e">
        <f>VLOOKUP(VLOOKUP(LA_code,'LA List'!$C$3:$E$416,3,0),'Class check validations'!$A$4:$V$18,I1,0)</f>
        <v>#N/A</v>
      </c>
      <c r="J3" s="1084" t="e">
        <f>VLOOKUP(VLOOKUP(LA_code,'LA List'!$C$3:$E$416,3,0),'Class check validations'!$A$4:$V$18,J1,0)</f>
        <v>#N/A</v>
      </c>
      <c r="K3" s="1084" t="e">
        <f>VLOOKUP(VLOOKUP(LA_code,'LA List'!$C$3:$E$416,3,0),'Class check validations'!$A$4:$V$18,K1,0)</f>
        <v>#N/A</v>
      </c>
      <c r="L3" s="1084" t="e">
        <f>VLOOKUP(VLOOKUP(LA_code,'LA List'!$C$3:$E$416,3,0),'Class check validations'!$A$4:$V$18,L1,0)</f>
        <v>#N/A</v>
      </c>
      <c r="M3" s="1084" t="e">
        <f>VLOOKUP(VLOOKUP(LA_code,'LA List'!$C$3:$E$416,3,0),'Class check validations'!$A$4:$V$18,M1,0)</f>
        <v>#N/A</v>
      </c>
      <c r="N3" s="1084" t="e">
        <f>VLOOKUP(VLOOKUP(LA_code,'LA List'!$C$3:$E$416,3,0),'Class check validations'!$A$4:$V$18,N1,0)</f>
        <v>#N/A</v>
      </c>
      <c r="O3" s="1084" t="e">
        <f>VLOOKUP(VLOOKUP(LA_code,'LA List'!$C$3:$E$416,3,0),'Class check validations'!$A$4:$V$18,O1,0)</f>
        <v>#N/A</v>
      </c>
      <c r="P3" s="1084" t="e">
        <f>VLOOKUP(VLOOKUP(LA_code,'LA List'!$C$3:$E$416,3,0),'Class check validations'!$A$4:$V$18,P1,0)</f>
        <v>#N/A</v>
      </c>
      <c r="Q3" s="1084" t="e">
        <f>VLOOKUP(VLOOKUP(LA_code,'LA List'!$C$3:$E$416,3,0),'Class check validations'!$A$4:$V$18,Q1,0)</f>
        <v>#N/A</v>
      </c>
      <c r="R3" s="1084" t="e">
        <f>VLOOKUP(VLOOKUP(LA_code,'LA List'!$C$3:$E$416,3,0),'Class check validations'!$A$4:$V$18,R1,0)</f>
        <v>#N/A</v>
      </c>
      <c r="S3" s="1084" t="e">
        <f>VLOOKUP(VLOOKUP(LA_code,'LA List'!$C$3:$E$416,3,0),'Class check validations'!$A$4:$V$18,S1,0)</f>
        <v>#N/A</v>
      </c>
      <c r="T3" s="1084" t="e">
        <f>VLOOKUP(VLOOKUP(LA_code,'LA List'!$C$3:$E$416,3,0),'Class check validations'!$A$4:$V$18,T1,0)</f>
        <v>#N/A</v>
      </c>
      <c r="U3" s="1084" t="e">
        <f>VLOOKUP(VLOOKUP(LA_code,'LA List'!$C$3:$E$416,3,0),'Class check validations'!$A$4:$V$18,U1,0)</f>
        <v>#N/A</v>
      </c>
      <c r="V3" s="1084" t="e">
        <f>VLOOKUP(VLOOKUP(LA_code,'LA List'!$C$3:$E$416,3,0),'Class check validations'!$A$4:$V$18,V1,0)</f>
        <v>#N/A</v>
      </c>
    </row>
    <row r="4" spans="1:22" ht="13" x14ac:dyDescent="0.3">
      <c r="A4" s="315" t="s">
        <v>372</v>
      </c>
      <c r="B4" t="str">
        <f>IF(RS!F30&lt;&gt;0,"","Entry expected for your class")</f>
        <v>Entry expected for your class</v>
      </c>
      <c r="C4" t="str">
        <f>IF(RS!F31&lt;&gt;0,"","Entry expected for your class")</f>
        <v>Entry expected for your class</v>
      </c>
      <c r="D4" t="str">
        <f>IF(RS!F32&lt;&gt;0,"","Entry expected for your class")</f>
        <v>Entry expected for your class</v>
      </c>
      <c r="E4" t="str">
        <f>IF(RS!F33&lt;&gt;0,"","Entry expected for your class")</f>
        <v>Entry expected for your class</v>
      </c>
      <c r="F4" t="s">
        <v>253</v>
      </c>
      <c r="G4" t="str">
        <f>IF(RS!F36&lt;&gt;0,"","Entry expected for your class")</f>
        <v>Entry expected for your class</v>
      </c>
      <c r="H4" t="str">
        <f>IF(RS!F37&lt;&gt;0,"","Entry expected for your class")</f>
        <v>Entry expected for your class</v>
      </c>
      <c r="I4" t="str">
        <f>IF(RS!F38&lt;&gt;0,"","Entry expected for your class")</f>
        <v>Entry expected for your class</v>
      </c>
      <c r="J4" t="s">
        <v>253</v>
      </c>
      <c r="K4" t="s">
        <v>253</v>
      </c>
      <c r="L4" t="str">
        <f>IF(RS!F53=0,"","Zero entry expected for your class")</f>
        <v/>
      </c>
      <c r="M4" t="str">
        <f>IF(RS!F54=0,"","Zero entry expected for your class")</f>
        <v/>
      </c>
      <c r="N4" t="str">
        <f>IF(RS!F55=0,"","Zero entry expected for your class")</f>
        <v/>
      </c>
      <c r="O4" t="str">
        <f>IF(RS!F49=0,"","WARNING: Col 1 - Zero entry expected for your class")</f>
        <v/>
      </c>
      <c r="P4" t="str">
        <f>IF(RS!F45=0,"","Zero entry expected for your class")</f>
        <v/>
      </c>
      <c r="Q4" t="str">
        <f>IF(RS!F46=0,"","Zero entry expected for your class")</f>
        <v/>
      </c>
      <c r="R4" t="str">
        <f>IF(RS!F47=0,"","Zero entry expected for your class")</f>
        <v/>
      </c>
      <c r="S4" t="str">
        <f>IF(RS!F65&gt;0,"","Greater than zero expected for your class")</f>
        <v>Greater than zero expected for your class</v>
      </c>
      <c r="T4" t="str">
        <f>IF(RS!F120&gt;0,"","WARNING: Col 1 - Greater than zero expected for your class")</f>
        <v/>
      </c>
      <c r="U4" t="e">
        <f>IF(RS!F124&gt;0,"","WARNING: Col 1 - Greater than zero expected for your class")</f>
        <v>#N/A</v>
      </c>
      <c r="V4" t="str">
        <f>IF(RS!F133&gt;0,"","WARNING: Col 1 - Greater than zero expected for your class")</f>
        <v>WARNING: Col 1 - Greater than zero expected for your class</v>
      </c>
    </row>
    <row r="5" spans="1:22" ht="13" x14ac:dyDescent="0.3">
      <c r="A5" s="315" t="s">
        <v>373</v>
      </c>
      <c r="B5" t="str">
        <f>IF(RS!F30=0,"","Zero entry expected for your class")</f>
        <v/>
      </c>
      <c r="C5" t="str">
        <f>IF(RS!F31=0,"","Zero entry expected for your class")</f>
        <v/>
      </c>
      <c r="D5" t="str">
        <f>IF(RS!F32=0,"","Zero entry expected for your class")</f>
        <v/>
      </c>
      <c r="E5" t="str">
        <f>IF(RS!F33=0,"","Zero entry expected for your class")</f>
        <v/>
      </c>
      <c r="F5" t="str">
        <f>IF(RS!F35=0,"","Zero entry expected for your class")</f>
        <v/>
      </c>
      <c r="G5" t="str">
        <f>IF(RS!F36=0,"","Zero entry expected for your class")</f>
        <v/>
      </c>
      <c r="H5" t="s">
        <v>253</v>
      </c>
      <c r="I5" t="str">
        <f>IF(RS!F38=0,"","Zero entry expected for your class")</f>
        <v/>
      </c>
      <c r="J5" t="str">
        <f>IF(RS!F39=0,"","Zero entry expected for your class")</f>
        <v/>
      </c>
      <c r="K5" t="str">
        <f>IF(RS!F40&lt;&gt;0,"","Entry expected for your class")</f>
        <v>Entry expected for your class</v>
      </c>
      <c r="L5" t="str">
        <f>IF(RS!F53=0,"","Zero entry expected for your class")</f>
        <v/>
      </c>
      <c r="M5" t="str">
        <f>IF(RS!F54=0,"","Zero entry expected for your class")</f>
        <v/>
      </c>
      <c r="N5" t="str">
        <f>IF(RS!F55=0,"","Zero entry expected for your class")</f>
        <v/>
      </c>
      <c r="O5" t="str">
        <f>IF(RS!F49=0,"","WARNING: Col 1 - Zero entry expected for your class")</f>
        <v/>
      </c>
      <c r="P5" t="str">
        <f>IF(RS!F45=0,"","Zero entry expected for your class")</f>
        <v/>
      </c>
      <c r="Q5" t="str">
        <f>IF(RS!F46=0,"","Zero entry expected for your class")</f>
        <v/>
      </c>
      <c r="R5" t="str">
        <f>IF(RS!F47=0,"","Zero entry expected for your class")</f>
        <v/>
      </c>
      <c r="S5" t="str">
        <f>IF(RS!F65=0,"","Zero entry expected for your class")</f>
        <v/>
      </c>
      <c r="T5" t="str">
        <f>IF(RS!F120=0,"","WARNING: Col 1 - Zero entry expected for your class")</f>
        <v>WARNING: Col 1 - Zero entry expected for your class</v>
      </c>
      <c r="U5" t="e">
        <f>IF(RS!F124&gt;=0,"","WARNING: Col 1 - Greater than or equal to zero expected for your class")</f>
        <v>#N/A</v>
      </c>
      <c r="V5" t="str">
        <f>IF(RS!F133&gt;=0,"","WARNING: Col 1 - Greater than or equal to zero expected for your class")</f>
        <v/>
      </c>
    </row>
    <row r="6" spans="1:22" ht="13" x14ac:dyDescent="0.3">
      <c r="A6" s="315" t="s">
        <v>374</v>
      </c>
      <c r="B6" t="str">
        <f>IF(RS!F30&lt;&gt;0,"","Entry expected for your class")</f>
        <v>Entry expected for your class</v>
      </c>
      <c r="C6" t="str">
        <f>IF(RS!F31&lt;&gt;0,"","Entry expected for your class")</f>
        <v>Entry expected for your class</v>
      </c>
      <c r="D6" t="str">
        <f>IF(RS!F32&lt;&gt;0,"","Entry expected for your class")</f>
        <v>Entry expected for your class</v>
      </c>
      <c r="E6" t="str">
        <f>IF(RS!F33&lt;&gt;0,"","Entry expected for your class")</f>
        <v>Entry expected for your class</v>
      </c>
      <c r="F6" t="s">
        <v>253</v>
      </c>
      <c r="G6" t="str">
        <f>IF(RS!F36&lt;&gt;0,"","Entry expected for your class")</f>
        <v>Entry expected for your class</v>
      </c>
      <c r="H6" t="s">
        <v>253</v>
      </c>
      <c r="I6" t="str">
        <f>IF(RS!F38&lt;&gt;0,"","Entry expected for your class")</f>
        <v>Entry expected for your class</v>
      </c>
      <c r="J6" t="str">
        <f>IF(RS!F39&lt;&gt;0,"","Entry expected for your class")</f>
        <v>Entry expected for your class</v>
      </c>
      <c r="K6" t="str">
        <f>IF(RS!F40=0,"","Zero entry expected for your class")</f>
        <v/>
      </c>
      <c r="L6" t="str">
        <f>IF(RS!F53=0,"","Zero entry expected for your class")</f>
        <v/>
      </c>
      <c r="M6" t="str">
        <f>IF(RS!F54=0,"","Zero entry expected for your class")</f>
        <v/>
      </c>
      <c r="N6" t="str">
        <f>IF(RS!F55&gt;0,"","Greater than zero expected for your class")</f>
        <v>Greater than zero expected for your class</v>
      </c>
      <c r="O6" t="s">
        <v>253</v>
      </c>
      <c r="P6" t="str">
        <f>IF(RS!F45&gt;0,"","Greater than zero expected for your class")</f>
        <v>Greater than zero expected for your class</v>
      </c>
      <c r="Q6" t="s">
        <v>253</v>
      </c>
      <c r="R6" t="str">
        <f>IF(RS!F47&gt;0,"","Greater than zero expected for your class")</f>
        <v>Greater than zero expected for your class</v>
      </c>
      <c r="S6" t="str">
        <f>IF(RS!F65&gt;0,"","Greater than zero expected for your class")</f>
        <v>Greater than zero expected for your class</v>
      </c>
      <c r="T6" t="str">
        <f>IF(RS!F120&gt;0,"","WARNING: Col 1 - Greater than zero expected for your class")</f>
        <v/>
      </c>
      <c r="U6" t="e">
        <f>IF(RS!F124&gt;0,"","WARNING: Col 1 - Greater than zero expected for your class")</f>
        <v>#N/A</v>
      </c>
      <c r="V6" t="str">
        <f>IF(RS!F133&gt;0,"","WARNING: Col 1 - Greater than zero expected for your class")</f>
        <v>WARNING: Col 1 - Greater than zero expected for your class</v>
      </c>
    </row>
    <row r="7" spans="1:22" ht="13" x14ac:dyDescent="0.3">
      <c r="A7" s="315" t="s">
        <v>375</v>
      </c>
      <c r="B7" t="str">
        <f>IF(RS!F30=0,"","Zero entry expected for your class")</f>
        <v/>
      </c>
      <c r="C7" t="str">
        <f>IF(RS!F31=0,"","Zero entry expected for your class")</f>
        <v/>
      </c>
      <c r="D7" t="str">
        <f>IF(RS!F32=0,"","Zero entry expected for your class")</f>
        <v/>
      </c>
      <c r="E7" t="str">
        <f>IF(RS!F33=0,"","Zero entry expected for your class")</f>
        <v/>
      </c>
      <c r="F7" t="str">
        <f>IF(RS!F35=0,"","Zero entry expected for your class")</f>
        <v/>
      </c>
      <c r="G7" t="str">
        <f>IF(RS!F36=0,"","Zero entry expected for your class")</f>
        <v/>
      </c>
      <c r="H7" t="s">
        <v>253</v>
      </c>
      <c r="I7" t="str">
        <f>IF(RS!F38=0,"","Zero entry expected for your class")</f>
        <v/>
      </c>
      <c r="J7" t="str">
        <f>IF(RS!F39&lt;&gt;0,"","Entry expected for your class")</f>
        <v>Entry expected for your class</v>
      </c>
      <c r="K7" t="str">
        <f>IF(RS!F40=0,"","Zero entry expected for your class")</f>
        <v/>
      </c>
      <c r="L7" t="str">
        <f>IF(RS!F53=0,"","Zero entry expected for your class")</f>
        <v/>
      </c>
      <c r="M7" t="str">
        <f>IF(RS!F54=0,"","Zero entry expected for your class")</f>
        <v/>
      </c>
      <c r="N7" t="str">
        <f>IF(RS!F55=0,"","Zero entry expected for your class")</f>
        <v/>
      </c>
      <c r="O7" t="str">
        <f>IF(RS!F49=0,"","WARNING: Col 1 - Zero entry expected for your class")</f>
        <v/>
      </c>
      <c r="P7" t="str">
        <f>IF(RS!F45=0,"","Zero entry expected for your class")</f>
        <v/>
      </c>
      <c r="Q7" t="str">
        <f>IF(RS!F46=0,"","Zero entry expected for your class")</f>
        <v/>
      </c>
      <c r="R7" t="str">
        <f>IF(RS!F47=0,"","Zero entry expected for your class")</f>
        <v/>
      </c>
      <c r="S7" t="str">
        <f>IF(RS!F65=0,"","Zero entry expected for your class")</f>
        <v/>
      </c>
      <c r="T7" t="str">
        <f>IF(RS!F120=0,"","WARNING: Col 1 - Zero entry expected for your class")</f>
        <v>WARNING: Col 1 - Zero entry expected for your class</v>
      </c>
      <c r="U7" t="e">
        <f>IF(RS!F124&gt;=0,"","WARNING: Col 1 - Greater than or equal to zero expected for your class")</f>
        <v>#N/A</v>
      </c>
      <c r="V7" t="str">
        <f>IF(RS!F133&gt;=0,"","WARNING: Col 1 - Greater than or equal to zero expected for your class")</f>
        <v/>
      </c>
    </row>
    <row r="8" spans="1:22" ht="13" x14ac:dyDescent="0.3">
      <c r="A8" s="315" t="s">
        <v>376</v>
      </c>
      <c r="B8" t="str">
        <f>IF(RS!F30=0,"","Zero entry expected for your class")</f>
        <v/>
      </c>
      <c r="C8" t="str">
        <f>IF(RS!F31=0,"","Zero entry expected for your class")</f>
        <v/>
      </c>
      <c r="D8" t="str">
        <f>IF(RS!F32=0,"","Zero entry expected for your class")</f>
        <v/>
      </c>
      <c r="E8" t="str">
        <f>IF(RS!F33=0,"","Zero entry expected for your class")</f>
        <v/>
      </c>
      <c r="F8" t="str">
        <f>IF(RS!F35=0,"","Zero entry expected for your class")</f>
        <v/>
      </c>
      <c r="G8" t="str">
        <f>IF(RS!F36=0,"","Zero entry expected for your class")</f>
        <v/>
      </c>
      <c r="H8" t="s">
        <v>253</v>
      </c>
      <c r="I8" t="str">
        <f>IF(RS!F38=0,"","Zero entry expected for your class")</f>
        <v/>
      </c>
      <c r="J8" t="str">
        <f>IF(RS!F39=0,"","Zero entry expected for your class")</f>
        <v/>
      </c>
      <c r="K8" t="str">
        <f>IF(RS!F40&lt;&gt;0,"","Entry expected for your class")</f>
        <v>Entry expected for your class</v>
      </c>
      <c r="L8" t="str">
        <f>IF(RS!F53=0,"","Zero entry expected for your class")</f>
        <v/>
      </c>
      <c r="M8" t="str">
        <f>IF(RS!F54=0,"","Zero entry expected for your class")</f>
        <v/>
      </c>
      <c r="N8" t="str">
        <f>IF(RS!F55=0,"","Zero entry expected for your class")</f>
        <v/>
      </c>
      <c r="O8" t="str">
        <f>IF(RS!F49=0,"","WARNING: Col 1 - Zero entry expected for your class")</f>
        <v/>
      </c>
      <c r="P8" t="str">
        <f>IF(RS!F45=0,"","Zero entry expected for your class")</f>
        <v/>
      </c>
      <c r="Q8" t="str">
        <f>IF(RS!F46=0,"","Zero entry expected for your class")</f>
        <v/>
      </c>
      <c r="R8" t="str">
        <f>IF(RS!F47=0,"","Zero entry expected for your class")</f>
        <v/>
      </c>
      <c r="S8" t="str">
        <f>IF(RS!F65=0,"","Zero entry expected for your class")</f>
        <v/>
      </c>
      <c r="T8" t="str">
        <f>IF(RS!F120=0,"","WARNING: Col 1 - Zero entry expected for your class")</f>
        <v>WARNING: Col 1 - Zero entry expected for your class</v>
      </c>
      <c r="U8" t="e">
        <f>IF(RS!F124&gt;=0,"","WARNING: Col 1 - Greater than or equal to zero expected for your class")</f>
        <v>#N/A</v>
      </c>
      <c r="V8" t="str">
        <f>IF(RS!F133&gt;=0,"","WARNING: Col 1 - Greater than or equal to zero expected for your class")</f>
        <v/>
      </c>
    </row>
    <row r="9" spans="1:22" ht="13" x14ac:dyDescent="0.3">
      <c r="A9" s="315" t="s">
        <v>377</v>
      </c>
      <c r="B9" t="str">
        <f>IF(RS!F30=0,"","Zero entry expected for your class")</f>
        <v/>
      </c>
      <c r="C9" t="str">
        <f>IF(RS!F31&lt;&gt;0,"","Entry expected for your class")</f>
        <v>Entry expected for your class</v>
      </c>
      <c r="D9" t="str">
        <f>IF(RS!F32=0,"","Zero entry expected for your class")</f>
        <v/>
      </c>
      <c r="E9" t="str">
        <f>IF(RS!F33=0,"","Zero entry expected for your class")</f>
        <v/>
      </c>
      <c r="F9" t="str">
        <f>IF(RS!F35=0,"","Zero entry expected for your class")</f>
        <v/>
      </c>
      <c r="G9" t="str">
        <f>IF(RS!F36&lt;&gt;0,"","Entry expected for your class")</f>
        <v>Entry expected for your class</v>
      </c>
      <c r="H9" t="str">
        <f>IF(RS!F37&lt;&gt;0,"","Entry expected for your class")</f>
        <v>Entry expected for your class</v>
      </c>
      <c r="I9" t="str">
        <f>IF(RS!F38&lt;&gt;0,"","Entry expected for your class")</f>
        <v>Entry expected for your class</v>
      </c>
      <c r="J9" t="str">
        <f>IF(RS!F39&lt;&gt;0,"","Entry expected for your class")</f>
        <v>Entry expected for your class</v>
      </c>
      <c r="K9" t="str">
        <f>IF(RS!F40&lt;&gt;0,"","Entry expected for your class")</f>
        <v>Entry expected for your class</v>
      </c>
      <c r="L9" t="str">
        <f>IF(RS!F53=0,"","Zero entry expected for your class")</f>
        <v/>
      </c>
      <c r="M9" t="str">
        <f>IF(RS!F54=0,"","Zero entry expected for your class")</f>
        <v/>
      </c>
      <c r="N9" t="str">
        <f>IF(RS!F55=0,"","Zero entry expected for your class")</f>
        <v/>
      </c>
      <c r="O9" t="str">
        <f>IF(RS!F49=0,"","WARNING: Col 1 - Zero entry expected for your class")</f>
        <v/>
      </c>
      <c r="P9" t="str">
        <f>IF(RS!F45=0,"","Zero entry expected for your class")</f>
        <v/>
      </c>
      <c r="Q9" t="str">
        <f>IF(RS!F46=0,"","Zero entry expected for your class")</f>
        <v/>
      </c>
      <c r="R9" t="str">
        <f>IF(RS!F47=0,"","Zero entry expected for your class")</f>
        <v/>
      </c>
      <c r="S9" t="str">
        <f>IF(RS!F65=0,"","Zero entry expected for your class")</f>
        <v/>
      </c>
      <c r="T9" t="str">
        <f>IF(RS!F120=0,"","WARNING: Col 1 - Zero entry expected for your class")</f>
        <v>WARNING: Col 1 - Zero entry expected for your class</v>
      </c>
      <c r="U9" t="e">
        <f>IF(RS!F124&gt;0,"","WARNING: Col 1 - Greater than zero expected for your class")</f>
        <v>#N/A</v>
      </c>
      <c r="V9" t="str">
        <f>IF(RS!F133&gt;0,"","WARNING: Col 1 - Greater than zero expected for your class")</f>
        <v>WARNING: Col 1 - Greater than zero expected for your class</v>
      </c>
    </row>
    <row r="10" spans="1:22" ht="13" x14ac:dyDescent="0.3">
      <c r="A10" s="315" t="s">
        <v>378</v>
      </c>
      <c r="B10" t="str">
        <f>IF(RS!F30&lt;&gt;0,"","Entry expected for your class")</f>
        <v>Entry expected for your class</v>
      </c>
      <c r="C10" t="str">
        <f>IF(RS!F31&lt;&gt;0,"","Entry expected for your class")</f>
        <v>Entry expected for your class</v>
      </c>
      <c r="D10" t="str">
        <f>IF(RS!F32&lt;&gt;0,"","Entry expected for your class")</f>
        <v>Entry expected for your class</v>
      </c>
      <c r="E10" t="str">
        <f>IF(RS!F33&lt;&gt;0,"","Entry expected for your class")</f>
        <v>Entry expected for your class</v>
      </c>
      <c r="F10" t="str">
        <f>IF(RS!F35&lt;&gt;0,"","Entry expected for your class")</f>
        <v>Entry expected for your class</v>
      </c>
      <c r="G10" t="str">
        <f>IF(RS!F36&lt;&gt;0,"","Entry expected for your class")</f>
        <v>Entry expected for your class</v>
      </c>
      <c r="H10" t="str">
        <f>IF(RS!F37&lt;&gt;0,"","Entry expected for your class")</f>
        <v>Entry expected for your class</v>
      </c>
      <c r="I10" t="str">
        <f>IF(RS!F38&lt;&gt;0,"","Entry expected for your class")</f>
        <v>Entry expected for your class</v>
      </c>
      <c r="J10" t="str">
        <f>IF(RS!F39=0,"","Zero entry expected for your class")</f>
        <v/>
      </c>
      <c r="K10" t="str">
        <f>IF(RS!F40=0,"","Zero entry expected for your class")</f>
        <v/>
      </c>
      <c r="L10" t="str">
        <f>IF(RS!F53=0,"","Zero entry expected for your class")</f>
        <v/>
      </c>
      <c r="M10" t="s">
        <v>253</v>
      </c>
      <c r="N10" t="str">
        <f>IF(RS!F55&gt;0,"","Greater than zero expected for your class")</f>
        <v>Greater than zero expected for your class</v>
      </c>
      <c r="O10" t="s">
        <v>253</v>
      </c>
      <c r="P10" t="str">
        <f>IF(RS!F45&gt;0,"","Greater than zero expected for your class")</f>
        <v>Greater than zero expected for your class</v>
      </c>
      <c r="Q10" t="str">
        <f>IF(RS!F46&gt;0,"","Greater than zero expected for your class")</f>
        <v>Greater than zero expected for your class</v>
      </c>
      <c r="R10" t="str">
        <f>IF(RS!F47&gt;0,"","Greater than zero expected for your class")</f>
        <v>Greater than zero expected for your class</v>
      </c>
      <c r="S10" t="str">
        <f>IF(RS!F65&gt;0,"","Greater than zero expected for your class")</f>
        <v>Greater than zero expected for your class</v>
      </c>
      <c r="T10" t="str">
        <f>IF(RS!F120&gt;0,"","WARNING: Col 1 - Greater than zero expected for your class")</f>
        <v/>
      </c>
      <c r="U10" t="e">
        <f>IF(RS!F124&gt;0,"","WARNING: Col 1 - Greater than zero expected for your class")</f>
        <v>#N/A</v>
      </c>
      <c r="V10" t="str">
        <f>IF(RS!F133&gt;0,"","WARNING: Col 1 - Greater than zero expected for your class")</f>
        <v>WARNING: Col 1 - Greater than zero expected for your class</v>
      </c>
    </row>
    <row r="11" spans="1:22" ht="13" x14ac:dyDescent="0.3">
      <c r="A11" s="315" t="s">
        <v>379</v>
      </c>
      <c r="B11" t="str">
        <f>IF(RS!F30&lt;&gt;0,"","Entry expected for your class")</f>
        <v>Entry expected for your class</v>
      </c>
      <c r="C11" t="str">
        <f>IF(RS!F31&lt;&gt;0,"","Entry expected for your class")</f>
        <v>Entry expected for your class</v>
      </c>
      <c r="D11" t="str">
        <f>IF(RS!F32&lt;&gt;0,"","Entry expected for your class")</f>
        <v>Entry expected for your class</v>
      </c>
      <c r="E11" t="str">
        <f>IF(RS!F33&lt;&gt;0,"","Entry expected for your class")</f>
        <v>Entry expected for your class</v>
      </c>
      <c r="F11" t="str">
        <f>IF(RS!F35&lt;&gt;0,"","Entry expected for your class")</f>
        <v>Entry expected for your class</v>
      </c>
      <c r="G11" t="str">
        <f>IF(RS!F36&lt;&gt;0,"","Entry expected for your class")</f>
        <v>Entry expected for your class</v>
      </c>
      <c r="H11" t="str">
        <f>IF(RS!F37&lt;&gt;0,"","Entry expected for your class")</f>
        <v>Entry expected for your class</v>
      </c>
      <c r="I11" t="str">
        <f>IF(RS!F38&lt;&gt;0,"","Entry expected for your class")</f>
        <v>Entry expected for your class</v>
      </c>
      <c r="J11" t="str">
        <f>IF(RS!F39=0,"","Zero entry expected for your class")</f>
        <v/>
      </c>
      <c r="K11" t="str">
        <f>IF(RS!F40=0,"","Zero entry expected for your class")</f>
        <v/>
      </c>
      <c r="L11" t="str">
        <f>IF(RS!F53&gt;0,"","Greater than zero expected for your class")</f>
        <v>Greater than zero expected for your class</v>
      </c>
      <c r="M11" t="s">
        <v>253</v>
      </c>
      <c r="N11" t="str">
        <f>IF(RS!F55=0,"","Zero entry expected for your class")</f>
        <v/>
      </c>
      <c r="O11" t="s">
        <v>253</v>
      </c>
      <c r="P11" t="str">
        <f>IF(RS!F45&gt;0,"","Greater than zero expected for your class")</f>
        <v>Greater than zero expected for your class</v>
      </c>
      <c r="Q11" t="str">
        <f>IF(RS!F46&gt;=0,"","Greater than or equal to zero expected for your class")</f>
        <v/>
      </c>
      <c r="R11" t="s">
        <v>253</v>
      </c>
      <c r="S11" t="str">
        <f>IF(RS!F65&gt;0,"","Greater than zero expected for your class")</f>
        <v>Greater than zero expected for your class</v>
      </c>
      <c r="T11" t="str">
        <f>IF(RS!F120&gt;0,"","WARNING: Col 1 - Greater than zero expected for your class")</f>
        <v/>
      </c>
      <c r="U11" t="e">
        <f>IF(RS!F124&gt;0,"","WARNING: Col 1 - Greater than zero expected for your class")</f>
        <v>#N/A</v>
      </c>
      <c r="V11" t="str">
        <f>IF(RS!F133&gt;0,"","WARNING: Col 1 - Greater than zero expected for your class")</f>
        <v>WARNING: Col 1 - Greater than zero expected for your class</v>
      </c>
    </row>
    <row r="12" spans="1:22" ht="13" x14ac:dyDescent="0.3">
      <c r="A12" s="315" t="s">
        <v>380</v>
      </c>
      <c r="B12" t="str">
        <f>IF(RS!F30&lt;&gt;0,"","Entry expected for your class")</f>
        <v>Entry expected for your class</v>
      </c>
      <c r="C12" t="str">
        <f>IF(RS!F31&lt;&gt;0,"","Entry expected for your class")</f>
        <v>Entry expected for your class</v>
      </c>
      <c r="D12" t="str">
        <f>IF(RS!F32&lt;&gt;0,"","Entry expected for your class")</f>
        <v>Entry expected for your class</v>
      </c>
      <c r="E12" t="str">
        <f>IF(RS!F33&lt;&gt;0,"","Entry expected for your class")</f>
        <v>Entry expected for your class</v>
      </c>
      <c r="F12" t="str">
        <f>IF(RS!F35&lt;&gt;0,"","Entry expected for your class")</f>
        <v>Entry expected for your class</v>
      </c>
      <c r="G12" t="str">
        <f>IF(RS!F36&lt;&gt;0,"","Entry expected for your class")</f>
        <v>Entry expected for your class</v>
      </c>
      <c r="H12" t="str">
        <f>IF(RS!F37&lt;&gt;0,"","Entry expected for your class")</f>
        <v>Entry expected for your class</v>
      </c>
      <c r="I12" t="str">
        <f>IF(RS!F38&lt;&gt;0,"","Entry expected for your class")</f>
        <v>Entry expected for your class</v>
      </c>
      <c r="J12" t="str">
        <f>IF(RS!F39=0,"","Zero entry expected for your class")</f>
        <v/>
      </c>
      <c r="K12" t="str">
        <f>IF(RS!F40=0,"","Zero entry expected for your class")</f>
        <v/>
      </c>
      <c r="L12" t="str">
        <f>IF(RS!F53=0,"","Zero entry expected for your class")</f>
        <v/>
      </c>
      <c r="M12" t="s">
        <v>253</v>
      </c>
      <c r="N12" t="str">
        <f>IF(RS!F55&gt;0,"","Greater than zero expected for your class")</f>
        <v>Greater than zero expected for your class</v>
      </c>
      <c r="O12" t="s">
        <v>253</v>
      </c>
      <c r="P12" t="str">
        <f>IF(RS!F45&gt;0,"","Greater than zero expected for your class")</f>
        <v>Greater than zero expected for your class</v>
      </c>
      <c r="Q12" t="str">
        <f>IF(RS!F46&gt;0,"","Greater than zero expected for your class")</f>
        <v>Greater than zero expected for your class</v>
      </c>
      <c r="R12" t="s">
        <v>253</v>
      </c>
      <c r="S12" t="str">
        <f>IF(RS!F65&gt;0,"","Greater than zero expected for your class")</f>
        <v>Greater than zero expected for your class</v>
      </c>
      <c r="T12" t="str">
        <f>IF(RS!F120&gt;0,"","WARNING: Col 1 - Greater than zero expected for your class")</f>
        <v/>
      </c>
      <c r="U12" t="e">
        <f>IF(RS!F124&gt;0,"","WARNING: Col 1 - Greater than zero expected for your class")</f>
        <v>#N/A</v>
      </c>
      <c r="V12" t="str">
        <f>IF(RS!F133&gt;0,"","WARNING: Col 1 - Greater than zero expected for your class")</f>
        <v>WARNING: Col 1 - Greater than zero expected for your class</v>
      </c>
    </row>
    <row r="13" spans="1:22" ht="13" x14ac:dyDescent="0.3">
      <c r="A13" s="315" t="s">
        <v>381</v>
      </c>
      <c r="B13" t="str">
        <f>IF(RS!F30=0,"","Zero entry expected for your class")</f>
        <v/>
      </c>
      <c r="C13" t="s">
        <v>253</v>
      </c>
      <c r="D13" t="str">
        <f>IF(RS!F32=0,"","Zero entry expected for your class")</f>
        <v/>
      </c>
      <c r="E13" t="str">
        <f>IF(RS!F33=0,"","Zero entry expected for your class")</f>
        <v/>
      </c>
      <c r="F13" t="str">
        <f>IF(RS!F35=0,"","Zero entry expected for your class")</f>
        <v/>
      </c>
      <c r="G13" t="str">
        <f>IF(RS!F36&lt;&gt;0,"","Entry expected for your class")</f>
        <v>Entry expected for your class</v>
      </c>
      <c r="H13" t="s">
        <v>253</v>
      </c>
      <c r="I13" t="str">
        <f>IF(RS!F38&lt;&gt;0,"","Entry expected for your class")</f>
        <v>Entry expected for your class</v>
      </c>
      <c r="J13" t="str">
        <f>IF(RS!F39=0,"","Zero entry expected for your class")</f>
        <v/>
      </c>
      <c r="K13" t="str">
        <f>IF(RS!F40=0,"","Zero entry expected for your class")</f>
        <v/>
      </c>
      <c r="L13" t="str">
        <f>IF(RS!F53=0,"","Zero entry expected for your class")</f>
        <v/>
      </c>
      <c r="M13" t="str">
        <f>IF(RS!F54=0,"","Zero entry expected for your class")</f>
        <v/>
      </c>
      <c r="N13" t="str">
        <f>IF(RS!F55=0,"","Zero entry expected for your class")</f>
        <v/>
      </c>
      <c r="O13" t="str">
        <f>IF(RS!F49=0,"","WARNING: Col 1 - Zero entry expected for your class")</f>
        <v/>
      </c>
      <c r="P13" t="str">
        <f>IF(RS!F45=0,"","Zero entry expected for your class")</f>
        <v/>
      </c>
      <c r="Q13" t="str">
        <f>IF(RS!F46=0,"","Zero entry expected for your class")</f>
        <v/>
      </c>
      <c r="R13" t="str">
        <f>IF(RS!F47=0,"","Zero entry expected for your class")</f>
        <v/>
      </c>
      <c r="S13" t="str">
        <f>IF(RS!F65=0,"","Zero entry expected for your class")</f>
        <v/>
      </c>
      <c r="T13" t="str">
        <f>IF(RS!F120=0,"","WARNING: Col 1 - Zero entry expected for your class")</f>
        <v>WARNING: Col 1 - Zero entry expected for your class</v>
      </c>
      <c r="U13" t="e">
        <f>IF(RS!F124&gt;=0,"","WARNING: Col 1 - Greater than or equal to zero expected for your class")</f>
        <v>#N/A</v>
      </c>
      <c r="V13" t="str">
        <f>IF(RS!F133&gt;=0,"","WARNING: Col 1 - Greater than or equal to zero expected for your class")</f>
        <v/>
      </c>
    </row>
    <row r="14" spans="1:22" ht="13" x14ac:dyDescent="0.3">
      <c r="A14" s="315" t="s">
        <v>382</v>
      </c>
      <c r="B14" t="str">
        <f>IF(RS!F30=0,"","Zero entry expected for your class")</f>
        <v/>
      </c>
      <c r="C14" t="str">
        <f>IF(RS!F31&lt;&gt;0,"","Entry expected for your class")</f>
        <v>Entry expected for your class</v>
      </c>
      <c r="D14" t="str">
        <f>IF(RS!F32=0,"","Zero entry expected for your class")</f>
        <v/>
      </c>
      <c r="E14" t="str">
        <f>IF(RS!F33=0,"","Zero entry expected for your class")</f>
        <v/>
      </c>
      <c r="F14" t="str">
        <f>IF(RS!F35=0,"","Zero entry expected for your class")</f>
        <v/>
      </c>
      <c r="G14" t="str">
        <f>IF(RS!F36=0,"","Zero entry expected for your class")</f>
        <v/>
      </c>
      <c r="H14" t="str">
        <f>IF(RS!F37=0,"","Zero entry expected for your class")</f>
        <v/>
      </c>
      <c r="I14" t="s">
        <v>253</v>
      </c>
      <c r="J14" t="str">
        <f>IF(RS!F39=0,"","Zero entry expected for your class")</f>
        <v/>
      </c>
      <c r="K14" t="str">
        <f>IF(RS!F40=0,"","Zero entry expected for your class")</f>
        <v/>
      </c>
      <c r="L14" t="str">
        <f>IF(RS!F53&lt;0,"","Negative entry expected for your class - also give levy breakdown in the Levy tab")</f>
        <v>Negative entry expected for your class - also give levy breakdown in the Levy tab</v>
      </c>
      <c r="N14" t="str">
        <f>IF(RS!F55=0,"","Zero entry expected for your class")</f>
        <v/>
      </c>
      <c r="O14" t="str">
        <f>IF(RS!F49=0,"","WARNING: Col 1 - Zero entry expected for your class")</f>
        <v/>
      </c>
      <c r="P14" t="str">
        <f>IF(RS!F45=0,"","Zero entry expected for your class")</f>
        <v/>
      </c>
      <c r="Q14" t="str">
        <f>IF(RS!F46=0,"","Zero entry expected for your class")</f>
        <v/>
      </c>
      <c r="R14" t="s">
        <v>253</v>
      </c>
      <c r="S14" t="str">
        <f>IF(RS!F65=0,"","Zero entry expected for your class")</f>
        <v/>
      </c>
      <c r="T14" t="str">
        <f>IF(RS!F120=0,"","WARNING: Col 1 - Zero entry expected for your class")</f>
        <v>WARNING: Col 1 - Zero entry expected for your class</v>
      </c>
      <c r="U14" t="e">
        <f>IF(RS!F124&gt;=0,"","WARNING: Col 1 - Greater than or equal to zero expected for your class")</f>
        <v>#N/A</v>
      </c>
      <c r="V14" t="str">
        <f>IF(RS!F133&gt;=0,"","WARNING: Col 1 - Greater than or equal to zero expected for your class")</f>
        <v/>
      </c>
    </row>
    <row r="15" spans="1:22" ht="13" x14ac:dyDescent="0.3">
      <c r="A15" s="315" t="s">
        <v>383</v>
      </c>
      <c r="B15" t="str">
        <f>IF(RS!F30&lt;&gt;0,"","Entry expected for your class")</f>
        <v>Entry expected for your class</v>
      </c>
      <c r="C15" t="str">
        <f>IF(RS!F31&lt;&gt;0,"","Entry expected for your class")</f>
        <v>Entry expected for your class</v>
      </c>
      <c r="D15" t="str">
        <f>IF(RS!F32&lt;&gt;0,"","Entry expected for your class")</f>
        <v>Entry expected for your class</v>
      </c>
      <c r="E15" t="str">
        <f>IF(RS!F33&lt;&gt;0,"","Entry expected for your class")</f>
        <v>Entry expected for your class</v>
      </c>
      <c r="F15" t="s">
        <v>253</v>
      </c>
      <c r="G15" t="str">
        <f>IF(RS!F36&lt;&gt;0,"","Entry expected for your class")</f>
        <v>Entry expected for your class</v>
      </c>
      <c r="H15" t="str">
        <f>IF(RS!F37&lt;&gt;0,"","Entry expected for your class")</f>
        <v>Entry expected for your class</v>
      </c>
      <c r="I15" t="str">
        <f>IF(RS!F38&lt;&gt;0,"","Entry expected for your class")</f>
        <v>Entry expected for your class</v>
      </c>
      <c r="J15" t="str">
        <f>IF(RS!F39=0,"","Zero entry expected for your class")</f>
        <v/>
      </c>
      <c r="K15" t="str">
        <f>IF(RS!F40&lt;&gt;0,"","Entry expected for your class")</f>
        <v>Entry expected for your class</v>
      </c>
      <c r="L15" t="str">
        <f>IF(RS!F53=0,"","Zero entry expected for your class")</f>
        <v/>
      </c>
      <c r="M15" t="str">
        <f>IF(RS!F54=0,"","Zero entry expected for your class")</f>
        <v/>
      </c>
      <c r="N15" t="str">
        <f>IF(RS!F55=0,"","Zero entry expected for your class")</f>
        <v/>
      </c>
      <c r="O15" t="s">
        <v>253</v>
      </c>
      <c r="P15" t="str">
        <f>IF(RS!F45&gt;0,"","Greater than zero expected for your class")</f>
        <v>Greater than zero expected for your class</v>
      </c>
      <c r="Q15" t="str">
        <f>IF(RS!F46&gt;0,"","Greater than zero expected for your class")</f>
        <v>Greater than zero expected for your class</v>
      </c>
      <c r="R15" t="str">
        <f>IF(RS!F47=0,"","Zero entry expected for your class")</f>
        <v/>
      </c>
      <c r="S15" t="str">
        <f>IF(RS!F65=0,"","Zero entry expected for your class")</f>
        <v/>
      </c>
      <c r="T15" t="str">
        <f>IF(RS!F120&gt;0,"","WARNING: Col 1 - Greater than zero expected for your class")</f>
        <v/>
      </c>
      <c r="U15" t="e">
        <f>IF(RS!F124&gt;0,"","WARNING: Col 1 - Greater than zero expected for your class")</f>
        <v>#N/A</v>
      </c>
      <c r="V15" t="str">
        <f>IF(RS!F133&gt;0,"","WARNING: Col 1 - Greater than zero expected for your class")</f>
        <v>WARNING: Col 1 - Greater than zero expected for your class</v>
      </c>
    </row>
    <row r="16" spans="1:22" ht="13" x14ac:dyDescent="0.3">
      <c r="A16" s="315" t="s">
        <v>384</v>
      </c>
      <c r="B16" t="str">
        <f>IF(RS!F30=0,"","Zero entry expected for your class")</f>
        <v/>
      </c>
      <c r="C16" t="s">
        <v>253</v>
      </c>
      <c r="D16" t="s">
        <v>253</v>
      </c>
      <c r="E16" t="s">
        <v>253</v>
      </c>
      <c r="F16" t="str">
        <f>IF(RS!F35&lt;&gt;0,"","Entry expected for your class")</f>
        <v>Entry expected for your class</v>
      </c>
      <c r="G16" t="str">
        <f>IF(RS!F36&lt;&gt;0,"","Entry expected for your class")</f>
        <v>Entry expected for your class</v>
      </c>
      <c r="H16" t="str">
        <f>IF(RS!F37&lt;&gt;0,"","Entry expected for your class")</f>
        <v>Entry expected for your class</v>
      </c>
      <c r="I16" t="str">
        <f>IF(RS!F38&lt;&gt;0,"","Entry expected for your class")</f>
        <v>Entry expected for your class</v>
      </c>
      <c r="J16" t="str">
        <f>IF(RS!F39=0,"","Zero entry expected for your class")</f>
        <v/>
      </c>
      <c r="K16" t="str">
        <f>IF(RS!F40=0,"","Zero entry expected for your class")</f>
        <v/>
      </c>
      <c r="L16" t="str">
        <f>IF(RS!F53=0,"","Zero entry expected for your class")</f>
        <v/>
      </c>
      <c r="M16" t="str">
        <f>IF(RS!F54=0,"","Zero entry expected for your class")</f>
        <v/>
      </c>
      <c r="N16" t="str">
        <f>IF(RS!F55=0,"","Zero entry expected for your class")</f>
        <v/>
      </c>
      <c r="O16" t="s">
        <v>253</v>
      </c>
      <c r="P16" t="str">
        <f>IF(RS!F45&gt;0,"","Greater than zero expected for your class")</f>
        <v>Greater than zero expected for your class</v>
      </c>
      <c r="Q16" t="str">
        <f>IF(RS!F46&gt;=0,"","Greater than or equal to zero expected for your class")</f>
        <v/>
      </c>
      <c r="R16" t="s">
        <v>253</v>
      </c>
      <c r="S16" t="str">
        <f>IF(RS!F65=0,"","Zero entry expected for your class")</f>
        <v/>
      </c>
      <c r="T16" t="str">
        <f>IF(RS!F120=0,"","WARNING: Col 1 - Zero entry expected for your class")</f>
        <v>WARNING: Col 1 - Zero entry expected for your class</v>
      </c>
      <c r="U16" t="e">
        <f>IF(RS!F124&gt;0,"","WARNING: Col 1 - Greater than zero expected for your class")</f>
        <v>#N/A</v>
      </c>
      <c r="V16" t="str">
        <f>IF(RS!F133&gt;0,"","WARNING: Col 1 - Greater than zero expected for your class")</f>
        <v>WARNING: Col 1 - Greater than zero expected for your class</v>
      </c>
    </row>
    <row r="17" spans="1:22" ht="13" x14ac:dyDescent="0.3">
      <c r="A17" s="315" t="s">
        <v>385</v>
      </c>
      <c r="B17" t="str">
        <f>IF(RS!F30&lt;&gt;0,"","Entry expected for your class")</f>
        <v>Entry expected for your class</v>
      </c>
      <c r="C17" t="str">
        <f>IF(RS!F31&lt;&gt;0,"","Entry expected for your class")</f>
        <v>Entry expected for your class</v>
      </c>
      <c r="D17" t="str">
        <f>IF(RS!F32&lt;&gt;0,"","Entry expected for your class")</f>
        <v>Entry expected for your class</v>
      </c>
      <c r="E17" t="str">
        <f>IF(RS!F33&lt;&gt;0,"","Entry expected for your class")</f>
        <v>Entry expected for your class</v>
      </c>
      <c r="F17" t="str">
        <f>IF(RS!F35&lt;&gt;0,"","Entry expected for your class")</f>
        <v>Entry expected for your class</v>
      </c>
      <c r="G17" t="str">
        <f>IF(RS!F36&lt;&gt;0,"","Entry expected for your class")</f>
        <v>Entry expected for your class</v>
      </c>
      <c r="H17" t="str">
        <f>IF(RS!F37&lt;&gt;0,"","Entry expected for your class")</f>
        <v>Entry expected for your class</v>
      </c>
      <c r="I17" t="str">
        <f>IF(RS!F38&lt;&gt;0,"","Entry expected for your class")</f>
        <v>Entry expected for your class</v>
      </c>
      <c r="J17" t="str">
        <f>IF(RS!F39=0,"","Zero entry expected for your class")</f>
        <v/>
      </c>
      <c r="K17" t="s">
        <v>253</v>
      </c>
      <c r="L17" t="str">
        <f>IF(RS!F53=0,"","Zero entry expected for your class")</f>
        <v/>
      </c>
      <c r="M17" t="str">
        <f>IF(RS!F54=0,"","Zero entry expected for your class")</f>
        <v/>
      </c>
      <c r="N17" t="str">
        <f>IF(RS!F55=0,"","Zero entry expected for your class")</f>
        <v/>
      </c>
      <c r="O17" t="s">
        <v>253</v>
      </c>
      <c r="P17" t="str">
        <f>IF(RS!F45&gt;0,"","Greater than zero expected for your class")</f>
        <v>Greater than zero expected for your class</v>
      </c>
      <c r="Q17" t="str">
        <f>IF(RS!F46&gt;=0,"","Greater than or equal to zero expected for your class")</f>
        <v/>
      </c>
      <c r="R17" t="s">
        <v>253</v>
      </c>
      <c r="S17" t="str">
        <f>IF(RS!F65&gt;0,"","Greater than zero expected for your class")</f>
        <v>Greater than zero expected for your class</v>
      </c>
      <c r="T17" t="str">
        <f>IF(RS!F120&gt;0,"","WARNING: Col 1 - Greater than zero expected for your class")</f>
        <v/>
      </c>
      <c r="U17" t="e">
        <f>IF(RS!F124&gt;0,"","WARNING: Col 1 - Greater than zero expected for your class")</f>
        <v>#N/A</v>
      </c>
      <c r="V17" t="str">
        <f>IF(RS!F133&gt;0,"","WARNING: Col 1 - Greater than zero expected for your class")</f>
        <v>WARNING: Col 1 - Greater than zero expected for your class</v>
      </c>
    </row>
    <row r="18" spans="1:22" ht="13" x14ac:dyDescent="0.3">
      <c r="A18" s="315" t="s">
        <v>386</v>
      </c>
      <c r="B18" t="str">
        <f>IF(RS!F30=0,"","Zero entry expected for your class")</f>
        <v/>
      </c>
      <c r="C18" t="str">
        <f>IF(RS!F31=0,"","Zero entry expected for your class")</f>
        <v/>
      </c>
      <c r="D18" t="str">
        <f>IF(RS!F32=0,"","Zero entry expected for your class")</f>
        <v/>
      </c>
      <c r="E18" t="str">
        <f>IF(RS!F33=0,"","Zero entry expected for your class")</f>
        <v/>
      </c>
      <c r="F18" t="str">
        <f>IF(RS!F35=0,"","Zero entry expected for your class")</f>
        <v/>
      </c>
      <c r="G18" t="str">
        <f>IF(RS!F36=0,"","Zero entry expected for your class")</f>
        <v/>
      </c>
      <c r="H18" t="str">
        <f>IF(RS!F37&lt;&gt;0,"","Entry expected for your class")</f>
        <v>Entry expected for your class</v>
      </c>
      <c r="I18" t="str">
        <f>IF(RS!F38=0,"","Zero entry expected for your class")</f>
        <v/>
      </c>
      <c r="J18" t="str">
        <f>IF(RS!F39=0,"","Zero entry expected for your class")</f>
        <v/>
      </c>
      <c r="K18" t="str">
        <f>IF(RS!F40=0,"","Zero entry expected for your class")</f>
        <v/>
      </c>
      <c r="L18" t="str">
        <f>IF(RS!F53=0,"","Zero entry expected for your class")</f>
        <v/>
      </c>
      <c r="M18" t="str">
        <f>IF(RS!F54&lt;0,"","Negative entry expected for your class - also give a levy breakdown in the Levy tab")</f>
        <v>Negative entry expected for your class - also give a levy breakdown in the Levy tab</v>
      </c>
      <c r="N18" t="str">
        <f>IF(RS!F55=0,"","Zero entry expected for your class")</f>
        <v/>
      </c>
      <c r="O18" t="str">
        <f>IF(RS!F49=0,"","WARNING: Col 1 - Zero entry expected for your class")</f>
        <v/>
      </c>
      <c r="P18" t="str">
        <f>IF(RS!F45=0,"","Zero entry expected for your class")</f>
        <v/>
      </c>
      <c r="Q18" t="str">
        <f>IF(RS!F46=0,"","Zero entry expected for your class")</f>
        <v/>
      </c>
      <c r="R18" t="str">
        <f>IF($G$47=0,"","Zero entry expected for your class")</f>
        <v/>
      </c>
      <c r="S18" t="str">
        <f>IF(RS!F65=0,"","Zero entry expected for your class")</f>
        <v/>
      </c>
      <c r="T18" t="str">
        <f>IF(RS!F120=0,"","WARNING: Col 1 - Zero entry expected for your class")</f>
        <v>WARNING: Col 1 - Zero entry expected for your class</v>
      </c>
      <c r="U18" t="e">
        <f>IF(RS!F124&gt;=0,"","WARNING: Col 1 - Greater than or equal to zero expected for your class")</f>
        <v>#N/A</v>
      </c>
      <c r="V18" t="str">
        <f>IF(RS!F133&gt;=0,"","WARNING: Col 1 - Greater than or equal to zero expected for your class")</f>
        <v/>
      </c>
    </row>
  </sheetData>
  <sheetProtection sheet="1" objects="1" scenarios="1"/>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theme="8" tint="0.59999389629810485"/>
  </sheetPr>
  <dimension ref="A1:CQ1035"/>
  <sheetViews>
    <sheetView showGridLines="0" topLeftCell="B2" zoomScale="80" zoomScaleNormal="80" workbookViewId="0">
      <pane ySplit="2" topLeftCell="A4" activePane="bottomLeft" state="frozen"/>
      <selection activeCell="B173" sqref="B173"/>
      <selection pane="bottomLeft" activeCell="B2" sqref="B2:I2"/>
    </sheetView>
  </sheetViews>
  <sheetFormatPr defaultColWidth="0" defaultRowHeight="12.5" x14ac:dyDescent="0.25"/>
  <cols>
    <col min="1" max="1" width="14.1796875" hidden="1" customWidth="1"/>
    <col min="2" max="2" width="8.7265625" style="12" customWidth="1"/>
    <col min="3" max="3" width="93.453125" customWidth="1"/>
    <col min="4" max="4" width="6.7265625" customWidth="1"/>
    <col min="5" max="5" width="50.453125" customWidth="1"/>
    <col min="6" max="8" width="18.1796875" customWidth="1"/>
    <col min="9" max="9" width="47.81640625" style="531" customWidth="1"/>
    <col min="10" max="10" width="72.453125" style="531" customWidth="1"/>
    <col min="11" max="11" width="80.453125" style="509" customWidth="1"/>
    <col min="12" max="12" width="2.7265625" style="509" customWidth="1"/>
    <col min="13" max="14" width="16.7265625" style="509" customWidth="1"/>
    <col min="15" max="15" width="2.7265625" style="509" customWidth="1"/>
    <col min="16" max="16" width="22.81640625" style="509" hidden="1" customWidth="1"/>
    <col min="17" max="18" width="15.26953125" hidden="1" customWidth="1"/>
    <col min="19" max="19" width="33.81640625" style="1083" hidden="1" customWidth="1"/>
    <col min="20" max="29" width="15.26953125" style="280" hidden="1" customWidth="1"/>
    <col min="30" max="42" width="15.26953125" hidden="1" customWidth="1"/>
    <col min="43" max="43" width="42.453125" hidden="1" customWidth="1"/>
    <col min="44" max="68" width="8.7265625" style="609" hidden="1" customWidth="1"/>
    <col min="69" max="69" width="49.54296875" style="609" hidden="1" customWidth="1"/>
    <col min="70" max="95" width="15.26953125" style="609" hidden="1" customWidth="1"/>
    <col min="96" max="97" width="15.26953125" hidden="1" customWidth="1"/>
    <col min="98" max="16384" width="15.26953125" hidden="1"/>
  </cols>
  <sheetData>
    <row r="1" spans="1:95" ht="34.5" hidden="1" customHeight="1" x14ac:dyDescent="0.25">
      <c r="A1" t="s">
        <v>42</v>
      </c>
      <c r="B1" s="432" t="s">
        <v>43</v>
      </c>
      <c r="C1" s="93" t="s">
        <v>44</v>
      </c>
      <c r="F1" t="s">
        <v>45</v>
      </c>
      <c r="G1" t="s">
        <v>46</v>
      </c>
      <c r="H1" t="s">
        <v>47</v>
      </c>
      <c r="I1" s="560" t="s">
        <v>48</v>
      </c>
      <c r="P1" s="639" t="s">
        <v>49</v>
      </c>
      <c r="Q1" s="639"/>
      <c r="R1" s="639"/>
      <c r="S1" s="639"/>
      <c r="T1" s="1109"/>
      <c r="U1" s="1109"/>
      <c r="V1" s="639"/>
      <c r="W1" s="639"/>
      <c r="X1" s="639"/>
      <c r="Y1" s="639"/>
      <c r="Z1" s="639"/>
      <c r="AA1" s="639"/>
      <c r="AB1" s="639"/>
      <c r="AC1" s="639"/>
      <c r="AD1" s="639"/>
      <c r="AE1" s="639"/>
      <c r="AF1" s="639"/>
      <c r="AG1" s="639"/>
      <c r="AH1" s="639"/>
      <c r="AI1" s="639"/>
      <c r="AJ1" s="639"/>
      <c r="AK1" s="639"/>
      <c r="AL1" s="639"/>
      <c r="AM1" s="639"/>
      <c r="AN1" s="639"/>
      <c r="AO1" s="639"/>
      <c r="AP1" s="639"/>
      <c r="AQ1" s="639"/>
      <c r="AR1" s="603"/>
      <c r="AS1" s="603"/>
      <c r="AT1" s="603"/>
      <c r="AU1" s="603"/>
      <c r="AV1" s="603"/>
      <c r="AW1" s="603"/>
      <c r="AX1" s="603"/>
      <c r="AY1" s="603"/>
      <c r="AZ1" s="603"/>
      <c r="BA1" s="603"/>
      <c r="BB1" s="603"/>
      <c r="BC1" s="603"/>
      <c r="BD1" s="603"/>
      <c r="BE1" s="603"/>
      <c r="BF1" s="603"/>
      <c r="BG1" s="603"/>
      <c r="BH1" s="603"/>
      <c r="BI1" s="603"/>
      <c r="BJ1" s="603"/>
      <c r="BK1" s="603"/>
      <c r="BL1" s="603"/>
      <c r="BM1" s="603"/>
      <c r="BN1" s="603"/>
      <c r="BO1" s="603"/>
      <c r="BP1" s="603"/>
      <c r="BQ1" s="603"/>
      <c r="BR1" s="603"/>
      <c r="BS1" s="603"/>
      <c r="BT1" s="603"/>
      <c r="BU1" s="603"/>
      <c r="BV1" s="603"/>
      <c r="BW1" s="603"/>
      <c r="BX1" s="603"/>
      <c r="BY1" s="603"/>
      <c r="BZ1" s="603"/>
      <c r="CA1" s="603"/>
      <c r="CB1" s="603"/>
      <c r="CC1" s="603"/>
      <c r="CD1" s="603"/>
      <c r="CE1" s="603"/>
      <c r="CF1" s="603"/>
      <c r="CG1" s="603"/>
      <c r="CH1" s="603"/>
      <c r="CI1" s="603"/>
      <c r="CJ1" s="603"/>
      <c r="CK1" s="603"/>
      <c r="CL1" s="603"/>
      <c r="CM1" s="603"/>
      <c r="CN1" s="603"/>
      <c r="CO1" s="603"/>
      <c r="CP1" s="603"/>
      <c r="CQ1" s="603"/>
    </row>
    <row r="2" spans="1:95" ht="62.5" customHeight="1" x14ac:dyDescent="0.25">
      <c r="A2" t="s">
        <v>50</v>
      </c>
      <c r="B2" s="1475"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C2" s="1476"/>
      <c r="D2" s="1476"/>
      <c r="E2" s="1476"/>
      <c r="F2" s="1476"/>
      <c r="G2" s="1476"/>
      <c r="H2" s="1476"/>
      <c r="I2" s="1476"/>
      <c r="J2" s="962"/>
      <c r="K2" s="962"/>
      <c r="L2" s="962"/>
      <c r="M2" s="962"/>
      <c r="N2" s="962"/>
      <c r="O2" s="963"/>
      <c r="P2" s="1009" t="s">
        <v>51</v>
      </c>
      <c r="Q2" s="603"/>
      <c r="R2" s="603"/>
      <c r="S2" s="1090"/>
      <c r="T2" s="1091"/>
      <c r="U2" s="1091"/>
      <c r="V2" s="1091"/>
      <c r="W2" s="1091"/>
      <c r="X2" s="1091"/>
      <c r="Y2" s="1091"/>
      <c r="Z2" s="1091"/>
      <c r="AA2" s="1091"/>
      <c r="AB2" s="1091"/>
      <c r="AC2" s="1091"/>
      <c r="AD2" s="603"/>
      <c r="AE2" s="603"/>
      <c r="AF2" s="603"/>
      <c r="AG2" s="603"/>
      <c r="AH2" s="603"/>
      <c r="AI2" s="603"/>
      <c r="AJ2" s="603"/>
      <c r="AK2" s="603"/>
      <c r="AL2" s="603"/>
      <c r="AM2" s="603"/>
      <c r="AN2" s="603"/>
      <c r="AO2" s="603"/>
      <c r="AP2" s="603"/>
      <c r="AQ2" s="603"/>
      <c r="AR2" s="603"/>
      <c r="AS2" s="603"/>
      <c r="AT2" s="603"/>
      <c r="AU2" s="603"/>
      <c r="AV2" s="603"/>
      <c r="AW2" s="603"/>
      <c r="AX2" s="603"/>
      <c r="AY2" s="603"/>
      <c r="AZ2" s="603"/>
      <c r="BA2" s="603"/>
      <c r="BB2" s="603"/>
      <c r="BC2" s="603"/>
      <c r="BD2" s="603"/>
      <c r="BE2" s="603"/>
      <c r="BF2" s="603"/>
      <c r="BG2" s="603"/>
      <c r="BH2" s="603"/>
      <c r="BI2" s="603"/>
      <c r="BJ2" s="603"/>
      <c r="BK2" s="603"/>
      <c r="BL2" s="603"/>
      <c r="BM2" s="603"/>
      <c r="BN2" s="603"/>
      <c r="BO2" s="603"/>
      <c r="BP2" s="603"/>
      <c r="BQ2" s="603"/>
    </row>
    <row r="3" spans="1:95" ht="32.15" customHeight="1" x14ac:dyDescent="0.35">
      <c r="A3" t="s">
        <v>52</v>
      </c>
      <c r="B3" s="1192" t="str">
        <f>IF(AND(COUNTIF($H$30:$H$185,"Error")=0,COUNTIF($H$30:$H$185,"Warning")=0),("There are no outstanding errors or warnings with the "&amp;TRIM(LEFT(B$12,3))&amp;" section of the form. Thank you."),("There are "&amp;COUNTIF($H$30:$H$185,"Error")&amp;" outstanding error(s) and "&amp;COUNTIF($H$30:$H$185,"Warning")&amp;" outstanding warning(s) with the "&amp;TRIM(LEFT(B$12,3))&amp;" section of the form. Please resolve and/or explain these before submitting."))</f>
        <v>There are no outstanding errors or warnings with the RS section of the form. Thank you.</v>
      </c>
      <c r="C3" s="495"/>
      <c r="D3" s="495"/>
      <c r="E3" s="495"/>
      <c r="F3" s="495"/>
      <c r="G3" s="495"/>
      <c r="H3" s="495"/>
      <c r="I3" s="521"/>
      <c r="J3" s="964"/>
      <c r="K3" s="965"/>
      <c r="L3" s="1191"/>
      <c r="M3" s="1191"/>
      <c r="N3" s="1191"/>
      <c r="O3" s="1191"/>
      <c r="P3" s="610"/>
      <c r="Q3" s="609"/>
      <c r="R3" s="611"/>
      <c r="S3" s="1088"/>
      <c r="T3" s="631"/>
      <c r="U3" s="631"/>
      <c r="V3" s="631"/>
      <c r="W3" s="631"/>
      <c r="X3" s="631"/>
      <c r="Y3" s="631"/>
      <c r="Z3" s="631"/>
      <c r="AA3" s="631" t="s">
        <v>53</v>
      </c>
      <c r="AB3" s="631"/>
      <c r="AC3" s="631"/>
      <c r="AD3" s="609"/>
      <c r="AE3" s="609"/>
      <c r="AF3" s="609"/>
      <c r="AG3" s="609"/>
      <c r="AH3" s="609"/>
      <c r="AI3" s="609"/>
      <c r="AJ3" s="609"/>
      <c r="AK3" s="609"/>
      <c r="AL3" s="609"/>
      <c r="AM3" s="609"/>
      <c r="AN3" s="609"/>
      <c r="AO3" s="609"/>
      <c r="AP3" s="609"/>
      <c r="AQ3" s="609"/>
    </row>
    <row r="4" spans="1:95" ht="12.75" customHeight="1" x14ac:dyDescent="0.35">
      <c r="B4" s="131"/>
      <c r="C4" s="132"/>
      <c r="D4" s="132"/>
      <c r="E4" s="133"/>
      <c r="F4" s="2"/>
      <c r="G4" s="40"/>
      <c r="H4" s="134"/>
      <c r="I4" s="522"/>
      <c r="J4" s="522"/>
      <c r="K4" s="511"/>
      <c r="L4" s="511"/>
      <c r="M4" s="511"/>
      <c r="N4" s="511"/>
      <c r="O4" s="511"/>
      <c r="P4" s="608"/>
      <c r="Q4" s="609"/>
      <c r="R4" s="609"/>
      <c r="S4" s="1088"/>
      <c r="T4" s="631"/>
      <c r="U4" s="631"/>
      <c r="V4" s="631"/>
      <c r="W4" s="631"/>
      <c r="X4" s="631"/>
      <c r="Y4" s="631"/>
      <c r="Z4" s="631"/>
      <c r="AA4" s="631"/>
      <c r="AB4" s="631"/>
      <c r="AC4" s="631"/>
      <c r="AD4" s="609"/>
      <c r="AE4" s="609"/>
      <c r="AF4" s="609"/>
      <c r="AG4" s="609"/>
      <c r="AH4" s="609"/>
      <c r="AI4" s="609"/>
      <c r="AJ4" s="609"/>
      <c r="AK4" s="609"/>
      <c r="AL4" s="609"/>
      <c r="AM4" s="609"/>
      <c r="AN4" s="609"/>
      <c r="AO4" s="609"/>
      <c r="AP4" s="609"/>
      <c r="AQ4" s="609"/>
    </row>
    <row r="5" spans="1:95" ht="27.75" customHeight="1" x14ac:dyDescent="0.6">
      <c r="B5" s="131"/>
      <c r="C5" s="132"/>
      <c r="D5" s="132"/>
      <c r="E5" s="133"/>
      <c r="F5" s="2"/>
      <c r="G5" s="2"/>
      <c r="H5" s="87"/>
      <c r="I5" s="522"/>
      <c r="J5" s="522"/>
      <c r="K5" s="511"/>
      <c r="L5" s="511"/>
      <c r="N5" s="135" t="str">
        <f>"RS "&amp;YearForm</f>
        <v>RS 2025-26</v>
      </c>
      <c r="O5" s="511"/>
      <c r="P5" s="608"/>
      <c r="Q5" s="609"/>
      <c r="R5" s="609"/>
      <c r="S5" s="1088"/>
      <c r="T5" s="631"/>
      <c r="U5" s="631"/>
      <c r="V5" s="631"/>
      <c r="W5" s="631"/>
      <c r="X5" s="631"/>
      <c r="Y5" s="631"/>
      <c r="Z5" s="631"/>
      <c r="AA5" s="631"/>
      <c r="AB5" s="631"/>
      <c r="AC5" s="631"/>
      <c r="AD5" s="609"/>
      <c r="AE5" s="609"/>
      <c r="AF5" s="609"/>
      <c r="AG5" s="609"/>
      <c r="AH5" s="609"/>
      <c r="AI5" s="609"/>
      <c r="AJ5" s="609"/>
      <c r="AK5" s="609"/>
      <c r="AL5" s="609"/>
      <c r="AM5" s="609"/>
      <c r="AN5" s="609"/>
      <c r="AO5" s="609"/>
      <c r="AP5" s="609"/>
      <c r="AQ5" s="609"/>
    </row>
    <row r="6" spans="1:95" ht="12.75" customHeight="1" x14ac:dyDescent="0.35">
      <c r="B6" s="131"/>
      <c r="C6" s="132"/>
      <c r="D6" s="132"/>
      <c r="E6" s="133"/>
      <c r="F6" s="2"/>
      <c r="G6" s="2"/>
      <c r="H6" s="87"/>
      <c r="I6" s="522"/>
      <c r="J6" s="522"/>
      <c r="K6" s="511"/>
      <c r="L6" s="511"/>
      <c r="M6" s="511"/>
      <c r="N6" s="511"/>
      <c r="O6" s="511"/>
      <c r="P6" s="608"/>
      <c r="Q6" s="609"/>
      <c r="R6" s="609"/>
      <c r="S6" s="1088"/>
      <c r="T6" s="631"/>
      <c r="U6" s="631"/>
      <c r="V6" s="631"/>
      <c r="W6" s="631"/>
      <c r="X6" s="631"/>
      <c r="Y6" s="631"/>
      <c r="Z6" s="631"/>
      <c r="AA6" s="631"/>
      <c r="AB6" s="631"/>
      <c r="AC6" s="631"/>
      <c r="AD6" s="609"/>
      <c r="AE6" s="609"/>
      <c r="AF6" s="609"/>
      <c r="AG6" s="609"/>
      <c r="AH6" s="609"/>
      <c r="AI6" s="609"/>
      <c r="AJ6" s="609"/>
      <c r="AK6" s="609"/>
      <c r="AL6" s="609"/>
      <c r="AM6" s="609"/>
      <c r="AN6" s="609"/>
      <c r="AO6" s="609"/>
      <c r="AP6" s="609"/>
      <c r="AQ6" s="609"/>
    </row>
    <row r="7" spans="1:95" ht="12.75" customHeight="1" x14ac:dyDescent="0.35">
      <c r="B7" s="131"/>
      <c r="C7" s="132"/>
      <c r="D7" s="132"/>
      <c r="E7" s="133"/>
      <c r="F7" s="2"/>
      <c r="G7" s="2"/>
      <c r="H7" s="87"/>
      <c r="I7" s="522"/>
      <c r="J7" s="522"/>
      <c r="K7" s="511"/>
      <c r="L7" s="511"/>
      <c r="M7" s="511"/>
      <c r="N7" s="511"/>
      <c r="O7" s="511"/>
      <c r="P7" s="608"/>
      <c r="Q7" s="609"/>
      <c r="R7" s="609"/>
      <c r="S7" s="1088"/>
      <c r="T7" s="631"/>
      <c r="U7" s="631"/>
      <c r="V7" s="631"/>
      <c r="W7" s="631"/>
      <c r="X7" s="631"/>
      <c r="Y7" s="631"/>
      <c r="Z7" s="631"/>
      <c r="AA7" s="631"/>
      <c r="AB7" s="631"/>
      <c r="AC7" s="631"/>
      <c r="AD7" s="609"/>
      <c r="AE7" s="609"/>
      <c r="AF7" s="609"/>
      <c r="AG7" s="609"/>
      <c r="AH7" s="609"/>
      <c r="AI7" s="609"/>
      <c r="AJ7" s="609"/>
      <c r="AK7" s="609"/>
      <c r="AL7" s="609"/>
      <c r="AM7" s="609"/>
      <c r="AN7" s="609"/>
      <c r="AO7" s="609"/>
      <c r="AP7" s="609"/>
      <c r="AQ7" s="609"/>
    </row>
    <row r="8" spans="1:95" ht="12.75" customHeight="1" x14ac:dyDescent="0.35">
      <c r="B8" s="131"/>
      <c r="C8" s="132"/>
      <c r="D8" s="132"/>
      <c r="E8" s="133"/>
      <c r="F8" s="2"/>
      <c r="G8" s="2"/>
      <c r="H8" s="87"/>
      <c r="I8" s="522"/>
      <c r="J8" s="522"/>
      <c r="K8" s="511"/>
      <c r="L8" s="511"/>
      <c r="M8" s="511"/>
      <c r="N8" s="511"/>
      <c r="O8" s="511"/>
      <c r="P8" s="608"/>
      <c r="Q8" s="609"/>
      <c r="R8" s="609"/>
      <c r="S8" s="1088"/>
      <c r="T8" s="631"/>
      <c r="U8" s="631"/>
      <c r="V8" s="631"/>
      <c r="W8" s="631"/>
      <c r="X8" s="631"/>
      <c r="Y8" s="631"/>
      <c r="Z8" s="631"/>
      <c r="AA8" s="631"/>
      <c r="AB8" s="631"/>
      <c r="AC8" s="631"/>
      <c r="AD8" s="609"/>
      <c r="AE8" s="609"/>
      <c r="AF8" s="609"/>
      <c r="AG8" s="609"/>
      <c r="AH8" s="609"/>
      <c r="AI8" s="609"/>
      <c r="AJ8" s="609"/>
      <c r="AK8" s="609"/>
      <c r="AL8" s="609"/>
      <c r="AM8" s="609"/>
      <c r="AN8" s="609"/>
      <c r="AO8" s="609"/>
      <c r="AP8" s="609"/>
      <c r="AQ8" s="609"/>
    </row>
    <row r="9" spans="1:95" ht="12.75" customHeight="1" x14ac:dyDescent="0.35">
      <c r="B9" s="131"/>
      <c r="C9" s="132"/>
      <c r="D9" s="132"/>
      <c r="E9" s="133"/>
      <c r="F9" s="2"/>
      <c r="G9" s="2"/>
      <c r="H9" s="87"/>
      <c r="I9" s="522"/>
      <c r="J9" s="522"/>
      <c r="K9" s="511"/>
      <c r="L9" s="511"/>
      <c r="M9" s="511"/>
      <c r="N9" s="511"/>
      <c r="O9" s="511"/>
      <c r="P9" s="608"/>
      <c r="Q9" s="609"/>
      <c r="R9" s="609"/>
      <c r="S9" s="1088"/>
      <c r="T9" s="631"/>
      <c r="U9" s="631"/>
      <c r="V9" s="631"/>
      <c r="W9" s="631"/>
      <c r="X9" s="631"/>
      <c r="Y9" s="631"/>
      <c r="Z9" s="631"/>
      <c r="AA9" s="631"/>
      <c r="AB9" s="631"/>
      <c r="AC9" s="631"/>
      <c r="AD9" s="609"/>
      <c r="AE9" s="609"/>
      <c r="AF9" s="609"/>
      <c r="AG9" s="609"/>
      <c r="AH9" s="609"/>
      <c r="AI9" s="609"/>
      <c r="AJ9" s="609"/>
      <c r="AK9" s="609"/>
      <c r="AL9" s="609"/>
      <c r="AM9" s="609"/>
      <c r="AN9" s="609"/>
      <c r="AO9" s="609"/>
      <c r="AP9" s="609"/>
      <c r="AQ9" s="609"/>
    </row>
    <row r="10" spans="1:95" ht="12.75" customHeight="1" x14ac:dyDescent="0.35">
      <c r="B10" s="131"/>
      <c r="C10" s="132"/>
      <c r="D10" s="132"/>
      <c r="E10" s="133"/>
      <c r="F10" s="2"/>
      <c r="G10" s="2"/>
      <c r="H10" s="87"/>
      <c r="I10" s="522"/>
      <c r="J10" s="522"/>
      <c r="K10" s="511"/>
      <c r="L10" s="511"/>
      <c r="M10" s="511"/>
      <c r="N10" s="511"/>
      <c r="O10" s="511"/>
      <c r="P10" s="608"/>
      <c r="Q10" s="609"/>
      <c r="R10" s="609"/>
      <c r="S10" s="1088"/>
      <c r="T10" s="631"/>
      <c r="U10" s="631"/>
      <c r="V10" s="631"/>
      <c r="W10" s="631"/>
      <c r="X10" s="631"/>
      <c r="Y10" s="631"/>
      <c r="Z10" s="631"/>
      <c r="AA10" s="631"/>
      <c r="AB10" s="631"/>
      <c r="AC10" s="631"/>
      <c r="AD10" s="609"/>
      <c r="AE10" s="609"/>
      <c r="AF10" s="609"/>
      <c r="AG10" s="609"/>
      <c r="AH10" s="609"/>
      <c r="AI10" s="609"/>
      <c r="AJ10" s="609"/>
      <c r="AK10" s="609"/>
      <c r="AL10" s="609"/>
      <c r="AM10" s="609"/>
      <c r="AN10" s="609"/>
      <c r="AO10" s="609"/>
      <c r="AP10" s="609"/>
      <c r="AQ10" s="609"/>
    </row>
    <row r="11" spans="1:95" s="99" customFormat="1" ht="33" customHeight="1" x14ac:dyDescent="0.25">
      <c r="B11" s="1468" t="s">
        <v>54</v>
      </c>
      <c r="C11" s="1468"/>
      <c r="D11" s="1468"/>
      <c r="E11" s="1468"/>
      <c r="F11" s="1468"/>
      <c r="G11" s="1468"/>
      <c r="H11" s="1468"/>
      <c r="I11" s="1468"/>
      <c r="J11" s="960"/>
      <c r="K11" s="960"/>
      <c r="L11" s="960"/>
      <c r="M11" s="960"/>
      <c r="N11" s="961"/>
      <c r="O11" s="512"/>
      <c r="P11" s="612"/>
      <c r="Q11" s="613"/>
      <c r="R11" s="613"/>
      <c r="S11" s="1092"/>
      <c r="T11" s="682"/>
      <c r="U11" s="682"/>
      <c r="V11" s="682"/>
      <c r="W11" s="682"/>
      <c r="X11" s="682"/>
      <c r="Y11" s="682"/>
      <c r="Z11" s="682"/>
      <c r="AA11" s="682"/>
      <c r="AB11" s="682"/>
      <c r="AC11" s="682"/>
      <c r="AD11" s="613"/>
      <c r="AE11" s="613"/>
      <c r="AF11" s="613"/>
      <c r="AG11" s="613"/>
      <c r="AH11" s="613"/>
      <c r="AI11" s="613"/>
      <c r="AJ11" s="613"/>
      <c r="AK11" s="613"/>
      <c r="AL11" s="613"/>
      <c r="AM11" s="613"/>
      <c r="AN11" s="613"/>
      <c r="AO11" s="613"/>
      <c r="AP11" s="613"/>
      <c r="AQ11" s="613"/>
      <c r="AR11" s="613"/>
      <c r="AS11" s="613"/>
      <c r="AT11" s="613"/>
      <c r="AU11" s="613"/>
      <c r="AV11" s="613"/>
      <c r="AW11" s="613"/>
      <c r="AX11" s="613"/>
      <c r="AY11" s="613"/>
      <c r="AZ11" s="613"/>
      <c r="BA11" s="613"/>
      <c r="BB11" s="613"/>
      <c r="BC11" s="613"/>
      <c r="BD11" s="613"/>
      <c r="BE11" s="613"/>
      <c r="BF11" s="613"/>
      <c r="BG11" s="613"/>
      <c r="BH11" s="613"/>
      <c r="BI11" s="613"/>
      <c r="BJ11" s="613"/>
      <c r="BK11" s="613"/>
      <c r="BL11" s="613"/>
      <c r="BM11" s="613"/>
      <c r="BN11" s="613"/>
      <c r="BO11" s="613"/>
      <c r="BP11" s="613"/>
      <c r="BQ11" s="613"/>
      <c r="BR11" s="613"/>
      <c r="BS11" s="613"/>
      <c r="BT11" s="613"/>
      <c r="BU11" s="613"/>
      <c r="BV11" s="613"/>
      <c r="BW11" s="613"/>
      <c r="BX11" s="613"/>
      <c r="BY11" s="613"/>
      <c r="BZ11" s="613"/>
      <c r="CA11" s="613"/>
      <c r="CB11" s="613"/>
      <c r="CC11" s="613"/>
      <c r="CD11" s="613"/>
      <c r="CE11" s="613"/>
      <c r="CF11" s="613"/>
      <c r="CG11" s="613"/>
      <c r="CH11" s="613"/>
      <c r="CI11" s="613"/>
      <c r="CJ11" s="613"/>
      <c r="CK11" s="613"/>
      <c r="CL11" s="613"/>
      <c r="CM11" s="613"/>
      <c r="CN11" s="613"/>
      <c r="CO11" s="613"/>
      <c r="CP11" s="613"/>
      <c r="CQ11" s="613"/>
    </row>
    <row r="12" spans="1:95" s="99" customFormat="1" ht="33" customHeight="1" x14ac:dyDescent="0.25">
      <c r="B12" s="1469" t="str">
        <f>"RS - REVENUE OUTTURN SUMMARY "&amp;YearForm</f>
        <v>RS - REVENUE OUTTURN SUMMARY 2025-26</v>
      </c>
      <c r="C12" s="1469"/>
      <c r="D12" s="1469"/>
      <c r="E12" s="1469"/>
      <c r="F12" s="1469"/>
      <c r="G12" s="1469"/>
      <c r="H12" s="1469"/>
      <c r="I12" s="1469"/>
      <c r="J12" s="960"/>
      <c r="K12" s="960"/>
      <c r="L12" s="960"/>
      <c r="M12" s="960"/>
      <c r="N12" s="961"/>
      <c r="O12" s="512"/>
      <c r="P12" s="612"/>
      <c r="Q12" s="613"/>
      <c r="R12" s="613"/>
      <c r="S12" s="1092"/>
      <c r="T12" s="682"/>
      <c r="U12" s="682"/>
      <c r="V12" s="682"/>
      <c r="W12" s="682"/>
      <c r="X12" s="682"/>
      <c r="Y12" s="682"/>
      <c r="Z12" s="682"/>
      <c r="AA12" s="682"/>
      <c r="AB12" s="682"/>
      <c r="AC12" s="682"/>
      <c r="AD12" s="613"/>
      <c r="AE12" s="613"/>
      <c r="AF12" s="613"/>
      <c r="AG12" s="613"/>
      <c r="AH12" s="613"/>
      <c r="AI12" s="613"/>
      <c r="AJ12" s="613"/>
      <c r="AK12" s="613"/>
      <c r="AL12" s="613"/>
      <c r="AM12" s="613"/>
      <c r="AN12" s="613"/>
      <c r="AO12" s="613"/>
      <c r="AP12" s="613"/>
      <c r="AQ12" s="613"/>
      <c r="AR12" s="613"/>
      <c r="AS12" s="613"/>
      <c r="AT12" s="613"/>
      <c r="AU12" s="613"/>
      <c r="AV12" s="613"/>
      <c r="AW12" s="613"/>
      <c r="AX12" s="613"/>
      <c r="AY12" s="613"/>
      <c r="AZ12" s="613"/>
      <c r="BA12" s="613"/>
      <c r="BB12" s="613"/>
      <c r="BC12" s="613"/>
      <c r="BD12" s="613"/>
      <c r="BE12" s="613"/>
      <c r="BF12" s="613"/>
      <c r="BG12" s="613"/>
      <c r="BH12" s="613"/>
      <c r="BI12" s="613"/>
      <c r="BJ12" s="613"/>
      <c r="BK12" s="613"/>
      <c r="BL12" s="613"/>
      <c r="BM12" s="613"/>
      <c r="BN12" s="613"/>
      <c r="BO12" s="613"/>
      <c r="BP12" s="613"/>
      <c r="BQ12" s="613"/>
      <c r="BR12" s="613"/>
      <c r="BS12" s="613"/>
      <c r="BT12" s="613"/>
      <c r="BU12" s="613"/>
      <c r="BV12" s="613"/>
      <c r="BW12" s="613"/>
      <c r="BX12" s="613"/>
      <c r="BY12" s="613"/>
      <c r="BZ12" s="613"/>
      <c r="CA12" s="613"/>
      <c r="CB12" s="613"/>
      <c r="CC12" s="613"/>
      <c r="CD12" s="613"/>
      <c r="CE12" s="613"/>
      <c r="CF12" s="613"/>
      <c r="CG12" s="613"/>
      <c r="CH12" s="613"/>
      <c r="CI12" s="613"/>
      <c r="CJ12" s="613"/>
      <c r="CK12" s="613"/>
      <c r="CL12" s="613"/>
      <c r="CM12" s="613"/>
      <c r="CN12" s="613"/>
      <c r="CO12" s="613"/>
      <c r="CP12" s="613"/>
      <c r="CQ12" s="613"/>
    </row>
    <row r="13" spans="1:95" ht="14.15" customHeight="1" x14ac:dyDescent="0.6">
      <c r="B13" s="137"/>
      <c r="C13" s="138"/>
      <c r="D13" s="138"/>
      <c r="E13" s="138"/>
      <c r="F13" s="138"/>
      <c r="G13" s="138"/>
      <c r="H13" s="138"/>
      <c r="I13" s="523"/>
      <c r="J13" s="522"/>
      <c r="K13" s="511"/>
      <c r="L13" s="511"/>
      <c r="M13" s="511"/>
      <c r="N13" s="511"/>
      <c r="O13" s="511"/>
      <c r="P13" s="608"/>
      <c r="Q13" s="609"/>
      <c r="R13" s="609"/>
      <c r="S13" s="1088"/>
      <c r="T13" s="631"/>
      <c r="U13" s="631"/>
      <c r="V13" s="631"/>
      <c r="W13" s="631"/>
      <c r="X13" s="631"/>
      <c r="Y13" s="631"/>
      <c r="Z13" s="631"/>
      <c r="AA13" s="631"/>
      <c r="AB13" s="631"/>
      <c r="AC13" s="631"/>
      <c r="AD13" s="609"/>
      <c r="AE13" s="609"/>
      <c r="AF13" s="609"/>
      <c r="AG13" s="609"/>
      <c r="AH13" s="609"/>
      <c r="AI13" s="609"/>
      <c r="AJ13" s="609"/>
      <c r="AK13" s="609"/>
      <c r="AL13" s="609"/>
      <c r="AM13" s="609"/>
      <c r="AN13" s="609"/>
      <c r="AO13" s="609"/>
      <c r="AP13" s="609"/>
      <c r="AQ13" s="609"/>
    </row>
    <row r="14" spans="1:95" ht="33.65" customHeight="1" x14ac:dyDescent="0.4">
      <c r="B14" s="1470" t="str">
        <f>"For return by: Provisional data: "&amp;deadline_provisional&amp;", Certified data: "&amp;deadline_certify&amp;""</f>
        <v>For return by: Provisional data: Friday 24 July 2026, Certified data: Friday 9 October 2026</v>
      </c>
      <c r="C14" s="1470"/>
      <c r="D14" s="1470"/>
      <c r="E14" s="1470"/>
      <c r="F14" s="1470"/>
      <c r="G14" s="1470"/>
      <c r="H14" s="1470"/>
      <c r="I14" s="1470"/>
      <c r="J14" s="953"/>
      <c r="K14" s="1461"/>
      <c r="L14" s="1462"/>
      <c r="M14" s="1462"/>
      <c r="N14" s="1462"/>
      <c r="O14" s="511"/>
      <c r="P14" s="608"/>
      <c r="Q14" s="609"/>
      <c r="R14" s="609"/>
      <c r="S14" s="1088"/>
      <c r="T14" s="631"/>
      <c r="U14" s="631"/>
      <c r="V14" s="631"/>
      <c r="W14" s="631"/>
      <c r="X14" s="631"/>
      <c r="Y14" s="631"/>
      <c r="Z14" s="631"/>
      <c r="AA14" s="631"/>
      <c r="AB14" s="631"/>
      <c r="AC14" s="631"/>
      <c r="AD14" s="609"/>
      <c r="AE14" s="609"/>
      <c r="AF14" s="609"/>
      <c r="AG14" s="609"/>
      <c r="AH14" s="609"/>
      <c r="AI14" s="609"/>
      <c r="AJ14" s="609"/>
      <c r="AK14" s="609"/>
      <c r="AL14" s="609"/>
      <c r="AM14" s="609"/>
      <c r="AN14" s="609"/>
      <c r="AO14" s="609"/>
      <c r="AP14" s="609"/>
      <c r="AQ14" s="609"/>
    </row>
    <row r="15" spans="1:95" ht="21.65" customHeight="1" x14ac:dyDescent="0.25">
      <c r="B15" s="1019"/>
      <c r="C15" s="1471" t="s">
        <v>55</v>
      </c>
      <c r="D15" s="1471"/>
      <c r="E15" s="1471"/>
      <c r="F15" s="1471"/>
      <c r="G15" s="1471"/>
      <c r="H15" s="1471"/>
      <c r="I15" s="1471"/>
      <c r="J15" s="958"/>
      <c r="K15" s="513"/>
      <c r="L15" s="510"/>
      <c r="M15" s="510"/>
      <c r="N15" s="510"/>
      <c r="O15" s="510"/>
      <c r="P15" s="610"/>
      <c r="Q15" s="609"/>
      <c r="R15" s="609"/>
      <c r="S15" s="1088"/>
      <c r="T15" s="631"/>
      <c r="U15" s="631"/>
      <c r="V15" s="631"/>
      <c r="W15" s="631"/>
      <c r="X15" s="631"/>
      <c r="Y15" s="631"/>
      <c r="Z15" s="631"/>
      <c r="AA15" s="631"/>
      <c r="AB15" s="631"/>
      <c r="AC15" s="631"/>
      <c r="AD15" s="609"/>
      <c r="AE15" s="609"/>
      <c r="AF15" s="609"/>
      <c r="AG15" s="609"/>
      <c r="AH15" s="609"/>
      <c r="AI15" s="609"/>
      <c r="AJ15" s="609"/>
      <c r="AK15" s="609"/>
      <c r="AL15" s="609"/>
      <c r="AM15" s="609"/>
      <c r="AN15" s="609"/>
      <c r="AO15" s="609"/>
      <c r="AP15" s="609"/>
      <c r="AQ15" s="609"/>
    </row>
    <row r="16" spans="1:95" ht="21" customHeight="1" x14ac:dyDescent="0.25">
      <c r="B16" s="1020"/>
      <c r="C16" s="1472" t="s">
        <v>56</v>
      </c>
      <c r="D16" s="1473"/>
      <c r="E16" s="1473"/>
      <c r="F16" s="1473"/>
      <c r="G16" s="1473"/>
      <c r="H16" s="1473"/>
      <c r="I16" s="1473"/>
      <c r="J16" s="955"/>
      <c r="K16" s="955"/>
      <c r="L16" s="955"/>
      <c r="M16" s="955"/>
      <c r="N16" s="959"/>
      <c r="O16" s="514"/>
      <c r="P16" s="610"/>
      <c r="Q16" s="609"/>
      <c r="R16" s="609"/>
      <c r="S16" s="1088"/>
      <c r="T16" s="631"/>
      <c r="U16" s="631"/>
      <c r="V16" s="631"/>
      <c r="W16" s="631"/>
      <c r="X16" s="631"/>
      <c r="Y16" s="631"/>
      <c r="Z16" s="631"/>
      <c r="AA16" s="631"/>
      <c r="AB16" s="631"/>
      <c r="AC16" s="631"/>
      <c r="AD16" s="609"/>
      <c r="AE16" s="609"/>
      <c r="AF16" s="609"/>
      <c r="AG16" s="609"/>
      <c r="AH16" s="609"/>
      <c r="AI16" s="609"/>
      <c r="AJ16" s="609"/>
      <c r="AK16" s="609"/>
      <c r="AL16" s="609"/>
      <c r="AM16" s="609"/>
      <c r="AN16" s="609"/>
      <c r="AO16" s="609"/>
      <c r="AP16" s="609"/>
      <c r="AQ16" s="609"/>
    </row>
    <row r="17" spans="1:43" ht="21" customHeight="1" x14ac:dyDescent="0.25">
      <c r="B17" s="432"/>
      <c r="C17" s="1474" t="s">
        <v>57</v>
      </c>
      <c r="D17" s="1474"/>
      <c r="E17" s="1474"/>
      <c r="F17" s="1474"/>
      <c r="G17" s="1474"/>
      <c r="H17" s="1474"/>
      <c r="I17" s="1474"/>
      <c r="J17" s="954"/>
      <c r="K17" s="954"/>
      <c r="L17" s="954"/>
      <c r="M17" s="954"/>
      <c r="N17" s="959"/>
      <c r="O17" s="510"/>
      <c r="P17" s="610"/>
      <c r="Q17" s="609"/>
      <c r="R17" s="609"/>
      <c r="S17" s="1088"/>
      <c r="T17" s="631"/>
      <c r="U17" s="631"/>
      <c r="V17" s="631"/>
      <c r="W17" s="631"/>
      <c r="X17" s="631"/>
      <c r="Y17" s="631"/>
      <c r="Z17" s="631"/>
      <c r="AA17" s="631"/>
      <c r="AB17" s="631"/>
      <c r="AC17" s="631"/>
      <c r="AD17" s="609"/>
      <c r="AE17" s="609"/>
      <c r="AF17" s="609"/>
      <c r="AG17" s="609"/>
      <c r="AH17" s="609"/>
      <c r="AI17" s="609"/>
      <c r="AJ17" s="609"/>
      <c r="AK17" s="609"/>
      <c r="AL17" s="609"/>
      <c r="AM17" s="609"/>
      <c r="AN17" s="609"/>
      <c r="AO17" s="609"/>
      <c r="AP17" s="609"/>
      <c r="AQ17" s="609"/>
    </row>
    <row r="18" spans="1:43" ht="20" x14ac:dyDescent="0.35">
      <c r="B18" s="139"/>
      <c r="C18" s="140"/>
      <c r="D18" s="140"/>
      <c r="E18" s="40"/>
      <c r="F18" s="141"/>
      <c r="G18" s="40"/>
      <c r="H18" s="40"/>
      <c r="I18" s="525"/>
      <c r="J18" s="524"/>
      <c r="K18" s="513"/>
      <c r="L18" s="510"/>
      <c r="M18" s="510"/>
      <c r="N18" s="510"/>
      <c r="O18" s="510"/>
      <c r="P18" s="610"/>
      <c r="Q18" s="609"/>
      <c r="R18" s="609"/>
      <c r="S18" s="1088"/>
      <c r="T18" s="631"/>
      <c r="U18" s="631"/>
      <c r="V18" s="631"/>
      <c r="W18" s="631"/>
      <c r="X18" s="631"/>
      <c r="Y18" s="631"/>
      <c r="Z18" s="631"/>
      <c r="AA18" s="631"/>
      <c r="AB18" s="631"/>
      <c r="AC18" s="631"/>
      <c r="AD18" s="609"/>
      <c r="AE18" s="609"/>
      <c r="AF18" s="609"/>
      <c r="AG18" s="609"/>
      <c r="AH18" s="609"/>
      <c r="AI18" s="609"/>
      <c r="AJ18" s="609"/>
      <c r="AK18" s="609"/>
      <c r="AL18" s="609"/>
      <c r="AM18" s="609"/>
      <c r="AN18" s="609"/>
      <c r="AO18" s="609"/>
      <c r="AP18" s="609"/>
      <c r="AQ18" s="609"/>
    </row>
    <row r="19" spans="1:43" ht="19.5" customHeight="1" x14ac:dyDescent="0.35">
      <c r="B19" s="143" t="str">
        <f>"Please note, your authority is only required to complete and return the following forms: "&amp;VLOOKUP(LA_name,'LA List'!A2:H416,8,0)</f>
        <v>Please note, your authority is only required to complete and return the following forms: Forms to be completed will appear here !</v>
      </c>
      <c r="C19" s="144"/>
      <c r="D19" s="144"/>
      <c r="E19" s="142"/>
      <c r="F19" s="142"/>
      <c r="G19" s="142"/>
      <c r="H19" s="142"/>
      <c r="I19" s="524"/>
      <c r="J19" s="524"/>
      <c r="K19" s="513"/>
      <c r="L19" s="510"/>
      <c r="M19" s="510"/>
      <c r="N19" s="510"/>
      <c r="O19" s="510"/>
      <c r="P19" s="610"/>
      <c r="Q19" s="609"/>
      <c r="R19" s="609"/>
      <c r="S19" s="631"/>
      <c r="T19" s="631"/>
      <c r="U19" s="631"/>
      <c r="V19" s="631"/>
      <c r="W19" s="631"/>
      <c r="X19" s="631"/>
      <c r="Y19" s="631"/>
      <c r="Z19" s="631"/>
      <c r="AA19" s="631"/>
      <c r="AB19" s="631"/>
      <c r="AC19" s="631"/>
      <c r="AD19" s="609"/>
      <c r="AE19" s="609"/>
      <c r="AF19" s="609"/>
      <c r="AG19" s="609"/>
      <c r="AH19" s="609"/>
      <c r="AI19" s="609"/>
      <c r="AJ19" s="609"/>
      <c r="AK19" s="609"/>
      <c r="AL19" s="609"/>
      <c r="AM19" s="609"/>
      <c r="AN19" s="609"/>
      <c r="AO19" s="609"/>
      <c r="AP19" s="609"/>
      <c r="AQ19" s="609"/>
    </row>
    <row r="20" spans="1:43" ht="12" customHeight="1" x14ac:dyDescent="0.35">
      <c r="B20" s="570" t="s">
        <v>58</v>
      </c>
      <c r="C20" s="144"/>
      <c r="D20" s="144"/>
      <c r="E20" s="142"/>
      <c r="F20" s="142"/>
      <c r="G20" s="142"/>
      <c r="H20" s="142"/>
      <c r="I20" s="524"/>
      <c r="J20" s="524"/>
      <c r="K20" s="513"/>
      <c r="L20" s="510"/>
      <c r="M20" s="510"/>
      <c r="N20" s="510"/>
      <c r="O20" s="510"/>
      <c r="P20" s="610"/>
      <c r="Q20" s="609"/>
      <c r="R20" s="609"/>
      <c r="S20" s="631"/>
      <c r="T20" s="631"/>
      <c r="U20" s="631"/>
      <c r="V20" s="631"/>
      <c r="W20" s="631"/>
      <c r="X20" s="631"/>
      <c r="Y20" s="631"/>
      <c r="Z20" s="631"/>
      <c r="AA20" s="631"/>
      <c r="AB20" s="631"/>
      <c r="AC20" s="631"/>
      <c r="AD20" s="609"/>
      <c r="AE20" s="609"/>
      <c r="AF20" s="609"/>
      <c r="AG20" s="609"/>
      <c r="AH20" s="609"/>
      <c r="AI20" s="609"/>
      <c r="AJ20" s="609"/>
      <c r="AK20" s="609"/>
      <c r="AL20" s="609"/>
      <c r="AM20" s="609"/>
      <c r="AN20" s="609"/>
      <c r="AO20" s="609"/>
      <c r="AP20" s="609"/>
      <c r="AQ20" s="609"/>
    </row>
    <row r="21" spans="1:43" ht="26.25" customHeight="1" x14ac:dyDescent="0.5">
      <c r="B21" s="101" t="str">
        <f>VLOOKUP(LA_name,'LA List'!A2:C416,2,0)</f>
        <v>Please select your authority name on Title page</v>
      </c>
      <c r="C21" s="442"/>
      <c r="D21" s="442"/>
      <c r="E21" s="442"/>
      <c r="F21" s="2"/>
      <c r="G21" s="153"/>
      <c r="H21" s="94"/>
      <c r="I21" s="522"/>
      <c r="J21" s="522"/>
      <c r="K21" s="511"/>
      <c r="L21" s="511"/>
      <c r="M21" s="511"/>
      <c r="N21" s="511"/>
      <c r="O21" s="511"/>
      <c r="P21" s="608"/>
      <c r="Q21" s="609"/>
      <c r="R21" s="609"/>
      <c r="S21" s="1088"/>
      <c r="T21" s="631"/>
      <c r="U21" s="631"/>
      <c r="V21" s="631"/>
      <c r="W21" s="631"/>
      <c r="X21" s="631"/>
      <c r="Y21" s="631"/>
      <c r="Z21" s="631"/>
      <c r="AA21" s="631"/>
      <c r="AB21" s="631"/>
      <c r="AC21" s="631"/>
      <c r="AD21" s="609"/>
      <c r="AE21" s="609"/>
      <c r="AF21" s="609"/>
      <c r="AG21" s="609"/>
      <c r="AH21" s="609"/>
      <c r="AI21" s="609"/>
      <c r="AJ21" s="609"/>
      <c r="AK21" s="609"/>
      <c r="AL21" s="609"/>
      <c r="AM21" s="609"/>
      <c r="AN21" s="609"/>
      <c r="AO21" s="609"/>
      <c r="AP21" s="609"/>
      <c r="AQ21" s="609"/>
    </row>
    <row r="22" spans="1:43" ht="18" customHeight="1" x14ac:dyDescent="0.4">
      <c r="B22" s="103" t="str">
        <f>ContactDetails!C25</f>
        <v>E-code</v>
      </c>
      <c r="C22" s="442"/>
      <c r="D22" s="442"/>
      <c r="E22" s="442"/>
      <c r="F22" s="1478" t="s">
        <v>59</v>
      </c>
      <c r="G22" s="1479"/>
      <c r="H22" s="1479"/>
      <c r="I22" s="526"/>
      <c r="J22" s="522"/>
      <c r="K22" s="511"/>
      <c r="L22" s="511"/>
      <c r="M22" s="511"/>
      <c r="N22" s="511"/>
      <c r="O22" s="511"/>
      <c r="P22" s="608"/>
      <c r="Q22" s="609"/>
      <c r="R22" s="609"/>
      <c r="S22" s="1088"/>
      <c r="T22" s="631"/>
      <c r="U22" s="631"/>
      <c r="V22" s="631"/>
      <c r="W22" s="631"/>
      <c r="X22" s="631"/>
      <c r="Y22" s="631"/>
      <c r="Z22" s="631"/>
      <c r="AA22" s="631"/>
      <c r="AB22" s="631"/>
      <c r="AC22" s="631"/>
      <c r="AD22" s="609"/>
      <c r="AE22" s="609"/>
      <c r="AF22" s="609"/>
      <c r="AG22" s="609"/>
      <c r="AH22" s="609"/>
      <c r="AI22" s="609"/>
      <c r="AJ22" s="609"/>
      <c r="AK22" s="609"/>
      <c r="AL22" s="609"/>
      <c r="AM22" s="609"/>
      <c r="AN22" s="609"/>
      <c r="AO22" s="609"/>
      <c r="AP22" s="609"/>
      <c r="AQ22" s="609"/>
    </row>
    <row r="23" spans="1:43" ht="18" customHeight="1" x14ac:dyDescent="0.35">
      <c r="B23" s="206"/>
      <c r="C23" s="347"/>
      <c r="D23" s="347"/>
      <c r="E23" s="46"/>
      <c r="F23" s="1478"/>
      <c r="G23" s="1479"/>
      <c r="H23" s="1479"/>
      <c r="I23" s="526"/>
      <c r="J23" s="522"/>
      <c r="K23" s="511"/>
      <c r="L23" s="511"/>
      <c r="M23" s="511"/>
      <c r="N23" s="511"/>
      <c r="O23" s="511"/>
      <c r="P23" s="608"/>
      <c r="Q23" s="609"/>
      <c r="R23" s="609"/>
      <c r="S23" s="1088"/>
      <c r="T23" s="631"/>
      <c r="U23" s="631"/>
      <c r="V23" s="631"/>
      <c r="W23" s="631"/>
      <c r="X23" s="631"/>
      <c r="Y23" s="631"/>
      <c r="Z23" s="631"/>
      <c r="AA23" s="631"/>
      <c r="AB23" s="631"/>
      <c r="AC23" s="631"/>
      <c r="AD23" s="609"/>
      <c r="AE23" s="609"/>
      <c r="AF23" s="609"/>
      <c r="AG23" s="609"/>
      <c r="AH23" s="609"/>
      <c r="AI23" s="609"/>
      <c r="AJ23" s="609"/>
      <c r="AK23" s="609"/>
      <c r="AL23" s="609"/>
      <c r="AM23" s="609"/>
      <c r="AN23" s="609"/>
      <c r="AO23" s="609"/>
      <c r="AP23" s="609"/>
      <c r="AQ23" s="609"/>
    </row>
    <row r="24" spans="1:43" ht="15.5" x14ac:dyDescent="0.35">
      <c r="B24" s="206"/>
      <c r="C24" s="2"/>
      <c r="D24" s="2"/>
      <c r="E24" s="41"/>
      <c r="F24" s="1478"/>
      <c r="G24" s="1479"/>
      <c r="H24" s="1479"/>
      <c r="I24" s="526"/>
      <c r="J24" s="522"/>
      <c r="K24" s="511"/>
      <c r="L24" s="511"/>
      <c r="M24" s="511"/>
      <c r="N24" s="511"/>
      <c r="O24" s="511"/>
      <c r="P24" s="608"/>
      <c r="Q24" s="609"/>
      <c r="R24" s="609"/>
      <c r="S24" s="1088"/>
      <c r="T24" s="631"/>
      <c r="U24" s="631"/>
      <c r="V24" s="631"/>
      <c r="W24" s="631"/>
      <c r="X24" s="631"/>
      <c r="Y24" s="631"/>
      <c r="Z24" s="631"/>
      <c r="AA24" s="631"/>
      <c r="AB24" s="631"/>
      <c r="AC24" s="631"/>
      <c r="AD24" s="609"/>
      <c r="AE24" s="609"/>
      <c r="AF24" s="609"/>
      <c r="AG24" s="609"/>
      <c r="AH24" s="609"/>
      <c r="AI24" s="609"/>
      <c r="AJ24" s="609"/>
      <c r="AK24" s="609"/>
      <c r="AL24" s="609"/>
      <c r="AM24" s="609"/>
      <c r="AN24" s="609"/>
      <c r="AO24" s="609"/>
      <c r="AP24" s="609"/>
      <c r="AQ24" s="609"/>
    </row>
    <row r="25" spans="1:43" ht="15.5" x14ac:dyDescent="0.35">
      <c r="B25" s="145"/>
      <c r="C25" s="146"/>
      <c r="D25" s="146"/>
      <c r="E25" s="71"/>
      <c r="F25" s="343"/>
      <c r="G25" s="343"/>
      <c r="H25" s="343"/>
      <c r="I25" s="526"/>
      <c r="J25" s="522"/>
      <c r="K25" s="511"/>
      <c r="L25" s="511"/>
      <c r="M25" s="511"/>
      <c r="N25" s="511"/>
      <c r="O25" s="511"/>
      <c r="P25" s="608"/>
      <c r="Q25" s="609"/>
      <c r="R25" s="609"/>
      <c r="S25" s="1088"/>
      <c r="T25" s="631"/>
      <c r="U25" s="631"/>
      <c r="V25" s="631"/>
      <c r="W25" s="631"/>
      <c r="X25" s="631"/>
      <c r="Y25" s="631"/>
      <c r="Z25" s="631"/>
      <c r="AA25" s="631"/>
      <c r="AB25" s="631"/>
      <c r="AC25" s="631"/>
      <c r="AD25" s="609"/>
      <c r="AE25" s="609"/>
      <c r="AF25" s="609"/>
      <c r="AG25" s="609"/>
      <c r="AH25" s="609"/>
      <c r="AI25" s="609"/>
      <c r="AJ25" s="609"/>
      <c r="AK25" s="609"/>
      <c r="AL25" s="609"/>
      <c r="AM25" s="609"/>
      <c r="AN25" s="609"/>
      <c r="AO25" s="609"/>
      <c r="AP25" s="609"/>
      <c r="AQ25" s="609"/>
    </row>
    <row r="26" spans="1:43" ht="15.5" x14ac:dyDescent="0.35">
      <c r="B26" s="206"/>
      <c r="C26" s="94"/>
      <c r="D26" s="94"/>
      <c r="E26" s="2"/>
      <c r="F26" s="348" t="s">
        <v>60</v>
      </c>
      <c r="G26" s="75"/>
      <c r="H26" s="75"/>
      <c r="I26" s="527"/>
      <c r="J26" s="522"/>
      <c r="K26" s="511"/>
      <c r="L26" s="511"/>
      <c r="M26" s="511"/>
      <c r="N26" s="511"/>
      <c r="O26" s="511"/>
      <c r="P26" s="608"/>
      <c r="Q26" s="609"/>
      <c r="R26" s="609"/>
      <c r="S26" s="1088"/>
      <c r="T26" s="631"/>
      <c r="U26" s="631"/>
      <c r="V26" s="631"/>
      <c r="W26" s="631"/>
      <c r="X26" s="631"/>
      <c r="Y26" s="631"/>
      <c r="Z26" s="631"/>
      <c r="AA26" s="631"/>
      <c r="AB26" s="631"/>
      <c r="AC26" s="631"/>
      <c r="AD26" s="609"/>
      <c r="AE26" s="609"/>
      <c r="AF26" s="609"/>
      <c r="AG26" s="609"/>
      <c r="AH26" s="609"/>
      <c r="AI26" s="609"/>
      <c r="AJ26" s="609"/>
      <c r="AK26" s="609"/>
      <c r="AL26" s="609"/>
      <c r="AM26" s="609"/>
      <c r="AN26" s="609"/>
      <c r="AO26" s="609"/>
      <c r="AP26" s="609"/>
      <c r="AQ26" s="609"/>
    </row>
    <row r="27" spans="1:43" ht="15.75" customHeight="1" x14ac:dyDescent="0.3">
      <c r="B27" s="206"/>
      <c r="C27" s="2"/>
      <c r="D27" s="2"/>
      <c r="E27" s="2"/>
      <c r="F27" s="23"/>
      <c r="G27" s="94"/>
      <c r="H27" s="349"/>
      <c r="I27" s="527"/>
      <c r="J27" s="522"/>
      <c r="K27" s="511"/>
      <c r="L27" s="511"/>
      <c r="M27" s="511"/>
      <c r="N27" s="511"/>
      <c r="O27" s="511"/>
      <c r="P27" s="608"/>
      <c r="Q27" s="609"/>
      <c r="R27" s="609"/>
      <c r="S27" s="1088"/>
      <c r="T27" s="631"/>
      <c r="U27" s="631"/>
      <c r="V27" s="631"/>
      <c r="W27" s="631"/>
      <c r="X27" s="631"/>
      <c r="Y27" s="631"/>
      <c r="Z27" s="631"/>
      <c r="AA27" s="631"/>
      <c r="AB27" s="631"/>
      <c r="AC27" s="631"/>
      <c r="AD27" s="609"/>
      <c r="AE27" s="609"/>
      <c r="AF27" s="609"/>
      <c r="AG27" s="609"/>
      <c r="AH27" s="609"/>
      <c r="AI27" s="609"/>
      <c r="AJ27" s="609"/>
      <c r="AK27" s="609"/>
      <c r="AL27" s="609"/>
      <c r="AM27" s="609"/>
      <c r="AN27" s="609"/>
      <c r="AO27" s="609"/>
      <c r="AP27" s="609"/>
      <c r="AQ27" s="609"/>
    </row>
    <row r="28" spans="1:43" ht="15.75" customHeight="1" x14ac:dyDescent="0.35">
      <c r="B28" s="206"/>
      <c r="C28" s="2"/>
      <c r="D28" s="2"/>
      <c r="E28" s="2"/>
      <c r="F28" s="350" t="s">
        <v>61</v>
      </c>
      <c r="G28" s="271"/>
      <c r="H28" s="269"/>
      <c r="I28" s="527"/>
      <c r="J28" s="522"/>
      <c r="K28" s="511"/>
      <c r="L28" s="511"/>
      <c r="M28" s="511"/>
      <c r="N28" s="511"/>
      <c r="O28" s="511"/>
      <c r="P28" s="608"/>
      <c r="Q28" s="609"/>
      <c r="R28" s="609"/>
      <c r="S28" s="1088"/>
      <c r="T28" s="631" t="s">
        <v>62</v>
      </c>
      <c r="U28" s="631"/>
      <c r="V28" s="631"/>
      <c r="W28" s="631"/>
      <c r="X28" s="631"/>
      <c r="Y28" s="631"/>
      <c r="Z28" s="631"/>
      <c r="AA28" s="631"/>
      <c r="AB28" s="631"/>
      <c r="AC28" s="631"/>
      <c r="AD28" s="609"/>
      <c r="AE28" s="609"/>
      <c r="AF28" s="609"/>
      <c r="AG28" s="609"/>
      <c r="AH28" s="609"/>
      <c r="AI28" s="609"/>
      <c r="AJ28" s="609"/>
      <c r="AK28" s="609"/>
      <c r="AL28" s="609"/>
      <c r="AM28" s="609"/>
      <c r="AN28" s="609"/>
      <c r="AO28" s="609"/>
      <c r="AP28" s="609"/>
      <c r="AQ28" s="609"/>
    </row>
    <row r="29" spans="1:43" ht="15.75" customHeight="1" x14ac:dyDescent="0.3">
      <c r="B29" s="206"/>
      <c r="C29" s="2"/>
      <c r="D29" s="2"/>
      <c r="E29" s="2"/>
      <c r="F29" s="23"/>
      <c r="G29" s="94"/>
      <c r="H29" s="349"/>
      <c r="I29" s="527"/>
      <c r="J29" s="522"/>
      <c r="K29" s="511"/>
      <c r="L29" s="511"/>
      <c r="M29" s="511"/>
      <c r="N29" s="511"/>
      <c r="O29" s="511"/>
      <c r="P29" s="608"/>
      <c r="Q29" s="609"/>
      <c r="R29" s="609"/>
      <c r="S29" s="1089" t="s">
        <v>63</v>
      </c>
      <c r="T29" s="631" t="s">
        <v>64</v>
      </c>
      <c r="U29" s="631" t="s">
        <v>65</v>
      </c>
      <c r="V29" s="614" t="s">
        <v>66</v>
      </c>
      <c r="W29" s="614" t="s">
        <v>67</v>
      </c>
      <c r="X29" s="614" t="s">
        <v>68</v>
      </c>
      <c r="Y29" s="614" t="s">
        <v>69</v>
      </c>
      <c r="Z29" s="614" t="s">
        <v>70</v>
      </c>
      <c r="AA29" s="614" t="s">
        <v>71</v>
      </c>
      <c r="AB29" s="614" t="s">
        <v>72</v>
      </c>
      <c r="AC29" s="614" t="s">
        <v>73</v>
      </c>
      <c r="AD29" s="609"/>
      <c r="AE29" s="609"/>
      <c r="AF29" s="609"/>
      <c r="AG29" s="609"/>
      <c r="AH29" s="609"/>
      <c r="AI29" s="609"/>
      <c r="AJ29" s="609"/>
      <c r="AK29" s="609"/>
      <c r="AL29" s="609"/>
      <c r="AM29" s="609"/>
      <c r="AN29" s="609"/>
      <c r="AO29" s="609"/>
      <c r="AP29" s="609"/>
      <c r="AQ29" s="609"/>
    </row>
    <row r="30" spans="1:43" ht="15.5" x14ac:dyDescent="0.35">
      <c r="A30" t="s">
        <v>74</v>
      </c>
      <c r="B30" s="441">
        <v>190</v>
      </c>
      <c r="C30" s="479" t="s">
        <v>75</v>
      </c>
      <c r="D30" s="471"/>
      <c r="E30" s="563" t="s">
        <v>76</v>
      </c>
      <c r="F30" s="1231">
        <f>'RO1'!L41</f>
        <v>0</v>
      </c>
      <c r="G30" s="1170" t="str">
        <f>IF(ISERROR(H30),"",IF((H30="Error"),"add explanation",IF((H30="Warning"),"add explanation","")))</f>
        <v/>
      </c>
      <c r="H30" s="113" t="e">
        <f>IF($F30&lt;&gt;'RO1'!$L$41,"Error",IF(S30&lt;&gt;"","Information",""))</f>
        <v>#N/A</v>
      </c>
      <c r="I30" s="528" t="e">
        <f t="shared" ref="I30:I43" si="0">IF($H30="Error","The total for "&amp;$C30&amp;" here does not match the total in "&amp;TRIM($E30)&amp;", please correct",IF($H30="Information",TRIM(S30)&amp;", please complete or correct "&amp;TRIM($E30),""))</f>
        <v>#N/A</v>
      </c>
      <c r="J30" s="522"/>
      <c r="K30" s="516"/>
      <c r="L30" s="511"/>
      <c r="M30" s="511"/>
      <c r="N30" s="511"/>
      <c r="O30" s="511"/>
      <c r="P30" s="608"/>
      <c r="Q30" s="609"/>
      <c r="R30" s="609"/>
      <c r="S30" s="1086" t="e">
        <f>'Class check validations'!B3</f>
        <v>#N/A</v>
      </c>
      <c r="T30" s="631"/>
      <c r="U30" s="631"/>
      <c r="V30" s="631"/>
      <c r="W30" s="631"/>
      <c r="X30" s="631"/>
      <c r="Y30" s="631"/>
      <c r="Z30" s="631"/>
      <c r="AA30" s="631"/>
      <c r="AB30" s="631"/>
      <c r="AC30" s="631"/>
      <c r="AD30" s="609"/>
      <c r="AE30" s="609"/>
      <c r="AF30" s="609"/>
      <c r="AG30" s="609"/>
      <c r="AH30" s="609"/>
      <c r="AI30" s="609"/>
      <c r="AJ30" s="609"/>
      <c r="AK30" s="609"/>
      <c r="AL30" s="609"/>
      <c r="AM30" s="609"/>
      <c r="AN30" s="609"/>
      <c r="AO30" s="609"/>
      <c r="AP30" s="609"/>
      <c r="AQ30" s="609"/>
    </row>
    <row r="31" spans="1:43" ht="15.5" x14ac:dyDescent="0.35">
      <c r="A31" t="s">
        <v>77</v>
      </c>
      <c r="B31" s="441">
        <v>290</v>
      </c>
      <c r="C31" s="480" t="s">
        <v>78</v>
      </c>
      <c r="D31" s="471"/>
      <c r="E31" s="563" t="s">
        <v>79</v>
      </c>
      <c r="F31" s="1231">
        <f>'RO2'!L65</f>
        <v>0</v>
      </c>
      <c r="G31" s="1170" t="str">
        <f t="shared" ref="G31:G43" si="1">IF(ISERROR(H31),"",IF((H31="Error"),"add explanation",IF((H31="Warning"),"add explanation","")))</f>
        <v/>
      </c>
      <c r="H31" s="113" t="e">
        <f>IF($F31&lt;&gt;'RO2'!$L$65,"Error",IF(S31&lt;&gt;"","Information",""))</f>
        <v>#N/A</v>
      </c>
      <c r="I31" s="528" t="e">
        <f t="shared" si="0"/>
        <v>#N/A</v>
      </c>
      <c r="J31" s="522"/>
      <c r="K31" s="511"/>
      <c r="L31" s="511"/>
      <c r="M31" s="511"/>
      <c r="N31" s="511"/>
      <c r="O31" s="511"/>
      <c r="P31" s="608"/>
      <c r="Q31" s="609"/>
      <c r="R31" s="609"/>
      <c r="S31" s="1086" t="e">
        <f>'Class check validations'!C3</f>
        <v>#N/A</v>
      </c>
      <c r="T31" s="631"/>
      <c r="U31" s="631"/>
      <c r="V31" s="631"/>
      <c r="W31" s="631"/>
      <c r="X31" s="631"/>
      <c r="Y31" s="631"/>
      <c r="Z31" s="631"/>
      <c r="AA31" s="631"/>
      <c r="AB31" s="631"/>
      <c r="AC31" s="631"/>
      <c r="AD31" s="609"/>
      <c r="AE31" s="609"/>
      <c r="AF31" s="609"/>
      <c r="AG31" s="609"/>
      <c r="AH31" s="609"/>
      <c r="AI31" s="609"/>
      <c r="AJ31" s="609"/>
      <c r="AK31" s="609"/>
      <c r="AL31" s="609"/>
      <c r="AM31" s="609"/>
      <c r="AN31" s="609"/>
      <c r="AO31" s="609"/>
      <c r="AP31" s="609"/>
      <c r="AQ31" s="609"/>
    </row>
    <row r="32" spans="1:43" ht="15.5" x14ac:dyDescent="0.35">
      <c r="A32" t="s">
        <v>80</v>
      </c>
      <c r="B32" s="441">
        <v>330</v>
      </c>
      <c r="C32" s="480" t="s">
        <v>81</v>
      </c>
      <c r="D32" s="471"/>
      <c r="E32" s="563" t="s">
        <v>82</v>
      </c>
      <c r="F32" s="1231">
        <f>'RO3'!L45</f>
        <v>0</v>
      </c>
      <c r="G32" s="1170" t="str">
        <f t="shared" si="1"/>
        <v/>
      </c>
      <c r="H32" s="113" t="e">
        <f>IF($F32&lt;&gt;'RO3'!$L$45,"Error",IF(S32&lt;&gt;"","Information",""))</f>
        <v>#N/A</v>
      </c>
      <c r="I32" s="528" t="e">
        <f t="shared" si="0"/>
        <v>#N/A</v>
      </c>
      <c r="J32" s="522"/>
      <c r="K32" s="511"/>
      <c r="L32" s="511"/>
      <c r="M32" s="511"/>
      <c r="N32" s="511"/>
      <c r="O32" s="511"/>
      <c r="P32" s="608"/>
      <c r="Q32" s="609"/>
      <c r="R32" s="609"/>
      <c r="S32" s="1086" t="e">
        <f>'Class check validations'!D3</f>
        <v>#N/A</v>
      </c>
      <c r="T32" s="631"/>
      <c r="U32" s="631"/>
      <c r="V32" s="631"/>
      <c r="W32" s="631"/>
      <c r="X32" s="631"/>
      <c r="Y32" s="631"/>
      <c r="Z32" s="631"/>
      <c r="AA32" s="631"/>
      <c r="AB32" s="631"/>
      <c r="AC32" s="631"/>
      <c r="AD32" s="609"/>
      <c r="AE32" s="609"/>
      <c r="AF32" s="609"/>
      <c r="AG32" s="609"/>
      <c r="AH32" s="609"/>
      <c r="AI32" s="609"/>
      <c r="AJ32" s="609"/>
      <c r="AK32" s="609"/>
      <c r="AL32" s="609"/>
      <c r="AM32" s="609"/>
      <c r="AN32" s="609"/>
      <c r="AO32" s="609"/>
      <c r="AP32" s="609"/>
      <c r="AQ32" s="609"/>
    </row>
    <row r="33" spans="1:95" ht="15.5" x14ac:dyDescent="0.35">
      <c r="A33" t="s">
        <v>83</v>
      </c>
      <c r="B33" s="441">
        <v>360</v>
      </c>
      <c r="C33" s="480" t="s">
        <v>84</v>
      </c>
      <c r="D33" s="471"/>
      <c r="E33" s="564" t="s">
        <v>85</v>
      </c>
      <c r="F33" s="1231">
        <f>'RO3'!L85</f>
        <v>0</v>
      </c>
      <c r="G33" s="1170" t="str">
        <f t="shared" si="1"/>
        <v/>
      </c>
      <c r="H33" s="113" t="e">
        <f>IF($F33&lt;&gt;'RO3'!$L$85,"Error",IF(S33&lt;&gt;"","Information",""))</f>
        <v>#N/A</v>
      </c>
      <c r="I33" s="528" t="e">
        <f t="shared" si="0"/>
        <v>#N/A</v>
      </c>
      <c r="J33" s="522"/>
      <c r="K33" s="511"/>
      <c r="L33" s="511"/>
      <c r="M33" s="511"/>
      <c r="N33" s="511"/>
      <c r="O33" s="511"/>
      <c r="P33" s="608"/>
      <c r="Q33" s="609"/>
      <c r="R33" s="609"/>
      <c r="S33" s="1086" t="e">
        <f>'Class check validations'!E3</f>
        <v>#N/A</v>
      </c>
      <c r="T33" s="631"/>
      <c r="U33" s="631"/>
      <c r="V33" s="631"/>
      <c r="W33" s="631"/>
      <c r="X33" s="631"/>
      <c r="Y33" s="631"/>
      <c r="Z33" s="631"/>
      <c r="AA33" s="631"/>
      <c r="AB33" s="631"/>
      <c r="AC33" s="631"/>
      <c r="AD33" s="609"/>
      <c r="AE33" s="609"/>
      <c r="AF33" s="609"/>
      <c r="AG33" s="609"/>
      <c r="AH33" s="609"/>
      <c r="AI33" s="609"/>
      <c r="AJ33" s="609"/>
      <c r="AK33" s="609"/>
      <c r="AL33" s="609"/>
      <c r="AM33" s="609"/>
      <c r="AN33" s="609"/>
      <c r="AO33" s="609"/>
      <c r="AP33" s="609"/>
      <c r="AQ33" s="609"/>
    </row>
    <row r="34" spans="1:95" ht="15.5" x14ac:dyDescent="0.35">
      <c r="A34" t="s">
        <v>86</v>
      </c>
      <c r="B34" s="441">
        <v>390</v>
      </c>
      <c r="C34" s="480" t="s">
        <v>87</v>
      </c>
      <c r="D34" s="471"/>
      <c r="E34" s="564" t="s">
        <v>88</v>
      </c>
      <c r="F34" s="1231">
        <f>'RO3'!L121</f>
        <v>0</v>
      </c>
      <c r="G34" s="1170" t="str">
        <f t="shared" si="1"/>
        <v/>
      </c>
      <c r="H34" s="607" t="e">
        <f>IF($F34&lt;&gt;'RO3'!$L$121,"Error",IF(S34&lt;&gt;"","Information",""))</f>
        <v>#N/A</v>
      </c>
      <c r="I34" s="1062" t="e">
        <f t="shared" si="0"/>
        <v>#N/A</v>
      </c>
      <c r="J34" s="522"/>
      <c r="K34" s="511"/>
      <c r="L34" s="511"/>
      <c r="M34" s="511"/>
      <c r="N34" s="511"/>
      <c r="O34" s="511"/>
      <c r="P34" s="608"/>
      <c r="Q34" s="609"/>
      <c r="R34" s="609"/>
      <c r="S34" s="1086" t="e">
        <f>IF((VLOOKUP(LA_code,'LA List'!C3:L416,10,0))=1,IF(F34=0,"Entry expected for your class",""),"")</f>
        <v>#N/A</v>
      </c>
      <c r="T34" s="631"/>
      <c r="U34" s="631"/>
      <c r="V34" s="631"/>
      <c r="W34" s="631"/>
      <c r="X34" s="631"/>
      <c r="Y34" s="631"/>
      <c r="Z34" s="631"/>
      <c r="AA34" s="631"/>
      <c r="AB34" s="631"/>
      <c r="AC34" s="631"/>
      <c r="AD34" s="609"/>
      <c r="AE34" s="609"/>
      <c r="AF34" s="609"/>
      <c r="AG34" s="609"/>
      <c r="AH34" s="609"/>
      <c r="AI34" s="609"/>
      <c r="AJ34" s="609"/>
      <c r="AK34" s="609"/>
      <c r="AL34" s="609"/>
      <c r="AM34" s="609"/>
      <c r="AN34" s="609"/>
      <c r="AO34" s="609"/>
      <c r="AP34" s="609"/>
      <c r="AQ34" s="609"/>
    </row>
    <row r="35" spans="1:95" ht="15.5" x14ac:dyDescent="0.35">
      <c r="A35" t="s">
        <v>89</v>
      </c>
      <c r="B35" s="441">
        <v>490</v>
      </c>
      <c r="C35" s="479" t="s">
        <v>90</v>
      </c>
      <c r="D35" s="471"/>
      <c r="E35" s="563" t="s">
        <v>91</v>
      </c>
      <c r="F35" s="1231">
        <f>'RO4'!L65</f>
        <v>0</v>
      </c>
      <c r="G35" s="1170" t="str">
        <f t="shared" si="1"/>
        <v/>
      </c>
      <c r="H35" s="113" t="e">
        <f>IF($F35&lt;&gt;'RO4'!$L$65,"Error",IF(S35&lt;&gt;"","Information",""))</f>
        <v>#N/A</v>
      </c>
      <c r="I35" s="528" t="e">
        <f t="shared" si="0"/>
        <v>#N/A</v>
      </c>
      <c r="J35" s="522"/>
      <c r="K35" s="511"/>
      <c r="L35" s="511"/>
      <c r="M35" s="511"/>
      <c r="N35" s="511"/>
      <c r="O35" s="511"/>
      <c r="P35" s="608"/>
      <c r="Q35" s="609"/>
      <c r="R35" s="609"/>
      <c r="S35" s="1086" t="e">
        <f>'Class check validations'!F3</f>
        <v>#N/A</v>
      </c>
      <c r="T35" s="631"/>
      <c r="U35" s="631"/>
      <c r="V35" s="631"/>
      <c r="W35" s="631"/>
      <c r="X35" s="631"/>
      <c r="Y35" s="631"/>
      <c r="Z35" s="631"/>
      <c r="AA35" s="631"/>
      <c r="AB35" s="631"/>
      <c r="AC35" s="631"/>
      <c r="AD35" s="609"/>
      <c r="AE35" s="609"/>
      <c r="AF35" s="609"/>
      <c r="AG35" s="609"/>
      <c r="AH35" s="609"/>
      <c r="AI35" s="609"/>
      <c r="AJ35" s="609"/>
      <c r="AK35" s="609"/>
      <c r="AL35" s="609"/>
      <c r="AM35" s="609"/>
      <c r="AN35" s="609"/>
      <c r="AO35" s="609"/>
      <c r="AP35" s="609"/>
      <c r="AQ35" s="609"/>
    </row>
    <row r="36" spans="1:95" ht="15.5" x14ac:dyDescent="0.35">
      <c r="A36" t="s">
        <v>92</v>
      </c>
      <c r="B36" s="441">
        <v>509</v>
      </c>
      <c r="C36" s="480" t="s">
        <v>93</v>
      </c>
      <c r="D36" s="471"/>
      <c r="E36" s="563" t="s">
        <v>94</v>
      </c>
      <c r="F36" s="1231">
        <f>'RO5'!L53</f>
        <v>0</v>
      </c>
      <c r="G36" s="1170" t="str">
        <f t="shared" si="1"/>
        <v/>
      </c>
      <c r="H36" s="113" t="e">
        <f>IF($F36&lt;&gt;'RO5'!$L$53,"Error",IF(S36&lt;&gt;"","Information",""))</f>
        <v>#N/A</v>
      </c>
      <c r="I36" s="528" t="e">
        <f t="shared" si="0"/>
        <v>#N/A</v>
      </c>
      <c r="J36" s="522"/>
      <c r="K36" s="511"/>
      <c r="L36" s="511"/>
      <c r="M36" s="511"/>
      <c r="N36" s="511"/>
      <c r="O36" s="511"/>
      <c r="P36" s="608"/>
      <c r="Q36" s="609"/>
      <c r="R36" s="609"/>
      <c r="S36" s="1086" t="e">
        <f>'Class check validations'!G3</f>
        <v>#N/A</v>
      </c>
      <c r="T36" s="631"/>
      <c r="U36" s="631"/>
      <c r="V36" s="631"/>
      <c r="W36" s="631"/>
      <c r="X36" s="631"/>
      <c r="Y36" s="631"/>
      <c r="Z36" s="631"/>
      <c r="AA36" s="631"/>
      <c r="AB36" s="631"/>
      <c r="AC36" s="631"/>
      <c r="AD36" s="609"/>
      <c r="AE36" s="609"/>
      <c r="AF36" s="609"/>
      <c r="AG36" s="609"/>
      <c r="AH36" s="609"/>
      <c r="AI36" s="609"/>
      <c r="AJ36" s="609"/>
      <c r="AK36" s="609"/>
      <c r="AL36" s="609"/>
      <c r="AM36" s="609"/>
      <c r="AN36" s="609"/>
      <c r="AO36" s="609"/>
      <c r="AP36" s="609"/>
      <c r="AQ36" s="609"/>
    </row>
    <row r="37" spans="1:95" ht="15.5" x14ac:dyDescent="0.35">
      <c r="A37" t="s">
        <v>95</v>
      </c>
      <c r="B37" s="441">
        <v>590</v>
      </c>
      <c r="C37" s="480" t="s">
        <v>96</v>
      </c>
      <c r="D37" s="471"/>
      <c r="E37" s="563" t="s">
        <v>97</v>
      </c>
      <c r="F37" s="1231">
        <f>'RO5'!L104</f>
        <v>0</v>
      </c>
      <c r="G37" s="1170" t="str">
        <f t="shared" si="1"/>
        <v/>
      </c>
      <c r="H37" s="113" t="e">
        <f>IF($F37&lt;&gt;'RO5'!$L$104,"Error",IF(S37&lt;&gt;"","Information",""))</f>
        <v>#N/A</v>
      </c>
      <c r="I37" s="528" t="e">
        <f t="shared" si="0"/>
        <v>#N/A</v>
      </c>
      <c r="J37" s="522"/>
      <c r="K37" s="511"/>
      <c r="L37" s="511"/>
      <c r="M37" s="511"/>
      <c r="N37" s="511"/>
      <c r="O37" s="511"/>
      <c r="P37" s="608"/>
      <c r="Q37" s="609"/>
      <c r="R37" s="609"/>
      <c r="S37" s="1086" t="e">
        <f>'Class check validations'!H3</f>
        <v>#N/A</v>
      </c>
      <c r="T37" s="631"/>
      <c r="U37" s="631"/>
      <c r="V37" s="631"/>
      <c r="W37" s="631"/>
      <c r="X37" s="631"/>
      <c r="Y37" s="631"/>
      <c r="Z37" s="631"/>
      <c r="AA37" s="631"/>
      <c r="AB37" s="631"/>
      <c r="AC37" s="631"/>
      <c r="AD37" s="609"/>
      <c r="AE37" s="609"/>
      <c r="AF37" s="609"/>
      <c r="AG37" s="609"/>
      <c r="AH37" s="609"/>
      <c r="AI37" s="609"/>
      <c r="AJ37" s="609"/>
      <c r="AK37" s="609"/>
      <c r="AL37" s="609"/>
      <c r="AM37" s="609"/>
      <c r="AN37" s="609"/>
      <c r="AO37" s="609"/>
      <c r="AP37" s="609"/>
      <c r="AQ37" s="609"/>
    </row>
    <row r="38" spans="1:95" ht="15.5" x14ac:dyDescent="0.35">
      <c r="A38" t="s">
        <v>98</v>
      </c>
      <c r="B38" s="441">
        <v>599</v>
      </c>
      <c r="C38" s="480" t="s">
        <v>99</v>
      </c>
      <c r="D38" s="471"/>
      <c r="E38" s="563" t="s">
        <v>100</v>
      </c>
      <c r="F38" s="1231">
        <f>'RO5'!L131</f>
        <v>0</v>
      </c>
      <c r="G38" s="1170" t="str">
        <f t="shared" si="1"/>
        <v/>
      </c>
      <c r="H38" s="113" t="e">
        <f>IF($F38&lt;&gt;'RO5'!$L$131,"Error",IF(S38&lt;&gt;"","Information",""))</f>
        <v>#N/A</v>
      </c>
      <c r="I38" s="528" t="e">
        <f t="shared" si="0"/>
        <v>#N/A</v>
      </c>
      <c r="J38" s="522"/>
      <c r="K38" s="511"/>
      <c r="L38" s="511"/>
      <c r="M38" s="511"/>
      <c r="N38" s="511"/>
      <c r="O38" s="511"/>
      <c r="P38" s="608"/>
      <c r="Q38" s="609"/>
      <c r="R38" s="609"/>
      <c r="S38" s="1087" t="e">
        <f>'Class check validations'!I3</f>
        <v>#N/A</v>
      </c>
      <c r="T38" s="631"/>
      <c r="U38" s="631"/>
      <c r="V38" s="631"/>
      <c r="W38" s="631"/>
      <c r="X38" s="631"/>
      <c r="Y38" s="631"/>
      <c r="Z38" s="631"/>
      <c r="AA38" s="631"/>
      <c r="AB38" s="631"/>
      <c r="AC38" s="631"/>
      <c r="AD38" s="609"/>
      <c r="AE38" s="609"/>
      <c r="AF38" s="609"/>
      <c r="AG38" s="609"/>
      <c r="AH38" s="609"/>
      <c r="AI38" s="609"/>
      <c r="AJ38" s="609"/>
      <c r="AK38" s="609"/>
      <c r="AL38" s="609"/>
      <c r="AM38" s="609"/>
      <c r="AN38" s="609"/>
      <c r="AO38" s="609"/>
      <c r="AP38" s="609"/>
      <c r="AQ38" s="609"/>
    </row>
    <row r="39" spans="1:95" ht="15.5" x14ac:dyDescent="0.35">
      <c r="A39" t="s">
        <v>101</v>
      </c>
      <c r="B39" s="441">
        <v>601</v>
      </c>
      <c r="C39" s="479" t="s">
        <v>102</v>
      </c>
      <c r="D39" s="471"/>
      <c r="E39" s="563" t="s">
        <v>103</v>
      </c>
      <c r="F39" s="1231">
        <f>'RO6'!L33</f>
        <v>0</v>
      </c>
      <c r="G39" s="1170" t="str">
        <f t="shared" si="1"/>
        <v/>
      </c>
      <c r="H39" s="113" t="e">
        <f>IF($F39&lt;&gt;'RO6'!$L$33,"Error",IF(S39&lt;&gt;"","Information",""))</f>
        <v>#N/A</v>
      </c>
      <c r="I39" s="528" t="e">
        <f t="shared" si="0"/>
        <v>#N/A</v>
      </c>
      <c r="J39" s="522"/>
      <c r="K39" s="511"/>
      <c r="L39" s="511"/>
      <c r="M39" s="511"/>
      <c r="N39" s="511"/>
      <c r="O39" s="511"/>
      <c r="P39" s="608"/>
      <c r="Q39" s="609"/>
      <c r="R39" s="609"/>
      <c r="S39" s="1086" t="e">
        <f>'Class check validations'!J3</f>
        <v>#N/A</v>
      </c>
      <c r="T39" s="631"/>
      <c r="U39" s="631"/>
      <c r="V39" s="631"/>
      <c r="W39" s="631"/>
      <c r="X39" s="631"/>
      <c r="Y39" s="631"/>
      <c r="Z39" s="631"/>
      <c r="AA39" s="631"/>
      <c r="AB39" s="631"/>
      <c r="AC39" s="631"/>
      <c r="AD39" s="609"/>
      <c r="AE39" s="609"/>
      <c r="AF39" s="609"/>
      <c r="AG39" s="609"/>
      <c r="AH39" s="609"/>
      <c r="AI39" s="609"/>
      <c r="AJ39" s="609"/>
      <c r="AK39" s="609"/>
      <c r="AL39" s="609"/>
      <c r="AM39" s="609"/>
      <c r="AN39" s="609"/>
      <c r="AO39" s="609"/>
      <c r="AP39" s="609"/>
      <c r="AQ39" s="609"/>
    </row>
    <row r="40" spans="1:95" ht="15.5" x14ac:dyDescent="0.35">
      <c r="A40" t="s">
        <v>104</v>
      </c>
      <c r="B40" s="441">
        <v>602</v>
      </c>
      <c r="C40" s="479" t="s">
        <v>105</v>
      </c>
      <c r="D40" s="471"/>
      <c r="E40" s="563" t="s">
        <v>106</v>
      </c>
      <c r="F40" s="1231">
        <f>'RO6'!L46</f>
        <v>0</v>
      </c>
      <c r="G40" s="1170" t="str">
        <f t="shared" si="1"/>
        <v/>
      </c>
      <c r="H40" s="113" t="e">
        <f>IF($F40&lt;&gt;'RO6'!$L$46,"Error",IF(S40&lt;&gt;"","Information",""))</f>
        <v>#N/A</v>
      </c>
      <c r="I40" s="528" t="e">
        <f t="shared" si="0"/>
        <v>#N/A</v>
      </c>
      <c r="J40" s="522"/>
      <c r="K40" s="511"/>
      <c r="L40" s="511"/>
      <c r="M40" s="511"/>
      <c r="N40" s="511"/>
      <c r="O40" s="511"/>
      <c r="P40" s="608"/>
      <c r="Q40" s="609"/>
      <c r="R40" s="609"/>
      <c r="S40" s="1086" t="e">
        <f>'Class check validations'!K3</f>
        <v>#N/A</v>
      </c>
      <c r="T40" s="631"/>
      <c r="U40" s="631"/>
      <c r="V40" s="631"/>
      <c r="W40" s="631"/>
      <c r="X40" s="631"/>
      <c r="Y40" s="631"/>
      <c r="Z40" s="631"/>
      <c r="AA40" s="631"/>
      <c r="AB40" s="631"/>
      <c r="AC40" s="631"/>
      <c r="AD40" s="609"/>
      <c r="AE40" s="609"/>
      <c r="AF40" s="609"/>
      <c r="AG40" s="609"/>
      <c r="AH40" s="609"/>
      <c r="AI40" s="609"/>
      <c r="AJ40" s="609"/>
      <c r="AK40" s="609"/>
      <c r="AL40" s="609"/>
      <c r="AM40" s="609"/>
      <c r="AN40" s="609"/>
      <c r="AO40" s="609"/>
      <c r="AP40" s="609"/>
      <c r="AQ40" s="609"/>
    </row>
    <row r="41" spans="1:95" ht="15.5" x14ac:dyDescent="0.35">
      <c r="A41" t="s">
        <v>107</v>
      </c>
      <c r="B41" s="441">
        <v>690</v>
      </c>
      <c r="C41" s="479" t="s">
        <v>108</v>
      </c>
      <c r="D41" s="471"/>
      <c r="E41" s="563" t="s">
        <v>109</v>
      </c>
      <c r="F41" s="1231">
        <f>'RO6'!L93</f>
        <v>0</v>
      </c>
      <c r="G41" s="1170" t="str">
        <f t="shared" si="1"/>
        <v/>
      </c>
      <c r="H41" s="113" t="e">
        <f>IF($F41&lt;&gt;'RO6'!$L$93,"Error",IF(S41&lt;&gt;"","Information",""))</f>
        <v>#N/A</v>
      </c>
      <c r="I41" s="528" t="e">
        <f t="shared" si="0"/>
        <v>#N/A</v>
      </c>
      <c r="J41" s="522"/>
      <c r="K41" s="511"/>
      <c r="L41" s="511"/>
      <c r="M41" s="511"/>
      <c r="N41" s="511"/>
      <c r="O41" s="511"/>
      <c r="P41" s="608"/>
      <c r="Q41" s="609"/>
      <c r="R41" s="609"/>
      <c r="S41" s="1087" t="e">
        <f>IF(F41=0,S38,"")</f>
        <v>#N/A</v>
      </c>
      <c r="T41" s="631"/>
      <c r="U41" s="631"/>
      <c r="V41" s="631"/>
      <c r="W41" s="631"/>
      <c r="X41" s="631"/>
      <c r="Y41" s="631"/>
      <c r="Z41" s="631"/>
      <c r="AA41" s="631"/>
      <c r="AB41" s="631"/>
      <c r="AC41" s="631"/>
      <c r="AD41" s="609"/>
      <c r="AE41" s="609"/>
      <c r="AF41" s="609"/>
      <c r="AG41" s="609"/>
      <c r="AH41" s="609"/>
      <c r="AI41" s="609"/>
      <c r="AJ41" s="609"/>
      <c r="AK41" s="609"/>
      <c r="AL41" s="609"/>
      <c r="AM41" s="609"/>
      <c r="AN41" s="609"/>
      <c r="AO41" s="609"/>
      <c r="AP41" s="609"/>
      <c r="AQ41" s="609"/>
    </row>
    <row r="42" spans="1:95" ht="15.5" x14ac:dyDescent="0.35">
      <c r="A42" t="s">
        <v>110</v>
      </c>
      <c r="B42" s="441">
        <v>698</v>
      </c>
      <c r="C42" s="479" t="s">
        <v>111</v>
      </c>
      <c r="D42" s="471"/>
      <c r="E42" s="563" t="s">
        <v>112</v>
      </c>
      <c r="F42" s="1231">
        <f>'RO6'!L121</f>
        <v>0</v>
      </c>
      <c r="G42" s="1170" t="str">
        <f t="shared" si="1"/>
        <v/>
      </c>
      <c r="H42" s="113" t="str">
        <f>IF($F42&lt;&gt;'RO6'!$L$121,"Error",IF(S42&lt;&gt;"","Information",""))</f>
        <v/>
      </c>
      <c r="I42" s="528" t="str">
        <f t="shared" si="0"/>
        <v/>
      </c>
      <c r="J42" s="522"/>
      <c r="K42" s="511"/>
      <c r="L42" s="511"/>
      <c r="M42" s="511"/>
      <c r="N42" s="511"/>
      <c r="O42" s="511"/>
      <c r="P42" s="608"/>
      <c r="Q42" s="609"/>
      <c r="R42" s="609"/>
      <c r="S42" s="1093"/>
      <c r="T42" s="631"/>
      <c r="U42" s="631"/>
      <c r="V42" s="631"/>
      <c r="W42" s="631"/>
      <c r="X42" s="631"/>
      <c r="Y42" s="631"/>
      <c r="Z42" s="631"/>
      <c r="AA42" s="631"/>
      <c r="AB42" s="631"/>
      <c r="AC42" s="631"/>
      <c r="AD42" s="609"/>
      <c r="AE42" s="609"/>
      <c r="AF42" s="609"/>
      <c r="AG42" s="609"/>
      <c r="AH42" s="609"/>
      <c r="AI42" s="609"/>
      <c r="AJ42" s="609"/>
      <c r="AK42" s="609"/>
      <c r="AL42" s="609"/>
      <c r="AM42" s="609"/>
      <c r="AN42" s="609"/>
      <c r="AO42" s="609"/>
      <c r="AP42" s="609"/>
      <c r="AQ42" s="609"/>
    </row>
    <row r="43" spans="1:95" s="30" customFormat="1" ht="18" x14ac:dyDescent="0.4">
      <c r="A43" s="345" t="s">
        <v>113</v>
      </c>
      <c r="B43" s="481">
        <v>699</v>
      </c>
      <c r="C43" s="482" t="s">
        <v>114</v>
      </c>
      <c r="D43" s="471"/>
      <c r="E43" s="149" t="s">
        <v>115</v>
      </c>
      <c r="F43" s="1245">
        <f>SUM(F30:F42)</f>
        <v>0</v>
      </c>
      <c r="G43" s="1170" t="str">
        <f t="shared" si="1"/>
        <v/>
      </c>
      <c r="H43" s="113" t="str">
        <f>IF($F43&lt;&gt;RSX!$L$45,"Error",IF(S43&lt;&gt;"","Information",""))</f>
        <v/>
      </c>
      <c r="I43" s="528" t="str">
        <f t="shared" si="0"/>
        <v/>
      </c>
      <c r="J43" s="527"/>
      <c r="K43" s="514"/>
      <c r="L43" s="514"/>
      <c r="M43" s="514"/>
      <c r="N43" s="514"/>
      <c r="O43" s="514"/>
      <c r="P43" s="610"/>
      <c r="Q43" s="615"/>
      <c r="R43" s="615"/>
      <c r="S43" s="1094"/>
      <c r="T43" s="1095"/>
      <c r="U43" s="1095"/>
      <c r="V43" s="615"/>
      <c r="W43" s="615"/>
      <c r="X43" s="615"/>
      <c r="Y43" s="615"/>
      <c r="Z43" s="615"/>
      <c r="AA43" s="615"/>
      <c r="AB43" s="615"/>
      <c r="AC43" s="615"/>
      <c r="AD43" s="615"/>
      <c r="AE43" s="615"/>
      <c r="AF43" s="615"/>
      <c r="AG43" s="615"/>
      <c r="AH43" s="615"/>
      <c r="AI43" s="615"/>
      <c r="AJ43" s="615"/>
      <c r="AK43" s="615"/>
      <c r="AL43" s="615"/>
      <c r="AM43" s="615"/>
      <c r="AN43" s="615"/>
      <c r="AO43" s="615"/>
      <c r="AP43" s="615"/>
      <c r="AQ43" s="615"/>
      <c r="AR43" s="615"/>
      <c r="AS43" s="615"/>
      <c r="AT43" s="615"/>
      <c r="AU43" s="615"/>
      <c r="AV43" s="615"/>
      <c r="AW43" s="615"/>
      <c r="AX43" s="615"/>
      <c r="AY43" s="615"/>
      <c r="AZ43" s="615"/>
      <c r="BA43" s="615"/>
      <c r="BB43" s="615"/>
      <c r="BC43" s="615"/>
      <c r="BD43" s="615"/>
      <c r="BE43" s="615"/>
      <c r="BF43" s="615"/>
      <c r="BG43" s="615"/>
      <c r="BH43" s="615"/>
      <c r="BI43" s="615"/>
      <c r="BJ43" s="615"/>
      <c r="BK43" s="615"/>
      <c r="BL43" s="615"/>
      <c r="BM43" s="615"/>
      <c r="BN43" s="615"/>
      <c r="BO43" s="615"/>
      <c r="BP43" s="615"/>
      <c r="BQ43" s="615"/>
      <c r="BR43" s="615"/>
      <c r="BS43" s="615"/>
      <c r="BT43" s="615"/>
      <c r="BU43" s="615"/>
      <c r="BV43" s="615"/>
      <c r="BW43" s="615"/>
      <c r="BX43" s="615"/>
      <c r="BY43" s="615"/>
      <c r="BZ43" s="615"/>
      <c r="CA43" s="615"/>
      <c r="CB43" s="615"/>
      <c r="CC43" s="615"/>
      <c r="CD43" s="615"/>
      <c r="CE43" s="615"/>
      <c r="CF43" s="615"/>
      <c r="CG43" s="615"/>
      <c r="CH43" s="615"/>
      <c r="CI43" s="615"/>
      <c r="CJ43" s="615"/>
      <c r="CK43" s="615"/>
      <c r="CL43" s="615"/>
      <c r="CM43" s="615"/>
      <c r="CN43" s="615"/>
      <c r="CO43" s="615"/>
      <c r="CP43" s="615"/>
      <c r="CQ43" s="615"/>
    </row>
    <row r="44" spans="1:95" s="30" customFormat="1" ht="18" x14ac:dyDescent="0.4">
      <c r="A44" s="352"/>
      <c r="B44" s="481"/>
      <c r="C44" s="482"/>
      <c r="D44" s="471"/>
      <c r="E44" s="149"/>
      <c r="F44" s="433"/>
      <c r="G44" s="1170"/>
      <c r="H44" s="113"/>
      <c r="I44" s="528"/>
      <c r="J44" s="527"/>
      <c r="K44" s="514"/>
      <c r="L44" s="514"/>
      <c r="M44" s="514"/>
      <c r="N44" s="514"/>
      <c r="O44" s="514"/>
      <c r="P44" s="610"/>
      <c r="Q44" s="615"/>
      <c r="R44" s="615"/>
      <c r="S44" s="1094"/>
      <c r="T44" s="1095"/>
      <c r="U44" s="1095"/>
      <c r="V44" s="615"/>
      <c r="W44" s="615"/>
      <c r="X44" s="615"/>
      <c r="Y44" s="615"/>
      <c r="Z44" s="615"/>
      <c r="AA44" s="615"/>
      <c r="AB44" s="615"/>
      <c r="AC44" s="615"/>
      <c r="AD44" s="615"/>
      <c r="AE44" s="615"/>
      <c r="AF44" s="615"/>
      <c r="AG44" s="615"/>
      <c r="AH44" s="615"/>
      <c r="AI44" s="615"/>
      <c r="AJ44" s="615"/>
      <c r="AK44" s="615"/>
      <c r="AL44" s="615"/>
      <c r="AM44" s="615"/>
      <c r="AN44" s="615"/>
      <c r="AO44" s="615"/>
      <c r="AP44" s="615"/>
      <c r="AQ44" s="615"/>
      <c r="AR44" s="615"/>
      <c r="AS44" s="615"/>
      <c r="AT44" s="615"/>
      <c r="AU44" s="615"/>
      <c r="AV44" s="615"/>
      <c r="AW44" s="615"/>
      <c r="AX44" s="615"/>
      <c r="AY44" s="615"/>
      <c r="AZ44" s="615"/>
      <c r="BA44" s="615"/>
      <c r="BB44" s="615"/>
      <c r="BC44" s="615"/>
      <c r="BD44" s="615"/>
      <c r="BE44" s="615"/>
      <c r="BF44" s="615"/>
      <c r="BG44" s="615"/>
      <c r="BH44" s="615"/>
      <c r="BI44" s="615"/>
      <c r="BJ44" s="615"/>
      <c r="BK44" s="615"/>
      <c r="BL44" s="615"/>
      <c r="BM44" s="615"/>
      <c r="BN44" s="615"/>
      <c r="BO44" s="615"/>
      <c r="BP44" s="615"/>
      <c r="BQ44" s="615"/>
      <c r="BR44" s="615"/>
      <c r="BS44" s="615"/>
      <c r="BT44" s="615"/>
      <c r="BU44" s="615"/>
      <c r="BV44" s="615"/>
      <c r="BW44" s="615"/>
      <c r="BX44" s="615"/>
      <c r="BY44" s="615"/>
      <c r="BZ44" s="615"/>
      <c r="CA44" s="615"/>
      <c r="CB44" s="615"/>
      <c r="CC44" s="615"/>
      <c r="CD44" s="615"/>
      <c r="CE44" s="615"/>
      <c r="CF44" s="615"/>
      <c r="CG44" s="615"/>
      <c r="CH44" s="615"/>
      <c r="CI44" s="615"/>
      <c r="CJ44" s="615"/>
      <c r="CK44" s="615"/>
      <c r="CL44" s="615"/>
      <c r="CM44" s="615"/>
      <c r="CN44" s="615"/>
      <c r="CO44" s="615"/>
      <c r="CP44" s="615"/>
      <c r="CQ44" s="615"/>
    </row>
    <row r="45" spans="1:95" ht="15.5" x14ac:dyDescent="0.35">
      <c r="A45" t="s">
        <v>116</v>
      </c>
      <c r="B45" s="441">
        <v>711</v>
      </c>
      <c r="C45" s="483" t="s">
        <v>117</v>
      </c>
      <c r="D45" s="483"/>
      <c r="E45" s="76"/>
      <c r="F45" s="1246"/>
      <c r="G45" s="1170" t="str">
        <f>IF(ISERROR(H45),"",IF((H45="Error"),"add explanation",IF((H45="Warning"),"add explanation","")))</f>
        <v/>
      </c>
      <c r="H45" s="113" t="e">
        <f>IF(S45&lt;&gt;"","Warning","")</f>
        <v>#N/A</v>
      </c>
      <c r="I45" s="528" t="e">
        <f>IF($H45="Warning",$S45,IF(AC45="Warning","This year's figure is over "&amp;U45/1000&amp;" million and "&amp;(T45*100)&amp;"% different to "&amp;TEXT(V45,"#,###")&amp;" last year, please explain",""))</f>
        <v>#N/A</v>
      </c>
      <c r="J45" s="522"/>
      <c r="K45" s="511"/>
      <c r="L45" s="511"/>
      <c r="M45" s="511"/>
      <c r="N45" s="511"/>
      <c r="O45" s="511"/>
      <c r="P45" s="608"/>
      <c r="Q45" s="609"/>
      <c r="R45" s="609"/>
      <c r="S45" s="616" t="e">
        <f>'Class check validations'!P3</f>
        <v>#N/A</v>
      </c>
      <c r="T45" s="631">
        <f>VLOOKUP("RS"&amp;$B45,data_val_parameters,8,0)/100</f>
        <v>0.4</v>
      </c>
      <c r="U45" s="631">
        <f>VLOOKUP("RS"&amp;$B45,data_val_parameters,7,0)</f>
        <v>4000</v>
      </c>
      <c r="V45" s="631" t="e">
        <f>VLOOKUP(LA_code,data_prev_year,MATCH("RS"&amp;$B45&amp;"1",data_prev_year_headers,0),0)</f>
        <v>#N/A</v>
      </c>
      <c r="W45" s="631" t="e">
        <f>V45+U45</f>
        <v>#N/A</v>
      </c>
      <c r="X45" s="631" t="e">
        <f>V45-U45</f>
        <v>#N/A</v>
      </c>
      <c r="Y45" s="631" t="e">
        <f>V45+(V45*T45)</f>
        <v>#N/A</v>
      </c>
      <c r="Z45" s="631" t="e">
        <f>V45-(V45*T45)</f>
        <v>#N/A</v>
      </c>
      <c r="AA45" s="631" t="e">
        <f>IF(OR(F45&lt;X45,F45&gt;W45),"Warning","")</f>
        <v>#N/A</v>
      </c>
      <c r="AB45" s="631" t="e">
        <f>IF(OR(F45&gt;(Y45),F45&lt;(Z45)),"Warning","")</f>
        <v>#N/A</v>
      </c>
      <c r="AC45" s="631" t="str">
        <f>IF(OR(F45=0),"",IF(AND(AA45="Warning",AB45="Warning"),"Warning",""))</f>
        <v/>
      </c>
      <c r="AD45" s="609"/>
      <c r="AE45" s="609"/>
      <c r="AF45" s="609"/>
      <c r="AG45" s="609"/>
      <c r="AH45" s="609"/>
      <c r="AI45" s="609"/>
      <c r="AJ45" s="609"/>
      <c r="AK45" s="609"/>
      <c r="AL45" s="609"/>
      <c r="AM45" s="609"/>
      <c r="AN45" s="609"/>
      <c r="AO45" s="609"/>
      <c r="AP45" s="609"/>
      <c r="AQ45" s="609"/>
    </row>
    <row r="46" spans="1:95" ht="15.5" x14ac:dyDescent="0.35">
      <c r="A46" t="s">
        <v>118</v>
      </c>
      <c r="B46" s="441">
        <v>712</v>
      </c>
      <c r="C46" s="483" t="s">
        <v>119</v>
      </c>
      <c r="D46" s="483"/>
      <c r="E46" s="150"/>
      <c r="F46" s="1246"/>
      <c r="G46" s="1170" t="str">
        <f>IF(ISERROR(H46),"",IF((H46="Error"),"add explanation",IF((H46="Warning"),"add explanation","")))</f>
        <v/>
      </c>
      <c r="H46" s="113" t="e">
        <f>IF(S46&lt;&gt;"","Warning","")</f>
        <v>#N/A</v>
      </c>
      <c r="I46" s="528" t="e">
        <f>IF($H46="Warning",$S46,IF(AC46="Warning","This year's figure is over "&amp;U46/1000&amp;" million and "&amp;(T46*100)&amp;"% different to "&amp;TEXT(V46,"#,###")&amp;" last year, please explain",""))</f>
        <v>#N/A</v>
      </c>
      <c r="J46" s="522"/>
      <c r="K46" s="511"/>
      <c r="L46" s="511"/>
      <c r="M46" s="511"/>
      <c r="N46" s="511"/>
      <c r="O46" s="511"/>
      <c r="P46" s="608"/>
      <c r="Q46" s="609"/>
      <c r="R46" s="609"/>
      <c r="S46" s="616" t="e">
        <f>'Class check validations'!Q3</f>
        <v>#N/A</v>
      </c>
      <c r="T46" s="631">
        <f>VLOOKUP("RS"&amp;$B46,data_val_parameters,8,0)/100</f>
        <v>0.4</v>
      </c>
      <c r="U46" s="631">
        <f>VLOOKUP("RS"&amp;$B46,data_val_parameters,7,0)</f>
        <v>8000</v>
      </c>
      <c r="V46" s="631" t="e">
        <f>VLOOKUP(LA_code,data_prev_year,MATCH("RS"&amp;$B46&amp;"1",data_prev_year_headers,0),0)</f>
        <v>#N/A</v>
      </c>
      <c r="W46" s="631" t="e">
        <f t="shared" ref="W46:W49" si="2">V46+U46</f>
        <v>#N/A</v>
      </c>
      <c r="X46" s="631" t="e">
        <f t="shared" ref="X46:X49" si="3">V46-U46</f>
        <v>#N/A</v>
      </c>
      <c r="Y46" s="631" t="e">
        <f t="shared" ref="Y46:Y49" si="4">V46+(V46*T46)</f>
        <v>#N/A</v>
      </c>
      <c r="Z46" s="631" t="e">
        <f t="shared" ref="Z46:Z49" si="5">V46-(V46*T46)</f>
        <v>#N/A</v>
      </c>
      <c r="AA46" s="631" t="e">
        <f>IF(OR(F46&lt;X46,F46&gt;W46),"Warning","")</f>
        <v>#N/A</v>
      </c>
      <c r="AB46" s="631" t="e">
        <f>IF(OR(F46&gt;(Y46),F46&lt;(Z46)),"Warning","")</f>
        <v>#N/A</v>
      </c>
      <c r="AC46" s="631" t="str">
        <f>IF(OR(F46=0),"",IF(AND(AA46="Warning",AB46="Warning"),"Warning",""))</f>
        <v/>
      </c>
      <c r="AD46" s="609"/>
      <c r="AE46" s="609"/>
      <c r="AF46" s="609"/>
      <c r="AG46" s="609"/>
      <c r="AH46" s="609"/>
      <c r="AI46" s="609"/>
      <c r="AJ46" s="609"/>
      <c r="AK46" s="609"/>
      <c r="AL46" s="609"/>
      <c r="AM46" s="609"/>
      <c r="AN46" s="609"/>
      <c r="AO46" s="609"/>
      <c r="AP46" s="609"/>
      <c r="AQ46" s="609"/>
    </row>
    <row r="47" spans="1:95" ht="15.5" x14ac:dyDescent="0.35">
      <c r="A47" t="s">
        <v>120</v>
      </c>
      <c r="B47" s="441">
        <v>713</v>
      </c>
      <c r="C47" s="483" t="s">
        <v>121</v>
      </c>
      <c r="D47" s="483"/>
      <c r="E47" s="150"/>
      <c r="F47" s="1246"/>
      <c r="G47" s="1170" t="str">
        <f t="shared" ref="G47:G49" si="6">IF(ISERROR(H47),"",IF((H47="Error"),"add explanation",IF((H47="Warning"),"add explanation","")))</f>
        <v/>
      </c>
      <c r="H47" s="113" t="str">
        <f>IF(AC47="Warning","Warning","")</f>
        <v/>
      </c>
      <c r="I47" s="528" t="str">
        <f>IF($H47="Warning","This year's figure is over "&amp;U47/1000&amp;" million and "&amp;(T47*100)&amp;"% different to "&amp;TEXT(V47,"#,###")&amp;" last year, please explain","")</f>
        <v/>
      </c>
      <c r="J47" s="522"/>
      <c r="K47" s="511"/>
      <c r="L47" s="511"/>
      <c r="M47" s="511"/>
      <c r="N47" s="511"/>
      <c r="O47" s="511"/>
      <c r="P47" s="608"/>
      <c r="Q47" s="609"/>
      <c r="R47" s="609"/>
      <c r="S47" s="616" t="e">
        <f>'Class check validations'!R3</f>
        <v>#N/A</v>
      </c>
      <c r="T47" s="631">
        <f>VLOOKUP("RS"&amp;$B47,data_val_parameters,8,0)/100</f>
        <v>0.4</v>
      </c>
      <c r="U47" s="631">
        <f>VLOOKUP("RS"&amp;$B47,data_val_parameters,7,0)</f>
        <v>4000</v>
      </c>
      <c r="V47" s="631" t="e">
        <f>VLOOKUP(LA_code,data_prev_year,MATCH("RS"&amp;$B47&amp;"1",data_prev_year_headers,0),0)</f>
        <v>#N/A</v>
      </c>
      <c r="W47" s="631" t="e">
        <f t="shared" si="2"/>
        <v>#N/A</v>
      </c>
      <c r="X47" s="631" t="e">
        <f t="shared" si="3"/>
        <v>#N/A</v>
      </c>
      <c r="Y47" s="631" t="e">
        <f t="shared" si="4"/>
        <v>#N/A</v>
      </c>
      <c r="Z47" s="631" t="e">
        <f t="shared" si="5"/>
        <v>#N/A</v>
      </c>
      <c r="AA47" s="631" t="e">
        <f>IF(OR(F47&lt;X47,F47&gt;W47),"Warning","")</f>
        <v>#N/A</v>
      </c>
      <c r="AB47" s="631" t="e">
        <f>IF(OR(F47&gt;(Y47),F47&lt;(Z47)),"Warning","")</f>
        <v>#N/A</v>
      </c>
      <c r="AC47" s="631" t="str">
        <f>IF(OR(F47=0),"",IF(AND(AA47="Warning",AB47="Warning"),"Warning",""))</f>
        <v/>
      </c>
      <c r="AD47" s="609"/>
      <c r="AE47" s="609"/>
      <c r="AF47" s="609"/>
      <c r="AG47" s="609"/>
      <c r="AH47" s="609"/>
      <c r="AI47" s="609"/>
      <c r="AJ47" s="609"/>
      <c r="AK47" s="609"/>
      <c r="AL47" s="609"/>
      <c r="AM47" s="609"/>
      <c r="AN47" s="609"/>
      <c r="AO47" s="609"/>
      <c r="AP47" s="609"/>
      <c r="AQ47" s="609"/>
    </row>
    <row r="48" spans="1:95" ht="15.5" x14ac:dyDescent="0.35">
      <c r="A48" t="s">
        <v>122</v>
      </c>
      <c r="B48" s="441">
        <v>714</v>
      </c>
      <c r="C48" s="483" t="s">
        <v>123</v>
      </c>
      <c r="D48" s="483"/>
      <c r="E48" s="1165"/>
      <c r="F48" s="1246"/>
      <c r="G48" s="1170" t="str">
        <f t="shared" si="6"/>
        <v/>
      </c>
      <c r="H48" s="113" t="str">
        <f t="shared" ref="H48:H49" si="7">IF(AC48="Warning","Warning","")</f>
        <v/>
      </c>
      <c r="I48" s="528" t="str">
        <f>IF($H48="Warning","This year's figure is over "&amp;U48/1000&amp;" million and "&amp;(T48*100)&amp;"% different to "&amp;TEXT(V48,"#,###")&amp;" last year, please explain","")</f>
        <v/>
      </c>
      <c r="J48" s="522"/>
      <c r="K48" s="511"/>
      <c r="L48" s="511"/>
      <c r="M48" s="511"/>
      <c r="N48" s="511"/>
      <c r="O48" s="511"/>
      <c r="P48" s="608"/>
      <c r="Q48" s="609"/>
      <c r="R48" s="609"/>
      <c r="S48" s="616"/>
      <c r="T48" s="631">
        <f>VLOOKUP("RS"&amp;$B48,data_val_parameters,8,0)/100</f>
        <v>0.4</v>
      </c>
      <c r="U48" s="631">
        <f>VLOOKUP("RS"&amp;$B48,data_val_parameters,7,0)</f>
        <v>4000</v>
      </c>
      <c r="V48" s="631" t="e">
        <f>VLOOKUP(LA_code,data_prev_year,MATCH("RS"&amp;$B48&amp;"1",data_prev_year_headers,0),0)</f>
        <v>#N/A</v>
      </c>
      <c r="W48" s="631" t="e">
        <f t="shared" si="2"/>
        <v>#N/A</v>
      </c>
      <c r="X48" s="631" t="e">
        <f t="shared" si="3"/>
        <v>#N/A</v>
      </c>
      <c r="Y48" s="631" t="e">
        <f t="shared" si="4"/>
        <v>#N/A</v>
      </c>
      <c r="Z48" s="631" t="e">
        <f t="shared" si="5"/>
        <v>#N/A</v>
      </c>
      <c r="AA48" s="631" t="e">
        <f>IF(OR(F48&lt;X48,F48&gt;W48),"Warning","")</f>
        <v>#N/A</v>
      </c>
      <c r="AB48" s="631" t="e">
        <f>IF(OR(F48&gt;(Y48),F48&lt;(Z48)),"Warning","")</f>
        <v>#N/A</v>
      </c>
      <c r="AC48" s="631" t="str">
        <f>IF(OR(F48=0),"",IF(AND(AA48="Warning",AB48="Warning"),"Warning",""))</f>
        <v/>
      </c>
      <c r="AD48" s="609"/>
      <c r="AE48" s="609"/>
      <c r="AF48" s="609"/>
      <c r="AG48" s="609"/>
      <c r="AH48" s="609"/>
      <c r="AI48" s="609"/>
      <c r="AJ48" s="609"/>
      <c r="AK48" s="609"/>
      <c r="AL48" s="609"/>
      <c r="AM48" s="609"/>
      <c r="AN48" s="609"/>
      <c r="AO48" s="609"/>
      <c r="AP48" s="609"/>
      <c r="AQ48" s="609"/>
    </row>
    <row r="49" spans="1:95" ht="15.5" x14ac:dyDescent="0.35">
      <c r="A49" t="s">
        <v>124</v>
      </c>
      <c r="B49" s="441">
        <v>718</v>
      </c>
      <c r="C49" s="483" t="s">
        <v>125</v>
      </c>
      <c r="D49" s="483"/>
      <c r="E49" s="150"/>
      <c r="F49" s="1246"/>
      <c r="G49" s="1170" t="str">
        <f t="shared" si="6"/>
        <v/>
      </c>
      <c r="H49" s="113" t="str">
        <f t="shared" si="7"/>
        <v/>
      </c>
      <c r="I49" s="528" t="str">
        <f>IF($H49="Warning","This year's figure is over "&amp;U49/1000&amp;" million and "&amp;(T49*100)&amp;"% different to "&amp;TEXT(V49,"#,###")&amp;" last year, please explain","")</f>
        <v/>
      </c>
      <c r="J49" s="522"/>
      <c r="K49" s="511"/>
      <c r="L49" s="511"/>
      <c r="M49" s="511"/>
      <c r="N49" s="511"/>
      <c r="O49" s="511"/>
      <c r="P49" s="608"/>
      <c r="Q49" s="609"/>
      <c r="R49" s="609"/>
      <c r="S49" s="616" t="e">
        <f>'Class check validations'!O3</f>
        <v>#N/A</v>
      </c>
      <c r="T49" s="631">
        <f>VLOOKUP("RS"&amp;$B49,data_val_parameters,8,0)/100</f>
        <v>0.4</v>
      </c>
      <c r="U49" s="631">
        <f>VLOOKUP("RS"&amp;$B49,data_val_parameters,7,0)</f>
        <v>4000</v>
      </c>
      <c r="V49" s="631" t="e">
        <f>VLOOKUP(LA_code,data_prev_year,MATCH("RS"&amp;$B49&amp;"1",data_prev_year_headers,0),0)</f>
        <v>#N/A</v>
      </c>
      <c r="W49" s="631" t="e">
        <f t="shared" si="2"/>
        <v>#N/A</v>
      </c>
      <c r="X49" s="631" t="e">
        <f t="shared" si="3"/>
        <v>#N/A</v>
      </c>
      <c r="Y49" s="631" t="e">
        <f t="shared" si="4"/>
        <v>#N/A</v>
      </c>
      <c r="Z49" s="631" t="e">
        <f t="shared" si="5"/>
        <v>#N/A</v>
      </c>
      <c r="AA49" s="631" t="e">
        <f>IF(OR(F49&lt;X49,F49&gt;W49),"Warning","")</f>
        <v>#N/A</v>
      </c>
      <c r="AB49" s="631" t="e">
        <f>IF(OR(F49&gt;(Y49),F49&lt;(Z49)),"Warning","")</f>
        <v>#N/A</v>
      </c>
      <c r="AC49" s="631" t="str">
        <f>IF(OR(F49=0),"",IF(AND(AA49="Warning",AB49="Warning"),"Warning",""))</f>
        <v/>
      </c>
      <c r="AD49" s="609"/>
      <c r="AE49" s="609"/>
      <c r="AF49" s="609"/>
      <c r="AG49" s="609"/>
      <c r="AH49" s="609"/>
      <c r="AI49" s="609"/>
      <c r="AJ49" s="609"/>
      <c r="AK49" s="609"/>
      <c r="AL49" s="609"/>
      <c r="AM49" s="609"/>
      <c r="AN49" s="609"/>
      <c r="AO49" s="609"/>
      <c r="AP49" s="609"/>
      <c r="AQ49" s="609"/>
    </row>
    <row r="50" spans="1:95" ht="15.5" x14ac:dyDescent="0.35">
      <c r="B50" s="441"/>
      <c r="C50" s="483"/>
      <c r="D50" s="483"/>
      <c r="E50" s="6"/>
      <c r="F50" s="26"/>
      <c r="G50" s="1170"/>
      <c r="H50" s="113"/>
      <c r="I50" s="528"/>
      <c r="J50" s="522"/>
      <c r="K50" s="511"/>
      <c r="L50" s="511"/>
      <c r="M50" s="511"/>
      <c r="N50" s="511"/>
      <c r="O50" s="511"/>
      <c r="P50" s="608"/>
      <c r="Q50" s="609"/>
      <c r="R50" s="609"/>
      <c r="S50" s="1088"/>
      <c r="T50" s="631"/>
      <c r="U50" s="631"/>
      <c r="V50" s="631"/>
      <c r="W50" s="631"/>
      <c r="X50" s="631"/>
      <c r="Y50" s="631"/>
      <c r="Z50" s="631"/>
      <c r="AA50" s="631"/>
      <c r="AB50" s="631"/>
      <c r="AC50" s="631"/>
      <c r="AD50" s="609"/>
      <c r="AE50" s="609"/>
      <c r="AF50" s="609"/>
      <c r="AG50" s="609"/>
      <c r="AH50" s="609"/>
      <c r="AI50" s="609"/>
      <c r="AJ50" s="609"/>
      <c r="AK50" s="609"/>
      <c r="AL50" s="609"/>
      <c r="AM50" s="609"/>
      <c r="AN50" s="609"/>
      <c r="AO50" s="609"/>
      <c r="AP50" s="609"/>
      <c r="AQ50" s="609"/>
    </row>
    <row r="51" spans="1:95" s="3" customFormat="1" ht="16.399999999999999" customHeight="1" x14ac:dyDescent="0.4">
      <c r="B51" s="484" t="s">
        <v>126</v>
      </c>
      <c r="C51" s="485"/>
      <c r="D51" s="480"/>
      <c r="E51" s="6"/>
      <c r="F51" s="28"/>
      <c r="G51" s="1170"/>
      <c r="H51" s="113"/>
      <c r="I51" s="528"/>
      <c r="J51" s="527"/>
      <c r="K51" s="514"/>
      <c r="L51" s="514"/>
      <c r="M51" s="514"/>
      <c r="N51" s="514"/>
      <c r="O51" s="514"/>
      <c r="P51" s="610"/>
      <c r="Q51" s="617"/>
      <c r="R51" s="617"/>
      <c r="S51" s="618"/>
      <c r="T51" s="631"/>
      <c r="U51" s="1095"/>
      <c r="V51" s="617"/>
      <c r="W51" s="617"/>
      <c r="X51" s="617"/>
      <c r="Y51" s="617"/>
      <c r="Z51" s="617"/>
      <c r="AA51" s="617"/>
      <c r="AB51" s="617"/>
      <c r="AC51" s="617"/>
      <c r="AD51" s="617"/>
      <c r="AE51" s="617"/>
      <c r="AF51" s="617"/>
      <c r="AG51" s="617"/>
      <c r="AH51" s="617"/>
      <c r="AI51" s="617"/>
      <c r="AJ51" s="617"/>
      <c r="AK51" s="617"/>
      <c r="AL51" s="617"/>
      <c r="AM51" s="617"/>
      <c r="AN51" s="617"/>
      <c r="AO51" s="617"/>
      <c r="AP51" s="617"/>
      <c r="AQ51" s="617"/>
      <c r="AR51" s="617"/>
      <c r="AS51" s="617"/>
      <c r="AT51" s="617"/>
      <c r="AU51" s="617"/>
      <c r="AV51" s="617"/>
      <c r="AW51" s="617"/>
      <c r="AX51" s="617"/>
      <c r="AY51" s="617"/>
      <c r="AZ51" s="617"/>
      <c r="BA51" s="617"/>
      <c r="BB51" s="617"/>
      <c r="BC51" s="617"/>
      <c r="BD51" s="617"/>
      <c r="BE51" s="617"/>
      <c r="BF51" s="617"/>
      <c r="BG51" s="617"/>
      <c r="BH51" s="617"/>
      <c r="BI51" s="617"/>
      <c r="BJ51" s="617"/>
      <c r="BK51" s="617"/>
      <c r="BL51" s="617"/>
      <c r="BM51" s="617"/>
      <c r="BN51" s="617"/>
      <c r="BO51" s="617"/>
      <c r="BP51" s="617"/>
      <c r="BQ51" s="617"/>
      <c r="BR51" s="617"/>
      <c r="BS51" s="617"/>
      <c r="BT51" s="617"/>
      <c r="BU51" s="617"/>
      <c r="BV51" s="617"/>
      <c r="BW51" s="617"/>
      <c r="BX51" s="617"/>
      <c r="BY51" s="617"/>
      <c r="BZ51" s="617"/>
      <c r="CA51" s="617"/>
      <c r="CB51" s="617"/>
      <c r="CC51" s="617"/>
      <c r="CD51" s="617"/>
      <c r="CE51" s="617"/>
      <c r="CF51" s="617"/>
      <c r="CG51" s="617"/>
      <c r="CH51" s="617"/>
      <c r="CI51" s="617"/>
      <c r="CJ51" s="617"/>
      <c r="CK51" s="617"/>
      <c r="CL51" s="617"/>
      <c r="CM51" s="617"/>
      <c r="CN51" s="617"/>
      <c r="CO51" s="617"/>
      <c r="CP51" s="617"/>
      <c r="CQ51" s="617"/>
    </row>
    <row r="52" spans="1:95" ht="15.5" x14ac:dyDescent="0.35">
      <c r="A52" t="s">
        <v>127</v>
      </c>
      <c r="B52" s="441">
        <v>721</v>
      </c>
      <c r="C52" s="399" t="s">
        <v>128</v>
      </c>
      <c r="D52" s="399"/>
      <c r="E52" s="70"/>
      <c r="F52" s="1247" t="e">
        <f>INDEX('LA Data'!$A$3:$AR$417,MATCH($B$22,'LA Data'!$A$3:$A$417,0),MATCH(A52,'LA Data'!$A$3:$AR$3,0))</f>
        <v>#N/A</v>
      </c>
      <c r="G52" s="1170" t="str">
        <f t="shared" ref="G52:G63" si="8">IF(ISERROR(H52),"",IF((H52="Error"),"add explanation",IF((H52="Warning"),"add explanation","")))</f>
        <v/>
      </c>
      <c r="H52" s="342" t="e">
        <f>IF(ABS(F52-VLOOKUP($B$22,LA_Data,16,FALSE))&lt;2,"","Error")</f>
        <v>#N/A</v>
      </c>
      <c r="I52" s="528" t="e">
        <f>IF(ABS(F52-VLOOKUP($B$22,LA_Data,17,FALSE))&lt;2,"",("Does not match the figure in CTR, "&amp;TEXT(VLOOKUP($B$22,LA_Data,17,FALSE),"#,##0"))&amp;" expected here. Please refer to the RS notes.")</f>
        <v>#N/A</v>
      </c>
      <c r="J52" s="522"/>
      <c r="K52" s="511"/>
      <c r="L52" s="511"/>
      <c r="M52" s="511"/>
      <c r="N52" s="511"/>
      <c r="O52" s="511"/>
      <c r="P52" s="608"/>
      <c r="Q52" s="609"/>
      <c r="R52" s="609"/>
      <c r="S52" s="1088"/>
      <c r="T52" s="631">
        <f t="shared" ref="T52:T62" si="9">VLOOKUP("RS"&amp;$B52,data_val_parameters,8,0)/100</f>
        <v>0.4</v>
      </c>
      <c r="U52" s="631">
        <f t="shared" ref="U52:U62" si="10">VLOOKUP("RS"&amp;$B52,data_val_parameters,7,0)</f>
        <v>4000</v>
      </c>
      <c r="V52" s="631" t="e">
        <f t="shared" ref="V52:V62" si="11">VLOOKUP(LA_code,data_prev_year,MATCH("RS"&amp;$B52&amp;"1",data_prev_year_headers,0),0)</f>
        <v>#N/A</v>
      </c>
      <c r="W52" s="631" t="e">
        <f t="shared" ref="W52" si="12">V52+U52</f>
        <v>#N/A</v>
      </c>
      <c r="X52" s="631" t="e">
        <f t="shared" ref="X52" si="13">V52-U52</f>
        <v>#N/A</v>
      </c>
      <c r="Y52" s="631" t="e">
        <f t="shared" ref="Y52" si="14">V52+(V52*T52)</f>
        <v>#N/A</v>
      </c>
      <c r="Z52" s="631" t="e">
        <f t="shared" ref="Z52" si="15">V52-(V52*T52)</f>
        <v>#N/A</v>
      </c>
      <c r="AA52" s="631" t="e">
        <f t="shared" ref="AA52:AA62" si="16">IF(OR(F52&lt;X52,F52&gt;W52),"Warning","")</f>
        <v>#N/A</v>
      </c>
      <c r="AB52" s="631" t="e">
        <f t="shared" ref="AB52:AB62" si="17">IF(OR(F52&gt;(Y52),F52&lt;(Z52)),"Warning","")</f>
        <v>#N/A</v>
      </c>
      <c r="AC52" s="631" t="e">
        <f t="shared" ref="AC52:AC62" si="18">IF(OR(F52=0),"",IF(AND(AA52="Warning",AB52="Warning"),"Warning",""))</f>
        <v>#N/A</v>
      </c>
      <c r="AD52" s="609"/>
      <c r="AE52" s="609"/>
      <c r="AF52" s="609"/>
      <c r="AG52" s="609"/>
      <c r="AH52" s="609"/>
      <c r="AI52" s="609"/>
      <c r="AJ52" s="609"/>
      <c r="AK52" s="609"/>
      <c r="AL52" s="609"/>
      <c r="AM52" s="609"/>
      <c r="AN52" s="609"/>
      <c r="AO52" s="609"/>
      <c r="AP52" s="609"/>
      <c r="AQ52" s="609"/>
    </row>
    <row r="53" spans="1:95" ht="15.5" x14ac:dyDescent="0.35">
      <c r="A53" t="s">
        <v>129</v>
      </c>
      <c r="B53" s="441">
        <v>722</v>
      </c>
      <c r="C53" s="399" t="s">
        <v>130</v>
      </c>
      <c r="D53" s="399"/>
      <c r="E53" s="150"/>
      <c r="F53" s="1246"/>
      <c r="G53" s="1170" t="str">
        <f t="shared" si="8"/>
        <v/>
      </c>
      <c r="H53" s="113" t="str">
        <f>IF(I53&lt;&gt;"","Warning","")</f>
        <v/>
      </c>
      <c r="I53" s="528" t="str">
        <f>IF($AC53="Warning","This year's figure is over "&amp;U53/1000&amp;" million and "&amp;(T53*100)&amp;"% different to "&amp;TEXT(V53,"#,###")&amp;" last year, please explain","")</f>
        <v/>
      </c>
      <c r="J53" s="522"/>
      <c r="K53" s="511"/>
      <c r="L53" s="511"/>
      <c r="M53" s="511"/>
      <c r="N53" s="511"/>
      <c r="O53" s="511"/>
      <c r="P53" s="608"/>
      <c r="Q53" s="609"/>
      <c r="R53" s="609"/>
      <c r="S53" s="1088" t="e">
        <f>'Class check validations'!L3</f>
        <v>#N/A</v>
      </c>
      <c r="T53" s="631">
        <f t="shared" si="9"/>
        <v>0.4</v>
      </c>
      <c r="U53" s="631">
        <f t="shared" si="10"/>
        <v>12000</v>
      </c>
      <c r="V53" s="631" t="e">
        <f t="shared" si="11"/>
        <v>#N/A</v>
      </c>
      <c r="W53" s="631" t="e">
        <f t="shared" ref="W53:W62" si="19">V53+U53</f>
        <v>#N/A</v>
      </c>
      <c r="X53" s="631" t="e">
        <f t="shared" ref="X53:X62" si="20">V53-U53</f>
        <v>#N/A</v>
      </c>
      <c r="Y53" s="631" t="e">
        <f t="shared" ref="Y53:Y62" si="21">V53+(V53*T53)</f>
        <v>#N/A</v>
      </c>
      <c r="Z53" s="631" t="e">
        <f t="shared" ref="Z53:Z62" si="22">V53-(V53*T53)</f>
        <v>#N/A</v>
      </c>
      <c r="AA53" s="631" t="e">
        <f t="shared" si="16"/>
        <v>#N/A</v>
      </c>
      <c r="AB53" s="631" t="e">
        <f t="shared" si="17"/>
        <v>#N/A</v>
      </c>
      <c r="AC53" s="631" t="str">
        <f t="shared" si="18"/>
        <v/>
      </c>
      <c r="AD53" s="609"/>
      <c r="AE53" s="609"/>
      <c r="AF53" s="609"/>
      <c r="AG53" s="609"/>
      <c r="AH53" s="609"/>
      <c r="AI53" s="609"/>
      <c r="AJ53" s="609"/>
      <c r="AK53" s="609"/>
      <c r="AL53" s="609"/>
      <c r="AM53" s="609"/>
      <c r="AN53" s="609"/>
      <c r="AO53" s="609"/>
      <c r="AP53" s="609"/>
      <c r="AQ53" s="609"/>
    </row>
    <row r="54" spans="1:95" ht="15.5" x14ac:dyDescent="0.35">
      <c r="A54" t="s">
        <v>131</v>
      </c>
      <c r="B54" s="441">
        <v>724</v>
      </c>
      <c r="C54" s="399" t="s">
        <v>132</v>
      </c>
      <c r="D54" s="399"/>
      <c r="E54" s="150"/>
      <c r="F54" s="1246"/>
      <c r="G54" s="1170" t="str">
        <f t="shared" si="8"/>
        <v/>
      </c>
      <c r="H54" s="113" t="str">
        <f>IF(I54&lt;&gt;"","Warning","")</f>
        <v/>
      </c>
      <c r="I54" s="528" t="str">
        <f>IF($AC54="Warning","This year's figure is over "&amp;U54/1000&amp;" million and "&amp;(T54*100)&amp;"% different to "&amp;TEXT(V54,"#,###")&amp;" last year, please explain","")</f>
        <v/>
      </c>
      <c r="J54" s="522"/>
      <c r="K54" s="511"/>
      <c r="L54" s="511"/>
      <c r="M54" s="511"/>
      <c r="N54" s="511"/>
      <c r="O54" s="511"/>
      <c r="P54" s="608"/>
      <c r="Q54" s="609"/>
      <c r="R54" s="609"/>
      <c r="S54" s="1088" t="str">
        <f>'Class check validations'!L4</f>
        <v/>
      </c>
      <c r="T54" s="631">
        <f t="shared" si="9"/>
        <v>0.5</v>
      </c>
      <c r="U54" s="631">
        <f t="shared" si="10"/>
        <v>12000</v>
      </c>
      <c r="V54" s="631" t="e">
        <f t="shared" si="11"/>
        <v>#N/A</v>
      </c>
      <c r="W54" s="631" t="e">
        <f t="shared" si="19"/>
        <v>#N/A</v>
      </c>
      <c r="X54" s="631" t="e">
        <f t="shared" si="20"/>
        <v>#N/A</v>
      </c>
      <c r="Y54" s="631" t="e">
        <f t="shared" si="21"/>
        <v>#N/A</v>
      </c>
      <c r="Z54" s="631" t="e">
        <f t="shared" si="22"/>
        <v>#N/A</v>
      </c>
      <c r="AA54" s="631" t="e">
        <f t="shared" si="16"/>
        <v>#N/A</v>
      </c>
      <c r="AB54" s="631" t="e">
        <f t="shared" si="17"/>
        <v>#N/A</v>
      </c>
      <c r="AC54" s="631" t="str">
        <f t="shared" si="18"/>
        <v/>
      </c>
      <c r="AD54" s="609"/>
      <c r="AE54" s="609"/>
      <c r="AF54" s="609"/>
      <c r="AG54" s="609"/>
      <c r="AH54" s="609"/>
      <c r="AI54" s="609"/>
      <c r="AJ54" s="609"/>
      <c r="AK54" s="609"/>
      <c r="AL54" s="609"/>
      <c r="AM54" s="609"/>
      <c r="AN54" s="609"/>
      <c r="AO54" s="609"/>
      <c r="AP54" s="609"/>
      <c r="AQ54" s="609"/>
    </row>
    <row r="55" spans="1:95" ht="15.5" x14ac:dyDescent="0.35">
      <c r="A55" t="s">
        <v>133</v>
      </c>
      <c r="B55" s="441">
        <v>727</v>
      </c>
      <c r="C55" s="399" t="s">
        <v>134</v>
      </c>
      <c r="D55" s="399"/>
      <c r="E55" s="150"/>
      <c r="F55" s="1246"/>
      <c r="G55" s="1170" t="str">
        <f t="shared" si="8"/>
        <v/>
      </c>
      <c r="H55" s="113" t="e">
        <f>IF(S55&lt;&gt;"","Warning","")</f>
        <v>#N/A</v>
      </c>
      <c r="I55" s="528" t="e">
        <f>IF($H55="Warning",'Class check validations'!N3,IF(AC55="Warning","This year's figure is over "&amp;U55/1000&amp;" million and "&amp;(T55*100)&amp;"% different to "&amp;TEXT(V55,"#,###")&amp;" last year, pleae explain",""))</f>
        <v>#N/A</v>
      </c>
      <c r="J55" s="522"/>
      <c r="K55" s="511"/>
      <c r="L55" s="511"/>
      <c r="M55" s="511"/>
      <c r="N55" s="511"/>
      <c r="O55" s="511"/>
      <c r="P55" s="608"/>
      <c r="Q55" s="609"/>
      <c r="R55" s="609"/>
      <c r="S55" s="616" t="e">
        <f>'Class check validations'!N3</f>
        <v>#N/A</v>
      </c>
      <c r="T55" s="631">
        <f t="shared" si="9"/>
        <v>0.4</v>
      </c>
      <c r="U55" s="631">
        <f t="shared" si="10"/>
        <v>4000</v>
      </c>
      <c r="V55" s="631" t="e">
        <f t="shared" si="11"/>
        <v>#N/A</v>
      </c>
      <c r="W55" s="631" t="e">
        <f t="shared" si="19"/>
        <v>#N/A</v>
      </c>
      <c r="X55" s="631" t="e">
        <f t="shared" si="20"/>
        <v>#N/A</v>
      </c>
      <c r="Y55" s="631" t="e">
        <f t="shared" si="21"/>
        <v>#N/A</v>
      </c>
      <c r="Z55" s="631" t="e">
        <f t="shared" si="22"/>
        <v>#N/A</v>
      </c>
      <c r="AA55" s="631" t="e">
        <f t="shared" si="16"/>
        <v>#N/A</v>
      </c>
      <c r="AB55" s="631" t="e">
        <f t="shared" si="17"/>
        <v>#N/A</v>
      </c>
      <c r="AC55" s="631" t="str">
        <f t="shared" si="18"/>
        <v/>
      </c>
      <c r="AD55" s="609"/>
      <c r="AE55" s="609"/>
      <c r="AF55" s="609"/>
      <c r="AG55" s="609"/>
      <c r="AH55" s="609"/>
      <c r="AI55" s="609"/>
      <c r="AJ55" s="609"/>
      <c r="AK55" s="609"/>
      <c r="AL55" s="609"/>
      <c r="AM55" s="609"/>
      <c r="AN55" s="609"/>
      <c r="AO55" s="609"/>
      <c r="AP55" s="609"/>
      <c r="AQ55" s="609"/>
    </row>
    <row r="56" spans="1:95" ht="15.5" x14ac:dyDescent="0.35">
      <c r="A56" t="s">
        <v>135</v>
      </c>
      <c r="B56" s="441">
        <v>728</v>
      </c>
      <c r="C56" s="399" t="s">
        <v>136</v>
      </c>
      <c r="D56" s="399"/>
      <c r="E56" s="150"/>
      <c r="F56" s="1246"/>
      <c r="G56" s="1170" t="str">
        <f t="shared" si="8"/>
        <v/>
      </c>
      <c r="H56" s="113" t="str">
        <f>IF(AC56="Warning","Warning","")</f>
        <v/>
      </c>
      <c r="I56" s="528" t="str">
        <f t="shared" ref="I56:I62" si="23">IF($H56="Warning","This year's figure is over "&amp;U56/1000&amp;" million and "&amp;(T56*100)&amp;"% different to "&amp;TEXT(V56,"#,###")&amp;" last year, please explain","")</f>
        <v/>
      </c>
      <c r="J56" s="522"/>
      <c r="K56" s="511"/>
      <c r="L56" s="511"/>
      <c r="M56" s="511"/>
      <c r="N56" s="511"/>
      <c r="O56" s="511"/>
      <c r="P56" s="608"/>
      <c r="Q56" s="609"/>
      <c r="R56" s="609"/>
      <c r="S56" s="1088"/>
      <c r="T56" s="631">
        <f t="shared" si="9"/>
        <v>0.4</v>
      </c>
      <c r="U56" s="631">
        <f t="shared" si="10"/>
        <v>8000</v>
      </c>
      <c r="V56" s="631" t="e">
        <f t="shared" si="11"/>
        <v>#N/A</v>
      </c>
      <c r="W56" s="631" t="e">
        <f t="shared" si="19"/>
        <v>#N/A</v>
      </c>
      <c r="X56" s="631" t="e">
        <f t="shared" si="20"/>
        <v>#N/A</v>
      </c>
      <c r="Y56" s="631" t="e">
        <f t="shared" si="21"/>
        <v>#N/A</v>
      </c>
      <c r="Z56" s="631" t="e">
        <f t="shared" si="22"/>
        <v>#N/A</v>
      </c>
      <c r="AA56" s="631" t="e">
        <f t="shared" si="16"/>
        <v>#N/A</v>
      </c>
      <c r="AB56" s="631" t="e">
        <f t="shared" si="17"/>
        <v>#N/A</v>
      </c>
      <c r="AC56" s="631" t="str">
        <f t="shared" si="18"/>
        <v/>
      </c>
      <c r="AD56" s="609"/>
      <c r="AE56" s="609"/>
      <c r="AF56" s="609"/>
      <c r="AG56" s="609"/>
      <c r="AH56" s="609"/>
      <c r="AI56" s="609"/>
      <c r="AJ56" s="609"/>
      <c r="AK56" s="609"/>
      <c r="AL56" s="609"/>
      <c r="AM56" s="609"/>
      <c r="AN56" s="609"/>
      <c r="AO56" s="609"/>
      <c r="AP56" s="609"/>
      <c r="AQ56" s="609"/>
    </row>
    <row r="57" spans="1:95" ht="15.5" x14ac:dyDescent="0.35">
      <c r="A57" t="s">
        <v>137</v>
      </c>
      <c r="B57" s="441">
        <v>731</v>
      </c>
      <c r="C57" s="479" t="s">
        <v>138</v>
      </c>
      <c r="D57" s="479"/>
      <c r="E57" s="563" t="s">
        <v>139</v>
      </c>
      <c r="F57" s="1231">
        <f>TSR!I57</f>
        <v>0</v>
      </c>
      <c r="G57" s="1170" t="str">
        <f t="shared" si="8"/>
        <v/>
      </c>
      <c r="H57" s="113" t="str">
        <f t="shared" ref="H57:H62" si="24">IF(AC57="Warning","Warning","")</f>
        <v/>
      </c>
      <c r="I57" s="528" t="str">
        <f t="shared" si="23"/>
        <v/>
      </c>
      <c r="J57" s="522"/>
      <c r="K57" s="511"/>
      <c r="L57" s="511"/>
      <c r="M57" s="511"/>
      <c r="N57" s="511"/>
      <c r="O57" s="511"/>
      <c r="P57" s="608"/>
      <c r="Q57" s="609"/>
      <c r="R57" s="609"/>
      <c r="S57" s="1088"/>
      <c r="T57" s="631">
        <f t="shared" si="9"/>
        <v>0.4</v>
      </c>
      <c r="U57" s="631">
        <f t="shared" si="10"/>
        <v>10000</v>
      </c>
      <c r="V57" s="631" t="e">
        <f t="shared" si="11"/>
        <v>#N/A</v>
      </c>
      <c r="W57" s="631" t="e">
        <f t="shared" si="19"/>
        <v>#N/A</v>
      </c>
      <c r="X57" s="631" t="e">
        <f t="shared" si="20"/>
        <v>#N/A</v>
      </c>
      <c r="Y57" s="631" t="e">
        <f t="shared" si="21"/>
        <v>#N/A</v>
      </c>
      <c r="Z57" s="631" t="e">
        <f t="shared" si="22"/>
        <v>#N/A</v>
      </c>
      <c r="AA57" s="631" t="e">
        <f t="shared" si="16"/>
        <v>#N/A</v>
      </c>
      <c r="AB57" s="631" t="e">
        <f t="shared" si="17"/>
        <v>#N/A</v>
      </c>
      <c r="AC57" s="631" t="str">
        <f t="shared" si="18"/>
        <v/>
      </c>
      <c r="AD57" s="609"/>
      <c r="AE57" s="609"/>
      <c r="AF57" s="609"/>
      <c r="AG57" s="609"/>
      <c r="AH57" s="609"/>
      <c r="AI57" s="609"/>
      <c r="AJ57" s="609"/>
      <c r="AK57" s="609"/>
      <c r="AL57" s="609"/>
      <c r="AM57" s="609"/>
      <c r="AN57" s="609"/>
      <c r="AO57" s="609"/>
      <c r="AP57" s="609"/>
      <c r="AQ57" s="609"/>
    </row>
    <row r="58" spans="1:95" ht="15.5" x14ac:dyDescent="0.35">
      <c r="A58" t="s">
        <v>140</v>
      </c>
      <c r="B58" s="441">
        <v>732</v>
      </c>
      <c r="C58" s="479" t="s">
        <v>141</v>
      </c>
      <c r="D58" s="479"/>
      <c r="E58" s="563" t="s">
        <v>142</v>
      </c>
      <c r="F58" s="1231">
        <f>TSR!I90</f>
        <v>0</v>
      </c>
      <c r="G58" s="1170" t="str">
        <f t="shared" si="8"/>
        <v/>
      </c>
      <c r="H58" s="113" t="str">
        <f t="shared" si="24"/>
        <v/>
      </c>
      <c r="I58" s="528" t="str">
        <f t="shared" si="23"/>
        <v/>
      </c>
      <c r="J58" s="522"/>
      <c r="K58" s="511"/>
      <c r="L58" s="511"/>
      <c r="M58" s="511"/>
      <c r="N58" s="511"/>
      <c r="O58" s="511"/>
      <c r="P58" s="608"/>
      <c r="Q58" s="609"/>
      <c r="R58" s="609"/>
      <c r="S58" s="1088"/>
      <c r="T58" s="631">
        <f t="shared" si="9"/>
        <v>0.5</v>
      </c>
      <c r="U58" s="631">
        <f t="shared" si="10"/>
        <v>4000</v>
      </c>
      <c r="V58" s="631" t="e">
        <f t="shared" si="11"/>
        <v>#N/A</v>
      </c>
      <c r="W58" s="631" t="e">
        <f t="shared" si="19"/>
        <v>#N/A</v>
      </c>
      <c r="X58" s="631" t="e">
        <f t="shared" si="20"/>
        <v>#N/A</v>
      </c>
      <c r="Y58" s="631" t="e">
        <f t="shared" si="21"/>
        <v>#N/A</v>
      </c>
      <c r="Z58" s="631" t="e">
        <f t="shared" si="22"/>
        <v>#N/A</v>
      </c>
      <c r="AA58" s="631" t="e">
        <f t="shared" si="16"/>
        <v>#N/A</v>
      </c>
      <c r="AB58" s="631" t="e">
        <f t="shared" si="17"/>
        <v>#N/A</v>
      </c>
      <c r="AC58" s="631" t="str">
        <f t="shared" si="18"/>
        <v/>
      </c>
      <c r="AD58" s="609"/>
      <c r="AE58" s="609"/>
      <c r="AF58" s="609"/>
      <c r="AG58" s="609"/>
      <c r="AH58" s="609"/>
      <c r="AI58" s="609"/>
      <c r="AJ58" s="609"/>
      <c r="AK58" s="609"/>
      <c r="AL58" s="609"/>
      <c r="AM58" s="609"/>
      <c r="AN58" s="609"/>
      <c r="AO58" s="609"/>
      <c r="AP58" s="609"/>
      <c r="AQ58" s="609"/>
    </row>
    <row r="59" spans="1:95" ht="15.5" x14ac:dyDescent="0.35">
      <c r="A59" t="s">
        <v>143</v>
      </c>
      <c r="B59" s="441">
        <v>741</v>
      </c>
      <c r="C59" s="483" t="s">
        <v>144</v>
      </c>
      <c r="D59" s="483"/>
      <c r="E59" s="563" t="s">
        <v>145</v>
      </c>
      <c r="F59" s="1231">
        <f>TSR!I56*-1</f>
        <v>0</v>
      </c>
      <c r="G59" s="1170" t="str">
        <f t="shared" si="8"/>
        <v/>
      </c>
      <c r="H59" s="113" t="str">
        <f t="shared" si="24"/>
        <v/>
      </c>
      <c r="I59" s="528" t="str">
        <f t="shared" si="23"/>
        <v/>
      </c>
      <c r="J59" s="522"/>
      <c r="K59" s="511"/>
      <c r="L59" s="511"/>
      <c r="M59" s="511"/>
      <c r="N59" s="511"/>
      <c r="O59" s="511"/>
      <c r="P59" s="608"/>
      <c r="Q59" s="609"/>
      <c r="R59" s="609"/>
      <c r="S59" s="1088"/>
      <c r="T59" s="631">
        <f t="shared" si="9"/>
        <v>0.4</v>
      </c>
      <c r="U59" s="631">
        <f t="shared" si="10"/>
        <v>4000</v>
      </c>
      <c r="V59" s="631" t="e">
        <f t="shared" si="11"/>
        <v>#N/A</v>
      </c>
      <c r="W59" s="631" t="e">
        <f t="shared" si="19"/>
        <v>#N/A</v>
      </c>
      <c r="X59" s="631" t="e">
        <f t="shared" si="20"/>
        <v>#N/A</v>
      </c>
      <c r="Y59" s="631" t="e">
        <f t="shared" si="21"/>
        <v>#N/A</v>
      </c>
      <c r="Z59" s="631" t="e">
        <f t="shared" si="22"/>
        <v>#N/A</v>
      </c>
      <c r="AA59" s="631" t="e">
        <f t="shared" si="16"/>
        <v>#N/A</v>
      </c>
      <c r="AB59" s="631" t="e">
        <f t="shared" si="17"/>
        <v>#N/A</v>
      </c>
      <c r="AC59" s="631" t="str">
        <f t="shared" si="18"/>
        <v/>
      </c>
      <c r="AD59" s="609"/>
      <c r="AE59" s="609"/>
      <c r="AF59" s="609"/>
      <c r="AG59" s="609"/>
      <c r="AH59" s="609"/>
      <c r="AI59" s="609"/>
      <c r="AJ59" s="609"/>
      <c r="AK59" s="609"/>
      <c r="AL59" s="609"/>
      <c r="AM59" s="609"/>
      <c r="AN59" s="609"/>
      <c r="AO59" s="609"/>
      <c r="AP59" s="609"/>
      <c r="AQ59" s="609"/>
    </row>
    <row r="60" spans="1:95" ht="15.5" x14ac:dyDescent="0.35">
      <c r="A60" t="s">
        <v>146</v>
      </c>
      <c r="B60" s="441">
        <v>742</v>
      </c>
      <c r="C60" s="483" t="s">
        <v>147</v>
      </c>
      <c r="D60" s="483"/>
      <c r="E60" s="563" t="s">
        <v>148</v>
      </c>
      <c r="F60" s="1231">
        <f>TSR!I89*-1</f>
        <v>0</v>
      </c>
      <c r="G60" s="1170" t="str">
        <f t="shared" si="8"/>
        <v/>
      </c>
      <c r="H60" s="113" t="str">
        <f t="shared" si="24"/>
        <v/>
      </c>
      <c r="I60" s="528" t="str">
        <f t="shared" si="23"/>
        <v/>
      </c>
      <c r="J60" s="522"/>
      <c r="K60" s="511"/>
      <c r="L60" s="511"/>
      <c r="M60" s="511"/>
      <c r="N60" s="511"/>
      <c r="O60" s="511"/>
      <c r="P60" s="608"/>
      <c r="Q60" s="609"/>
      <c r="R60" s="609"/>
      <c r="S60" s="1088"/>
      <c r="T60" s="631">
        <f t="shared" si="9"/>
        <v>0.4</v>
      </c>
      <c r="U60" s="631">
        <f t="shared" si="10"/>
        <v>12000</v>
      </c>
      <c r="V60" s="631" t="e">
        <f t="shared" si="11"/>
        <v>#N/A</v>
      </c>
      <c r="W60" s="631" t="e">
        <f t="shared" si="19"/>
        <v>#N/A</v>
      </c>
      <c r="X60" s="631" t="e">
        <f t="shared" si="20"/>
        <v>#N/A</v>
      </c>
      <c r="Y60" s="631" t="e">
        <f t="shared" si="21"/>
        <v>#N/A</v>
      </c>
      <c r="Z60" s="631" t="e">
        <f t="shared" si="22"/>
        <v>#N/A</v>
      </c>
      <c r="AA60" s="631" t="e">
        <f t="shared" si="16"/>
        <v>#N/A</v>
      </c>
      <c r="AB60" s="631" t="e">
        <f t="shared" si="17"/>
        <v>#N/A</v>
      </c>
      <c r="AC60" s="631" t="str">
        <f t="shared" si="18"/>
        <v/>
      </c>
      <c r="AD60" s="609"/>
      <c r="AE60" s="609"/>
      <c r="AF60" s="609"/>
      <c r="AG60" s="609"/>
      <c r="AH60" s="609"/>
      <c r="AI60" s="609"/>
      <c r="AJ60" s="609"/>
      <c r="AK60" s="609"/>
      <c r="AL60" s="609"/>
      <c r="AM60" s="609"/>
      <c r="AN60" s="609"/>
      <c r="AO60" s="609"/>
      <c r="AP60" s="609"/>
      <c r="AQ60" s="609"/>
    </row>
    <row r="61" spans="1:95" s="1" customFormat="1" ht="15.5" x14ac:dyDescent="0.35">
      <c r="A61" s="1" t="s">
        <v>149</v>
      </c>
      <c r="B61" s="441">
        <v>747</v>
      </c>
      <c r="C61" s="441" t="s">
        <v>150</v>
      </c>
      <c r="D61" s="399"/>
      <c r="E61" s="351"/>
      <c r="F61" s="1246"/>
      <c r="G61" s="1170" t="str">
        <f t="shared" si="8"/>
        <v/>
      </c>
      <c r="H61" s="113" t="str">
        <f t="shared" si="24"/>
        <v/>
      </c>
      <c r="I61" s="528" t="str">
        <f t="shared" si="23"/>
        <v/>
      </c>
      <c r="J61" s="527"/>
      <c r="K61" s="511"/>
      <c r="L61" s="514"/>
      <c r="M61" s="514"/>
      <c r="N61" s="514"/>
      <c r="O61" s="514"/>
      <c r="P61" s="610"/>
      <c r="Q61" s="619"/>
      <c r="R61" s="619"/>
      <c r="S61" s="635"/>
      <c r="T61" s="631">
        <f t="shared" si="9"/>
        <v>0.4</v>
      </c>
      <c r="U61" s="1095">
        <f t="shared" si="10"/>
        <v>10000</v>
      </c>
      <c r="V61" s="631" t="e">
        <f t="shared" si="11"/>
        <v>#N/A</v>
      </c>
      <c r="W61" s="631" t="e">
        <f t="shared" si="19"/>
        <v>#N/A</v>
      </c>
      <c r="X61" s="631" t="e">
        <f t="shared" si="20"/>
        <v>#N/A</v>
      </c>
      <c r="Y61" s="631" t="e">
        <f t="shared" si="21"/>
        <v>#N/A</v>
      </c>
      <c r="Z61" s="631" t="e">
        <f t="shared" si="22"/>
        <v>#N/A</v>
      </c>
      <c r="AA61" s="631" t="e">
        <f t="shared" si="16"/>
        <v>#N/A</v>
      </c>
      <c r="AB61" s="631" t="e">
        <f t="shared" si="17"/>
        <v>#N/A</v>
      </c>
      <c r="AC61" s="631" t="str">
        <f t="shared" si="18"/>
        <v/>
      </c>
      <c r="AD61" s="619"/>
      <c r="AE61" s="619"/>
      <c r="AF61" s="619"/>
      <c r="AG61" s="619"/>
      <c r="AH61" s="619"/>
      <c r="AI61" s="619"/>
      <c r="AJ61" s="619"/>
      <c r="AK61" s="619"/>
      <c r="AL61" s="619"/>
      <c r="AM61" s="619"/>
      <c r="AN61" s="619"/>
      <c r="AO61" s="619"/>
      <c r="AP61" s="619"/>
      <c r="AQ61" s="619"/>
      <c r="AR61" s="619"/>
      <c r="AS61" s="619"/>
      <c r="AT61" s="619"/>
      <c r="AU61" s="619"/>
      <c r="AV61" s="619"/>
      <c r="AW61" s="619"/>
      <c r="AX61" s="619"/>
      <c r="AY61" s="619"/>
      <c r="AZ61" s="619"/>
      <c r="BA61" s="619"/>
      <c r="BB61" s="619"/>
      <c r="BC61" s="619"/>
      <c r="BD61" s="619"/>
      <c r="BE61" s="619"/>
      <c r="BF61" s="619"/>
      <c r="BG61" s="619"/>
      <c r="BH61" s="619"/>
      <c r="BI61" s="619"/>
      <c r="BJ61" s="619"/>
      <c r="BK61" s="619"/>
      <c r="BL61" s="619"/>
      <c r="BM61" s="619"/>
      <c r="BN61" s="619"/>
      <c r="BO61" s="619"/>
      <c r="BP61" s="619"/>
      <c r="BQ61" s="619"/>
      <c r="BR61" s="619"/>
      <c r="BS61" s="619"/>
      <c r="BT61" s="619"/>
      <c r="BU61" s="619"/>
      <c r="BV61" s="619"/>
      <c r="BW61" s="619"/>
      <c r="BX61" s="619"/>
      <c r="BY61" s="619"/>
      <c r="BZ61" s="619"/>
      <c r="CA61" s="619"/>
      <c r="CB61" s="619"/>
      <c r="CC61" s="619"/>
      <c r="CD61" s="619"/>
      <c r="CE61" s="619"/>
      <c r="CF61" s="619"/>
      <c r="CG61" s="619"/>
      <c r="CH61" s="619"/>
      <c r="CI61" s="619"/>
      <c r="CJ61" s="619"/>
      <c r="CK61" s="619"/>
      <c r="CL61" s="619"/>
      <c r="CM61" s="619"/>
      <c r="CN61" s="619"/>
      <c r="CO61" s="619"/>
      <c r="CP61" s="619"/>
      <c r="CQ61" s="619"/>
    </row>
    <row r="62" spans="1:95" ht="15.5" x14ac:dyDescent="0.35">
      <c r="A62" t="s">
        <v>151</v>
      </c>
      <c r="B62" s="441">
        <v>748</v>
      </c>
      <c r="C62" s="399" t="s">
        <v>152</v>
      </c>
      <c r="D62" s="399"/>
      <c r="E62" s="151"/>
      <c r="F62" s="1246"/>
      <c r="G62" s="1170" t="str">
        <f t="shared" si="8"/>
        <v/>
      </c>
      <c r="H62" s="113" t="str">
        <f t="shared" si="24"/>
        <v/>
      </c>
      <c r="I62" s="528" t="str">
        <f t="shared" si="23"/>
        <v/>
      </c>
      <c r="J62" s="522"/>
      <c r="K62" s="511"/>
      <c r="L62" s="511"/>
      <c r="M62" s="511"/>
      <c r="N62" s="511"/>
      <c r="O62" s="511"/>
      <c r="P62" s="608"/>
      <c r="Q62" s="609"/>
      <c r="R62" s="609"/>
      <c r="S62" s="1088"/>
      <c r="T62" s="631">
        <f t="shared" si="9"/>
        <v>0.4</v>
      </c>
      <c r="U62" s="631">
        <f t="shared" si="10"/>
        <v>4000</v>
      </c>
      <c r="V62" s="631" t="e">
        <f t="shared" si="11"/>
        <v>#N/A</v>
      </c>
      <c r="W62" s="631" t="e">
        <f t="shared" si="19"/>
        <v>#N/A</v>
      </c>
      <c r="X62" s="631" t="e">
        <f t="shared" si="20"/>
        <v>#N/A</v>
      </c>
      <c r="Y62" s="631" t="e">
        <f t="shared" si="21"/>
        <v>#N/A</v>
      </c>
      <c r="Z62" s="631" t="e">
        <f t="shared" si="22"/>
        <v>#N/A</v>
      </c>
      <c r="AA62" s="631" t="e">
        <f t="shared" si="16"/>
        <v>#N/A</v>
      </c>
      <c r="AB62" s="631" t="e">
        <f t="shared" si="17"/>
        <v>#N/A</v>
      </c>
      <c r="AC62" s="631" t="str">
        <f t="shared" si="18"/>
        <v/>
      </c>
      <c r="AD62" s="609"/>
      <c r="AE62" s="609"/>
      <c r="AF62" s="609"/>
      <c r="AG62" s="609"/>
      <c r="AH62" s="609"/>
      <c r="AI62" s="609"/>
      <c r="AJ62" s="609"/>
      <c r="AK62" s="609"/>
      <c r="AL62" s="609"/>
      <c r="AM62" s="609"/>
      <c r="AN62" s="609"/>
      <c r="AO62" s="609"/>
      <c r="AP62" s="609"/>
      <c r="AQ62" s="609"/>
    </row>
    <row r="63" spans="1:95" s="30" customFormat="1" ht="18" x14ac:dyDescent="0.4">
      <c r="A63" s="345" t="s">
        <v>153</v>
      </c>
      <c r="B63" s="481">
        <v>749</v>
      </c>
      <c r="C63" s="482" t="s">
        <v>154</v>
      </c>
      <c r="D63" s="482"/>
      <c r="E63" s="52"/>
      <c r="F63" s="1245" t="e">
        <f>SUM(F43,F45:F49,F52:F62)</f>
        <v>#N/A</v>
      </c>
      <c r="G63" s="1170" t="str">
        <f t="shared" si="8"/>
        <v/>
      </c>
      <c r="H63" s="113" t="str">
        <f t="shared" ref="H63" si="25">IF(AC63="Warning","Warning","")</f>
        <v/>
      </c>
      <c r="I63" s="528"/>
      <c r="J63" s="527"/>
      <c r="K63" s="511"/>
      <c r="L63" s="514"/>
      <c r="M63" s="514"/>
      <c r="N63" s="514"/>
      <c r="O63" s="514"/>
      <c r="P63" s="610"/>
      <c r="Q63" s="615"/>
      <c r="R63" s="615"/>
      <c r="S63" s="621"/>
      <c r="T63" s="631"/>
      <c r="U63" s="1095"/>
      <c r="V63" s="615"/>
      <c r="W63" s="615"/>
      <c r="X63" s="615"/>
      <c r="Y63" s="615"/>
      <c r="Z63" s="615"/>
      <c r="AA63" s="615"/>
      <c r="AB63" s="615"/>
      <c r="AC63" s="615"/>
      <c r="AD63" s="615"/>
      <c r="AE63" s="615"/>
      <c r="AF63" s="615"/>
      <c r="AG63" s="615"/>
      <c r="AH63" s="615"/>
      <c r="AI63" s="615"/>
      <c r="AJ63" s="615"/>
      <c r="AK63" s="615"/>
      <c r="AL63" s="615"/>
      <c r="AM63" s="615"/>
      <c r="AN63" s="615"/>
      <c r="AO63" s="615"/>
      <c r="AP63" s="615"/>
      <c r="AQ63" s="615"/>
      <c r="AR63" s="615"/>
      <c r="AS63" s="615"/>
      <c r="AT63" s="615"/>
      <c r="AU63" s="615"/>
      <c r="AV63" s="615"/>
      <c r="AW63" s="615"/>
      <c r="AX63" s="615"/>
      <c r="AY63" s="615"/>
      <c r="AZ63" s="615"/>
      <c r="BA63" s="615"/>
      <c r="BB63" s="615"/>
      <c r="BC63" s="615"/>
      <c r="BD63" s="615"/>
      <c r="BE63" s="615"/>
      <c r="BF63" s="615"/>
      <c r="BG63" s="615"/>
      <c r="BH63" s="615"/>
      <c r="BI63" s="615"/>
      <c r="BJ63" s="615"/>
      <c r="BK63" s="615"/>
      <c r="BL63" s="615"/>
      <c r="BM63" s="615"/>
      <c r="BN63" s="615"/>
      <c r="BO63" s="615"/>
      <c r="BP63" s="615"/>
      <c r="BQ63" s="615"/>
      <c r="BR63" s="615"/>
      <c r="BS63" s="615"/>
      <c r="BT63" s="615"/>
      <c r="BU63" s="615"/>
      <c r="BV63" s="615"/>
      <c r="BW63" s="615"/>
      <c r="BX63" s="615"/>
      <c r="BY63" s="615"/>
      <c r="BZ63" s="615"/>
      <c r="CA63" s="615"/>
      <c r="CB63" s="615"/>
      <c r="CC63" s="615"/>
      <c r="CD63" s="615"/>
      <c r="CE63" s="615"/>
      <c r="CF63" s="615"/>
      <c r="CG63" s="615"/>
      <c r="CH63" s="615"/>
      <c r="CI63" s="615"/>
      <c r="CJ63" s="615"/>
      <c r="CK63" s="615"/>
      <c r="CL63" s="615"/>
      <c r="CM63" s="615"/>
      <c r="CN63" s="615"/>
      <c r="CO63" s="615"/>
      <c r="CP63" s="615"/>
      <c r="CQ63" s="615"/>
    </row>
    <row r="64" spans="1:95" ht="18" x14ac:dyDescent="0.4">
      <c r="B64" s="441"/>
      <c r="C64" s="483"/>
      <c r="D64" s="483"/>
      <c r="E64" s="52"/>
      <c r="F64" s="29"/>
      <c r="G64" s="1170"/>
      <c r="H64" s="113"/>
      <c r="I64" s="528"/>
      <c r="J64" s="522"/>
      <c r="K64" s="511"/>
      <c r="L64" s="511"/>
      <c r="M64" s="511"/>
      <c r="N64" s="511"/>
      <c r="O64" s="511"/>
      <c r="P64" s="608"/>
      <c r="Q64" s="609"/>
      <c r="R64" s="609"/>
      <c r="S64" s="1088"/>
      <c r="T64" s="631"/>
      <c r="U64" s="631"/>
      <c r="V64" s="631"/>
      <c r="W64" s="631"/>
      <c r="X64" s="631"/>
      <c r="Y64" s="631"/>
      <c r="Z64" s="631"/>
      <c r="AA64" s="631"/>
      <c r="AB64" s="631"/>
      <c r="AC64" s="631"/>
      <c r="AD64" s="609"/>
      <c r="AE64" s="609"/>
      <c r="AF64" s="609"/>
      <c r="AG64" s="609"/>
      <c r="AH64" s="609"/>
      <c r="AI64" s="609"/>
      <c r="AJ64" s="609"/>
      <c r="AK64" s="609"/>
      <c r="AL64" s="609"/>
      <c r="AM64" s="609"/>
      <c r="AN64" s="609"/>
      <c r="AO64" s="609"/>
      <c r="AP64" s="609"/>
      <c r="AQ64" s="609"/>
    </row>
    <row r="65" spans="1:95" ht="15.5" x14ac:dyDescent="0.35">
      <c r="A65" t="s">
        <v>155</v>
      </c>
      <c r="B65" s="441">
        <v>759</v>
      </c>
      <c r="C65" s="483" t="s">
        <v>156</v>
      </c>
      <c r="D65" s="483"/>
      <c r="E65" s="152"/>
      <c r="F65" s="1246"/>
      <c r="G65" s="1170" t="str">
        <f t="shared" ref="G65:G96" si="26">IF(ISERROR(H65),"",IF((H65="Error"),"add explanation",IF((H65="Warning"),"add explanation","")))</f>
        <v/>
      </c>
      <c r="H65" s="113" t="e">
        <f>IF(S65&lt;&gt;"","Warning","")</f>
        <v>#N/A</v>
      </c>
      <c r="I65" s="528" t="e">
        <f>IF($H65="Warning","A greater than zero value is expected for your class of local authority please complete",IF(AC65="Warning","This year's figure is over "&amp;U65/1000&amp;" million and "&amp;(T65*100)&amp;"% different to "&amp;TEXT(V65,"#,###")&amp;" last year, please explain",""))</f>
        <v>#N/A</v>
      </c>
      <c r="J65" s="522"/>
      <c r="K65" s="511"/>
      <c r="L65" s="511"/>
      <c r="M65" s="511"/>
      <c r="N65" s="511"/>
      <c r="O65" s="511"/>
      <c r="P65" s="608"/>
      <c r="Q65" s="609"/>
      <c r="R65" s="609"/>
      <c r="S65" s="616" t="e">
        <f>'Class check validations'!S3</f>
        <v>#N/A</v>
      </c>
      <c r="T65" s="631">
        <f>VLOOKUP("RS"&amp;$B65,data_val_parameters,8,0)/100</f>
        <v>0.4</v>
      </c>
      <c r="U65" s="631">
        <f t="shared" ref="U65:U95" si="27">VLOOKUP("RS"&amp;$B65,data_val_parameters,7,0)</f>
        <v>4000</v>
      </c>
      <c r="V65" s="631" t="e">
        <f>VLOOKUP(LA_code,data_prev_year,MATCH("RS"&amp;$B65&amp;"1",data_prev_year_headers,0),0)</f>
        <v>#N/A</v>
      </c>
      <c r="W65" s="631" t="e">
        <f t="shared" ref="W65" si="28">V65+U65</f>
        <v>#N/A</v>
      </c>
      <c r="X65" s="631" t="e">
        <f t="shared" ref="X65" si="29">V65-U65</f>
        <v>#N/A</v>
      </c>
      <c r="Y65" s="631" t="e">
        <f t="shared" ref="Y65" si="30">V65+(V65*T65)</f>
        <v>#N/A</v>
      </c>
      <c r="Z65" s="631" t="e">
        <f t="shared" ref="Z65" si="31">V65-(V65*T65)</f>
        <v>#N/A</v>
      </c>
      <c r="AA65" s="631" t="e">
        <f>IF(OR(F65&lt;X65,F65&gt;W65),"Warning","")</f>
        <v>#N/A</v>
      </c>
      <c r="AB65" s="631" t="e">
        <f>IF(OR(F65&gt;(Y65),F65&lt;(Z65)),"Warning","")</f>
        <v>#N/A</v>
      </c>
      <c r="AC65" s="631" t="str">
        <f>IF(OR(F65=0),"",IF(AND(AA65="Warning",AB65="Warning"),"Warning",""))</f>
        <v/>
      </c>
      <c r="AD65" s="609"/>
      <c r="AE65" s="609"/>
      <c r="AF65" s="609"/>
      <c r="AG65" s="609"/>
      <c r="AH65" s="609"/>
      <c r="AI65" s="609"/>
      <c r="AJ65" s="609"/>
      <c r="AK65" s="609"/>
      <c r="AL65" s="609"/>
      <c r="AM65" s="609"/>
      <c r="AN65" s="609"/>
      <c r="AO65" s="609"/>
      <c r="AP65" s="609"/>
      <c r="AQ65" s="609"/>
    </row>
    <row r="66" spans="1:95" ht="15.5" x14ac:dyDescent="0.35">
      <c r="A66" t="s">
        <v>157</v>
      </c>
      <c r="B66" s="441">
        <v>765</v>
      </c>
      <c r="C66" s="399" t="s">
        <v>158</v>
      </c>
      <c r="D66" s="399"/>
      <c r="E66" s="6"/>
      <c r="F66" s="1246"/>
      <c r="G66" s="1170" t="str">
        <f t="shared" si="26"/>
        <v/>
      </c>
      <c r="H66" s="105" t="e">
        <f>IF(F66&lt;0,"Error",IF(AND(F66=0,VLOOKUP(LA_code,LA_Data,19,0)&gt;10),"Warning",""))</f>
        <v>#N/A</v>
      </c>
      <c r="I66" s="528" t="e">
        <f>IF(F66&lt;0,"Only Zero or a Positive figure can be entered in this cell.",IF(H66="Warning",IFERROR(VLOOKUP(LA_code,LA_Data,20,0),0)&amp;" was reported in your authority's Revenue Account Budget return.",IF(AC66="Warning","This year's figure is over "&amp;U66/1000&amp;" million and "&amp;(T66*100)&amp;"% different to "&amp;TEXT(V66,"#,###")&amp;" last year, please explain","")))</f>
        <v>#N/A</v>
      </c>
      <c r="J66" s="528"/>
      <c r="K66" s="511"/>
      <c r="L66" s="511"/>
      <c r="M66" s="511"/>
      <c r="N66" s="511"/>
      <c r="O66" s="511"/>
      <c r="P66" s="608"/>
      <c r="Q66" s="609"/>
      <c r="R66" s="609"/>
      <c r="S66" s="1088"/>
      <c r="T66" s="631">
        <f>VLOOKUP("RS"&amp;$B66,data_val_parameters,8,0)/100</f>
        <v>0.4</v>
      </c>
      <c r="U66" s="631">
        <f t="shared" si="27"/>
        <v>4000</v>
      </c>
      <c r="V66" s="631" t="e">
        <f>VLOOKUP(LA_code,data_prev_year,MATCH("RS"&amp;$B66&amp;"1",data_prev_year_headers,0),0)</f>
        <v>#N/A</v>
      </c>
      <c r="W66" s="631" t="e">
        <f t="shared" ref="W66:W67" si="32">V66+U66</f>
        <v>#N/A</v>
      </c>
      <c r="X66" s="631" t="e">
        <f t="shared" ref="X66:X67" si="33">V66-U66</f>
        <v>#N/A</v>
      </c>
      <c r="Y66" s="631" t="e">
        <f t="shared" ref="Y66:Y67" si="34">V66+(V66*T66)</f>
        <v>#N/A</v>
      </c>
      <c r="Z66" s="631" t="e">
        <f t="shared" ref="Z66:Z67" si="35">V66-(V66*T66)</f>
        <v>#N/A</v>
      </c>
      <c r="AA66" s="631" t="e">
        <f>IF(OR(F66&lt;X66,F66&gt;W66),"Warning","")</f>
        <v>#N/A</v>
      </c>
      <c r="AB66" s="631" t="e">
        <f>IF(OR(F66&gt;(Y66),F66&lt;(Z66)),"Warning","")</f>
        <v>#N/A</v>
      </c>
      <c r="AC66" s="631" t="str">
        <f>IF(OR(F66=0),"",IF(AND(AA66="Warning",AB66="Warning"),"Warning",""))</f>
        <v/>
      </c>
      <c r="AD66" s="609"/>
      <c r="AE66" s="609"/>
      <c r="AF66" s="609"/>
      <c r="AG66" s="609"/>
      <c r="AH66" s="609"/>
      <c r="AI66" s="609"/>
      <c r="AJ66" s="609"/>
      <c r="AK66" s="609"/>
      <c r="AL66" s="609"/>
      <c r="AM66" s="609"/>
      <c r="AN66" s="609"/>
      <c r="AO66" s="609"/>
      <c r="AP66" s="609"/>
      <c r="AQ66" s="609"/>
    </row>
    <row r="67" spans="1:95" ht="15.5" x14ac:dyDescent="0.35">
      <c r="A67" t="s">
        <v>159</v>
      </c>
      <c r="B67" s="441">
        <v>766</v>
      </c>
      <c r="C67" s="399" t="s">
        <v>160</v>
      </c>
      <c r="D67" s="399"/>
      <c r="E67" s="6"/>
      <c r="F67" s="1246"/>
      <c r="G67" s="1170" t="str">
        <f t="shared" si="26"/>
        <v/>
      </c>
      <c r="H67" s="105" t="e">
        <f>IF(F67&lt;0,"Error",IF(F67&gt;(0.25*SUM(RG!$H$35)),"Warning",""))</f>
        <v>#N/A</v>
      </c>
      <c r="I67" s="528" t="e">
        <f>IF(F67&lt;0,"Only Zero or a Positive figure can be entered in this cell.",IF(F67&gt;(0.25*SUM(RG!$H$35)),"Public Health CERA is greater than 25% of the PH Grant, please either review or explain in the memo tab",""))</f>
        <v>#N/A</v>
      </c>
      <c r="J67" s="529" t="str">
        <f>IF(AC67="Warning","This year's figure is over "&amp;U67/1000&amp;" million and "&amp;(T67*100)&amp;"% different to "&amp;TEXT(V67,"#,###")&amp;" last year, please explain","")</f>
        <v/>
      </c>
      <c r="K67" s="511"/>
      <c r="L67" s="511"/>
      <c r="M67" s="511"/>
      <c r="N67" s="511"/>
      <c r="O67" s="511"/>
      <c r="P67" s="608"/>
      <c r="Q67" s="609"/>
      <c r="R67" s="609"/>
      <c r="S67" s="1088"/>
      <c r="T67" s="631">
        <f>VLOOKUP("RS"&amp;$B67,data_val_parameters,8,0)/100</f>
        <v>0.4</v>
      </c>
      <c r="U67" s="631">
        <f t="shared" si="27"/>
        <v>4000</v>
      </c>
      <c r="V67" s="631" t="e">
        <f>VLOOKUP(LA_code,data_prev_year,MATCH("RS"&amp;$B67&amp;"1",data_prev_year_headers,0),0)</f>
        <v>#N/A</v>
      </c>
      <c r="W67" s="631" t="e">
        <f t="shared" si="32"/>
        <v>#N/A</v>
      </c>
      <c r="X67" s="631" t="e">
        <f t="shared" si="33"/>
        <v>#N/A</v>
      </c>
      <c r="Y67" s="631" t="e">
        <f t="shared" si="34"/>
        <v>#N/A</v>
      </c>
      <c r="Z67" s="631" t="e">
        <f t="shared" si="35"/>
        <v>#N/A</v>
      </c>
      <c r="AA67" s="631" t="e">
        <f>IF(OR(F67&lt;X67,F67&gt;W67),"Warning","")</f>
        <v>#N/A</v>
      </c>
      <c r="AB67" s="631" t="e">
        <f>IF(OR(F67&gt;(Y67),F67&lt;(Z67)),"Warning","")</f>
        <v>#N/A</v>
      </c>
      <c r="AC67" s="631" t="str">
        <f>IF(OR(F67=0),"",IF(AND(AA67="Warning",AB67="Warning"),"Warning",""))</f>
        <v/>
      </c>
      <c r="AD67" s="609"/>
      <c r="AE67" s="609"/>
      <c r="AF67" s="609"/>
      <c r="AG67" s="609"/>
      <c r="AH67" s="609"/>
      <c r="AI67" s="609"/>
      <c r="AJ67" s="609"/>
      <c r="AK67" s="609"/>
      <c r="AL67" s="609"/>
      <c r="AM67" s="609"/>
      <c r="AN67" s="609"/>
      <c r="AO67" s="609"/>
      <c r="AP67" s="609"/>
      <c r="AQ67" s="609"/>
    </row>
    <row r="68" spans="1:95" ht="15.65" customHeight="1" x14ac:dyDescent="0.35">
      <c r="A68" t="s">
        <v>161</v>
      </c>
      <c r="B68" s="404">
        <v>767</v>
      </c>
      <c r="C68" s="486" t="s">
        <v>162</v>
      </c>
      <c r="D68" s="399"/>
      <c r="E68" s="272"/>
      <c r="F68" s="1246"/>
      <c r="G68" s="1170" t="str">
        <f t="shared" si="26"/>
        <v/>
      </c>
      <c r="H68" s="105" t="str">
        <f>IF(F68&gt;0,"Error","")</f>
        <v/>
      </c>
      <c r="I68" s="1017" t="e">
        <f>IF(F68&gt;0,"Only Zero or a negative figure can be entered in this cell.","")&amp;" Your authority reported "&amp;TEXT(VLOOKUP(LA_code,LA_Data,21,FALSE),"#,##0")&amp;" in your authority's Revenue Account Budget return"</f>
        <v>#N/A</v>
      </c>
      <c r="J68" s="530"/>
      <c r="K68" s="511"/>
      <c r="L68" s="511"/>
      <c r="M68" s="511"/>
      <c r="N68" s="511"/>
      <c r="O68" s="511"/>
      <c r="P68" s="608"/>
      <c r="Q68" s="609"/>
      <c r="R68" s="609"/>
      <c r="S68" s="1088"/>
      <c r="T68" s="631"/>
      <c r="U68" s="631"/>
      <c r="V68" s="631"/>
      <c r="W68" s="631"/>
      <c r="X68" s="631"/>
      <c r="Y68" s="631"/>
      <c r="Z68" s="631"/>
      <c r="AA68" s="631"/>
      <c r="AB68" s="631"/>
      <c r="AC68" s="631"/>
      <c r="AD68" s="609"/>
      <c r="AE68" s="609"/>
      <c r="AF68" s="609"/>
      <c r="AG68" s="609"/>
      <c r="AH68" s="609"/>
      <c r="AI68" s="609"/>
      <c r="AJ68" s="609"/>
      <c r="AK68" s="609"/>
      <c r="AL68" s="609"/>
      <c r="AM68" s="609"/>
      <c r="AN68" s="609"/>
      <c r="AO68" s="609"/>
      <c r="AP68" s="609"/>
      <c r="AQ68" s="609"/>
    </row>
    <row r="69" spans="1:95" ht="15.5" x14ac:dyDescent="0.35">
      <c r="A69" t="s">
        <v>163</v>
      </c>
      <c r="B69" s="441">
        <v>768</v>
      </c>
      <c r="C69" s="399" t="s">
        <v>164</v>
      </c>
      <c r="D69" s="399"/>
      <c r="E69" s="272"/>
      <c r="F69" s="1246"/>
      <c r="G69" s="1171" t="str">
        <f t="shared" si="26"/>
        <v/>
      </c>
      <c r="H69" s="256" t="str">
        <f>IF(F69&gt;0,"Error","")</f>
        <v/>
      </c>
      <c r="I69" s="529" t="str">
        <f>IF(H69="Error","A negative figure is expected","")</f>
        <v/>
      </c>
      <c r="K69" s="511"/>
      <c r="L69" s="511"/>
      <c r="M69" s="511"/>
      <c r="N69" s="511"/>
      <c r="O69" s="511"/>
      <c r="P69" s="608"/>
      <c r="Q69" s="609"/>
      <c r="R69" s="609"/>
      <c r="S69" s="1088"/>
      <c r="T69" s="631"/>
      <c r="U69" s="631"/>
      <c r="V69" s="631"/>
      <c r="W69" s="631"/>
      <c r="X69" s="631"/>
      <c r="Y69" s="631"/>
      <c r="Z69" s="631"/>
      <c r="AA69" s="631"/>
      <c r="AB69" s="631"/>
      <c r="AC69" s="631"/>
      <c r="AD69" s="609"/>
      <c r="AE69" s="609"/>
      <c r="AF69" s="609"/>
      <c r="AG69" s="609"/>
      <c r="AH69" s="609"/>
      <c r="AI69" s="609"/>
      <c r="AJ69" s="609"/>
      <c r="AK69" s="609"/>
      <c r="AL69" s="609"/>
      <c r="AM69" s="609"/>
      <c r="AN69" s="609"/>
      <c r="AO69" s="609"/>
      <c r="AP69" s="609"/>
      <c r="AQ69" s="609"/>
    </row>
    <row r="70" spans="1:95" ht="15.5" x14ac:dyDescent="0.35">
      <c r="A70" t="s">
        <v>165</v>
      </c>
      <c r="B70" s="441">
        <v>771</v>
      </c>
      <c r="C70" s="399" t="s">
        <v>166</v>
      </c>
      <c r="D70" s="441"/>
      <c r="E70" s="6"/>
      <c r="F70" s="1246"/>
      <c r="G70" s="1170" t="str">
        <f t="shared" si="26"/>
        <v/>
      </c>
      <c r="H70" s="113" t="str">
        <f>IF(AC70="Warning","Warning","")</f>
        <v/>
      </c>
      <c r="I70" s="528" t="str">
        <f>IF($H70="Warning","This year's figure is over "&amp;U70/1000&amp;" million and "&amp;(T70*100)&amp;"% different to "&amp;TEXT(V70,"#,###")&amp;" last year, please explain","")</f>
        <v/>
      </c>
      <c r="J70" s="522"/>
      <c r="K70" s="511"/>
      <c r="L70" s="511"/>
      <c r="M70" s="511"/>
      <c r="N70" s="511"/>
      <c r="O70" s="511"/>
      <c r="P70" s="608"/>
      <c r="Q70" s="609"/>
      <c r="R70" s="609"/>
      <c r="S70" s="1088"/>
      <c r="T70" s="631">
        <f>VLOOKUP("RS"&amp;$B70,data_val_parameters,8,0)/100</f>
        <v>0.4</v>
      </c>
      <c r="U70" s="631">
        <f t="shared" si="27"/>
        <v>8000</v>
      </c>
      <c r="V70" s="631" t="e">
        <f t="shared" ref="V70:V94" si="36">VLOOKUP(LA_code,data_prev_year,MATCH("RS"&amp;$B70&amp;"1",data_prev_year_headers,0),0)</f>
        <v>#N/A</v>
      </c>
      <c r="W70" s="631" t="e">
        <f t="shared" ref="W70" si="37">V70+U70</f>
        <v>#N/A</v>
      </c>
      <c r="X70" s="631" t="e">
        <f t="shared" ref="X70" si="38">V70-U70</f>
        <v>#N/A</v>
      </c>
      <c r="Y70" s="631" t="e">
        <f t="shared" ref="Y70" si="39">V70+(V70*T70)</f>
        <v>#N/A</v>
      </c>
      <c r="Z70" s="631" t="e">
        <f t="shared" ref="Z70" si="40">V70-(V70*T70)</f>
        <v>#N/A</v>
      </c>
      <c r="AA70" s="631" t="e">
        <f t="shared" ref="AA70:AA76" si="41">IF(OR(F70&lt;X70,F70&gt;W70),"Warning","")</f>
        <v>#N/A</v>
      </c>
      <c r="AB70" s="631" t="e">
        <f t="shared" ref="AB70:AB76" si="42">IF(OR(F70&gt;(Y70),F70&lt;(Z70)),"Warning","")</f>
        <v>#N/A</v>
      </c>
      <c r="AC70" s="631" t="str">
        <f t="shared" ref="AC70:AC76" si="43">IF(OR(F70=0),"",IF(AND(AA70="Warning",AB70="Warning"),"Warning",""))</f>
        <v/>
      </c>
      <c r="AD70" s="609"/>
      <c r="AE70" s="609"/>
      <c r="AF70" s="609"/>
      <c r="AG70" s="609"/>
      <c r="AH70" s="609"/>
      <c r="AI70" s="609"/>
      <c r="AJ70" s="609"/>
      <c r="AK70" s="609"/>
      <c r="AL70" s="609"/>
      <c r="AM70" s="609"/>
      <c r="AN70" s="609"/>
      <c r="AO70" s="609"/>
      <c r="AP70" s="609"/>
      <c r="AQ70" s="609"/>
    </row>
    <row r="71" spans="1:95" ht="15.5" x14ac:dyDescent="0.35">
      <c r="A71" t="s">
        <v>167</v>
      </c>
      <c r="B71" s="441">
        <v>773</v>
      </c>
      <c r="C71" s="399" t="s">
        <v>168</v>
      </c>
      <c r="D71" s="399"/>
      <c r="E71" s="150"/>
      <c r="F71" s="1246"/>
      <c r="G71" s="1170" t="str">
        <f t="shared" si="26"/>
        <v/>
      </c>
      <c r="H71" s="113" t="str">
        <f t="shared" ref="H71:H74" si="44">IF(AC71="Warning","Warning","")</f>
        <v/>
      </c>
      <c r="I71" s="528" t="str">
        <f>IF($H71="Warning","This year's figure is over "&amp;U71/1000&amp;" million and "&amp;(T71*100)&amp;"% different to "&amp;TEXT(V71,"#,###")&amp;" last year, please explain","")</f>
        <v/>
      </c>
      <c r="J71" s="522"/>
      <c r="K71" s="511"/>
      <c r="L71" s="511"/>
      <c r="M71" s="511"/>
      <c r="N71" s="511"/>
      <c r="O71" s="511"/>
      <c r="P71" s="608"/>
      <c r="Q71" s="609"/>
      <c r="R71" s="609"/>
      <c r="S71" s="1088"/>
      <c r="T71" s="631">
        <f>VLOOKUP("RS"&amp;$B71,data_val_parameters,8,0)/100</f>
        <v>0.4</v>
      </c>
      <c r="U71" s="631">
        <f t="shared" si="27"/>
        <v>10000</v>
      </c>
      <c r="V71" s="631" t="e">
        <f t="shared" si="36"/>
        <v>#N/A</v>
      </c>
      <c r="W71" s="631" t="e">
        <f t="shared" ref="W71:W95" si="45">V71+U71</f>
        <v>#N/A</v>
      </c>
      <c r="X71" s="631" t="e">
        <f t="shared" ref="X71:X95" si="46">V71-U71</f>
        <v>#N/A</v>
      </c>
      <c r="Y71" s="631" t="e">
        <f t="shared" ref="Y71:Y95" si="47">V71+(V71*T71)</f>
        <v>#N/A</v>
      </c>
      <c r="Z71" s="631" t="e">
        <f t="shared" ref="Z71:Z95" si="48">V71-(V71*T71)</f>
        <v>#N/A</v>
      </c>
      <c r="AA71" s="631" t="e">
        <f t="shared" si="41"/>
        <v>#N/A</v>
      </c>
      <c r="AB71" s="631" t="e">
        <f t="shared" si="42"/>
        <v>#N/A</v>
      </c>
      <c r="AC71" s="631" t="str">
        <f t="shared" si="43"/>
        <v/>
      </c>
      <c r="AD71" s="609"/>
      <c r="AE71" s="609"/>
      <c r="AF71" s="609"/>
      <c r="AG71" s="609"/>
      <c r="AH71" s="609"/>
      <c r="AI71" s="609"/>
      <c r="AJ71" s="609"/>
      <c r="AK71" s="609"/>
      <c r="AL71" s="609"/>
      <c r="AM71" s="609"/>
      <c r="AN71" s="609"/>
      <c r="AO71" s="609"/>
      <c r="AP71" s="609"/>
      <c r="AQ71" s="609"/>
    </row>
    <row r="72" spans="1:95" ht="15.5" x14ac:dyDescent="0.35">
      <c r="A72" t="s">
        <v>169</v>
      </c>
      <c r="B72" s="441">
        <v>776</v>
      </c>
      <c r="C72" s="399" t="s">
        <v>170</v>
      </c>
      <c r="D72" s="399"/>
      <c r="E72" s="6"/>
      <c r="F72" s="1246"/>
      <c r="G72" s="1170" t="str">
        <f t="shared" si="26"/>
        <v/>
      </c>
      <c r="H72" s="113" t="str">
        <f t="shared" si="44"/>
        <v/>
      </c>
      <c r="I72" s="528" t="str">
        <f>IF($H72="Warning","This year's figure is over "&amp;U72/1000&amp;" million and "&amp;(T72*100)&amp;"% different to "&amp;TEXT(V72,"#,###")&amp;" last year, please explain","")</f>
        <v/>
      </c>
      <c r="J72" s="522"/>
      <c r="K72" s="511"/>
      <c r="L72" s="511"/>
      <c r="M72" s="511"/>
      <c r="N72" s="511"/>
      <c r="O72" s="511"/>
      <c r="P72" s="608"/>
      <c r="Q72" s="609"/>
      <c r="R72" s="609"/>
      <c r="S72" s="1088"/>
      <c r="T72" s="631">
        <f>VLOOKUP("RS"&amp;$B72,data_val_parameters,8,0)/100</f>
        <v>0.4</v>
      </c>
      <c r="U72" s="631">
        <f t="shared" si="27"/>
        <v>4000</v>
      </c>
      <c r="V72" s="631" t="e">
        <f t="shared" si="36"/>
        <v>#N/A</v>
      </c>
      <c r="W72" s="631" t="e">
        <f t="shared" si="45"/>
        <v>#N/A</v>
      </c>
      <c r="X72" s="631" t="e">
        <f t="shared" si="46"/>
        <v>#N/A</v>
      </c>
      <c r="Y72" s="631" t="e">
        <f t="shared" si="47"/>
        <v>#N/A</v>
      </c>
      <c r="Z72" s="631" t="e">
        <f t="shared" si="48"/>
        <v>#N/A</v>
      </c>
      <c r="AA72" s="631" t="e">
        <f t="shared" si="41"/>
        <v>#N/A</v>
      </c>
      <c r="AB72" s="631" t="e">
        <f t="shared" si="42"/>
        <v>#N/A</v>
      </c>
      <c r="AC72" s="631" t="str">
        <f t="shared" si="43"/>
        <v/>
      </c>
      <c r="AD72" s="609"/>
      <c r="AE72" s="609"/>
      <c r="AF72" s="609"/>
      <c r="AG72" s="609"/>
      <c r="AH72" s="609"/>
      <c r="AI72" s="609"/>
      <c r="AJ72" s="609"/>
      <c r="AK72" s="609"/>
      <c r="AL72" s="609"/>
      <c r="AM72" s="609"/>
      <c r="AN72" s="609"/>
      <c r="AO72" s="609"/>
      <c r="AP72" s="609"/>
      <c r="AQ72" s="609"/>
    </row>
    <row r="73" spans="1:95" ht="15.5" x14ac:dyDescent="0.35">
      <c r="A73" t="s">
        <v>171</v>
      </c>
      <c r="B73" s="441">
        <v>781</v>
      </c>
      <c r="C73" s="399" t="s">
        <v>172</v>
      </c>
      <c r="D73" s="483"/>
      <c r="E73" s="966" t="s">
        <v>173</v>
      </c>
      <c r="F73" s="1248" t="e">
        <f>INDEX('LA Data'!$A$3:$AR$417,MATCH($B$22,'LA Data'!$A$3:$A$417,0),MATCH(A73,'LA Data'!$A$3:$AR$3,0))</f>
        <v>#N/A</v>
      </c>
      <c r="G73" s="1170" t="str">
        <f t="shared" si="26"/>
        <v/>
      </c>
      <c r="H73" s="113" t="e">
        <f>IF(F73&lt;0,"Error",IF($F73&lt;ROUND(VLOOKUP(LA_code,LA_Data,21,0),0),"Warning",IF(AC73="Warning","Warning","")))</f>
        <v>#N/A</v>
      </c>
      <c r="I73" s="528" t="e">
        <f>IF($H73="ERROR","A positive figure is expected here",IF($AC73="Warning","This year's figure is over "&amp;U73/1000&amp;" million and "&amp;(T73*100)&amp;"% different to "&amp;TEXT(V73,"#,###")&amp;" last year, please explain",""))</f>
        <v>#N/A</v>
      </c>
      <c r="J73" s="532" t="e">
        <f>IF($F73&lt;ROUND(VLOOKUP(LA_code,LA_Data,21,0),0),"This amount is less than the interest that was payable for your PWLB loans, please explain","")</f>
        <v>#N/A</v>
      </c>
      <c r="K73" s="511"/>
      <c r="L73" s="511"/>
      <c r="M73" s="511"/>
      <c r="N73" s="511"/>
      <c r="O73" s="511"/>
      <c r="P73" s="608"/>
      <c r="Q73" s="609"/>
      <c r="R73" s="609"/>
      <c r="S73" s="1088"/>
      <c r="T73" s="631">
        <f>VLOOKUP("RS"&amp;$B73,data_val_parameters,8,0)/100</f>
        <v>0.4</v>
      </c>
      <c r="U73" s="631">
        <f t="shared" si="27"/>
        <v>4000</v>
      </c>
      <c r="V73" s="631" t="e">
        <f t="shared" si="36"/>
        <v>#N/A</v>
      </c>
      <c r="W73" s="631" t="e">
        <f t="shared" si="45"/>
        <v>#N/A</v>
      </c>
      <c r="X73" s="631" t="e">
        <f t="shared" si="46"/>
        <v>#N/A</v>
      </c>
      <c r="Y73" s="631" t="e">
        <f t="shared" si="47"/>
        <v>#N/A</v>
      </c>
      <c r="Z73" s="631" t="e">
        <f t="shared" si="48"/>
        <v>#N/A</v>
      </c>
      <c r="AA73" s="631" t="e">
        <f t="shared" si="41"/>
        <v>#N/A</v>
      </c>
      <c r="AB73" s="631" t="e">
        <f t="shared" si="42"/>
        <v>#N/A</v>
      </c>
      <c r="AC73" s="631" t="e">
        <f t="shared" si="43"/>
        <v>#N/A</v>
      </c>
      <c r="AD73" s="609"/>
      <c r="AE73" s="609"/>
      <c r="AF73" s="609"/>
      <c r="AG73" s="609"/>
      <c r="AH73" s="609"/>
      <c r="AI73" s="609"/>
      <c r="AJ73" s="609"/>
      <c r="AK73" s="609"/>
      <c r="AL73" s="609"/>
      <c r="AM73" s="609"/>
      <c r="AN73" s="609"/>
      <c r="AO73" s="609"/>
      <c r="AP73" s="609"/>
      <c r="AQ73" s="609"/>
    </row>
    <row r="74" spans="1:95" ht="15.5" x14ac:dyDescent="0.35">
      <c r="A74" t="s">
        <v>174</v>
      </c>
      <c r="B74" s="441">
        <v>783</v>
      </c>
      <c r="C74" s="483" t="s">
        <v>175</v>
      </c>
      <c r="D74" s="483"/>
      <c r="E74" s="6"/>
      <c r="F74" s="1246"/>
      <c r="G74" s="1170" t="str">
        <f t="shared" si="26"/>
        <v/>
      </c>
      <c r="H74" s="113" t="str">
        <f t="shared" si="44"/>
        <v/>
      </c>
      <c r="I74" s="528" t="str">
        <f>IF($H74="Warning","This year's figure is over "&amp;U74/1000&amp;" million and "&amp;(T74*100)&amp;"% different to "&amp;TEXT(V74,"#,###")&amp;" last year, please explain","")</f>
        <v/>
      </c>
      <c r="J74" s="522"/>
      <c r="K74" s="511"/>
      <c r="L74" s="511"/>
      <c r="M74" s="511"/>
      <c r="N74" s="511"/>
      <c r="O74" s="511"/>
      <c r="P74" s="608"/>
      <c r="Q74" s="609"/>
      <c r="R74" s="609"/>
      <c r="S74" s="1088"/>
      <c r="T74" s="631">
        <f>VLOOKUP("RS"&amp;$B74,data_val_parameters,8,0)/100</f>
        <v>0.4</v>
      </c>
      <c r="U74" s="631">
        <f t="shared" si="27"/>
        <v>8000</v>
      </c>
      <c r="V74" s="631" t="e">
        <f t="shared" si="36"/>
        <v>#N/A</v>
      </c>
      <c r="W74" s="631" t="e">
        <f t="shared" si="45"/>
        <v>#N/A</v>
      </c>
      <c r="X74" s="631" t="e">
        <f t="shared" si="46"/>
        <v>#N/A</v>
      </c>
      <c r="Y74" s="631" t="e">
        <f t="shared" si="47"/>
        <v>#N/A</v>
      </c>
      <c r="Z74" s="631" t="e">
        <f t="shared" si="48"/>
        <v>#N/A</v>
      </c>
      <c r="AA74" s="631" t="e">
        <f t="shared" si="41"/>
        <v>#N/A</v>
      </c>
      <c r="AB74" s="631" t="e">
        <f t="shared" si="42"/>
        <v>#N/A</v>
      </c>
      <c r="AC74" s="631" t="str">
        <f t="shared" si="43"/>
        <v/>
      </c>
      <c r="AD74" s="609"/>
      <c r="AE74" s="609"/>
      <c r="AF74" s="609"/>
      <c r="AG74" s="609"/>
      <c r="AH74" s="609"/>
      <c r="AI74" s="609"/>
      <c r="AJ74" s="609"/>
      <c r="AK74" s="609"/>
      <c r="AL74" s="609"/>
      <c r="AM74" s="609"/>
      <c r="AN74" s="609"/>
      <c r="AO74" s="609"/>
      <c r="AP74" s="609"/>
      <c r="AQ74" s="609"/>
    </row>
    <row r="75" spans="1:95" s="31" customFormat="1" ht="15.5" x14ac:dyDescent="0.35">
      <c r="A75" s="345" t="s">
        <v>176</v>
      </c>
      <c r="B75" s="487">
        <v>785</v>
      </c>
      <c r="C75" s="488" t="s">
        <v>177</v>
      </c>
      <c r="D75" s="488"/>
      <c r="E75" s="325"/>
      <c r="F75" s="1249" t="e">
        <f>SUM(F63,F65:F74)</f>
        <v>#N/A</v>
      </c>
      <c r="G75" s="1172"/>
      <c r="H75" s="105"/>
      <c r="I75" s="528"/>
      <c r="J75" s="526"/>
      <c r="K75" s="511"/>
      <c r="L75" s="515"/>
      <c r="M75" s="515"/>
      <c r="N75" s="515"/>
      <c r="O75" s="515"/>
      <c r="P75" s="622"/>
      <c r="Q75" s="623"/>
      <c r="R75" s="623"/>
      <c r="S75" s="624"/>
      <c r="T75" s="631"/>
      <c r="U75" s="631"/>
      <c r="V75" s="631"/>
      <c r="W75" s="631"/>
      <c r="X75" s="631"/>
      <c r="Y75" s="631"/>
      <c r="Z75" s="631"/>
      <c r="AA75" s="631"/>
      <c r="AB75" s="631"/>
      <c r="AC75" s="631" t="e">
        <f t="shared" si="43"/>
        <v>#N/A</v>
      </c>
      <c r="AD75" s="623"/>
      <c r="AE75" s="623"/>
      <c r="AF75" s="623"/>
      <c r="AG75" s="623"/>
      <c r="AH75" s="623"/>
      <c r="AI75" s="623"/>
      <c r="AJ75" s="623"/>
      <c r="AK75" s="623"/>
      <c r="AL75" s="623"/>
      <c r="AM75" s="623"/>
      <c r="AN75" s="623"/>
      <c r="AO75" s="623"/>
      <c r="AP75" s="623"/>
      <c r="AQ75" s="623"/>
      <c r="AR75" s="623"/>
      <c r="AS75" s="623"/>
      <c r="AT75" s="623"/>
      <c r="AU75" s="623"/>
      <c r="AV75" s="623"/>
      <c r="AW75" s="623"/>
      <c r="AX75" s="623"/>
      <c r="AY75" s="623"/>
      <c r="AZ75" s="623"/>
      <c r="BA75" s="623"/>
      <c r="BB75" s="623"/>
      <c r="BC75" s="623"/>
      <c r="BD75" s="623"/>
      <c r="BE75" s="623"/>
      <c r="BF75" s="623"/>
      <c r="BG75" s="623"/>
      <c r="BH75" s="623"/>
      <c r="BI75" s="623"/>
      <c r="BJ75" s="623"/>
      <c r="BK75" s="623"/>
      <c r="BL75" s="623"/>
      <c r="BM75" s="623"/>
      <c r="BN75" s="623"/>
      <c r="BO75" s="623"/>
      <c r="BP75" s="623"/>
      <c r="BQ75" s="623"/>
      <c r="BR75" s="623"/>
      <c r="BS75" s="623"/>
      <c r="BT75" s="623"/>
      <c r="BU75" s="623"/>
      <c r="BV75" s="623"/>
      <c r="BW75" s="623"/>
      <c r="BX75" s="623"/>
      <c r="BY75" s="623"/>
      <c r="BZ75" s="623"/>
      <c r="CA75" s="623"/>
      <c r="CB75" s="623"/>
      <c r="CC75" s="623"/>
      <c r="CD75" s="623"/>
      <c r="CE75" s="623"/>
      <c r="CF75" s="623"/>
      <c r="CG75" s="623"/>
      <c r="CH75" s="623"/>
      <c r="CI75" s="623"/>
      <c r="CJ75" s="623"/>
      <c r="CK75" s="623"/>
      <c r="CL75" s="623"/>
      <c r="CM75" s="623"/>
      <c r="CN75" s="623"/>
      <c r="CO75" s="623"/>
      <c r="CP75" s="623"/>
      <c r="CQ75" s="623"/>
    </row>
    <row r="76" spans="1:95" ht="15.5" x14ac:dyDescent="0.35">
      <c r="A76" t="s">
        <v>178</v>
      </c>
      <c r="B76" s="441">
        <v>786</v>
      </c>
      <c r="C76" s="483" t="s">
        <v>179</v>
      </c>
      <c r="D76" s="489"/>
      <c r="E76" s="546" t="str">
        <f>IF(SUM(F77:F78)&lt;&gt;F76, "The sum of lines 820-821 should equal line 786", "")</f>
        <v/>
      </c>
      <c r="F76" s="1250">
        <f>F77+F78</f>
        <v>0</v>
      </c>
      <c r="G76" s="1170" t="str">
        <f t="shared" si="26"/>
        <v/>
      </c>
      <c r="H76" s="105" t="str">
        <f>IF(F76&gt;0,"Error",IF(AC76="Warning","Warning",""))</f>
        <v/>
      </c>
      <c r="I76" s="528" t="str">
        <f>IF(F76&gt;0,"Only Zero or a Negative figure can be entered in this cell","")</f>
        <v/>
      </c>
      <c r="J76" s="529" t="str">
        <f>IF(AC76="Warning","This year's figure is over "&amp;U76/1000&amp;" million and "&amp;(T76*100)&amp;"% different to "&amp;TEXT(V76,"#,###")&amp;" last year, please explain","")</f>
        <v/>
      </c>
      <c r="K76" s="511"/>
      <c r="L76" s="511"/>
      <c r="M76" s="511"/>
      <c r="N76" s="511"/>
      <c r="O76" s="511"/>
      <c r="P76" s="608"/>
      <c r="Q76" s="609"/>
      <c r="R76" s="609"/>
      <c r="S76" s="1088"/>
      <c r="T76" s="631">
        <f>VLOOKUP("RS"&amp;$B76,data_val_parameters,8,0)/100</f>
        <v>0.4</v>
      </c>
      <c r="U76" s="631">
        <f t="shared" si="27"/>
        <v>12000</v>
      </c>
      <c r="V76" s="631" t="e">
        <f t="shared" si="36"/>
        <v>#N/A</v>
      </c>
      <c r="W76" s="631" t="e">
        <f t="shared" si="45"/>
        <v>#N/A</v>
      </c>
      <c r="X76" s="631" t="e">
        <f t="shared" si="46"/>
        <v>#N/A</v>
      </c>
      <c r="Y76" s="631" t="e">
        <f t="shared" si="47"/>
        <v>#N/A</v>
      </c>
      <c r="Z76" s="631" t="e">
        <f t="shared" si="48"/>
        <v>#N/A</v>
      </c>
      <c r="AA76" s="631" t="e">
        <f t="shared" si="41"/>
        <v>#N/A</v>
      </c>
      <c r="AB76" s="631" t="e">
        <f t="shared" si="42"/>
        <v>#N/A</v>
      </c>
      <c r="AC76" s="631" t="str">
        <f t="shared" si="43"/>
        <v/>
      </c>
      <c r="AD76" s="609"/>
      <c r="AE76" s="609"/>
      <c r="AF76" s="609"/>
      <c r="AG76" s="609"/>
      <c r="AH76" s="609"/>
      <c r="AI76" s="609"/>
      <c r="AJ76" s="609"/>
      <c r="AK76" s="609"/>
      <c r="AL76" s="609"/>
      <c r="AM76" s="609"/>
      <c r="AN76" s="609"/>
      <c r="AO76" s="609"/>
      <c r="AP76" s="609"/>
      <c r="AQ76" s="609"/>
    </row>
    <row r="77" spans="1:95" ht="15.5" x14ac:dyDescent="0.35">
      <c r="A77" t="s">
        <v>180</v>
      </c>
      <c r="B77" s="441">
        <v>820</v>
      </c>
      <c r="C77" s="399" t="s">
        <v>181</v>
      </c>
      <c r="D77" s="489"/>
      <c r="E77" s="70"/>
      <c r="F77" s="1246"/>
      <c r="G77" s="1173" t="str">
        <f>IF((H77="Error"),"add explanation","")</f>
        <v/>
      </c>
      <c r="H77" s="463" t="str">
        <f>IF(F77&gt;0,"Error","")</f>
        <v/>
      </c>
      <c r="I77" s="528" t="str">
        <f>IF(F77&gt;0,"Only Zero or a Negative figure can be entered in this cell.","")</f>
        <v/>
      </c>
      <c r="J77" s="522"/>
      <c r="K77" s="511"/>
      <c r="L77" s="511"/>
      <c r="M77" s="511"/>
      <c r="N77" s="511"/>
      <c r="O77" s="511"/>
      <c r="P77" s="608"/>
      <c r="Q77" s="609"/>
      <c r="R77" s="609"/>
      <c r="S77" s="1088"/>
      <c r="T77" s="631"/>
      <c r="U77" s="631"/>
      <c r="V77" s="631"/>
      <c r="W77" s="631"/>
      <c r="X77" s="631"/>
      <c r="Y77" s="631"/>
      <c r="Z77" s="631"/>
      <c r="AA77" s="631"/>
      <c r="AB77" s="631"/>
      <c r="AC77" s="631"/>
      <c r="AD77" s="609"/>
      <c r="AE77" s="609"/>
      <c r="AF77" s="609"/>
      <c r="AG77" s="609"/>
      <c r="AH77" s="609"/>
      <c r="AI77" s="609"/>
      <c r="AJ77" s="609"/>
      <c r="AK77" s="609"/>
      <c r="AL77" s="609"/>
      <c r="AM77" s="609"/>
      <c r="AN77" s="609"/>
      <c r="AO77" s="609"/>
      <c r="AP77" s="609"/>
      <c r="AQ77" s="609"/>
    </row>
    <row r="78" spans="1:95" ht="15.5" x14ac:dyDescent="0.35">
      <c r="A78" t="s">
        <v>182</v>
      </c>
      <c r="B78" s="441">
        <v>821</v>
      </c>
      <c r="C78" s="399" t="s">
        <v>183</v>
      </c>
      <c r="D78" s="489"/>
      <c r="E78" s="546" t="str">
        <f>IF(SUM(F79:F86)&lt;&gt;F78, "The sum of lines 822-829 should equal line 821", "")</f>
        <v/>
      </c>
      <c r="F78" s="1250">
        <f>SUM(F79:F86)</f>
        <v>0</v>
      </c>
      <c r="G78" s="1173" t="str">
        <f t="shared" ref="G78:G86" si="49">IF((H78="Error"),"add explanation","")</f>
        <v/>
      </c>
      <c r="H78" s="463" t="str">
        <f t="shared" ref="H78:H86" si="50">IF(F78&gt;0,"Error","")</f>
        <v/>
      </c>
      <c r="I78" s="528" t="str">
        <f>IF(F78&gt;0,"Only Zero or a Negative figure can be entered in this cell.","")</f>
        <v/>
      </c>
      <c r="J78" s="522"/>
      <c r="K78" s="511"/>
      <c r="L78" s="511"/>
      <c r="M78" s="511"/>
      <c r="N78" s="511"/>
      <c r="O78" s="511"/>
      <c r="P78" s="608"/>
      <c r="Q78" s="609"/>
      <c r="R78" s="609"/>
      <c r="S78" s="1088"/>
      <c r="T78" s="631"/>
      <c r="U78" s="631"/>
      <c r="V78" s="631"/>
      <c r="W78" s="631"/>
      <c r="X78" s="631"/>
      <c r="Y78" s="631"/>
      <c r="Z78" s="631"/>
      <c r="AA78" s="631"/>
      <c r="AB78" s="631"/>
      <c r="AC78" s="631"/>
      <c r="AD78" s="609"/>
      <c r="AE78" s="609"/>
      <c r="AF78" s="609"/>
      <c r="AG78" s="609"/>
      <c r="AH78" s="609"/>
      <c r="AI78" s="609"/>
      <c r="AJ78" s="609"/>
      <c r="AK78" s="609"/>
      <c r="AL78" s="609"/>
      <c r="AM78" s="609"/>
      <c r="AN78" s="609"/>
      <c r="AO78" s="609"/>
      <c r="AP78" s="609"/>
      <c r="AQ78" s="609"/>
    </row>
    <row r="79" spans="1:95" ht="15.5" x14ac:dyDescent="0.35">
      <c r="A79" t="s">
        <v>184</v>
      </c>
      <c r="B79" s="441">
        <v>822</v>
      </c>
      <c r="C79" s="399" t="s">
        <v>185</v>
      </c>
      <c r="D79" s="489"/>
      <c r="E79" s="70"/>
      <c r="F79" s="1246"/>
      <c r="G79" s="1173" t="str">
        <f t="shared" si="49"/>
        <v/>
      </c>
      <c r="H79" s="463" t="str">
        <f t="shared" si="50"/>
        <v/>
      </c>
      <c r="I79" s="528" t="str">
        <f t="shared" ref="I79:I86" si="51">IF(F79&gt;0,"Only Zero or a Negative figure can be entered in this cell.","")</f>
        <v/>
      </c>
      <c r="J79" s="522"/>
      <c r="K79" s="511"/>
      <c r="L79" s="511"/>
      <c r="M79" s="511"/>
      <c r="N79" s="511"/>
      <c r="O79" s="511"/>
      <c r="P79" s="608"/>
      <c r="Q79" s="609"/>
      <c r="R79" s="609"/>
      <c r="S79" s="1088"/>
      <c r="T79" s="625">
        <v>0.4</v>
      </c>
      <c r="U79" s="625">
        <v>1000</v>
      </c>
      <c r="V79" s="631"/>
      <c r="W79" s="625">
        <f t="shared" si="45"/>
        <v>1000</v>
      </c>
      <c r="X79" s="625">
        <f t="shared" si="46"/>
        <v>-1000</v>
      </c>
      <c r="Y79" s="625">
        <f t="shared" si="47"/>
        <v>0</v>
      </c>
      <c r="Z79" s="625">
        <f t="shared" si="48"/>
        <v>0</v>
      </c>
      <c r="AA79" s="631" t="str">
        <f t="shared" ref="AA79:AA94" si="52">IF(OR(F79&lt;X79,F79&gt;W79),"Warning","")</f>
        <v/>
      </c>
      <c r="AB79" s="631" t="str">
        <f t="shared" ref="AB79:AB94" si="53">IF(OR(F79&gt;(Y79),F79&lt;(Z79)),"Warning","")</f>
        <v/>
      </c>
      <c r="AC79" s="631" t="str">
        <f t="shared" ref="AC79:AC94" si="54">IF(OR(F79=0),"",IF(AND(AA79="Warning",AB79="Warning"),"Warning",""))</f>
        <v/>
      </c>
      <c r="AD79" s="609"/>
      <c r="AE79" s="609"/>
      <c r="AF79" s="609"/>
      <c r="AG79" s="609"/>
      <c r="AH79" s="609"/>
      <c r="AI79" s="609"/>
      <c r="AJ79" s="609"/>
      <c r="AK79" s="609"/>
      <c r="AL79" s="609"/>
      <c r="AM79" s="609"/>
      <c r="AN79" s="609"/>
      <c r="AO79" s="609"/>
      <c r="AP79" s="609"/>
      <c r="AQ79" s="609"/>
    </row>
    <row r="80" spans="1:95" ht="15.5" x14ac:dyDescent="0.35">
      <c r="A80" t="s">
        <v>186</v>
      </c>
      <c r="B80" s="441">
        <v>823</v>
      </c>
      <c r="C80" s="399" t="s">
        <v>187</v>
      </c>
      <c r="D80" s="489"/>
      <c r="E80" s="70"/>
      <c r="F80" s="1246"/>
      <c r="G80" s="1173" t="str">
        <f t="shared" si="49"/>
        <v/>
      </c>
      <c r="H80" s="463" t="str">
        <f t="shared" si="50"/>
        <v/>
      </c>
      <c r="I80" s="528" t="str">
        <f t="shared" si="51"/>
        <v/>
      </c>
      <c r="J80" s="522"/>
      <c r="K80" s="511"/>
      <c r="L80" s="511"/>
      <c r="M80" s="511"/>
      <c r="N80" s="511"/>
      <c r="O80" s="511"/>
      <c r="P80" s="608"/>
      <c r="Q80" s="609"/>
      <c r="R80" s="609"/>
      <c r="S80" s="1088"/>
      <c r="T80" s="625">
        <v>0.4</v>
      </c>
      <c r="U80" s="625">
        <v>5000</v>
      </c>
      <c r="V80" s="631"/>
      <c r="W80" s="625">
        <f t="shared" si="45"/>
        <v>5000</v>
      </c>
      <c r="X80" s="625">
        <f t="shared" si="46"/>
        <v>-5000</v>
      </c>
      <c r="Y80" s="625">
        <f t="shared" si="47"/>
        <v>0</v>
      </c>
      <c r="Z80" s="625">
        <f t="shared" si="48"/>
        <v>0</v>
      </c>
      <c r="AA80" s="631" t="str">
        <f t="shared" si="52"/>
        <v/>
      </c>
      <c r="AB80" s="631" t="str">
        <f t="shared" si="53"/>
        <v/>
      </c>
      <c r="AC80" s="631" t="str">
        <f t="shared" si="54"/>
        <v/>
      </c>
      <c r="AD80" s="609"/>
      <c r="AE80" s="609"/>
      <c r="AF80" s="609"/>
      <c r="AG80" s="609"/>
      <c r="AH80" s="609"/>
      <c r="AI80" s="609"/>
      <c r="AJ80" s="609"/>
      <c r="AK80" s="609"/>
      <c r="AL80" s="609"/>
      <c r="AM80" s="609"/>
      <c r="AN80" s="609"/>
      <c r="AO80" s="609"/>
      <c r="AP80" s="609"/>
      <c r="AQ80" s="609"/>
    </row>
    <row r="81" spans="1:95" ht="15.5" x14ac:dyDescent="0.35">
      <c r="A81" t="s">
        <v>188</v>
      </c>
      <c r="B81" s="441">
        <v>824</v>
      </c>
      <c r="C81" s="399" t="s">
        <v>189</v>
      </c>
      <c r="D81" s="489"/>
      <c r="E81" s="70"/>
      <c r="F81" s="1246"/>
      <c r="G81" s="1173" t="str">
        <f t="shared" si="49"/>
        <v/>
      </c>
      <c r="H81" s="463" t="str">
        <f t="shared" si="50"/>
        <v/>
      </c>
      <c r="I81" s="528" t="str">
        <f t="shared" si="51"/>
        <v/>
      </c>
      <c r="J81" s="522"/>
      <c r="K81" s="511"/>
      <c r="L81" s="511"/>
      <c r="M81" s="511"/>
      <c r="N81" s="511"/>
      <c r="O81" s="511"/>
      <c r="P81" s="608"/>
      <c r="Q81" s="609"/>
      <c r="R81" s="609"/>
      <c r="S81" s="1088"/>
      <c r="T81" s="625">
        <v>0.4</v>
      </c>
      <c r="U81" s="625">
        <v>5000</v>
      </c>
      <c r="V81" s="631"/>
      <c r="W81" s="625">
        <f t="shared" si="45"/>
        <v>5000</v>
      </c>
      <c r="X81" s="625">
        <f t="shared" si="46"/>
        <v>-5000</v>
      </c>
      <c r="Y81" s="625">
        <f t="shared" si="47"/>
        <v>0</v>
      </c>
      <c r="Z81" s="625">
        <f t="shared" si="48"/>
        <v>0</v>
      </c>
      <c r="AA81" s="631" t="str">
        <f t="shared" si="52"/>
        <v/>
      </c>
      <c r="AB81" s="631" t="str">
        <f t="shared" si="53"/>
        <v/>
      </c>
      <c r="AC81" s="631" t="str">
        <f t="shared" si="54"/>
        <v/>
      </c>
      <c r="AD81" s="609"/>
      <c r="AE81" s="609"/>
      <c r="AF81" s="609"/>
      <c r="AG81" s="609"/>
      <c r="AH81" s="609"/>
      <c r="AI81" s="609"/>
      <c r="AJ81" s="609"/>
      <c r="AK81" s="609"/>
      <c r="AL81" s="609"/>
      <c r="AM81" s="609"/>
      <c r="AN81" s="609"/>
      <c r="AO81" s="609"/>
      <c r="AP81" s="609"/>
      <c r="AQ81" s="609"/>
    </row>
    <row r="82" spans="1:95" ht="15.5" x14ac:dyDescent="0.35">
      <c r="A82" t="s">
        <v>190</v>
      </c>
      <c r="B82" s="441">
        <v>825</v>
      </c>
      <c r="C82" s="399" t="s">
        <v>191</v>
      </c>
      <c r="D82" s="489"/>
      <c r="E82" s="70"/>
      <c r="F82" s="1246"/>
      <c r="G82" s="1173" t="str">
        <f t="shared" si="49"/>
        <v/>
      </c>
      <c r="H82" s="463" t="str">
        <f t="shared" si="50"/>
        <v/>
      </c>
      <c r="I82" s="528" t="str">
        <f t="shared" si="51"/>
        <v/>
      </c>
      <c r="J82" s="522"/>
      <c r="K82" s="511"/>
      <c r="L82" s="511"/>
      <c r="M82" s="511"/>
      <c r="N82" s="511"/>
      <c r="O82" s="511"/>
      <c r="P82" s="608"/>
      <c r="Q82" s="609"/>
      <c r="R82" s="609"/>
      <c r="S82" s="1088"/>
      <c r="T82" s="625">
        <v>0.4</v>
      </c>
      <c r="U82" s="625">
        <v>5000</v>
      </c>
      <c r="V82" s="631"/>
      <c r="W82" s="625">
        <f t="shared" si="45"/>
        <v>5000</v>
      </c>
      <c r="X82" s="625">
        <f t="shared" si="46"/>
        <v>-5000</v>
      </c>
      <c r="Y82" s="625">
        <f t="shared" si="47"/>
        <v>0</v>
      </c>
      <c r="Z82" s="625">
        <f t="shared" si="48"/>
        <v>0</v>
      </c>
      <c r="AA82" s="631" t="str">
        <f t="shared" si="52"/>
        <v/>
      </c>
      <c r="AB82" s="631" t="str">
        <f t="shared" si="53"/>
        <v/>
      </c>
      <c r="AC82" s="631" t="str">
        <f t="shared" si="54"/>
        <v/>
      </c>
      <c r="AD82" s="609"/>
      <c r="AE82" s="609"/>
      <c r="AF82" s="609"/>
      <c r="AG82" s="609"/>
      <c r="AH82" s="609"/>
      <c r="AI82" s="609"/>
      <c r="AJ82" s="609"/>
      <c r="AK82" s="609"/>
      <c r="AL82" s="609"/>
      <c r="AM82" s="609"/>
      <c r="AN82" s="609"/>
      <c r="AO82" s="609"/>
      <c r="AP82" s="609"/>
      <c r="AQ82" s="609"/>
    </row>
    <row r="83" spans="1:95" ht="15.5" x14ac:dyDescent="0.35">
      <c r="A83" t="s">
        <v>192</v>
      </c>
      <c r="B83" s="441">
        <v>826</v>
      </c>
      <c r="C83" s="399" t="s">
        <v>193</v>
      </c>
      <c r="D83" s="489"/>
      <c r="E83" s="70"/>
      <c r="F83" s="1246"/>
      <c r="G83" s="1173" t="str">
        <f t="shared" si="49"/>
        <v/>
      </c>
      <c r="H83" s="463" t="str">
        <f t="shared" si="50"/>
        <v/>
      </c>
      <c r="I83" s="528" t="str">
        <f t="shared" si="51"/>
        <v/>
      </c>
      <c r="J83" s="522"/>
      <c r="K83" s="511"/>
      <c r="L83" s="511"/>
      <c r="M83" s="511"/>
      <c r="N83" s="511"/>
      <c r="O83" s="511"/>
      <c r="P83" s="608"/>
      <c r="Q83" s="609"/>
      <c r="R83" s="609"/>
      <c r="S83" s="1088"/>
      <c r="T83" s="625">
        <v>0.4</v>
      </c>
      <c r="U83" s="625">
        <v>1000</v>
      </c>
      <c r="V83" s="631"/>
      <c r="W83" s="625">
        <f t="shared" si="45"/>
        <v>1000</v>
      </c>
      <c r="X83" s="625">
        <f t="shared" si="46"/>
        <v>-1000</v>
      </c>
      <c r="Y83" s="625">
        <f t="shared" si="47"/>
        <v>0</v>
      </c>
      <c r="Z83" s="625">
        <f t="shared" si="48"/>
        <v>0</v>
      </c>
      <c r="AA83" s="631" t="str">
        <f t="shared" si="52"/>
        <v/>
      </c>
      <c r="AB83" s="631" t="str">
        <f t="shared" si="53"/>
        <v/>
      </c>
      <c r="AC83" s="631" t="str">
        <f t="shared" si="54"/>
        <v/>
      </c>
      <c r="AD83" s="609"/>
      <c r="AE83" s="609"/>
      <c r="AF83" s="609"/>
      <c r="AG83" s="609"/>
      <c r="AH83" s="609"/>
      <c r="AI83" s="609"/>
      <c r="AJ83" s="609"/>
      <c r="AK83" s="609"/>
      <c r="AL83" s="609"/>
      <c r="AM83" s="609"/>
      <c r="AN83" s="609"/>
      <c r="AO83" s="609"/>
      <c r="AP83" s="609"/>
      <c r="AQ83" s="609"/>
    </row>
    <row r="84" spans="1:95" ht="15.5" x14ac:dyDescent="0.35">
      <c r="A84" t="s">
        <v>194</v>
      </c>
      <c r="B84" s="441">
        <v>827</v>
      </c>
      <c r="C84" s="399" t="s">
        <v>195</v>
      </c>
      <c r="D84" s="489"/>
      <c r="E84" s="70"/>
      <c r="F84" s="1246"/>
      <c r="G84" s="1173" t="str">
        <f t="shared" si="49"/>
        <v/>
      </c>
      <c r="H84" s="463" t="str">
        <f t="shared" si="50"/>
        <v/>
      </c>
      <c r="I84" s="528" t="str">
        <f t="shared" si="51"/>
        <v/>
      </c>
      <c r="J84" s="522"/>
      <c r="K84" s="511"/>
      <c r="L84" s="511"/>
      <c r="M84" s="511"/>
      <c r="N84" s="511"/>
      <c r="O84" s="511"/>
      <c r="P84" s="608"/>
      <c r="Q84" s="609"/>
      <c r="R84" s="609"/>
      <c r="S84" s="1088"/>
      <c r="T84" s="625">
        <v>0.4</v>
      </c>
      <c r="U84" s="625">
        <v>1000</v>
      </c>
      <c r="V84" s="631"/>
      <c r="W84" s="625">
        <f t="shared" si="45"/>
        <v>1000</v>
      </c>
      <c r="X84" s="625">
        <f t="shared" si="46"/>
        <v>-1000</v>
      </c>
      <c r="Y84" s="625">
        <f t="shared" si="47"/>
        <v>0</v>
      </c>
      <c r="Z84" s="625">
        <f t="shared" si="48"/>
        <v>0</v>
      </c>
      <c r="AA84" s="631" t="str">
        <f t="shared" si="52"/>
        <v/>
      </c>
      <c r="AB84" s="631" t="str">
        <f t="shared" si="53"/>
        <v/>
      </c>
      <c r="AC84" s="631" t="str">
        <f t="shared" si="54"/>
        <v/>
      </c>
      <c r="AD84" s="609"/>
      <c r="AE84" s="609"/>
      <c r="AF84" s="609"/>
      <c r="AG84" s="609"/>
      <c r="AH84" s="609"/>
      <c r="AI84" s="609"/>
      <c r="AJ84" s="609"/>
      <c r="AK84" s="609"/>
      <c r="AL84" s="609"/>
      <c r="AM84" s="609"/>
      <c r="AN84" s="609"/>
      <c r="AO84" s="609"/>
      <c r="AP84" s="609"/>
      <c r="AQ84" s="609"/>
    </row>
    <row r="85" spans="1:95" ht="15.5" x14ac:dyDescent="0.35">
      <c r="A85" t="s">
        <v>196</v>
      </c>
      <c r="B85" s="441">
        <v>828</v>
      </c>
      <c r="C85" s="399" t="s">
        <v>197</v>
      </c>
      <c r="D85" s="489"/>
      <c r="E85" s="70"/>
      <c r="F85" s="1246"/>
      <c r="G85" s="1173" t="str">
        <f t="shared" si="49"/>
        <v/>
      </c>
      <c r="H85" s="463" t="str">
        <f t="shared" si="50"/>
        <v/>
      </c>
      <c r="I85" s="528" t="str">
        <f t="shared" si="51"/>
        <v/>
      </c>
      <c r="J85" s="522"/>
      <c r="K85" s="511"/>
      <c r="L85" s="511"/>
      <c r="M85" s="511"/>
      <c r="N85" s="511"/>
      <c r="O85" s="511"/>
      <c r="P85" s="608"/>
      <c r="Q85" s="609"/>
      <c r="R85" s="609"/>
      <c r="S85" s="1088"/>
      <c r="T85" s="625">
        <v>0.4</v>
      </c>
      <c r="U85" s="625">
        <v>1000</v>
      </c>
      <c r="V85" s="631"/>
      <c r="W85" s="625">
        <f t="shared" si="45"/>
        <v>1000</v>
      </c>
      <c r="X85" s="625">
        <f t="shared" si="46"/>
        <v>-1000</v>
      </c>
      <c r="Y85" s="625">
        <f t="shared" si="47"/>
        <v>0</v>
      </c>
      <c r="Z85" s="625">
        <f t="shared" si="48"/>
        <v>0</v>
      </c>
      <c r="AA85" s="631" t="str">
        <f t="shared" si="52"/>
        <v/>
      </c>
      <c r="AB85" s="631" t="str">
        <f t="shared" si="53"/>
        <v/>
      </c>
      <c r="AC85" s="631" t="str">
        <f t="shared" si="54"/>
        <v/>
      </c>
      <c r="AD85" s="609"/>
      <c r="AE85" s="609"/>
      <c r="AF85" s="609"/>
      <c r="AG85" s="609"/>
      <c r="AH85" s="609"/>
      <c r="AI85" s="609"/>
      <c r="AJ85" s="609"/>
      <c r="AK85" s="609"/>
      <c r="AL85" s="609"/>
      <c r="AM85" s="609"/>
      <c r="AN85" s="609"/>
      <c r="AO85" s="609"/>
      <c r="AP85" s="609"/>
      <c r="AQ85" s="609"/>
    </row>
    <row r="86" spans="1:95" ht="15.5" x14ac:dyDescent="0.35">
      <c r="A86" t="s">
        <v>198</v>
      </c>
      <c r="B86" s="441">
        <v>829</v>
      </c>
      <c r="C86" s="399" t="s">
        <v>199</v>
      </c>
      <c r="D86" s="489"/>
      <c r="E86" s="70"/>
      <c r="F86" s="1246"/>
      <c r="G86" s="1173" t="str">
        <f t="shared" si="49"/>
        <v/>
      </c>
      <c r="H86" s="463" t="str">
        <f t="shared" si="50"/>
        <v/>
      </c>
      <c r="I86" s="528" t="str">
        <f t="shared" si="51"/>
        <v/>
      </c>
      <c r="J86" s="522"/>
      <c r="K86" s="511"/>
      <c r="L86" s="511"/>
      <c r="M86" s="511"/>
      <c r="N86" s="511"/>
      <c r="O86" s="511"/>
      <c r="P86" s="608"/>
      <c r="Q86" s="609"/>
      <c r="R86" s="609"/>
      <c r="S86" s="1088"/>
      <c r="T86" s="625">
        <v>0.4</v>
      </c>
      <c r="U86" s="625">
        <v>1000</v>
      </c>
      <c r="V86" s="631"/>
      <c r="W86" s="625">
        <f t="shared" si="45"/>
        <v>1000</v>
      </c>
      <c r="X86" s="625">
        <f t="shared" si="46"/>
        <v>-1000</v>
      </c>
      <c r="Y86" s="625">
        <f t="shared" si="47"/>
        <v>0</v>
      </c>
      <c r="Z86" s="625">
        <f t="shared" si="48"/>
        <v>0</v>
      </c>
      <c r="AA86" s="631" t="str">
        <f t="shared" si="52"/>
        <v/>
      </c>
      <c r="AB86" s="631" t="str">
        <f t="shared" si="53"/>
        <v/>
      </c>
      <c r="AC86" s="631" t="str">
        <f t="shared" si="54"/>
        <v/>
      </c>
      <c r="AD86" s="609"/>
      <c r="AE86" s="609"/>
      <c r="AF86" s="609"/>
      <c r="AG86" s="609"/>
      <c r="AH86" s="609"/>
      <c r="AI86" s="609"/>
      <c r="AJ86" s="609"/>
      <c r="AK86" s="609"/>
      <c r="AL86" s="609"/>
      <c r="AM86" s="609"/>
      <c r="AN86" s="609"/>
      <c r="AO86" s="609"/>
      <c r="AP86" s="609"/>
      <c r="AQ86" s="609"/>
    </row>
    <row r="87" spans="1:95" s="1" customFormat="1" ht="15.5" x14ac:dyDescent="0.35">
      <c r="A87" s="1" t="s">
        <v>200</v>
      </c>
      <c r="B87" s="92">
        <v>788</v>
      </c>
      <c r="C87" s="84" t="s">
        <v>201</v>
      </c>
      <c r="D87" s="89"/>
      <c r="E87" s="76"/>
      <c r="F87" s="1246"/>
      <c r="G87" s="1170" t="str">
        <f t="shared" si="26"/>
        <v/>
      </c>
      <c r="H87" s="113" t="str">
        <f t="shared" ref="H87" si="55">IF(AC87="Warning","Warning","")</f>
        <v/>
      </c>
      <c r="I87" s="528" t="str">
        <f>IF($H87="Warning","This year's figure is over "&amp;U87/1000&amp;" million and "&amp;(T87*100)&amp;"% different to "&amp;TEXT(V87,"#,###")&amp;" last year, please explain","")</f>
        <v/>
      </c>
      <c r="J87" s="527"/>
      <c r="K87" s="511"/>
      <c r="L87" s="514"/>
      <c r="M87" s="514"/>
      <c r="N87" s="514"/>
      <c r="O87" s="514"/>
      <c r="P87" s="610"/>
      <c r="Q87" s="619"/>
      <c r="R87" s="619"/>
      <c r="S87" s="635"/>
      <c r="T87" s="631">
        <f t="shared" ref="T87:T94" si="56">VLOOKUP("RS"&amp;$B87,data_val_parameters,8,0)/100</f>
        <v>0.4</v>
      </c>
      <c r="U87" s="1095">
        <f t="shared" si="27"/>
        <v>4000</v>
      </c>
      <c r="V87" s="631" t="e">
        <f t="shared" si="36"/>
        <v>#N/A</v>
      </c>
      <c r="W87" s="631" t="e">
        <f t="shared" si="45"/>
        <v>#N/A</v>
      </c>
      <c r="X87" s="631" t="e">
        <f t="shared" si="46"/>
        <v>#N/A</v>
      </c>
      <c r="Y87" s="631" t="e">
        <f t="shared" si="47"/>
        <v>#N/A</v>
      </c>
      <c r="Z87" s="631" t="e">
        <f t="shared" si="48"/>
        <v>#N/A</v>
      </c>
      <c r="AA87" s="631" t="e">
        <f t="shared" si="52"/>
        <v>#N/A</v>
      </c>
      <c r="AB87" s="631" t="e">
        <f t="shared" si="53"/>
        <v>#N/A</v>
      </c>
      <c r="AC87" s="631" t="str">
        <f t="shared" si="54"/>
        <v/>
      </c>
      <c r="AD87" s="619"/>
      <c r="AE87" s="619"/>
      <c r="AF87" s="619"/>
      <c r="AG87" s="619"/>
      <c r="AH87" s="619"/>
      <c r="AI87" s="619"/>
      <c r="AJ87" s="619"/>
      <c r="AK87" s="619"/>
      <c r="AL87" s="619"/>
      <c r="AM87" s="619"/>
      <c r="AN87" s="619"/>
      <c r="AO87" s="619"/>
      <c r="AP87" s="619"/>
      <c r="AQ87" s="619"/>
      <c r="AR87" s="619"/>
      <c r="AS87" s="619"/>
      <c r="AT87" s="619"/>
      <c r="AU87" s="619"/>
      <c r="AV87" s="619"/>
      <c r="AW87" s="619"/>
      <c r="AX87" s="619"/>
      <c r="AY87" s="619"/>
      <c r="AZ87" s="619"/>
      <c r="BA87" s="619"/>
      <c r="BB87" s="619"/>
      <c r="BC87" s="619"/>
      <c r="BD87" s="619"/>
      <c r="BE87" s="619"/>
      <c r="BF87" s="619"/>
      <c r="BG87" s="619"/>
      <c r="BH87" s="619"/>
      <c r="BI87" s="619"/>
      <c r="BJ87" s="619"/>
      <c r="BK87" s="619"/>
      <c r="BL87" s="619"/>
      <c r="BM87" s="619"/>
      <c r="BN87" s="619"/>
      <c r="BO87" s="619"/>
      <c r="BP87" s="619"/>
      <c r="BQ87" s="619"/>
      <c r="BR87" s="619"/>
      <c r="BS87" s="619"/>
      <c r="BT87" s="619"/>
      <c r="BU87" s="619"/>
      <c r="BV87" s="619"/>
      <c r="BW87" s="619"/>
      <c r="BX87" s="619"/>
      <c r="BY87" s="619"/>
      <c r="BZ87" s="619"/>
      <c r="CA87" s="619"/>
      <c r="CB87" s="619"/>
      <c r="CC87" s="619"/>
      <c r="CD87" s="619"/>
      <c r="CE87" s="619"/>
      <c r="CF87" s="619"/>
      <c r="CG87" s="619"/>
      <c r="CH87" s="619"/>
      <c r="CI87" s="619"/>
      <c r="CJ87" s="619"/>
      <c r="CK87" s="619"/>
      <c r="CL87" s="619"/>
      <c r="CM87" s="619"/>
      <c r="CN87" s="619"/>
      <c r="CO87" s="619"/>
      <c r="CP87" s="619"/>
      <c r="CQ87" s="619"/>
    </row>
    <row r="88" spans="1:95" s="1" customFormat="1" ht="15.5" x14ac:dyDescent="0.35">
      <c r="A88" s="1" t="s">
        <v>202</v>
      </c>
      <c r="B88" s="92">
        <v>789</v>
      </c>
      <c r="C88" s="84" t="s">
        <v>203</v>
      </c>
      <c r="D88" s="89"/>
      <c r="E88" s="70"/>
      <c r="F88" s="1246"/>
      <c r="G88" s="1170" t="str">
        <f t="shared" si="26"/>
        <v/>
      </c>
      <c r="H88" s="113" t="str">
        <f t="shared" ref="H88:H89" si="57">IF(AC88="Warning","Warning","")</f>
        <v/>
      </c>
      <c r="I88" s="528" t="str">
        <f>IF($H88="Warning","This year's figure is over "&amp;U88/1000&amp;" million and "&amp;(T88*100)&amp;"% different to "&amp;TEXT(V88,"#,###")&amp;" last year, please explain","")</f>
        <v/>
      </c>
      <c r="J88" s="527"/>
      <c r="K88" s="511"/>
      <c r="L88" s="514"/>
      <c r="M88" s="514"/>
      <c r="N88" s="514"/>
      <c r="O88" s="514"/>
      <c r="P88" s="610"/>
      <c r="Q88" s="619"/>
      <c r="R88" s="619"/>
      <c r="S88" s="635"/>
      <c r="T88" s="631">
        <f t="shared" si="56"/>
        <v>0.5</v>
      </c>
      <c r="U88" s="1095">
        <f t="shared" si="27"/>
        <v>10000</v>
      </c>
      <c r="V88" s="631" t="e">
        <f t="shared" si="36"/>
        <v>#N/A</v>
      </c>
      <c r="W88" s="631" t="e">
        <f t="shared" si="45"/>
        <v>#N/A</v>
      </c>
      <c r="X88" s="631" t="e">
        <f t="shared" si="46"/>
        <v>#N/A</v>
      </c>
      <c r="Y88" s="631" t="e">
        <f t="shared" si="47"/>
        <v>#N/A</v>
      </c>
      <c r="Z88" s="631" t="e">
        <f t="shared" si="48"/>
        <v>#N/A</v>
      </c>
      <c r="AA88" s="631" t="e">
        <f t="shared" si="52"/>
        <v>#N/A</v>
      </c>
      <c r="AB88" s="631" t="e">
        <f t="shared" si="53"/>
        <v>#N/A</v>
      </c>
      <c r="AC88" s="631" t="str">
        <f t="shared" si="54"/>
        <v/>
      </c>
      <c r="AD88" s="619"/>
      <c r="AE88" s="619"/>
      <c r="AF88" s="619"/>
      <c r="AG88" s="619"/>
      <c r="AH88" s="619"/>
      <c r="AI88" s="619"/>
      <c r="AJ88" s="619"/>
      <c r="AK88" s="619"/>
      <c r="AL88" s="619"/>
      <c r="AM88" s="619"/>
      <c r="AN88" s="619"/>
      <c r="AO88" s="619"/>
      <c r="AP88" s="619"/>
      <c r="AQ88" s="619"/>
      <c r="AR88" s="619"/>
      <c r="AS88" s="619"/>
      <c r="AT88" s="619"/>
      <c r="AU88" s="619"/>
      <c r="AV88" s="619"/>
      <c r="AW88" s="619"/>
      <c r="AX88" s="619"/>
      <c r="AY88" s="619"/>
      <c r="AZ88" s="619"/>
      <c r="BA88" s="619"/>
      <c r="BB88" s="619"/>
      <c r="BC88" s="619"/>
      <c r="BD88" s="619"/>
      <c r="BE88" s="619"/>
      <c r="BF88" s="619"/>
      <c r="BG88" s="619"/>
      <c r="BH88" s="619"/>
      <c r="BI88" s="619"/>
      <c r="BJ88" s="619"/>
      <c r="BK88" s="619"/>
      <c r="BL88" s="619"/>
      <c r="BM88" s="619"/>
      <c r="BN88" s="619"/>
      <c r="BO88" s="619"/>
      <c r="BP88" s="619"/>
      <c r="BQ88" s="619"/>
      <c r="BR88" s="619"/>
      <c r="BS88" s="619"/>
      <c r="BT88" s="619"/>
      <c r="BU88" s="619"/>
      <c r="BV88" s="619"/>
      <c r="BW88" s="619"/>
      <c r="BX88" s="619"/>
      <c r="BY88" s="619"/>
      <c r="BZ88" s="619"/>
      <c r="CA88" s="619"/>
      <c r="CB88" s="619"/>
      <c r="CC88" s="619"/>
      <c r="CD88" s="619"/>
      <c r="CE88" s="619"/>
      <c r="CF88" s="619"/>
      <c r="CG88" s="619"/>
      <c r="CH88" s="619"/>
      <c r="CI88" s="619"/>
      <c r="CJ88" s="619"/>
      <c r="CK88" s="619"/>
      <c r="CL88" s="619"/>
      <c r="CM88" s="619"/>
      <c r="CN88" s="619"/>
      <c r="CO88" s="619"/>
      <c r="CP88" s="619"/>
      <c r="CQ88" s="619"/>
    </row>
    <row r="89" spans="1:95" s="1" customFormat="1" ht="15.5" x14ac:dyDescent="0.35">
      <c r="A89" s="1" t="s">
        <v>204</v>
      </c>
      <c r="B89" s="92">
        <v>790</v>
      </c>
      <c r="C89" s="84" t="s">
        <v>205</v>
      </c>
      <c r="D89" s="89"/>
      <c r="E89" s="70"/>
      <c r="F89" s="1246"/>
      <c r="G89" s="1170" t="str">
        <f t="shared" si="26"/>
        <v/>
      </c>
      <c r="H89" s="113" t="str">
        <f t="shared" si="57"/>
        <v/>
      </c>
      <c r="I89" s="528" t="str">
        <f>IF($H89="Warning","This year's figure is over "&amp;U89/1000&amp;" million and "&amp;(T89*100)&amp;"% different to "&amp;TEXT(V89,"#,###")&amp;" last year, please explain","")</f>
        <v/>
      </c>
      <c r="J89" s="527"/>
      <c r="K89" s="511"/>
      <c r="L89" s="514"/>
      <c r="M89" s="514"/>
      <c r="N89" s="514"/>
      <c r="O89" s="514"/>
      <c r="P89" s="610"/>
      <c r="Q89" s="619"/>
      <c r="R89" s="619"/>
      <c r="S89" s="635"/>
      <c r="T89" s="631">
        <f t="shared" si="56"/>
        <v>0.4</v>
      </c>
      <c r="U89" s="1095">
        <f t="shared" si="27"/>
        <v>4000</v>
      </c>
      <c r="V89" s="631" t="e">
        <f t="shared" si="36"/>
        <v>#N/A</v>
      </c>
      <c r="W89" s="631" t="e">
        <f t="shared" si="45"/>
        <v>#N/A</v>
      </c>
      <c r="X89" s="631" t="e">
        <f t="shared" si="46"/>
        <v>#N/A</v>
      </c>
      <c r="Y89" s="631" t="e">
        <f t="shared" si="47"/>
        <v>#N/A</v>
      </c>
      <c r="Z89" s="631" t="e">
        <f t="shared" si="48"/>
        <v>#N/A</v>
      </c>
      <c r="AA89" s="631" t="e">
        <f t="shared" si="52"/>
        <v>#N/A</v>
      </c>
      <c r="AB89" s="631" t="e">
        <f t="shared" si="53"/>
        <v>#N/A</v>
      </c>
      <c r="AC89" s="631" t="str">
        <f t="shared" si="54"/>
        <v/>
      </c>
      <c r="AD89" s="619"/>
      <c r="AE89" s="619"/>
      <c r="AF89" s="619"/>
      <c r="AG89" s="619"/>
      <c r="AH89" s="619"/>
      <c r="AI89" s="619"/>
      <c r="AJ89" s="619"/>
      <c r="AK89" s="619"/>
      <c r="AL89" s="619"/>
      <c r="AM89" s="619"/>
      <c r="AN89" s="619"/>
      <c r="AO89" s="619"/>
      <c r="AP89" s="619"/>
      <c r="AQ89" s="619"/>
      <c r="AR89" s="619"/>
      <c r="AS89" s="619"/>
      <c r="AT89" s="619"/>
      <c r="AU89" s="619"/>
      <c r="AV89" s="619"/>
      <c r="AW89" s="619"/>
      <c r="AX89" s="619"/>
      <c r="AY89" s="619"/>
      <c r="AZ89" s="619"/>
      <c r="BA89" s="619"/>
      <c r="BB89" s="619"/>
      <c r="BC89" s="619"/>
      <c r="BD89" s="619"/>
      <c r="BE89" s="619"/>
      <c r="BF89" s="619"/>
      <c r="BG89" s="619"/>
      <c r="BH89" s="619"/>
      <c r="BI89" s="619"/>
      <c r="BJ89" s="619"/>
      <c r="BK89" s="619"/>
      <c r="BL89" s="619"/>
      <c r="BM89" s="619"/>
      <c r="BN89" s="619"/>
      <c r="BO89" s="619"/>
      <c r="BP89" s="619"/>
      <c r="BQ89" s="619"/>
      <c r="BR89" s="619"/>
      <c r="BS89" s="619"/>
      <c r="BT89" s="619"/>
      <c r="BU89" s="619"/>
      <c r="BV89" s="619"/>
      <c r="BW89" s="619"/>
      <c r="BX89" s="619"/>
      <c r="BY89" s="619"/>
      <c r="BZ89" s="619"/>
      <c r="CA89" s="619"/>
      <c r="CB89" s="619"/>
      <c r="CC89" s="619"/>
      <c r="CD89" s="619"/>
      <c r="CE89" s="619"/>
      <c r="CF89" s="619"/>
      <c r="CG89" s="619"/>
      <c r="CH89" s="619"/>
      <c r="CI89" s="619"/>
      <c r="CJ89" s="619"/>
      <c r="CK89" s="619"/>
      <c r="CL89" s="619"/>
      <c r="CM89" s="619"/>
      <c r="CN89" s="619"/>
      <c r="CO89" s="619"/>
      <c r="CP89" s="619"/>
      <c r="CQ89" s="619"/>
    </row>
    <row r="90" spans="1:95" ht="15.5" x14ac:dyDescent="0.35">
      <c r="A90" t="s">
        <v>206</v>
      </c>
      <c r="B90" s="92">
        <v>791</v>
      </c>
      <c r="C90" s="86" t="s">
        <v>207</v>
      </c>
      <c r="D90" s="84"/>
      <c r="E90" s="563" t="s">
        <v>208</v>
      </c>
      <c r="F90" s="1231">
        <f>RG!H66*-1</f>
        <v>0</v>
      </c>
      <c r="G90" s="1170" t="str">
        <f t="shared" si="26"/>
        <v/>
      </c>
      <c r="H90" s="105" t="str">
        <f>IF(F90&gt;0,"Error","")</f>
        <v/>
      </c>
      <c r="I90" s="528" t="str">
        <f>IF(F90&gt;0,"Only Zero or Negative figure can be entered in this cell, the figures in the RG form should be positive and converted by formula in the RS","")</f>
        <v/>
      </c>
      <c r="J90" s="522"/>
      <c r="K90" s="511"/>
      <c r="L90" s="511"/>
      <c r="M90" s="511"/>
      <c r="N90" s="511"/>
      <c r="O90" s="511"/>
      <c r="P90" s="608"/>
      <c r="Q90" s="609"/>
      <c r="R90" s="609"/>
      <c r="S90" s="1088"/>
      <c r="T90" s="631">
        <f t="shared" si="56"/>
        <v>0.4</v>
      </c>
      <c r="U90" s="631">
        <f t="shared" si="27"/>
        <v>4000</v>
      </c>
      <c r="V90" s="631" t="e">
        <f t="shared" si="36"/>
        <v>#N/A</v>
      </c>
      <c r="W90" s="631" t="e">
        <f t="shared" si="45"/>
        <v>#N/A</v>
      </c>
      <c r="X90" s="631" t="e">
        <f t="shared" si="46"/>
        <v>#N/A</v>
      </c>
      <c r="Y90" s="631" t="e">
        <f t="shared" si="47"/>
        <v>#N/A</v>
      </c>
      <c r="Z90" s="631" t="e">
        <f t="shared" si="48"/>
        <v>#N/A</v>
      </c>
      <c r="AA90" s="631" t="e">
        <f t="shared" si="52"/>
        <v>#N/A</v>
      </c>
      <c r="AB90" s="631" t="e">
        <f t="shared" si="53"/>
        <v>#N/A</v>
      </c>
      <c r="AC90" s="631" t="str">
        <f t="shared" si="54"/>
        <v/>
      </c>
      <c r="AD90" s="609"/>
      <c r="AE90" s="609"/>
      <c r="AF90" s="609"/>
      <c r="AG90" s="609"/>
      <c r="AH90" s="609"/>
      <c r="AI90" s="609"/>
      <c r="AJ90" s="609"/>
      <c r="AK90" s="609"/>
      <c r="AL90" s="609"/>
      <c r="AM90" s="609"/>
      <c r="AN90" s="609"/>
      <c r="AO90" s="609"/>
      <c r="AP90" s="609"/>
      <c r="AQ90" s="609"/>
    </row>
    <row r="91" spans="1:95" ht="15.5" x14ac:dyDescent="0.35">
      <c r="A91" t="s">
        <v>209</v>
      </c>
      <c r="B91" s="92">
        <v>793</v>
      </c>
      <c r="C91" s="84" t="s">
        <v>210</v>
      </c>
      <c r="D91" s="84"/>
      <c r="E91" s="351"/>
      <c r="F91" s="1246"/>
      <c r="G91" s="1170" t="str">
        <f t="shared" si="26"/>
        <v/>
      </c>
      <c r="H91" s="465" t="str">
        <f>IF(F91&lt;&gt;0,"Warning","")</f>
        <v/>
      </c>
      <c r="I91" s="533" t="str">
        <f>IF($H91="Warning","Please note the arrangement or project(s) to which this relates - see guidance","")</f>
        <v/>
      </c>
      <c r="J91" s="529" t="str">
        <f>IF(AC91="Warning","This year's figure is over "&amp;U91/1000&amp;" million and "&amp;(T91*100)&amp;"% different to "&amp;TEXT(V91,"#,###")&amp;" last year, please explain","")</f>
        <v/>
      </c>
      <c r="K91" s="511"/>
      <c r="L91" s="511"/>
      <c r="M91" s="511"/>
      <c r="N91" s="511"/>
      <c r="O91" s="511"/>
      <c r="P91" s="608"/>
      <c r="Q91" s="609"/>
      <c r="R91" s="609"/>
      <c r="S91" s="1088"/>
      <c r="T91" s="631">
        <f t="shared" si="56"/>
        <v>0.4</v>
      </c>
      <c r="U91" s="631">
        <f t="shared" si="27"/>
        <v>4000</v>
      </c>
      <c r="V91" s="631" t="e">
        <f t="shared" si="36"/>
        <v>#N/A</v>
      </c>
      <c r="W91" s="631" t="e">
        <f t="shared" si="45"/>
        <v>#N/A</v>
      </c>
      <c r="X91" s="631" t="e">
        <f t="shared" si="46"/>
        <v>#N/A</v>
      </c>
      <c r="Y91" s="631" t="e">
        <f t="shared" si="47"/>
        <v>#N/A</v>
      </c>
      <c r="Z91" s="631" t="e">
        <f t="shared" si="48"/>
        <v>#N/A</v>
      </c>
      <c r="AA91" s="631" t="e">
        <f t="shared" si="52"/>
        <v>#N/A</v>
      </c>
      <c r="AB91" s="631" t="e">
        <f t="shared" si="53"/>
        <v>#N/A</v>
      </c>
      <c r="AC91" s="631" t="str">
        <f t="shared" si="54"/>
        <v/>
      </c>
      <c r="AD91" s="609"/>
      <c r="AE91" s="609"/>
      <c r="AF91" s="609"/>
      <c r="AG91" s="609"/>
      <c r="AH91" s="609"/>
      <c r="AI91" s="609"/>
      <c r="AJ91" s="609"/>
      <c r="AK91" s="609"/>
      <c r="AL91" s="609"/>
      <c r="AM91" s="609"/>
      <c r="AN91" s="609"/>
      <c r="AO91" s="609"/>
      <c r="AP91" s="609"/>
      <c r="AQ91" s="609"/>
    </row>
    <row r="92" spans="1:95" ht="15.5" x14ac:dyDescent="0.35">
      <c r="A92" t="s">
        <v>211</v>
      </c>
      <c r="B92" s="92">
        <v>794</v>
      </c>
      <c r="C92" s="84" t="s">
        <v>212</v>
      </c>
      <c r="D92" s="84"/>
      <c r="E92" s="351"/>
      <c r="F92" s="1246"/>
      <c r="G92" s="1170" t="str">
        <f>IF(ISERROR(H92),"",IF((H92="Error"),"add explanation",IF((H92="Warning"),"add explanation","")))</f>
        <v/>
      </c>
      <c r="H92" s="326" t="e">
        <f>IF(F92&gt;0,"Error",IF(AND(F92=0,VLOOKUP(LA_code,'LA List'!C3:I416,7,0)=1),"Warning",""))</f>
        <v>#N/A</v>
      </c>
      <c r="I92" s="529" t="e">
        <f>IF(F92&gt;0,"Only Zero or a Negative figure can be entered in this cell.",IF(H92="Warning","CIL figure is expected from your authority",""))</f>
        <v>#N/A</v>
      </c>
      <c r="J92" s="534" t="str">
        <f>IF(AC92="Warning","This year's figure is over "&amp;U92/1000&amp;" million and "&amp;(T92*100)&amp;"% different to "&amp;TEXT(V92,"#,###")&amp;" last year, please explain","")</f>
        <v/>
      </c>
      <c r="K92" s="511"/>
      <c r="L92" s="511"/>
      <c r="M92" s="511"/>
      <c r="N92" s="511"/>
      <c r="O92" s="511"/>
      <c r="P92" s="608"/>
      <c r="Q92" s="609"/>
      <c r="R92" s="620"/>
      <c r="S92" s="1095"/>
      <c r="T92" s="631">
        <f t="shared" si="56"/>
        <v>0.4</v>
      </c>
      <c r="U92" s="631">
        <f t="shared" si="27"/>
        <v>20000</v>
      </c>
      <c r="V92" s="631" t="e">
        <f t="shared" si="36"/>
        <v>#N/A</v>
      </c>
      <c r="W92" s="631" t="e">
        <f t="shared" si="45"/>
        <v>#N/A</v>
      </c>
      <c r="X92" s="631" t="e">
        <f t="shared" si="46"/>
        <v>#N/A</v>
      </c>
      <c r="Y92" s="631" t="e">
        <f t="shared" si="47"/>
        <v>#N/A</v>
      </c>
      <c r="Z92" s="631" t="e">
        <f t="shared" si="48"/>
        <v>#N/A</v>
      </c>
      <c r="AA92" s="631" t="e">
        <f t="shared" si="52"/>
        <v>#N/A</v>
      </c>
      <c r="AB92" s="631" t="e">
        <f t="shared" si="53"/>
        <v>#N/A</v>
      </c>
      <c r="AC92" s="631" t="str">
        <f t="shared" si="54"/>
        <v/>
      </c>
      <c r="AD92" s="609"/>
      <c r="AE92" s="609"/>
      <c r="AF92" s="609"/>
      <c r="AG92" s="609"/>
      <c r="AH92" s="609"/>
      <c r="AI92" s="609"/>
      <c r="AJ92" s="609"/>
      <c r="AK92" s="609"/>
      <c r="AL92" s="609"/>
      <c r="AM92" s="609"/>
      <c r="AN92" s="609"/>
      <c r="AO92" s="609"/>
      <c r="AP92" s="609"/>
      <c r="AQ92" s="609"/>
    </row>
    <row r="93" spans="1:95" ht="15.5" x14ac:dyDescent="0.35">
      <c r="A93" t="s">
        <v>213</v>
      </c>
      <c r="B93" s="92">
        <v>795</v>
      </c>
      <c r="C93" s="84" t="s">
        <v>214</v>
      </c>
      <c r="D93" s="84"/>
      <c r="E93" s="351"/>
      <c r="F93" s="1246"/>
      <c r="G93" s="1170" t="str">
        <f t="shared" si="26"/>
        <v/>
      </c>
      <c r="H93" s="326" t="str">
        <f>IF(F93&lt;0,"Error",IF(AC93="Warning","Warning",""))</f>
        <v/>
      </c>
      <c r="I93" s="533" t="str">
        <f>IF(F93&lt;0,"Only Zero or positive figure can be entered in this cell",IF(H93="Warning","This year's figure is over "&amp;U93/1000&amp;" million and "&amp;(T93*100)&amp;"% different to "&amp;TEXT(V93,"#,###")&amp;" last year, please explain",""))</f>
        <v/>
      </c>
      <c r="J93" s="522"/>
      <c r="K93" s="511"/>
      <c r="L93" s="511"/>
      <c r="M93" s="511"/>
      <c r="N93" s="511"/>
      <c r="O93" s="511"/>
      <c r="P93" s="608"/>
      <c r="Q93" s="609"/>
      <c r="R93" s="609"/>
      <c r="S93" s="1088"/>
      <c r="T93" s="631">
        <f t="shared" si="56"/>
        <v>0.4</v>
      </c>
      <c r="U93" s="631">
        <f t="shared" si="27"/>
        <v>4000</v>
      </c>
      <c r="V93" s="631" t="e">
        <f t="shared" si="36"/>
        <v>#N/A</v>
      </c>
      <c r="W93" s="631" t="e">
        <f t="shared" si="45"/>
        <v>#N/A</v>
      </c>
      <c r="X93" s="631" t="e">
        <f t="shared" si="46"/>
        <v>#N/A</v>
      </c>
      <c r="Y93" s="631" t="e">
        <f t="shared" si="47"/>
        <v>#N/A</v>
      </c>
      <c r="Z93" s="631" t="e">
        <f t="shared" si="48"/>
        <v>#N/A</v>
      </c>
      <c r="AA93" s="631" t="e">
        <f t="shared" si="52"/>
        <v>#N/A</v>
      </c>
      <c r="AB93" s="631" t="e">
        <f t="shared" si="53"/>
        <v>#N/A</v>
      </c>
      <c r="AC93" s="631" t="str">
        <f t="shared" si="54"/>
        <v/>
      </c>
      <c r="AD93" s="609"/>
      <c r="AE93" s="609"/>
      <c r="AF93" s="609"/>
      <c r="AG93" s="609"/>
      <c r="AH93" s="609"/>
      <c r="AI93" s="609"/>
      <c r="AJ93" s="609"/>
      <c r="AK93" s="609"/>
      <c r="AL93" s="609"/>
      <c r="AM93" s="609"/>
      <c r="AN93" s="609"/>
      <c r="AO93" s="609"/>
      <c r="AP93" s="609"/>
      <c r="AQ93" s="609"/>
    </row>
    <row r="94" spans="1:95" ht="15.5" x14ac:dyDescent="0.35">
      <c r="A94" t="s">
        <v>215</v>
      </c>
      <c r="B94" s="92">
        <v>796</v>
      </c>
      <c r="C94" s="84" t="s">
        <v>216</v>
      </c>
      <c r="D94" s="84"/>
      <c r="E94" s="351"/>
      <c r="F94" s="1246"/>
      <c r="G94" s="1170" t="str">
        <f t="shared" si="26"/>
        <v/>
      </c>
      <c r="H94" s="326" t="str">
        <f>IF(F94&gt;0,"Error",IF(AC94="Warning","Warning",""))</f>
        <v/>
      </c>
      <c r="I94" s="533" t="str">
        <f>IF(F94&gt;0,"Only Zero or Negative figure can be entered in this cell",IF(H94="Warning","This year's figure is over "&amp;U94/1000&amp;" million and "&amp;(T94*100)&amp;"% different to "&amp;TEXT(V94,"#,###")&amp;" last year, please explain",""))</f>
        <v/>
      </c>
      <c r="J94" s="522"/>
      <c r="K94" s="511"/>
      <c r="L94" s="511"/>
      <c r="M94" s="511"/>
      <c r="N94" s="511"/>
      <c r="O94" s="511"/>
      <c r="P94" s="608"/>
      <c r="Q94" s="609"/>
      <c r="R94" s="609"/>
      <c r="S94" s="1088"/>
      <c r="T94" s="631">
        <f t="shared" si="56"/>
        <v>0.4</v>
      </c>
      <c r="U94" s="631">
        <f t="shared" si="27"/>
        <v>4000</v>
      </c>
      <c r="V94" s="631" t="e">
        <f t="shared" si="36"/>
        <v>#N/A</v>
      </c>
      <c r="W94" s="631" t="e">
        <f t="shared" si="45"/>
        <v>#N/A</v>
      </c>
      <c r="X94" s="631" t="e">
        <f t="shared" si="46"/>
        <v>#N/A</v>
      </c>
      <c r="Y94" s="631" t="e">
        <f t="shared" si="47"/>
        <v>#N/A</v>
      </c>
      <c r="Z94" s="631" t="e">
        <f t="shared" si="48"/>
        <v>#N/A</v>
      </c>
      <c r="AA94" s="631" t="e">
        <f t="shared" si="52"/>
        <v>#N/A</v>
      </c>
      <c r="AB94" s="631" t="e">
        <f t="shared" si="53"/>
        <v>#N/A</v>
      </c>
      <c r="AC94" s="631" t="str">
        <f t="shared" si="54"/>
        <v/>
      </c>
      <c r="AD94" s="609"/>
      <c r="AE94" s="609"/>
      <c r="AF94" s="609"/>
      <c r="AG94" s="609"/>
      <c r="AH94" s="609"/>
      <c r="AI94" s="609"/>
      <c r="AJ94" s="609"/>
      <c r="AK94" s="609"/>
      <c r="AL94" s="609"/>
      <c r="AM94" s="609"/>
      <c r="AN94" s="609"/>
      <c r="AO94" s="609"/>
      <c r="AP94" s="609"/>
      <c r="AQ94" s="609"/>
    </row>
    <row r="95" spans="1:95" s="93" customFormat="1" ht="15.5" x14ac:dyDescent="0.35">
      <c r="A95" s="93" t="s">
        <v>217</v>
      </c>
      <c r="B95" s="92">
        <v>797</v>
      </c>
      <c r="C95" s="84" t="s">
        <v>218</v>
      </c>
      <c r="D95" s="446"/>
      <c r="E95" s="447"/>
      <c r="F95" s="1251" t="e">
        <f>G122-F122</f>
        <v>#N/A</v>
      </c>
      <c r="G95" s="1170" t="str">
        <f t="shared" si="26"/>
        <v/>
      </c>
      <c r="H95" s="105" t="e">
        <f t="shared" ref="H95" si="58">IF(AC95="Warning","Warning","")</f>
        <v>#N/A</v>
      </c>
      <c r="I95" s="528" t="e">
        <f>IF(H95="Warning","This year's figure is over "&amp;U95/1000&amp;" million and "&amp;(T95*100)&amp;"% different to "&amp;TEXT(V95,"#,###")&amp;" last year, please explain","")</f>
        <v>#N/A</v>
      </c>
      <c r="J95" s="535"/>
      <c r="K95" s="518"/>
      <c r="L95" s="518"/>
      <c r="M95" s="518"/>
      <c r="N95" s="518"/>
      <c r="O95" s="518"/>
      <c r="P95" s="626"/>
      <c r="Q95" s="625"/>
      <c r="R95" s="625"/>
      <c r="S95" s="627"/>
      <c r="T95" s="631">
        <f>VLOOKUP("RS"&amp;$B95,data_val_parameters,8,0)/100</f>
        <v>0.55000000000000004</v>
      </c>
      <c r="U95" s="631">
        <f t="shared" si="27"/>
        <v>2000</v>
      </c>
      <c r="V95" s="631" t="e">
        <f>VLOOKUP(LA_code,data_prev_year,MATCH("RS"&amp;$B95&amp;"1",data_prev_year_headers,0),0)</f>
        <v>#N/A</v>
      </c>
      <c r="W95" s="631" t="e">
        <f t="shared" si="45"/>
        <v>#N/A</v>
      </c>
      <c r="X95" s="631" t="e">
        <f t="shared" si="46"/>
        <v>#N/A</v>
      </c>
      <c r="Y95" s="631" t="e">
        <f t="shared" si="47"/>
        <v>#N/A</v>
      </c>
      <c r="Z95" s="631" t="e">
        <f t="shared" si="48"/>
        <v>#N/A</v>
      </c>
      <c r="AA95" s="631" t="e">
        <f>IF(OR(F95&lt;X95,F95&gt;W95),"Warning","")</f>
        <v>#N/A</v>
      </c>
      <c r="AB95" s="631" t="e">
        <f>IF(OR(F95&gt;(Y95),F95&lt;(Z95)),"Warning","")</f>
        <v>#N/A</v>
      </c>
      <c r="AC95" s="631" t="e">
        <f>IF(OR(F95=0),"",IF(AND(AA95="Warning",AB95="Warning"),"Warning",""))</f>
        <v>#N/A</v>
      </c>
      <c r="AD95" s="625"/>
      <c r="AE95" s="625"/>
      <c r="AF95" s="625"/>
      <c r="AG95" s="625"/>
      <c r="AH95" s="625"/>
      <c r="AI95" s="625"/>
      <c r="AJ95" s="625"/>
      <c r="AK95" s="625"/>
      <c r="AL95" s="625"/>
      <c r="AM95" s="625"/>
      <c r="AN95" s="625"/>
      <c r="AO95" s="625"/>
      <c r="AP95" s="625"/>
      <c r="AQ95" s="625"/>
      <c r="AR95" s="625"/>
      <c r="AS95" s="625"/>
      <c r="AT95" s="625"/>
      <c r="AU95" s="625"/>
      <c r="AV95" s="625"/>
      <c r="AW95" s="625"/>
      <c r="AX95" s="625"/>
      <c r="AY95" s="625"/>
      <c r="AZ95" s="625"/>
      <c r="BA95" s="625"/>
      <c r="BB95" s="625"/>
      <c r="BC95" s="625"/>
      <c r="BD95" s="625"/>
      <c r="BE95" s="625"/>
      <c r="BF95" s="625"/>
      <c r="BG95" s="625"/>
      <c r="BH95" s="625"/>
      <c r="BI95" s="625"/>
      <c r="BJ95" s="625"/>
      <c r="BK95" s="625"/>
      <c r="BL95" s="625"/>
      <c r="BM95" s="625"/>
      <c r="BN95" s="625"/>
      <c r="BO95" s="625"/>
      <c r="BP95" s="625"/>
      <c r="BQ95" s="625"/>
      <c r="BR95" s="625"/>
      <c r="BS95" s="625"/>
      <c r="BT95" s="625"/>
      <c r="BU95" s="625"/>
      <c r="BV95" s="625"/>
      <c r="BW95" s="625"/>
      <c r="BX95" s="625"/>
      <c r="BY95" s="625"/>
      <c r="BZ95" s="625"/>
      <c r="CA95" s="625"/>
      <c r="CB95" s="625"/>
      <c r="CC95" s="625"/>
      <c r="CD95" s="625"/>
      <c r="CE95" s="625"/>
      <c r="CF95" s="625"/>
      <c r="CG95" s="625"/>
      <c r="CH95" s="625"/>
      <c r="CI95" s="625"/>
      <c r="CJ95" s="625"/>
      <c r="CK95" s="625"/>
      <c r="CL95" s="625"/>
      <c r="CM95" s="625"/>
      <c r="CN95" s="625"/>
      <c r="CO95" s="625"/>
      <c r="CP95" s="625"/>
      <c r="CQ95" s="625"/>
    </row>
    <row r="96" spans="1:95" s="33" customFormat="1" ht="18" x14ac:dyDescent="0.4">
      <c r="A96" s="345" t="s">
        <v>219</v>
      </c>
      <c r="B96" s="148">
        <v>800</v>
      </c>
      <c r="C96" s="85" t="s">
        <v>220</v>
      </c>
      <c r="D96" s="85"/>
      <c r="E96" s="154"/>
      <c r="F96" s="1245" t="e">
        <f>SUM(F75,F76,F87:F95)</f>
        <v>#N/A</v>
      </c>
      <c r="G96" s="1170" t="str">
        <f t="shared" si="26"/>
        <v/>
      </c>
      <c r="H96" s="105"/>
      <c r="I96" s="528"/>
      <c r="J96" s="526"/>
      <c r="K96" s="511"/>
      <c r="L96" s="515"/>
      <c r="M96" s="515"/>
      <c r="N96" s="515"/>
      <c r="O96" s="515"/>
      <c r="P96" s="622"/>
      <c r="Q96" s="628"/>
      <c r="R96" s="628"/>
      <c r="S96" s="629"/>
      <c r="T96" s="631"/>
      <c r="U96" s="1095"/>
      <c r="V96" s="628"/>
      <c r="W96" s="628"/>
      <c r="X96" s="628"/>
      <c r="Y96" s="628"/>
      <c r="Z96" s="628"/>
      <c r="AA96" s="628"/>
      <c r="AB96" s="628"/>
      <c r="AC96" s="628"/>
      <c r="AD96" s="628"/>
      <c r="AE96" s="628"/>
      <c r="AF96" s="628"/>
      <c r="AG96" s="628"/>
      <c r="AH96" s="628"/>
      <c r="AI96" s="628"/>
      <c r="AJ96" s="628"/>
      <c r="AK96" s="628"/>
      <c r="AL96" s="628"/>
      <c r="AM96" s="628"/>
      <c r="AN96" s="628"/>
      <c r="AO96" s="628"/>
      <c r="AP96" s="628"/>
      <c r="AQ96" s="628"/>
      <c r="AR96" s="628"/>
      <c r="AS96" s="628"/>
      <c r="AT96" s="628"/>
      <c r="AU96" s="628"/>
      <c r="AV96" s="628"/>
      <c r="AW96" s="628"/>
      <c r="AX96" s="628"/>
      <c r="AY96" s="628"/>
      <c r="AZ96" s="628"/>
      <c r="BA96" s="628"/>
      <c r="BB96" s="628"/>
      <c r="BC96" s="628"/>
      <c r="BD96" s="628"/>
      <c r="BE96" s="628"/>
      <c r="BF96" s="628"/>
      <c r="BG96" s="628"/>
      <c r="BH96" s="628"/>
      <c r="BI96" s="628"/>
      <c r="BJ96" s="628"/>
      <c r="BK96" s="628"/>
      <c r="BL96" s="628"/>
      <c r="BM96" s="628"/>
      <c r="BN96" s="628"/>
      <c r="BO96" s="628"/>
      <c r="BP96" s="628"/>
      <c r="BQ96" s="628"/>
      <c r="BR96" s="628"/>
      <c r="BS96" s="628"/>
      <c r="BT96" s="628"/>
      <c r="BU96" s="628"/>
      <c r="BV96" s="628"/>
      <c r="BW96" s="628"/>
      <c r="BX96" s="628"/>
      <c r="BY96" s="628"/>
      <c r="BZ96" s="628"/>
      <c r="CA96" s="628"/>
      <c r="CB96" s="628"/>
      <c r="CC96" s="628"/>
      <c r="CD96" s="628"/>
      <c r="CE96" s="628"/>
      <c r="CF96" s="628"/>
      <c r="CG96" s="628"/>
      <c r="CH96" s="628"/>
      <c r="CI96" s="628"/>
      <c r="CJ96" s="628"/>
      <c r="CK96" s="628"/>
      <c r="CL96" s="628"/>
      <c r="CM96" s="628"/>
      <c r="CN96" s="628"/>
      <c r="CO96" s="628"/>
      <c r="CP96" s="628"/>
      <c r="CQ96" s="628"/>
    </row>
    <row r="97" spans="1:95" s="33" customFormat="1" ht="18" x14ac:dyDescent="0.4">
      <c r="A97" s="35"/>
      <c r="B97" s="148"/>
      <c r="C97" s="85"/>
      <c r="D97" s="85"/>
      <c r="E97" s="154"/>
      <c r="F97" s="27"/>
      <c r="G97" s="1170"/>
      <c r="H97" s="105"/>
      <c r="I97" s="528"/>
      <c r="J97" s="526"/>
      <c r="K97" s="515"/>
      <c r="L97" s="515"/>
      <c r="M97" s="515"/>
      <c r="N97" s="515"/>
      <c r="O97" s="515"/>
      <c r="P97" s="622"/>
      <c r="Q97" s="628"/>
      <c r="R97" s="628"/>
      <c r="S97" s="629"/>
      <c r="T97" s="631"/>
      <c r="U97" s="1095"/>
      <c r="V97" s="628"/>
      <c r="W97" s="628"/>
      <c r="X97" s="628"/>
      <c r="Y97" s="628"/>
      <c r="Z97" s="628"/>
      <c r="AA97" s="628"/>
      <c r="AB97" s="628"/>
      <c r="AC97" s="628"/>
      <c r="AD97" s="628"/>
      <c r="AE97" s="628"/>
      <c r="AF97" s="628"/>
      <c r="AG97" s="628"/>
      <c r="AH97" s="628"/>
      <c r="AI97" s="628"/>
      <c r="AJ97" s="628"/>
      <c r="AK97" s="628"/>
      <c r="AL97" s="628"/>
      <c r="AM97" s="628"/>
      <c r="AN97" s="628"/>
      <c r="AO97" s="628"/>
      <c r="AP97" s="628"/>
      <c r="AQ97" s="628"/>
      <c r="AR97" s="628"/>
      <c r="AS97" s="628"/>
      <c r="AT97" s="628"/>
      <c r="AU97" s="628"/>
      <c r="AV97" s="628"/>
      <c r="AW97" s="628"/>
      <c r="AX97" s="628"/>
      <c r="AY97" s="628"/>
      <c r="AZ97" s="628"/>
      <c r="BA97" s="628"/>
      <c r="BB97" s="628"/>
      <c r="BC97" s="628"/>
      <c r="BD97" s="628"/>
      <c r="BE97" s="628"/>
      <c r="BF97" s="628"/>
      <c r="BG97" s="628"/>
      <c r="BH97" s="628"/>
      <c r="BI97" s="628"/>
      <c r="BJ97" s="628"/>
      <c r="BK97" s="628"/>
      <c r="BL97" s="628"/>
      <c r="BM97" s="628"/>
      <c r="BN97" s="628"/>
      <c r="BO97" s="628"/>
      <c r="BP97" s="628"/>
      <c r="BQ97" s="628"/>
      <c r="BR97" s="628"/>
      <c r="BS97" s="628"/>
      <c r="BT97" s="628"/>
      <c r="BU97" s="628"/>
      <c r="BV97" s="628"/>
      <c r="BW97" s="628"/>
      <c r="BX97" s="628"/>
      <c r="BY97" s="628"/>
      <c r="BZ97" s="628"/>
      <c r="CA97" s="628"/>
      <c r="CB97" s="628"/>
      <c r="CC97" s="628"/>
      <c r="CD97" s="628"/>
      <c r="CE97" s="628"/>
      <c r="CF97" s="628"/>
      <c r="CG97" s="628"/>
      <c r="CH97" s="628"/>
      <c r="CI97" s="628"/>
      <c r="CJ97" s="628"/>
      <c r="CK97" s="628"/>
      <c r="CL97" s="628"/>
      <c r="CM97" s="628"/>
      <c r="CN97" s="628"/>
      <c r="CO97" s="628"/>
      <c r="CP97" s="628"/>
      <c r="CQ97" s="628"/>
    </row>
    <row r="98" spans="1:95" s="33" customFormat="1" ht="18" x14ac:dyDescent="0.4">
      <c r="A98" s="345" t="s">
        <v>221</v>
      </c>
      <c r="B98" s="92">
        <v>803</v>
      </c>
      <c r="C98" s="92" t="s">
        <v>222</v>
      </c>
      <c r="D98" s="84"/>
      <c r="E98" s="351"/>
      <c r="F98" s="1246"/>
      <c r="G98" s="1170" t="str">
        <f t="shared" ref="G98:G106" si="59">IF(ISERROR(H98),"",IF((H98="Error"),"add explanation",IF((H98="Warning"),"add explanation","")))</f>
        <v/>
      </c>
      <c r="H98" s="105" t="str">
        <f>IF(F98&gt;0,"Error",IF(AC98="Warning","Warning",""))</f>
        <v/>
      </c>
      <c r="I98" s="528" t="str">
        <f>IF(F98&gt;0,"Only Zero or Negative figure can be entered in this cell",IF(H98="Warning","This year's figure is over "&amp;U98/1000&amp;" million and "&amp;(T98*100)&amp;"% different to "&amp;TEXT(V98,"#,###")&amp;" last year, please explain",""))</f>
        <v/>
      </c>
      <c r="J98" s="526"/>
      <c r="K98" s="511"/>
      <c r="L98" s="515"/>
      <c r="M98" s="515"/>
      <c r="N98" s="515"/>
      <c r="O98" s="515"/>
      <c r="P98" s="622"/>
      <c r="Q98" s="628"/>
      <c r="R98" s="628"/>
      <c r="S98" s="629"/>
      <c r="T98" s="631">
        <f>VLOOKUP("RS"&amp;$B98,data_val_parameters,8,0)/100</f>
        <v>0.4</v>
      </c>
      <c r="U98" s="1095">
        <f t="shared" ref="U98:U106" si="60">VLOOKUP("RS"&amp;$B98,data_val_parameters,7,0)</f>
        <v>4000</v>
      </c>
      <c r="V98" s="631" t="e">
        <f>VLOOKUP(LA_code,data_prev_year,MATCH("RS"&amp;$B98&amp;"1",data_prev_year_headers,0),0)</f>
        <v>#N/A</v>
      </c>
      <c r="W98" s="631" t="e">
        <f t="shared" ref="W98" si="61">V98+U98</f>
        <v>#N/A</v>
      </c>
      <c r="X98" s="631" t="e">
        <f t="shared" ref="X98" si="62">V98-U98</f>
        <v>#N/A</v>
      </c>
      <c r="Y98" s="631" t="e">
        <f t="shared" ref="Y98" si="63">V98+(V98*T98)</f>
        <v>#N/A</v>
      </c>
      <c r="Z98" s="631" t="e">
        <f t="shared" ref="Z98" si="64">V98-(V98*T98)</f>
        <v>#N/A</v>
      </c>
      <c r="AA98" s="631" t="e">
        <f>IF(OR(F98&lt;X98,F98&gt;W98),"Warning","")</f>
        <v>#N/A</v>
      </c>
      <c r="AB98" s="631" t="e">
        <f>IF(OR(F98&gt;(Y98),F98&lt;(Z98)),"Warning","")</f>
        <v>#N/A</v>
      </c>
      <c r="AC98" s="631" t="str">
        <f>IF(OR(F98=0),"",IF(AND(AA98="Warning",AB98="Warning"),"Warning",""))</f>
        <v/>
      </c>
      <c r="AD98" s="628"/>
      <c r="AE98" s="628"/>
      <c r="AF98" s="628"/>
      <c r="AG98" s="628"/>
      <c r="AH98" s="628"/>
      <c r="AI98" s="628"/>
      <c r="AJ98" s="628"/>
      <c r="AK98" s="628"/>
      <c r="AL98" s="628"/>
      <c r="AM98" s="628"/>
      <c r="AN98" s="628"/>
      <c r="AO98" s="628"/>
      <c r="AP98" s="628"/>
      <c r="AQ98" s="628"/>
      <c r="AR98" s="628"/>
      <c r="AS98" s="628"/>
      <c r="AT98" s="628"/>
      <c r="AU98" s="628"/>
      <c r="AV98" s="628"/>
      <c r="AW98" s="628"/>
      <c r="AX98" s="628"/>
      <c r="AY98" s="628"/>
      <c r="AZ98" s="628"/>
      <c r="BA98" s="628"/>
      <c r="BB98" s="628"/>
      <c r="BC98" s="628"/>
      <c r="BD98" s="628"/>
      <c r="BE98" s="628"/>
      <c r="BF98" s="628"/>
      <c r="BG98" s="628"/>
      <c r="BH98" s="628"/>
      <c r="BI98" s="628"/>
      <c r="BJ98" s="628"/>
      <c r="BK98" s="628"/>
      <c r="BL98" s="628"/>
      <c r="BM98" s="628"/>
      <c r="BN98" s="628"/>
      <c r="BO98" s="628"/>
      <c r="BP98" s="628"/>
      <c r="BQ98" s="628"/>
      <c r="BR98" s="628"/>
      <c r="BS98" s="628"/>
      <c r="BT98" s="628"/>
      <c r="BU98" s="628"/>
      <c r="BV98" s="628"/>
      <c r="BW98" s="628"/>
      <c r="BX98" s="628"/>
      <c r="BY98" s="628"/>
      <c r="BZ98" s="628"/>
      <c r="CA98" s="628"/>
      <c r="CB98" s="628"/>
      <c r="CC98" s="628"/>
      <c r="CD98" s="628"/>
      <c r="CE98" s="628"/>
      <c r="CF98" s="628"/>
      <c r="CG98" s="628"/>
      <c r="CH98" s="628"/>
      <c r="CI98" s="628"/>
      <c r="CJ98" s="628"/>
      <c r="CK98" s="628"/>
      <c r="CL98" s="628"/>
      <c r="CM98" s="628"/>
      <c r="CN98" s="628"/>
      <c r="CO98" s="628"/>
      <c r="CP98" s="628"/>
      <c r="CQ98" s="628"/>
    </row>
    <row r="99" spans="1:95" ht="15.5" x14ac:dyDescent="0.35">
      <c r="A99" t="s">
        <v>223</v>
      </c>
      <c r="B99" s="92">
        <v>804</v>
      </c>
      <c r="C99" s="86" t="s">
        <v>224</v>
      </c>
      <c r="D99" s="84"/>
      <c r="E99" s="563" t="s">
        <v>225</v>
      </c>
      <c r="F99" s="1231" t="e">
        <f>RG!H56*-1</f>
        <v>#N/A</v>
      </c>
      <c r="G99" s="1170" t="str">
        <f t="shared" si="59"/>
        <v/>
      </c>
      <c r="H99" s="105" t="e">
        <f>IF(F99&gt;0,"Error",IF(AC99="Warning","Warning",""))</f>
        <v>#N/A</v>
      </c>
      <c r="I99" s="528" t="e">
        <f>IF(F99&gt;0,"Only Zero or Negative figure can be entered in this cell, the figures in the RG form should be positive and converted by formula in the RS",IF(H99="Warning","This year's figure is over "&amp;U99/1000&amp;" million and "&amp;(T99*100)&amp;"% different to "&amp;TEXT(V99,"#,###")&amp;" last year, please explain",""))</f>
        <v>#N/A</v>
      </c>
      <c r="J99" s="522"/>
      <c r="K99" s="511"/>
      <c r="L99" s="511"/>
      <c r="M99" s="511"/>
      <c r="N99" s="511"/>
      <c r="O99" s="511"/>
      <c r="P99" s="608"/>
      <c r="Q99" s="609"/>
      <c r="R99" s="609"/>
      <c r="S99" s="1088"/>
      <c r="T99" s="631">
        <f>VLOOKUP("RS"&amp;$B99,data_val_parameters,8,0)/100</f>
        <v>0.4</v>
      </c>
      <c r="U99" s="631">
        <f t="shared" si="60"/>
        <v>4000</v>
      </c>
      <c r="V99" s="631" t="e">
        <f>VLOOKUP(LA_code,data_prev_year,MATCH("RS"&amp;$B99&amp;"1",data_prev_year_headers,0),0)</f>
        <v>#N/A</v>
      </c>
      <c r="W99" s="631" t="e">
        <f t="shared" ref="W99" si="65">V99+U99</f>
        <v>#N/A</v>
      </c>
      <c r="X99" s="631" t="e">
        <f t="shared" ref="X99" si="66">V99-U99</f>
        <v>#N/A</v>
      </c>
      <c r="Y99" s="631" t="e">
        <f t="shared" ref="Y99" si="67">V99+(V99*T99)</f>
        <v>#N/A</v>
      </c>
      <c r="Z99" s="631" t="e">
        <f t="shared" ref="Z99" si="68">V99-(V99*T99)</f>
        <v>#N/A</v>
      </c>
      <c r="AA99" s="631" t="e">
        <f>IF(OR(F99&lt;X99,F99&gt;W99),"Warning","")</f>
        <v>#N/A</v>
      </c>
      <c r="AB99" s="631" t="e">
        <f>IF(OR(F99&gt;(Y99),F99&lt;(Z99)),"Warning","")</f>
        <v>#N/A</v>
      </c>
      <c r="AC99" s="631" t="e">
        <f>IF(OR(F99=0),"",IF(AND(AA99="Warning",AB99="Warning"),"Warning",""))</f>
        <v>#N/A</v>
      </c>
      <c r="AD99" s="609"/>
      <c r="AE99" s="609"/>
      <c r="AF99" s="609"/>
      <c r="AG99" s="609"/>
      <c r="AH99" s="609"/>
      <c r="AI99" s="609"/>
      <c r="AJ99" s="609"/>
      <c r="AK99" s="609"/>
      <c r="AL99" s="609"/>
      <c r="AM99" s="609"/>
      <c r="AN99" s="609"/>
      <c r="AO99" s="609"/>
      <c r="AP99" s="609"/>
      <c r="AQ99" s="609"/>
    </row>
    <row r="100" spans="1:95" s="31" customFormat="1" ht="15.5" x14ac:dyDescent="0.35">
      <c r="A100" s="345" t="s">
        <v>226</v>
      </c>
      <c r="B100" s="322">
        <v>805</v>
      </c>
      <c r="C100" s="323" t="s">
        <v>227</v>
      </c>
      <c r="D100" s="323"/>
      <c r="E100" s="324"/>
      <c r="F100" s="1249" t="e">
        <f>SUM(F96,F98:F99)</f>
        <v>#N/A</v>
      </c>
      <c r="G100" s="1172"/>
      <c r="H100" s="105"/>
      <c r="I100" s="528"/>
      <c r="J100" s="526"/>
      <c r="K100" s="511"/>
      <c r="L100" s="515"/>
      <c r="M100" s="515"/>
      <c r="N100" s="515"/>
      <c r="O100" s="515"/>
      <c r="P100" s="622"/>
      <c r="Q100" s="623"/>
      <c r="R100" s="623"/>
      <c r="S100" s="624"/>
      <c r="T100" s="631"/>
      <c r="U100" s="1095"/>
      <c r="V100" s="631"/>
      <c r="W100" s="631"/>
      <c r="X100" s="631"/>
      <c r="Y100" s="631"/>
      <c r="Z100" s="631"/>
      <c r="AA100" s="631"/>
      <c r="AB100" s="631"/>
      <c r="AC100" s="631"/>
      <c r="AD100" s="623"/>
      <c r="AE100" s="623"/>
      <c r="AF100" s="623"/>
      <c r="AG100" s="623"/>
      <c r="AH100" s="623"/>
      <c r="AI100" s="623"/>
      <c r="AJ100" s="623"/>
      <c r="AK100" s="623"/>
      <c r="AL100" s="623"/>
      <c r="AM100" s="623"/>
      <c r="AN100" s="623"/>
      <c r="AO100" s="623"/>
      <c r="AP100" s="623"/>
      <c r="AQ100" s="623"/>
      <c r="AR100" s="623"/>
      <c r="AS100" s="623"/>
      <c r="AT100" s="623"/>
      <c r="AU100" s="623"/>
      <c r="AV100" s="623"/>
      <c r="AW100" s="623"/>
      <c r="AX100" s="623"/>
      <c r="AY100" s="623"/>
      <c r="AZ100" s="623"/>
      <c r="BA100" s="623"/>
      <c r="BB100" s="623"/>
      <c r="BC100" s="623"/>
      <c r="BD100" s="623"/>
      <c r="BE100" s="623"/>
      <c r="BF100" s="623"/>
      <c r="BG100" s="623"/>
      <c r="BH100" s="623"/>
      <c r="BI100" s="623"/>
      <c r="BJ100" s="623"/>
      <c r="BK100" s="623"/>
      <c r="BL100" s="623"/>
      <c r="BM100" s="623"/>
      <c r="BN100" s="623"/>
      <c r="BO100" s="623"/>
      <c r="BP100" s="623"/>
      <c r="BQ100" s="623"/>
      <c r="BR100" s="623"/>
      <c r="BS100" s="623"/>
      <c r="BT100" s="623"/>
      <c r="BU100" s="623"/>
      <c r="BV100" s="623"/>
      <c r="BW100" s="623"/>
      <c r="BX100" s="623"/>
      <c r="BY100" s="623"/>
      <c r="BZ100" s="623"/>
      <c r="CA100" s="623"/>
      <c r="CB100" s="623"/>
      <c r="CC100" s="623"/>
      <c r="CD100" s="623"/>
      <c r="CE100" s="623"/>
      <c r="CF100" s="623"/>
      <c r="CG100" s="623"/>
      <c r="CH100" s="623"/>
      <c r="CI100" s="623"/>
      <c r="CJ100" s="623"/>
      <c r="CK100" s="623"/>
      <c r="CL100" s="623"/>
      <c r="CM100" s="623"/>
      <c r="CN100" s="623"/>
      <c r="CO100" s="623"/>
      <c r="CP100" s="623"/>
      <c r="CQ100" s="623"/>
    </row>
    <row r="101" spans="1:95" ht="15.5" x14ac:dyDescent="0.35">
      <c r="A101" t="s">
        <v>228</v>
      </c>
      <c r="B101" s="92">
        <v>806</v>
      </c>
      <c r="C101" s="84" t="s">
        <v>229</v>
      </c>
      <c r="D101" s="84"/>
      <c r="E101" s="6"/>
      <c r="F101" s="1246"/>
      <c r="G101" s="1170" t="str">
        <f t="shared" si="59"/>
        <v/>
      </c>
      <c r="H101" s="105" t="str">
        <f>IF(AC101="Warning","Warning","")</f>
        <v/>
      </c>
      <c r="I101" s="528" t="str">
        <f>IF(H101="Warning","This year's figure is over "&amp;U101/1000&amp;" million and "&amp;(T101*100)&amp;"% different to "&amp;TEXT(V101,"#,###")&amp;" last year, please explain","")</f>
        <v/>
      </c>
      <c r="J101" s="522"/>
      <c r="K101" s="511"/>
      <c r="L101" s="511"/>
      <c r="M101" s="511"/>
      <c r="N101" s="511"/>
      <c r="O101" s="511"/>
      <c r="P101" s="608"/>
      <c r="Q101" s="609"/>
      <c r="R101" s="609"/>
      <c r="S101" s="1088"/>
      <c r="T101" s="631">
        <f>VLOOKUP("RS"&amp;$B101,data_val_parameters,8,0)/100</f>
        <v>0.4</v>
      </c>
      <c r="U101" s="631">
        <f t="shared" si="60"/>
        <v>4000</v>
      </c>
      <c r="V101" s="631" t="e">
        <f>VLOOKUP(LA_code,data_prev_year,MATCH("RS"&amp;$B101&amp;"1",data_prev_year_headers,0),0)</f>
        <v>#N/A</v>
      </c>
      <c r="W101" s="631" t="e">
        <f t="shared" ref="W101:W102" si="69">V101+U101</f>
        <v>#N/A</v>
      </c>
      <c r="X101" s="631" t="e">
        <f t="shared" ref="X101:X102" si="70">V101-U101</f>
        <v>#N/A</v>
      </c>
      <c r="Y101" s="631" t="e">
        <f t="shared" ref="Y101:Y102" si="71">V101+(V101*T101)</f>
        <v>#N/A</v>
      </c>
      <c r="Z101" s="631" t="e">
        <f t="shared" ref="Z101:Z102" si="72">V101-(V101*T101)</f>
        <v>#N/A</v>
      </c>
      <c r="AA101" s="631" t="e">
        <f>IF(OR(F101&lt;X101,F101&gt;W101),"Warning","")</f>
        <v>#N/A</v>
      </c>
      <c r="AB101" s="631" t="e">
        <f>IF(OR(F101&gt;(Y101),F101&lt;(Z101)),"Warning","")</f>
        <v>#N/A</v>
      </c>
      <c r="AC101" s="631" t="str">
        <f>IF(OR(F101=0),"",IF(AND(AA101="Warning",AB101="Warning"),"Warning",""))</f>
        <v/>
      </c>
      <c r="AD101" s="609"/>
      <c r="AE101" s="609"/>
      <c r="AF101" s="609"/>
      <c r="AG101" s="609"/>
      <c r="AH101" s="609"/>
      <c r="AI101" s="609"/>
      <c r="AJ101" s="609"/>
      <c r="AK101" s="609"/>
      <c r="AL101" s="609"/>
      <c r="AM101" s="609"/>
      <c r="AN101" s="609"/>
      <c r="AO101" s="609"/>
      <c r="AP101" s="609"/>
      <c r="AQ101" s="609"/>
    </row>
    <row r="102" spans="1:95" ht="15.5" x14ac:dyDescent="0.35">
      <c r="A102" t="s">
        <v>230</v>
      </c>
      <c r="B102" s="92">
        <v>811</v>
      </c>
      <c r="C102" s="84" t="s">
        <v>231</v>
      </c>
      <c r="D102" s="84"/>
      <c r="E102" s="6"/>
      <c r="F102" s="1250" t="e">
        <f>G121-F121</f>
        <v>#N/A</v>
      </c>
      <c r="G102" s="1170" t="str">
        <f t="shared" si="59"/>
        <v/>
      </c>
      <c r="H102" s="105" t="e">
        <f t="shared" ref="H102:H106" si="73">IF(AC102="Warning","Warning","")</f>
        <v>#N/A</v>
      </c>
      <c r="I102" s="528" t="e">
        <f>IF(H102="Warning","This year's figure is over "&amp;U102/1000&amp;" million and "&amp;(T102*100)&amp;"% different to "&amp;TEXT(V102,"#,###")&amp;" last year, please explain","")</f>
        <v>#N/A</v>
      </c>
      <c r="J102" s="522"/>
      <c r="K102" s="511"/>
      <c r="L102" s="511"/>
      <c r="M102" s="511"/>
      <c r="N102" s="511"/>
      <c r="O102" s="511"/>
      <c r="P102" s="608"/>
      <c r="Q102" s="609"/>
      <c r="R102" s="609"/>
      <c r="S102" s="1088"/>
      <c r="T102" s="631">
        <f>VLOOKUP("RS"&amp;$B102,data_val_parameters,8,0)/100</f>
        <v>0.45</v>
      </c>
      <c r="U102" s="631">
        <f t="shared" si="60"/>
        <v>10000</v>
      </c>
      <c r="V102" s="631" t="e">
        <f>VLOOKUP(LA_code,data_prev_year,MATCH("RS"&amp;$B102&amp;"1",data_prev_year_headers,0),0)</f>
        <v>#N/A</v>
      </c>
      <c r="W102" s="631" t="e">
        <f t="shared" si="69"/>
        <v>#N/A</v>
      </c>
      <c r="X102" s="631" t="e">
        <f t="shared" si="70"/>
        <v>#N/A</v>
      </c>
      <c r="Y102" s="631" t="e">
        <f t="shared" si="71"/>
        <v>#N/A</v>
      </c>
      <c r="Z102" s="631" t="e">
        <f t="shared" si="72"/>
        <v>#N/A</v>
      </c>
      <c r="AA102" s="631" t="e">
        <f>IF(OR(F102&lt;X102,F102&gt;W102),"Warning","")</f>
        <v>#N/A</v>
      </c>
      <c r="AB102" s="631" t="e">
        <f>IF(OR(F102&gt;(Y102),F102&lt;(Z102)),"Warning","")</f>
        <v>#N/A</v>
      </c>
      <c r="AC102" s="631" t="e">
        <f>IF(OR(F102=0),"",IF(AND(AA102="Warning",AB102="Warning"),"Warning",""))</f>
        <v>#N/A</v>
      </c>
      <c r="AD102" s="609"/>
      <c r="AE102" s="609"/>
      <c r="AF102" s="609"/>
      <c r="AG102" s="609"/>
      <c r="AH102" s="609"/>
      <c r="AI102" s="609"/>
      <c r="AJ102" s="609"/>
      <c r="AK102" s="609"/>
      <c r="AL102" s="609"/>
      <c r="AM102" s="609"/>
      <c r="AN102" s="609"/>
      <c r="AO102" s="609"/>
      <c r="AP102" s="609"/>
      <c r="AQ102" s="609"/>
    </row>
    <row r="103" spans="1:95" ht="15.5" x14ac:dyDescent="0.35">
      <c r="A103" t="s">
        <v>232</v>
      </c>
      <c r="B103" s="92">
        <v>813</v>
      </c>
      <c r="C103" s="84" t="s">
        <v>233</v>
      </c>
      <c r="D103" s="84"/>
      <c r="E103" s="6"/>
      <c r="F103" s="1250" t="e">
        <f>G123-F123</f>
        <v>#N/A</v>
      </c>
      <c r="G103" s="1170" t="str">
        <f t="shared" si="59"/>
        <v/>
      </c>
      <c r="H103" s="105" t="str">
        <f t="shared" si="73"/>
        <v/>
      </c>
      <c r="I103" s="528" t="str">
        <f>IF(H103="Warning","This year's figure is over "&amp;U103/1000&amp;" million and "&amp;(T103*100)&amp;"% different to "&amp;TEXT(V103,"#,###")&amp;" last year, please explain","")</f>
        <v/>
      </c>
      <c r="J103" s="522"/>
      <c r="K103" s="511"/>
      <c r="L103" s="511"/>
      <c r="M103" s="511"/>
      <c r="N103" s="511"/>
      <c r="O103" s="511"/>
      <c r="P103" s="608"/>
      <c r="Q103" s="609"/>
      <c r="R103" s="609"/>
      <c r="S103" s="1088"/>
      <c r="T103" s="631"/>
      <c r="U103" s="631"/>
      <c r="V103" s="631"/>
      <c r="W103" s="631"/>
      <c r="X103" s="631"/>
      <c r="Y103" s="631"/>
      <c r="Z103" s="631"/>
      <c r="AA103" s="631"/>
      <c r="AB103" s="631"/>
      <c r="AC103" s="631"/>
      <c r="AD103" s="609"/>
      <c r="AE103" s="609"/>
      <c r="AF103" s="609"/>
      <c r="AG103" s="609"/>
      <c r="AH103" s="609"/>
      <c r="AI103" s="609"/>
      <c r="AJ103" s="609"/>
      <c r="AK103" s="609"/>
      <c r="AL103" s="609"/>
      <c r="AM103" s="609"/>
      <c r="AN103" s="609"/>
      <c r="AO103" s="609"/>
      <c r="AP103" s="609"/>
      <c r="AQ103" s="609"/>
    </row>
    <row r="104" spans="1:95" ht="15.5" x14ac:dyDescent="0.35">
      <c r="A104" t="s">
        <v>234</v>
      </c>
      <c r="B104" s="92">
        <v>814</v>
      </c>
      <c r="C104" s="84" t="s">
        <v>235</v>
      </c>
      <c r="D104" s="84"/>
      <c r="E104" s="6"/>
      <c r="F104" s="1250" t="e">
        <f>G124-F124</f>
        <v>#N/A</v>
      </c>
      <c r="G104" s="1170" t="str">
        <f t="shared" si="59"/>
        <v/>
      </c>
      <c r="H104" s="105" t="e">
        <f>IF(F104&gt;(0.25*SUM(RG!$H$35)),"Warning","")</f>
        <v>#N/A</v>
      </c>
      <c r="I104" s="528" t="e">
        <f>IF(F104&gt;(0.25*SUM(RG!$H$35)),"Appropriations to Public Health reserves are greater than 25% of the PH Grant, please either review or explain in the memo","")</f>
        <v>#N/A</v>
      </c>
      <c r="J104" s="528" t="e">
        <f>IF(AC104="Warning","This year's figure is over "&amp;U104/1000&amp;" million and "&amp;(T104*100)&amp;"% different to "&amp;TEXT(V104,"#,###")&amp;" last year, please explain","")</f>
        <v>#N/A</v>
      </c>
      <c r="K104" s="511"/>
      <c r="L104" s="511"/>
      <c r="M104" s="511"/>
      <c r="N104" s="519"/>
      <c r="O104" s="511"/>
      <c r="P104" s="608"/>
      <c r="Q104" s="609"/>
      <c r="R104" s="609"/>
      <c r="S104" s="1088"/>
      <c r="T104" s="631">
        <f>VLOOKUP("RS"&amp;$B104,data_val_parameters,8,0)/100</f>
        <v>0.45</v>
      </c>
      <c r="U104" s="631">
        <f t="shared" si="60"/>
        <v>10000</v>
      </c>
      <c r="V104" s="631" t="e">
        <f t="shared" ref="V104:V108" si="74">VLOOKUP(LA_code,data_prev_year,MATCH("RS"&amp;$B104&amp;"1",data_prev_year_headers,0),0)</f>
        <v>#N/A</v>
      </c>
      <c r="W104" s="631" t="e">
        <f t="shared" ref="W104" si="75">V104+U104</f>
        <v>#N/A</v>
      </c>
      <c r="X104" s="631" t="e">
        <f t="shared" ref="X104" si="76">V104-U104</f>
        <v>#N/A</v>
      </c>
      <c r="Y104" s="631" t="e">
        <f t="shared" ref="Y104" si="77">V104+(V104*T104)</f>
        <v>#N/A</v>
      </c>
      <c r="Z104" s="631" t="e">
        <f t="shared" ref="Z104" si="78">V104-(V104*T104)</f>
        <v>#N/A</v>
      </c>
      <c r="AA104" s="631" t="e">
        <f t="shared" ref="AA104:AA108" si="79">IF(OR(F104&lt;X104,F104&gt;W104),"Warning","")</f>
        <v>#N/A</v>
      </c>
      <c r="AB104" s="631" t="e">
        <f t="shared" ref="AB104:AB108" si="80">IF(OR(F104&gt;(Y104),F104&lt;(Z104)),"Warning","")</f>
        <v>#N/A</v>
      </c>
      <c r="AC104" s="631" t="e">
        <f t="shared" ref="AC104:AC108" si="81">IF(OR(F104=0),"",IF(AND(AA104="Warning",AB104="Warning"),"Warning",""))</f>
        <v>#N/A</v>
      </c>
      <c r="AD104" s="609"/>
      <c r="AE104" s="609"/>
      <c r="AF104" s="609"/>
      <c r="AG104" s="609"/>
      <c r="AH104" s="609"/>
      <c r="AI104" s="609"/>
      <c r="AJ104" s="609"/>
      <c r="AK104" s="609"/>
      <c r="AL104" s="609"/>
      <c r="AM104" s="609"/>
      <c r="AN104" s="609"/>
      <c r="AO104" s="609"/>
      <c r="AP104" s="609"/>
      <c r="AQ104" s="609"/>
    </row>
    <row r="105" spans="1:95" ht="23.5" customHeight="1" x14ac:dyDescent="0.4">
      <c r="A105" t="s">
        <v>236</v>
      </c>
      <c r="B105" s="441">
        <v>815</v>
      </c>
      <c r="C105" s="399" t="s">
        <v>237</v>
      </c>
      <c r="D105" s="399"/>
      <c r="E105" s="557"/>
      <c r="F105" s="1245" t="e">
        <f>G125-F125</f>
        <v>#N/A</v>
      </c>
      <c r="G105" s="1170" t="str">
        <f t="shared" si="59"/>
        <v/>
      </c>
      <c r="H105" s="105" t="e">
        <f t="shared" si="73"/>
        <v>#N/A</v>
      </c>
      <c r="I105" s="528" t="e">
        <f>IF(H105="Warning","This year's figure is over "&amp;U105/1000&amp;" million and "&amp;(T105*100)&amp;"% different to "&amp;TEXT(V105,"#,###")&amp;" last year, please explain","")</f>
        <v>#N/A</v>
      </c>
      <c r="J105" s="522"/>
      <c r="K105" s="511"/>
      <c r="L105" s="511"/>
      <c r="M105" s="511"/>
      <c r="N105" s="511"/>
      <c r="O105" s="511"/>
      <c r="P105" s="608"/>
      <c r="Q105" s="609"/>
      <c r="R105" s="609"/>
      <c r="S105" s="1088"/>
      <c r="T105" s="631">
        <f>VLOOKUP("RS"&amp;$B105,data_val_parameters,8,0)/100</f>
        <v>0.55000000000000004</v>
      </c>
      <c r="U105" s="631">
        <f t="shared" si="60"/>
        <v>20000</v>
      </c>
      <c r="V105" s="631" t="e">
        <f t="shared" si="74"/>
        <v>#N/A</v>
      </c>
      <c r="W105" s="631" t="e">
        <f t="shared" ref="W105:W106" si="82">V105+U105</f>
        <v>#N/A</v>
      </c>
      <c r="X105" s="631" t="e">
        <f t="shared" ref="X105:X106" si="83">V105-U105</f>
        <v>#N/A</v>
      </c>
      <c r="Y105" s="631" t="e">
        <f t="shared" ref="Y105:Y106" si="84">V105+(V105*T105)</f>
        <v>#N/A</v>
      </c>
      <c r="Z105" s="631" t="e">
        <f t="shared" ref="Z105:Z106" si="85">V105-(V105*T105)</f>
        <v>#N/A</v>
      </c>
      <c r="AA105" s="631" t="e">
        <f t="shared" si="79"/>
        <v>#N/A</v>
      </c>
      <c r="AB105" s="631" t="e">
        <f t="shared" si="80"/>
        <v>#N/A</v>
      </c>
      <c r="AC105" s="631" t="e">
        <f t="shared" si="81"/>
        <v>#N/A</v>
      </c>
      <c r="AD105" s="609"/>
      <c r="AE105" s="609"/>
      <c r="AF105" s="609"/>
      <c r="AG105" s="609"/>
      <c r="AH105" s="609"/>
      <c r="AI105" s="609"/>
      <c r="AJ105" s="609"/>
      <c r="AK105" s="609"/>
      <c r="AL105" s="609"/>
      <c r="AM105" s="609"/>
      <c r="AN105" s="609"/>
      <c r="AO105" s="609"/>
      <c r="AP105" s="609"/>
      <c r="AQ105" s="609"/>
    </row>
    <row r="106" spans="1:95" ht="15.5" x14ac:dyDescent="0.35">
      <c r="A106" t="s">
        <v>238</v>
      </c>
      <c r="B106" s="441">
        <v>816</v>
      </c>
      <c r="C106" s="399" t="s">
        <v>239</v>
      </c>
      <c r="D106" s="399"/>
      <c r="E106" s="6"/>
      <c r="F106" s="1250" t="e">
        <f>G134-F134</f>
        <v>#N/A</v>
      </c>
      <c r="G106" s="1170" t="str">
        <f t="shared" si="59"/>
        <v/>
      </c>
      <c r="H106" s="105" t="e">
        <f t="shared" si="73"/>
        <v>#N/A</v>
      </c>
      <c r="I106" s="528" t="e">
        <f>IF(H106="Warning","This year's figure is over "&amp;U106/1000&amp;" million and "&amp;(T106*100)&amp;"% different to "&amp;TEXT(V106,"#,###")&amp;" last year, please explain","")</f>
        <v>#N/A</v>
      </c>
      <c r="J106" s="522"/>
      <c r="K106" s="511"/>
      <c r="L106" s="511"/>
      <c r="M106" s="511"/>
      <c r="N106" s="511"/>
      <c r="O106" s="511"/>
      <c r="P106" s="608"/>
      <c r="Q106" s="609"/>
      <c r="R106" s="609"/>
      <c r="S106" s="1088"/>
      <c r="T106" s="631">
        <f>VLOOKUP("RS"&amp;$B106,data_val_parameters,8,0)/100</f>
        <v>0.55000000000000004</v>
      </c>
      <c r="U106" s="631">
        <f t="shared" si="60"/>
        <v>20000</v>
      </c>
      <c r="V106" s="631" t="e">
        <f t="shared" si="74"/>
        <v>#N/A</v>
      </c>
      <c r="W106" s="631" t="e">
        <f t="shared" si="82"/>
        <v>#N/A</v>
      </c>
      <c r="X106" s="631" t="e">
        <f t="shared" si="83"/>
        <v>#N/A</v>
      </c>
      <c r="Y106" s="631" t="e">
        <f t="shared" si="84"/>
        <v>#N/A</v>
      </c>
      <c r="Z106" s="631" t="e">
        <f t="shared" si="85"/>
        <v>#N/A</v>
      </c>
      <c r="AA106" s="631" t="e">
        <f t="shared" si="79"/>
        <v>#N/A</v>
      </c>
      <c r="AB106" s="631" t="e">
        <f t="shared" si="80"/>
        <v>#N/A</v>
      </c>
      <c r="AC106" s="631" t="e">
        <f t="shared" si="81"/>
        <v>#N/A</v>
      </c>
      <c r="AD106" s="609"/>
      <c r="AE106" s="609"/>
      <c r="AF106" s="609"/>
      <c r="AG106" s="609"/>
      <c r="AH106" s="609"/>
      <c r="AI106" s="609"/>
      <c r="AJ106" s="609"/>
      <c r="AK106" s="609"/>
      <c r="AL106" s="609"/>
      <c r="AM106" s="609"/>
      <c r="AN106" s="609"/>
      <c r="AO106" s="609"/>
      <c r="AP106" s="609"/>
      <c r="AQ106" s="609"/>
    </row>
    <row r="107" spans="1:95" ht="15.5" x14ac:dyDescent="0.35">
      <c r="A107" t="s">
        <v>240</v>
      </c>
      <c r="B107" s="92">
        <v>851</v>
      </c>
      <c r="C107" s="456" t="s">
        <v>241</v>
      </c>
      <c r="D107" s="92"/>
      <c r="E107" s="150"/>
      <c r="F107" s="1247" t="e">
        <f>INDEX('LA Data'!$A$3:$AR$417,MATCH($B$22,'LA Data'!$A$3:$A$417,0),MATCH(A107,'LA Data'!$A$3:$AR$3,0))</f>
        <v>#N/A</v>
      </c>
      <c r="G107" s="1170" t="str">
        <f t="shared" ref="G107:G112" si="86">IF(ISERROR(H107),"",IF((H107="Error"),"add explanation",IF((H107="Warning"),"add explanation","")))</f>
        <v/>
      </c>
      <c r="H107" s="113" t="e">
        <f>IF(ROUND(VLOOKUP(LA_code,LA_Data,5,0),0)&lt;&gt;$F107,"Warning","")</f>
        <v>#N/A</v>
      </c>
      <c r="I107" s="536" t="e">
        <f>IF(ROUND(VLOOKUP(LA_code,LA_Data,5,0),0)&lt;&gt;$F107,"Revenue Support Grant does not match published Settlement data, please add a comment to the memo","")</f>
        <v>#N/A</v>
      </c>
      <c r="J107" s="522"/>
      <c r="K107" s="511"/>
      <c r="L107" s="511"/>
      <c r="M107" s="511"/>
      <c r="N107" s="511"/>
      <c r="O107" s="511"/>
      <c r="P107" s="608"/>
      <c r="Q107" s="609"/>
      <c r="R107" s="609"/>
      <c r="S107" s="1088"/>
      <c r="T107" s="631">
        <f>VLOOKUP("RS"&amp;$B107,data_val_parameters,8,0)/100</f>
        <v>0.4</v>
      </c>
      <c r="U107" s="631">
        <f t="shared" ref="U107:U112" si="87">VLOOKUP("RS"&amp;$B107,data_val_parameters,7,0)</f>
        <v>4000</v>
      </c>
      <c r="V107" s="631" t="e">
        <f t="shared" si="74"/>
        <v>#N/A</v>
      </c>
      <c r="W107" s="631" t="e">
        <f t="shared" ref="W107" si="88">V107+U107</f>
        <v>#N/A</v>
      </c>
      <c r="X107" s="631" t="e">
        <f t="shared" ref="X107" si="89">V107-U107</f>
        <v>#N/A</v>
      </c>
      <c r="Y107" s="631" t="e">
        <f t="shared" ref="Y107" si="90">V107+(V107*T107)</f>
        <v>#N/A</v>
      </c>
      <c r="Z107" s="631" t="e">
        <f t="shared" ref="Z107" si="91">V107-(V107*T107)</f>
        <v>#N/A</v>
      </c>
      <c r="AA107" s="631" t="e">
        <f t="shared" si="79"/>
        <v>#N/A</v>
      </c>
      <c r="AB107" s="631" t="e">
        <f t="shared" si="80"/>
        <v>#N/A</v>
      </c>
      <c r="AC107" s="631" t="e">
        <f t="shared" si="81"/>
        <v>#N/A</v>
      </c>
      <c r="AD107" s="609"/>
      <c r="AE107" s="609"/>
      <c r="AF107" s="609"/>
      <c r="AG107" s="609"/>
      <c r="AH107" s="609"/>
      <c r="AI107" s="609"/>
      <c r="AJ107" s="609"/>
      <c r="AK107" s="609"/>
      <c r="AL107" s="609"/>
      <c r="AM107" s="609"/>
      <c r="AN107" s="609"/>
      <c r="AO107" s="609"/>
      <c r="AP107" s="609"/>
      <c r="AQ107" s="609"/>
    </row>
    <row r="108" spans="1:95" ht="15.5" x14ac:dyDescent="0.35">
      <c r="A108" t="s">
        <v>242</v>
      </c>
      <c r="B108" s="92">
        <v>856</v>
      </c>
      <c r="C108" s="456" t="s">
        <v>243</v>
      </c>
      <c r="D108" s="84"/>
      <c r="E108" s="150"/>
      <c r="F108" s="1247" t="e">
        <f>INDEX('LA Data'!$A$3:$AR$417,MATCH($B$22,'LA Data'!$A$3:$A$417,0),MATCH(A108,'LA Data'!$A$3:$AR$3,0))</f>
        <v>#N/A</v>
      </c>
      <c r="G108" s="1170" t="str">
        <f t="shared" si="86"/>
        <v/>
      </c>
      <c r="H108" s="113" t="e">
        <f>IF(ROUND(VLOOKUP(LA_code,LA_Data,6,0),0)&lt;&gt;$F108,"Warning","")</f>
        <v>#N/A</v>
      </c>
      <c r="I108" s="536" t="e">
        <f>IF(VLOOKUP(LA_code,LA_Data,6,0)&lt;&gt;$F108,"Police Grant does not match published data, please add a comment to the memo","")</f>
        <v>#N/A</v>
      </c>
      <c r="J108" s="522"/>
      <c r="K108" s="511"/>
      <c r="L108" s="511"/>
      <c r="M108" s="511"/>
      <c r="N108" s="511"/>
      <c r="O108" s="511"/>
      <c r="P108" s="608"/>
      <c r="Q108" s="609"/>
      <c r="R108" s="609"/>
      <c r="S108" s="1088"/>
      <c r="T108" s="631">
        <f>VLOOKUP("RS"&amp;$B108,data_val_parameters,8,0)/100</f>
        <v>0.4</v>
      </c>
      <c r="U108" s="631">
        <f t="shared" si="87"/>
        <v>4000</v>
      </c>
      <c r="V108" s="631" t="e">
        <f t="shared" si="74"/>
        <v>#N/A</v>
      </c>
      <c r="W108" s="631" t="e">
        <f t="shared" ref="W108" si="92">V108+U108</f>
        <v>#N/A</v>
      </c>
      <c r="X108" s="631" t="e">
        <f t="shared" ref="X108" si="93">V108-U108</f>
        <v>#N/A</v>
      </c>
      <c r="Y108" s="631" t="e">
        <f t="shared" ref="Y108" si="94">V108+(V108*T108)</f>
        <v>#N/A</v>
      </c>
      <c r="Z108" s="631" t="e">
        <f t="shared" ref="Z108" si="95">V108-(V108*T108)</f>
        <v>#N/A</v>
      </c>
      <c r="AA108" s="631" t="e">
        <f t="shared" si="79"/>
        <v>#N/A</v>
      </c>
      <c r="AB108" s="631" t="e">
        <f t="shared" si="80"/>
        <v>#N/A</v>
      </c>
      <c r="AC108" s="631" t="e">
        <f t="shared" si="81"/>
        <v>#N/A</v>
      </c>
      <c r="AD108" s="609"/>
      <c r="AE108" s="609"/>
      <c r="AF108" s="609"/>
      <c r="AG108" s="609"/>
      <c r="AH108" s="609"/>
      <c r="AI108" s="631"/>
      <c r="AJ108" s="1145"/>
      <c r="AK108" s="630"/>
      <c r="AL108" s="1145"/>
      <c r="AM108" s="1145"/>
      <c r="AN108" s="1146"/>
      <c r="AO108" s="630"/>
      <c r="AP108" s="630"/>
      <c r="AQ108" s="609"/>
    </row>
    <row r="109" spans="1:95" ht="15.5" x14ac:dyDescent="0.35">
      <c r="A109" t="s">
        <v>244</v>
      </c>
      <c r="B109" s="92">
        <v>870</v>
      </c>
      <c r="C109" s="84" t="s">
        <v>245</v>
      </c>
      <c r="D109" s="84"/>
      <c r="E109" s="87"/>
      <c r="F109" s="1252"/>
      <c r="G109" s="1170" t="str">
        <f t="shared" si="86"/>
        <v/>
      </c>
      <c r="H109" s="113" t="b">
        <f>IF(F109&gt;0,"Error",IF(AC109="Warning","Warning"))</f>
        <v>0</v>
      </c>
      <c r="I109" s="536" t="str">
        <f>IF(F109&gt;0,"Only Zero or Negative figure can be entered in this cell","")</f>
        <v/>
      </c>
      <c r="J109" s="1124"/>
      <c r="K109" s="511"/>
      <c r="L109" s="511"/>
      <c r="M109" s="511"/>
      <c r="N109" s="511"/>
      <c r="O109" s="511"/>
      <c r="P109" s="608"/>
      <c r="Q109" s="609"/>
      <c r="R109" s="609"/>
      <c r="S109" s="1088"/>
      <c r="T109" s="631"/>
      <c r="U109" s="631"/>
      <c r="V109" s="631"/>
      <c r="W109" s="631"/>
      <c r="X109" s="631"/>
      <c r="Y109" s="631"/>
      <c r="Z109" s="631"/>
      <c r="AA109" s="631"/>
      <c r="AB109" s="631"/>
      <c r="AC109" s="631"/>
      <c r="AD109" s="609"/>
      <c r="AE109" s="609"/>
      <c r="AF109" s="609"/>
      <c r="AG109" s="609"/>
      <c r="AH109" s="609"/>
      <c r="AI109" s="1147"/>
      <c r="AJ109" s="1147"/>
      <c r="AK109" s="1148"/>
      <c r="AL109" s="1149"/>
      <c r="AM109" s="1148"/>
      <c r="AN109" s="1148"/>
      <c r="AO109" s="609"/>
      <c r="AP109" s="609"/>
      <c r="AQ109" s="609"/>
    </row>
    <row r="110" spans="1:95" ht="18" customHeight="1" x14ac:dyDescent="0.35">
      <c r="A110" t="s">
        <v>246</v>
      </c>
      <c r="B110" s="92">
        <v>880</v>
      </c>
      <c r="C110" s="242" t="s">
        <v>247</v>
      </c>
      <c r="D110" s="84"/>
      <c r="E110" s="1477"/>
      <c r="F110" s="1253"/>
      <c r="G110" s="1170" t="str">
        <f t="shared" si="86"/>
        <v/>
      </c>
      <c r="H110" s="113"/>
      <c r="I110" s="536"/>
      <c r="J110" s="522"/>
      <c r="K110" s="511"/>
      <c r="L110" s="511"/>
      <c r="M110" s="511"/>
      <c r="N110" s="511"/>
      <c r="O110" s="511"/>
      <c r="P110" s="608"/>
      <c r="Q110" s="609"/>
      <c r="R110" s="609"/>
      <c r="S110" s="1088"/>
      <c r="T110" s="631"/>
      <c r="U110" s="631"/>
      <c r="V110" s="631"/>
      <c r="W110" s="631"/>
      <c r="X110" s="631"/>
      <c r="Y110" s="631"/>
      <c r="Z110" s="631"/>
      <c r="AA110" s="631"/>
      <c r="AB110" s="631"/>
      <c r="AC110" s="631"/>
      <c r="AD110" s="609"/>
      <c r="AE110" s="609"/>
      <c r="AF110" s="609"/>
      <c r="AG110" s="609"/>
      <c r="AH110" s="609"/>
      <c r="AI110" s="609"/>
      <c r="AJ110" s="609"/>
      <c r="AK110" s="609"/>
      <c r="AL110" s="609"/>
      <c r="AM110" s="609"/>
      <c r="AN110" s="609"/>
      <c r="AO110" s="609"/>
      <c r="AP110" s="609"/>
      <c r="AQ110" s="609"/>
    </row>
    <row r="111" spans="1:95" ht="18" customHeight="1" x14ac:dyDescent="0.35">
      <c r="A111" t="s">
        <v>248</v>
      </c>
      <c r="B111" s="92">
        <v>885</v>
      </c>
      <c r="C111" s="84" t="s">
        <v>249</v>
      </c>
      <c r="D111" s="84"/>
      <c r="E111" s="1477"/>
      <c r="F111" s="1253"/>
      <c r="G111" s="1174" t="str">
        <f>IF(F111&lt;&gt;0,"description of what is being recorded here required","")</f>
        <v/>
      </c>
      <c r="H111" s="113" t="str">
        <f>IF(AC111="Warning","Warning","")</f>
        <v/>
      </c>
      <c r="I111" s="536" t="str">
        <f>IF(H111="Warning","This year's figure is over "&amp;U111/1000&amp;" million and "&amp;(T111*100)&amp;"% different to "&amp;TEXT(V111,"#,###")&amp;" last year, please explain","")</f>
        <v/>
      </c>
      <c r="J111" s="522"/>
      <c r="K111" s="511"/>
      <c r="L111" s="511"/>
      <c r="M111" s="511"/>
      <c r="N111" s="511"/>
      <c r="O111" s="511"/>
      <c r="P111" s="608"/>
      <c r="Q111" s="609"/>
      <c r="R111" s="609"/>
      <c r="S111" s="1088"/>
      <c r="T111" s="631">
        <f>VLOOKUP("RS"&amp;$B111,data_val_parameters,8,0)/100</f>
        <v>0.4</v>
      </c>
      <c r="U111" s="631">
        <f t="shared" si="87"/>
        <v>4000</v>
      </c>
      <c r="V111" s="631" t="e">
        <f>VLOOKUP(LA_code,data_prev_year,MATCH("RS"&amp;$B111&amp;"1",data_prev_year_headers,0),0)</f>
        <v>#N/A</v>
      </c>
      <c r="W111" s="631" t="e">
        <f t="shared" ref="W111:W112" si="96">V111+U111</f>
        <v>#N/A</v>
      </c>
      <c r="X111" s="631" t="e">
        <f t="shared" ref="X111:X112" si="97">V111-U111</f>
        <v>#N/A</v>
      </c>
      <c r="Y111" s="631" t="e">
        <f t="shared" ref="Y111:Y112" si="98">V111+(V111*T111)</f>
        <v>#N/A</v>
      </c>
      <c r="Z111" s="631" t="e">
        <f t="shared" ref="Z111:Z112" si="99">V111-(V111*T111)</f>
        <v>#N/A</v>
      </c>
      <c r="AA111" s="631" t="e">
        <f>IF(OR(F111&lt;X111,F111&gt;W111),"Warning","")</f>
        <v>#N/A</v>
      </c>
      <c r="AB111" s="631" t="e">
        <f>IF(OR(F111&gt;(Y111),F111&lt;(Z111)),"Warning","")</f>
        <v>#N/A</v>
      </c>
      <c r="AC111" s="631" t="str">
        <f>IF(OR(F111=0),"",IF(AND(AA111="Warning",AB111="Warning"),"Warning",""))</f>
        <v/>
      </c>
      <c r="AD111" s="609"/>
      <c r="AE111" s="609"/>
      <c r="AF111" s="609"/>
      <c r="AG111" s="609"/>
      <c r="AH111" s="609"/>
      <c r="AI111" s="609"/>
      <c r="AJ111" s="609"/>
      <c r="AK111" s="609"/>
      <c r="AL111" s="609"/>
      <c r="AM111" s="609"/>
      <c r="AN111" s="609"/>
      <c r="AO111" s="609"/>
      <c r="AP111" s="609"/>
      <c r="AQ111" s="609"/>
    </row>
    <row r="112" spans="1:95" s="35" customFormat="1" ht="17.149999999999999" customHeight="1" x14ac:dyDescent="0.4">
      <c r="A112" s="345" t="s">
        <v>250</v>
      </c>
      <c r="B112" s="148">
        <v>890</v>
      </c>
      <c r="C112" s="85" t="s">
        <v>251</v>
      </c>
      <c r="D112" s="85"/>
      <c r="E112" s="1018" t="e">
        <f>SUM(F100:F111)-F112</f>
        <v>#N/A</v>
      </c>
      <c r="F112" s="1254" t="e">
        <f>INDEX('LA Data'!$A$3:$AL$417,MATCH($B$22,'LA Data'!$A$3:$A$417,0),MATCH(A112,'LA Data'!$A$3:$AL$3,0))</f>
        <v>#N/A</v>
      </c>
      <c r="G112" s="1170" t="str">
        <f t="shared" si="86"/>
        <v/>
      </c>
      <c r="H112" s="113" t="e">
        <f>IF(ABS(E112)&gt;2,"Error",IF(ROUND(VLOOKUP(LA_code,LA_Data,17,0),0)&lt;&gt;$F112,"ERROR",""))</f>
        <v>#N/A</v>
      </c>
      <c r="I112" s="537" t="e">
        <f>IF(ABS(E112)&gt;2,"The sum of lines 805 to 885 does not equal line 890, please amend the data",IF(ROUND(VLOOKUP(LA_code,LA_Data,17,0),0)&lt;&gt;$F112,"Council Tax Requirement does not match CTR data, please add a comment to the memo",""))</f>
        <v>#N/A</v>
      </c>
      <c r="J112" s="526"/>
      <c r="K112" s="511"/>
      <c r="L112" s="515"/>
      <c r="M112" s="515"/>
      <c r="N112" s="515"/>
      <c r="O112" s="515"/>
      <c r="P112" s="622"/>
      <c r="Q112" s="628"/>
      <c r="R112" s="628"/>
      <c r="S112" s="629"/>
      <c r="T112" s="631">
        <f>VLOOKUP("RS"&amp;$B112,data_val_parameters,8,0)/100</f>
        <v>0.4</v>
      </c>
      <c r="U112" s="1095">
        <f t="shared" si="87"/>
        <v>4000</v>
      </c>
      <c r="V112" s="631" t="e">
        <f>VLOOKUP(LA_code,data_prev_year,MATCH("RS"&amp;$B112&amp;"1",data_prev_year_headers,0),0)</f>
        <v>#N/A</v>
      </c>
      <c r="W112" s="631" t="e">
        <f t="shared" si="96"/>
        <v>#N/A</v>
      </c>
      <c r="X112" s="631" t="e">
        <f t="shared" si="97"/>
        <v>#N/A</v>
      </c>
      <c r="Y112" s="631" t="e">
        <f t="shared" si="98"/>
        <v>#N/A</v>
      </c>
      <c r="Z112" s="631" t="e">
        <f t="shared" si="99"/>
        <v>#N/A</v>
      </c>
      <c r="AA112" s="631" t="e">
        <f>IF(OR(F112&lt;X112,F112&gt;W112),"Warning","")</f>
        <v>#N/A</v>
      </c>
      <c r="AB112" s="631" t="e">
        <f>IF(OR(F112&gt;(Y112),F112&lt;(Z112)),"Warning","")</f>
        <v>#N/A</v>
      </c>
      <c r="AC112" s="631" t="e">
        <f>IF(OR(F112=0),"",IF(AND(AA112="Warning",AB112="Warning"),"Warning",""))</f>
        <v>#N/A</v>
      </c>
      <c r="AD112" s="628"/>
      <c r="AE112" s="628"/>
      <c r="AF112" s="628"/>
      <c r="AG112" s="628"/>
      <c r="AH112" s="628"/>
      <c r="AI112" s="628"/>
      <c r="AJ112" s="628"/>
      <c r="AK112" s="628"/>
      <c r="AL112" s="628"/>
      <c r="AM112" s="628"/>
      <c r="AN112" s="628"/>
      <c r="AO112" s="628"/>
      <c r="AP112" s="628"/>
      <c r="AQ112" s="628"/>
      <c r="AR112" s="628"/>
      <c r="AS112" s="628"/>
      <c r="AT112" s="628"/>
      <c r="AU112" s="628"/>
      <c r="AV112" s="628"/>
      <c r="AW112" s="628"/>
      <c r="AX112" s="628"/>
      <c r="AY112" s="628"/>
      <c r="AZ112" s="628"/>
      <c r="BA112" s="628"/>
      <c r="BB112" s="628"/>
      <c r="BC112" s="628"/>
      <c r="BD112" s="628"/>
      <c r="BE112" s="628"/>
      <c r="BF112" s="628"/>
      <c r="BG112" s="628"/>
      <c r="BH112" s="628"/>
      <c r="BI112" s="628"/>
      <c r="BJ112" s="628"/>
      <c r="BK112" s="628"/>
      <c r="BL112" s="628"/>
      <c r="BM112" s="628"/>
      <c r="BN112" s="628"/>
      <c r="BO112" s="628"/>
      <c r="BP112" s="628"/>
      <c r="BQ112" s="628"/>
      <c r="BR112" s="628"/>
      <c r="BS112" s="628"/>
      <c r="BT112" s="628"/>
      <c r="BU112" s="628"/>
      <c r="BV112" s="628"/>
      <c r="BW112" s="628"/>
      <c r="BX112" s="628"/>
      <c r="BY112" s="628"/>
      <c r="BZ112" s="628"/>
      <c r="CA112" s="628"/>
      <c r="CB112" s="628"/>
      <c r="CC112" s="628"/>
      <c r="CD112" s="628"/>
      <c r="CE112" s="628"/>
      <c r="CF112" s="628"/>
      <c r="CG112" s="628"/>
      <c r="CH112" s="628"/>
      <c r="CI112" s="628"/>
      <c r="CJ112" s="628"/>
      <c r="CK112" s="628"/>
      <c r="CL112" s="628"/>
      <c r="CM112" s="628"/>
      <c r="CN112" s="628"/>
      <c r="CO112" s="628"/>
      <c r="CP112" s="628"/>
      <c r="CQ112" s="628"/>
    </row>
    <row r="113" spans="1:95" s="35" customFormat="1" ht="17.25" customHeight="1" x14ac:dyDescent="0.4">
      <c r="B113" s="148"/>
      <c r="C113" s="85"/>
      <c r="D113" s="85"/>
      <c r="E113" s="466" t="s">
        <v>252</v>
      </c>
      <c r="F113" s="78"/>
      <c r="G113" s="285"/>
      <c r="H113" s="107"/>
      <c r="I113" s="528"/>
      <c r="J113" s="526"/>
      <c r="K113" s="515"/>
      <c r="L113" s="515"/>
      <c r="M113" s="515"/>
      <c r="N113" s="515"/>
      <c r="O113" s="515"/>
      <c r="P113" s="622"/>
      <c r="Q113" s="628"/>
      <c r="R113" s="628"/>
      <c r="S113" s="629"/>
      <c r="T113" s="631"/>
      <c r="U113" s="1095"/>
      <c r="V113" s="628"/>
      <c r="W113" s="628"/>
      <c r="X113" s="628"/>
      <c r="Y113" s="628"/>
      <c r="Z113" s="628"/>
      <c r="AA113" s="628"/>
      <c r="AB113" s="628"/>
      <c r="AC113" s="628"/>
      <c r="AD113" s="628"/>
      <c r="AE113" s="628"/>
      <c r="AF113" s="628"/>
      <c r="AG113" s="628"/>
      <c r="AH113" s="628"/>
      <c r="AI113" s="628"/>
      <c r="AJ113" s="628"/>
      <c r="AK113" s="628"/>
      <c r="AL113" s="628"/>
      <c r="AM113" s="628"/>
      <c r="AN113" s="628"/>
      <c r="AO113" s="628"/>
      <c r="AP113" s="628"/>
      <c r="AQ113" s="628"/>
      <c r="AR113" s="628"/>
      <c r="AS113" s="628"/>
      <c r="AT113" s="628"/>
      <c r="AU113" s="628"/>
      <c r="AV113" s="628"/>
      <c r="AW113" s="628"/>
      <c r="AX113" s="628"/>
      <c r="AY113" s="628"/>
      <c r="AZ113" s="628"/>
      <c r="BA113" s="628"/>
      <c r="BB113" s="628"/>
      <c r="BC113" s="628"/>
      <c r="BD113" s="628"/>
      <c r="BE113" s="628"/>
      <c r="BF113" s="628"/>
      <c r="BG113" s="628"/>
      <c r="BH113" s="628"/>
      <c r="BI113" s="628"/>
      <c r="BJ113" s="628"/>
      <c r="BK113" s="628"/>
      <c r="BL113" s="628"/>
      <c r="BM113" s="628"/>
      <c r="BN113" s="628"/>
      <c r="BO113" s="628"/>
      <c r="BP113" s="628"/>
      <c r="BQ113" s="628"/>
      <c r="BR113" s="628"/>
      <c r="BS113" s="628"/>
      <c r="BT113" s="628"/>
      <c r="BU113" s="628"/>
      <c r="BV113" s="628"/>
      <c r="BW113" s="628"/>
      <c r="BX113" s="628"/>
      <c r="BY113" s="628"/>
      <c r="BZ113" s="628"/>
      <c r="CA113" s="628"/>
      <c r="CB113" s="628"/>
      <c r="CC113" s="628"/>
      <c r="CD113" s="628"/>
      <c r="CE113" s="628"/>
      <c r="CF113" s="628"/>
      <c r="CG113" s="628"/>
      <c r="CH113" s="628"/>
      <c r="CI113" s="628"/>
      <c r="CJ113" s="628"/>
      <c r="CK113" s="628"/>
      <c r="CL113" s="628"/>
      <c r="CM113" s="628"/>
      <c r="CN113" s="628"/>
      <c r="CO113" s="628"/>
      <c r="CP113" s="628"/>
      <c r="CQ113" s="628"/>
    </row>
    <row r="114" spans="1:95" ht="16" thickBot="1" x14ac:dyDescent="0.4">
      <c r="B114" s="155"/>
      <c r="C114" s="156" t="s">
        <v>253</v>
      </c>
      <c r="D114" s="156"/>
      <c r="E114" s="467" t="s">
        <v>254</v>
      </c>
      <c r="F114" s="157"/>
      <c r="G114" s="286"/>
      <c r="H114" s="158"/>
      <c r="I114" s="538"/>
      <c r="J114" s="522"/>
      <c r="K114" s="511"/>
      <c r="L114" s="511"/>
      <c r="M114" s="511"/>
      <c r="N114" s="511"/>
      <c r="O114" s="511"/>
      <c r="P114" s="608"/>
      <c r="Q114" s="609"/>
      <c r="R114" s="609"/>
      <c r="S114" s="1088"/>
      <c r="T114" s="631"/>
      <c r="U114" s="631"/>
      <c r="V114" s="631"/>
      <c r="W114" s="631"/>
      <c r="X114" s="631"/>
      <c r="Y114" s="631"/>
      <c r="Z114" s="631"/>
      <c r="AA114" s="631"/>
      <c r="AB114" s="631"/>
      <c r="AC114" s="631"/>
      <c r="AD114" s="609"/>
      <c r="AE114" s="609"/>
      <c r="AF114" s="609"/>
      <c r="AG114" s="609"/>
      <c r="AH114" s="609"/>
      <c r="AI114" s="609"/>
      <c r="AJ114" s="609"/>
      <c r="AK114" s="609"/>
      <c r="AL114" s="609"/>
      <c r="AM114" s="609"/>
      <c r="AN114" s="609"/>
      <c r="AO114" s="609"/>
      <c r="AP114" s="609"/>
      <c r="AQ114" s="609"/>
    </row>
    <row r="115" spans="1:95" s="79" customFormat="1" ht="37.5" hidden="1" customHeight="1" x14ac:dyDescent="0.35">
      <c r="A115" s="79" t="s">
        <v>255</v>
      </c>
      <c r="B115" s="983"/>
      <c r="C115" s="984" t="s">
        <v>44</v>
      </c>
      <c r="D115" s="985"/>
      <c r="E115" s="986"/>
      <c r="F115" s="1269" t="s">
        <v>256</v>
      </c>
      <c r="G115" s="1269" t="s">
        <v>257</v>
      </c>
      <c r="H115" s="987"/>
      <c r="I115" s="988"/>
      <c r="J115" s="989"/>
      <c r="K115" s="990"/>
      <c r="L115" s="990"/>
      <c r="M115" s="990"/>
      <c r="N115" s="990"/>
      <c r="O115" s="990"/>
      <c r="P115" s="991"/>
      <c r="S115" s="1007"/>
      <c r="T115" s="631"/>
      <c r="U115" s="1001"/>
      <c r="V115" s="631"/>
      <c r="W115" s="1001"/>
      <c r="X115" s="1001"/>
      <c r="Y115" s="1001"/>
      <c r="Z115" s="1001"/>
      <c r="AA115" s="1001"/>
      <c r="AB115" s="1001"/>
      <c r="AC115" s="1001"/>
    </row>
    <row r="116" spans="1:95" ht="20" x14ac:dyDescent="0.35">
      <c r="A116" t="s">
        <v>258</v>
      </c>
      <c r="B116" s="946" t="str">
        <f>"Revenue account reserves levels at start and end of "&amp;YearForm&amp;""</f>
        <v>Revenue account reserves levels at start and end of 2025-26</v>
      </c>
      <c r="C116" s="153"/>
      <c r="D116" s="153"/>
      <c r="E116" s="68"/>
      <c r="F116" s="594"/>
      <c r="G116" s="595"/>
      <c r="H116" s="161" t="s">
        <v>259</v>
      </c>
      <c r="I116" s="538"/>
      <c r="J116" s="522"/>
      <c r="K116" s="511"/>
      <c r="L116" s="511"/>
      <c r="M116" s="511"/>
      <c r="N116" s="511"/>
      <c r="O116" s="511"/>
      <c r="P116" s="608"/>
      <c r="Q116" s="609"/>
      <c r="R116" s="609"/>
      <c r="S116" s="1088"/>
      <c r="T116" s="631"/>
      <c r="U116" s="631"/>
      <c r="V116" s="631"/>
      <c r="W116" s="631"/>
      <c r="X116" s="631"/>
      <c r="Y116" s="631"/>
      <c r="Z116" s="631"/>
      <c r="AA116" s="631"/>
      <c r="AB116" s="631"/>
      <c r="AC116" s="631"/>
      <c r="AD116" s="609"/>
      <c r="AE116" s="609"/>
      <c r="AF116" s="609"/>
      <c r="AG116" s="609"/>
      <c r="AH116" s="609"/>
      <c r="AI116" s="609"/>
      <c r="AJ116" s="609"/>
      <c r="AK116" s="609"/>
      <c r="AL116" s="609"/>
      <c r="AM116" s="609"/>
      <c r="AN116" s="609"/>
      <c r="AO116" s="609"/>
      <c r="AP116" s="609"/>
      <c r="AQ116" s="609"/>
    </row>
    <row r="117" spans="1:95" s="317" customFormat="1" ht="19.5" customHeight="1" x14ac:dyDescent="0.45">
      <c r="A117" s="317" t="s">
        <v>260</v>
      </c>
      <c r="B117" s="1106" t="str">
        <f>"Start (1st April) positions have been pre-populated using 31 March "&amp;prev_year&amp;" figures submitted in your RO "&amp;prev_periodcode&amp;""</f>
        <v>Start (1st April) positions have been pre-populated using 31 March 2025 figures submitted in your RO 2024-25</v>
      </c>
      <c r="C117" s="1049"/>
      <c r="D117" s="1049"/>
      <c r="E117" s="1050"/>
      <c r="F117" s="440"/>
      <c r="G117" s="440"/>
      <c r="H117" s="117"/>
      <c r="I117" s="539"/>
      <c r="J117" s="540"/>
      <c r="K117" s="520"/>
      <c r="L117" s="520"/>
      <c r="M117" s="520"/>
      <c r="N117" s="520"/>
      <c r="O117" s="520"/>
      <c r="P117" s="632"/>
      <c r="Q117" s="611"/>
      <c r="R117" s="611"/>
      <c r="S117" s="633"/>
      <c r="T117" s="631"/>
      <c r="U117" s="611"/>
      <c r="V117" s="611"/>
      <c r="W117" s="611"/>
      <c r="X117" s="611"/>
      <c r="Y117" s="611"/>
      <c r="Z117" s="611"/>
      <c r="AA117" s="611"/>
      <c r="AB117" s="611"/>
      <c r="AC117" s="611"/>
      <c r="AD117" s="611"/>
      <c r="AE117" s="611"/>
      <c r="AF117" s="611"/>
      <c r="AG117" s="611"/>
      <c r="AH117" s="611"/>
      <c r="AI117" s="611"/>
      <c r="AJ117" s="611"/>
      <c r="AK117" s="611"/>
      <c r="AL117" s="611"/>
      <c r="AM117" s="611"/>
      <c r="AN117" s="611"/>
      <c r="AO117" s="611"/>
      <c r="AP117" s="611"/>
      <c r="AQ117" s="611"/>
      <c r="AR117" s="611"/>
      <c r="AS117" s="611"/>
      <c r="AT117" s="611"/>
      <c r="AU117" s="611"/>
      <c r="AV117" s="611"/>
      <c r="AW117" s="611"/>
      <c r="AX117" s="611"/>
      <c r="AY117" s="611"/>
      <c r="AZ117" s="611"/>
      <c r="BA117" s="611"/>
      <c r="BB117" s="611"/>
      <c r="BC117" s="611"/>
      <c r="BD117" s="611"/>
      <c r="BE117" s="611"/>
      <c r="BF117" s="611"/>
      <c r="BG117" s="611"/>
      <c r="BH117" s="611"/>
      <c r="BI117" s="611"/>
      <c r="BJ117" s="611"/>
      <c r="BK117" s="611"/>
      <c r="BL117" s="611"/>
      <c r="BM117" s="611"/>
      <c r="BN117" s="611"/>
      <c r="BO117" s="611"/>
      <c r="BP117" s="611"/>
      <c r="BQ117" s="611"/>
      <c r="BR117" s="611"/>
      <c r="BS117" s="611"/>
      <c r="BT117" s="611"/>
      <c r="BU117" s="611"/>
      <c r="BV117" s="611"/>
      <c r="BW117" s="611"/>
      <c r="BX117" s="611"/>
      <c r="BY117" s="611"/>
      <c r="BZ117" s="611"/>
      <c r="CA117" s="611"/>
      <c r="CB117" s="611"/>
      <c r="CC117" s="611"/>
      <c r="CD117" s="611"/>
      <c r="CE117" s="611"/>
      <c r="CF117" s="611"/>
      <c r="CG117" s="611"/>
      <c r="CH117" s="611"/>
      <c r="CI117" s="611"/>
      <c r="CJ117" s="611"/>
      <c r="CK117" s="611"/>
      <c r="CL117" s="611"/>
      <c r="CM117" s="611"/>
      <c r="CN117" s="611"/>
      <c r="CO117" s="611"/>
      <c r="CP117" s="611"/>
      <c r="CQ117" s="611"/>
    </row>
    <row r="118" spans="1:95" s="317" customFormat="1" ht="19.5" customHeight="1" x14ac:dyDescent="0.45">
      <c r="B118" s="1104" t="s">
        <v>261</v>
      </c>
      <c r="C118" s="1049"/>
      <c r="D118" s="1049"/>
      <c r="E118" s="1050"/>
      <c r="F118" s="440"/>
      <c r="G118" s="440"/>
      <c r="H118" s="117"/>
      <c r="I118" s="539"/>
      <c r="J118" s="540"/>
      <c r="K118" s="520"/>
      <c r="L118" s="520"/>
      <c r="M118" s="520"/>
      <c r="N118" s="520"/>
      <c r="O118" s="520"/>
      <c r="P118" s="632"/>
      <c r="Q118" s="611"/>
      <c r="R118" s="611"/>
      <c r="S118" s="633"/>
      <c r="T118" s="631"/>
      <c r="U118" s="611"/>
      <c r="V118" s="611"/>
      <c r="W118" s="611"/>
      <c r="X118" s="611"/>
      <c r="Y118" s="611"/>
      <c r="Z118" s="611"/>
      <c r="AA118" s="611"/>
      <c r="AB118" s="611"/>
      <c r="AC118" s="611"/>
      <c r="AD118" s="611"/>
      <c r="AE118" s="611"/>
      <c r="AF118" s="611"/>
      <c r="AG118" s="611"/>
      <c r="AH118" s="611"/>
      <c r="AI118" s="611"/>
      <c r="AJ118" s="611"/>
      <c r="AK118" s="611"/>
      <c r="AL118" s="611"/>
      <c r="AM118" s="611"/>
      <c r="AN118" s="611"/>
      <c r="AO118" s="611"/>
      <c r="AP118" s="611"/>
      <c r="AQ118" s="611"/>
      <c r="AR118" s="611"/>
      <c r="AS118" s="611"/>
      <c r="AT118" s="611"/>
      <c r="AU118" s="611"/>
      <c r="AV118" s="611"/>
      <c r="AW118" s="611"/>
      <c r="AX118" s="611"/>
      <c r="AY118" s="611"/>
      <c r="AZ118" s="611"/>
      <c r="BA118" s="611"/>
      <c r="BB118" s="611"/>
      <c r="BC118" s="611"/>
      <c r="BD118" s="611"/>
      <c r="BE118" s="611"/>
      <c r="BF118" s="611"/>
      <c r="BG118" s="611"/>
      <c r="BH118" s="611"/>
      <c r="BI118" s="611"/>
      <c r="BJ118" s="611"/>
      <c r="BK118" s="611"/>
      <c r="BL118" s="611"/>
      <c r="BM118" s="611"/>
      <c r="BN118" s="611"/>
      <c r="BO118" s="611"/>
      <c r="BP118" s="611"/>
      <c r="BQ118" s="611"/>
      <c r="BR118" s="611"/>
      <c r="BS118" s="611"/>
      <c r="BT118" s="611"/>
      <c r="BU118" s="611"/>
      <c r="BV118" s="611"/>
      <c r="BW118" s="611"/>
      <c r="BX118" s="611"/>
      <c r="BY118" s="611"/>
      <c r="BZ118" s="611"/>
      <c r="CA118" s="611"/>
      <c r="CB118" s="611"/>
      <c r="CC118" s="611"/>
      <c r="CD118" s="611"/>
      <c r="CE118" s="611"/>
      <c r="CF118" s="611"/>
      <c r="CG118" s="611"/>
      <c r="CH118" s="611"/>
      <c r="CI118" s="611"/>
      <c r="CJ118" s="611"/>
      <c r="CK118" s="611"/>
      <c r="CL118" s="611"/>
      <c r="CM118" s="611"/>
      <c r="CN118" s="611"/>
      <c r="CO118" s="611"/>
      <c r="CP118" s="611"/>
      <c r="CQ118" s="611"/>
    </row>
    <row r="119" spans="1:95" ht="21" customHeight="1" x14ac:dyDescent="0.35">
      <c r="B119" s="1105" t="s">
        <v>262</v>
      </c>
      <c r="C119" s="1101"/>
      <c r="D119" s="1101"/>
      <c r="E119" s="1051"/>
      <c r="F119" s="269" t="str">
        <f>"At 1 April 
"&amp;prev_year&amp;""</f>
        <v>At 1 April 
2025</v>
      </c>
      <c r="G119" s="269" t="str">
        <f>"At 31 March 
"&amp;current_year&amp;""</f>
        <v>At 31 March 
2026</v>
      </c>
      <c r="H119" s="163"/>
      <c r="I119" s="1102"/>
      <c r="J119" s="1103"/>
      <c r="L119" s="511"/>
      <c r="M119" s="511"/>
      <c r="N119" s="511"/>
      <c r="O119" s="511"/>
      <c r="P119" s="608"/>
      <c r="Q119" s="609"/>
      <c r="R119" s="609"/>
      <c r="S119" s="1088"/>
      <c r="T119" s="631"/>
      <c r="U119" s="631"/>
      <c r="V119" s="631"/>
      <c r="W119" s="631"/>
      <c r="X119" s="631"/>
      <c r="Y119" s="631"/>
      <c r="Z119" s="631"/>
      <c r="AA119" s="631"/>
      <c r="AB119" s="631"/>
      <c r="AC119" s="631"/>
      <c r="AD119" s="609"/>
      <c r="AE119" s="609"/>
      <c r="AF119" s="609"/>
      <c r="AG119" s="609"/>
      <c r="AH119" s="609"/>
      <c r="AI119" s="609"/>
      <c r="AJ119" s="609"/>
      <c r="AK119" s="609"/>
      <c r="AL119" s="609"/>
      <c r="AM119" s="609"/>
      <c r="AN119" s="609"/>
      <c r="AO119" s="609"/>
      <c r="AP119" s="609"/>
      <c r="AQ119" s="609"/>
    </row>
    <row r="120" spans="1:95" s="1" customFormat="1" ht="15.5" x14ac:dyDescent="0.35">
      <c r="B120" s="6" t="s">
        <v>263</v>
      </c>
      <c r="C120" s="94"/>
      <c r="D120" s="94"/>
      <c r="E120" s="94"/>
      <c r="F120" s="75" t="s">
        <v>60</v>
      </c>
      <c r="G120" s="75" t="s">
        <v>60</v>
      </c>
      <c r="H120" s="161"/>
      <c r="I120" s="538"/>
      <c r="J120" s="531"/>
      <c r="K120" s="509"/>
      <c r="L120" s="514"/>
      <c r="M120" s="514"/>
      <c r="N120" s="514"/>
      <c r="O120" s="514"/>
      <c r="P120" s="610"/>
      <c r="Q120" s="619"/>
      <c r="R120" s="619"/>
      <c r="S120" s="635"/>
      <c r="T120" s="631"/>
      <c r="U120" s="1095"/>
      <c r="V120" s="1095"/>
      <c r="W120" s="1095"/>
      <c r="X120" s="1095"/>
      <c r="Y120" s="1095"/>
      <c r="Z120" s="1095"/>
      <c r="AA120" s="1095"/>
      <c r="AB120" s="1095"/>
      <c r="AC120" s="1095"/>
      <c r="AD120" s="619"/>
      <c r="AE120" s="619"/>
      <c r="AF120" s="619"/>
      <c r="AG120" s="619"/>
      <c r="AH120" s="619"/>
      <c r="AI120" s="619"/>
      <c r="AJ120" s="619"/>
      <c r="AK120" s="619"/>
      <c r="AL120" s="619"/>
      <c r="AM120" s="619"/>
      <c r="AN120" s="619"/>
      <c r="AO120" s="619"/>
      <c r="AP120" s="619"/>
      <c r="AQ120" s="619"/>
      <c r="AR120" s="619"/>
      <c r="AS120" s="619"/>
      <c r="AT120" s="619"/>
      <c r="AU120" s="619"/>
      <c r="AV120" s="619"/>
      <c r="AW120" s="619"/>
      <c r="AX120" s="619"/>
      <c r="AY120" s="619"/>
      <c r="AZ120" s="619"/>
      <c r="BA120" s="619"/>
      <c r="BB120" s="619"/>
      <c r="BC120" s="619"/>
      <c r="BD120" s="619"/>
      <c r="BE120" s="619"/>
      <c r="BF120" s="619"/>
      <c r="BG120" s="619"/>
      <c r="BH120" s="619"/>
      <c r="BI120" s="619"/>
      <c r="BJ120" s="619"/>
      <c r="BK120" s="619"/>
      <c r="BL120" s="619"/>
      <c r="BM120" s="619"/>
      <c r="BN120" s="619"/>
      <c r="BO120" s="619"/>
      <c r="BP120" s="619"/>
      <c r="BQ120" s="619"/>
      <c r="BR120" s="619"/>
      <c r="BS120" s="619"/>
      <c r="BT120" s="619"/>
      <c r="BU120" s="619"/>
      <c r="BV120" s="619"/>
      <c r="BW120" s="619"/>
      <c r="BX120" s="619"/>
      <c r="BY120" s="619"/>
      <c r="BZ120" s="619"/>
      <c r="CA120" s="619"/>
      <c r="CB120" s="619"/>
      <c r="CC120" s="619"/>
      <c r="CD120" s="619"/>
      <c r="CE120" s="619"/>
      <c r="CF120" s="619"/>
      <c r="CG120" s="619"/>
      <c r="CH120" s="619"/>
      <c r="CI120" s="619"/>
      <c r="CJ120" s="619"/>
      <c r="CK120" s="619"/>
      <c r="CL120" s="619"/>
      <c r="CM120" s="619"/>
      <c r="CN120" s="619"/>
      <c r="CO120" s="619"/>
      <c r="CP120" s="619"/>
      <c r="CQ120" s="619"/>
    </row>
    <row r="121" spans="1:95" ht="15.5" x14ac:dyDescent="0.35">
      <c r="A121" t="s">
        <v>264</v>
      </c>
      <c r="B121" s="92">
        <v>911</v>
      </c>
      <c r="C121" s="84" t="s">
        <v>265</v>
      </c>
      <c r="D121" s="967"/>
      <c r="E121" s="968" t="s">
        <v>266</v>
      </c>
      <c r="F121" s="1255" t="e">
        <f>VLOOKUP(LA_code,data_prev_year,MATCH("RS"&amp;$B121&amp;"3",data_prev_year_headers,0),0)</f>
        <v>#N/A</v>
      </c>
      <c r="G121" s="1256"/>
      <c r="H121" s="113" t="e">
        <f>IF(OR(F121&lt;0,G121&lt;0,S121=1),"Warning","")</f>
        <v>#N/A</v>
      </c>
      <c r="I121" s="536" t="e">
        <f>IF(OR(F121&lt;0,G121&lt;0),"Reserves levels should be non-negative. Please amend or explain on the memo sheet","")</f>
        <v>#N/A</v>
      </c>
      <c r="J121" s="534" t="e">
        <f>IF(F102+F121=G121,"","Reserves level at end of March does not equal appropriations (line811) added or taken from figure on 1 April")</f>
        <v>#N/A</v>
      </c>
      <c r="K121" s="517" t="e">
        <f>IF(AC121="Warning","This year's opening balance figure is over "&amp;U121/1000&amp;" million and "&amp;(T121*100)&amp;"% different to "&amp;TEXT(V121,"#,###")&amp;" last year, please explain","")</f>
        <v>#N/A</v>
      </c>
      <c r="L121" s="511"/>
      <c r="M121" s="511" t="str">
        <f>IF(AM121="Warning","This year's closing balance figure is over "&amp;AE121/1000&amp;" million and "&amp;(AD121*100)&amp;"% different to "&amp;TEXT(AF121,"#,###")&amp;" last year, please explain","")</f>
        <v/>
      </c>
      <c r="N121" s="511"/>
      <c r="O121" s="511"/>
      <c r="P121" s="608"/>
      <c r="Q121" s="609"/>
      <c r="R121" s="609"/>
      <c r="S121" s="1096" t="e">
        <f>IF(F102+F121=G121,0,1)</f>
        <v>#N/A</v>
      </c>
      <c r="T121" s="631">
        <f>VLOOKUP("RS"&amp;$B121,data_val_parameters,8,0)/100</f>
        <v>0.45</v>
      </c>
      <c r="U121" s="631">
        <f t="shared" ref="U121:U135" si="100">VLOOKUP("RS"&amp;$B121,data_val_parameters,7,0)</f>
        <v>10000</v>
      </c>
      <c r="V121" s="631" t="e">
        <f t="shared" ref="V121:V135" si="101">VLOOKUP(LA_code,data_prev_year,MATCH("RS"&amp;$B121&amp;"2",data_prev_year_headers,0),0)</f>
        <v>#N/A</v>
      </c>
      <c r="W121" s="631" t="e">
        <f t="shared" ref="W121:W122" si="102">V121+U121</f>
        <v>#N/A</v>
      </c>
      <c r="X121" s="631" t="e">
        <f t="shared" ref="X121:X122" si="103">V121-U121</f>
        <v>#N/A</v>
      </c>
      <c r="Y121" s="631" t="e">
        <f t="shared" ref="Y121:Y122" si="104">V121+(V121*T121)</f>
        <v>#N/A</v>
      </c>
      <c r="Z121" s="631" t="e">
        <f t="shared" ref="Z121:Z122" si="105">V121-(V121*T121)</f>
        <v>#N/A</v>
      </c>
      <c r="AA121" s="631" t="e">
        <f>IF(OR(F121&lt;X121,F121&gt;W121),"Warning","")</f>
        <v>#N/A</v>
      </c>
      <c r="AB121" s="631" t="e">
        <f>IF(OR(F121&gt;(Y121),F121&lt;(Z121)),"Warning","")</f>
        <v>#N/A</v>
      </c>
      <c r="AC121" s="631" t="e">
        <f>IF(OR(F121=0),"",IF(AND(AA121="Warning",AB121="Warning"),"Warning",""))</f>
        <v>#N/A</v>
      </c>
      <c r="AD121" s="609">
        <f>VLOOKUP("RS"&amp;$B121,data_val_parameters,8,0)/100</f>
        <v>0.45</v>
      </c>
      <c r="AE121" s="609">
        <f t="shared" ref="AE121:AE134" si="106">VLOOKUP("RS"&amp;$B121,data_val_parameters,7,0)</f>
        <v>10000</v>
      </c>
      <c r="AF121" s="609" t="e">
        <f>VLOOKUP(LA_code,data_prev_year,MATCH("RS"&amp;$B121&amp;"3",data_prev_year_headers,0),0)</f>
        <v>#N/A</v>
      </c>
      <c r="AG121" s="609" t="e">
        <f t="shared" ref="AG121:AG134" si="107">AF121+AE121</f>
        <v>#N/A</v>
      </c>
      <c r="AH121" s="609" t="e">
        <f t="shared" ref="AH121:AH134" si="108">AF121-AE121</f>
        <v>#N/A</v>
      </c>
      <c r="AI121" s="609" t="e">
        <f t="shared" ref="AI121:AI134" si="109">AF121+(AF121*AD121)</f>
        <v>#N/A</v>
      </c>
      <c r="AJ121" s="609" t="e">
        <f t="shared" ref="AJ121:AJ134" si="110">AF121-(AF121*AD121)</f>
        <v>#N/A</v>
      </c>
      <c r="AK121" s="609" t="e">
        <f>IF(OR(P121&lt;AH121,P121&gt;AG121),"Warning","")</f>
        <v>#N/A</v>
      </c>
      <c r="AL121" s="609" t="e">
        <f>IF(OR(P121&gt;(AI121),P121&lt;(AJ121)),"Warning","")</f>
        <v>#N/A</v>
      </c>
      <c r="AM121" s="609" t="str">
        <f>IF(OR(P121=0),"",IF(AND(AK121="Warning",AL121="Warning"),"Warning",""))</f>
        <v/>
      </c>
      <c r="AN121" s="609"/>
      <c r="AO121" s="609"/>
      <c r="AP121" s="609"/>
      <c r="AQ121" s="609"/>
    </row>
    <row r="122" spans="1:95" ht="15.65" customHeight="1" x14ac:dyDescent="0.35">
      <c r="A122" t="s">
        <v>267</v>
      </c>
      <c r="B122" s="92">
        <v>912</v>
      </c>
      <c r="C122" s="84" t="s">
        <v>268</v>
      </c>
      <c r="D122" s="967"/>
      <c r="E122" s="968" t="s">
        <v>269</v>
      </c>
      <c r="F122" s="1255" t="e">
        <f>VLOOKUP(LA_code,data_prev_year,MATCH("RS"&amp;$B122&amp;"3",data_prev_year_headers,0),0)</f>
        <v>#N/A</v>
      </c>
      <c r="G122" s="1256"/>
      <c r="H122" s="113" t="e">
        <f>IF(OR(F122&gt;0,G122&gt;0,S122=1),"Warning","")</f>
        <v>#N/A</v>
      </c>
      <c r="I122" s="547" t="e">
        <f>IF(OR(F122&gt;0,G122&gt;0),"Adjustment Account levels cannot be positive. Please amend.","")</f>
        <v>#N/A</v>
      </c>
      <c r="J122" s="534" t="e">
        <f>IF(F95+F122=G122,"","Reserves level at end of March does not equal appropriations (line797) added or taken from figure on 1 April")</f>
        <v>#N/A</v>
      </c>
      <c r="K122" s="517" t="e">
        <f t="shared" ref="K122:K134" si="111">IF(AC122="Warning","This year's opening balance figure is over "&amp;U122/1000&amp;" million and "&amp;(T122*100)&amp;"% different to "&amp;TEXT(V122,"#,###")&amp;" last year, please explain","")</f>
        <v>#N/A</v>
      </c>
      <c r="L122" s="511"/>
      <c r="M122" s="511"/>
      <c r="N122" s="511"/>
      <c r="O122" s="511"/>
      <c r="P122" s="608"/>
      <c r="Q122" s="609"/>
      <c r="R122" s="609"/>
      <c r="S122" s="1096" t="e">
        <f>IF(F95+F122=G122,0,1)</f>
        <v>#N/A</v>
      </c>
      <c r="T122" s="631">
        <f>VLOOKUP("RS"&amp;$B122,data_val_parameters,8,0)/100</f>
        <v>0.45</v>
      </c>
      <c r="U122" s="631">
        <f t="shared" si="100"/>
        <v>10000</v>
      </c>
      <c r="V122" s="631" t="e">
        <f t="shared" si="101"/>
        <v>#N/A</v>
      </c>
      <c r="W122" s="631" t="e">
        <f t="shared" si="102"/>
        <v>#N/A</v>
      </c>
      <c r="X122" s="631" t="e">
        <f t="shared" si="103"/>
        <v>#N/A</v>
      </c>
      <c r="Y122" s="631" t="e">
        <f t="shared" si="104"/>
        <v>#N/A</v>
      </c>
      <c r="Z122" s="631" t="e">
        <f t="shared" si="105"/>
        <v>#N/A</v>
      </c>
      <c r="AA122" s="631" t="e">
        <f>IF(OR(F122&lt;X122,F122&gt;W122),"Warning","")</f>
        <v>#N/A</v>
      </c>
      <c r="AB122" s="631" t="e">
        <f>IF(OR(F122&gt;(Y122),F122&lt;(Z122)),"Warning","")</f>
        <v>#N/A</v>
      </c>
      <c r="AC122" s="631" t="e">
        <f>IF(OR(F122=0),"",IF(AND(AA122="Warning",AB122="Warning"),"Warning",""))</f>
        <v>#N/A</v>
      </c>
      <c r="AD122" s="609">
        <f>VLOOKUP("RS"&amp;$B122,data_val_parameters,8,0)/100</f>
        <v>0.45</v>
      </c>
      <c r="AE122" s="609">
        <f t="shared" si="106"/>
        <v>10000</v>
      </c>
      <c r="AF122" s="609" t="e">
        <f>VLOOKUP(LA_code,data_prev_year,MATCH("RS"&amp;$B122&amp;"3",data_prev_year_headers,0),0)</f>
        <v>#N/A</v>
      </c>
      <c r="AG122" s="609" t="e">
        <f t="shared" ref="AG122" si="112">AF122+AE122</f>
        <v>#N/A</v>
      </c>
      <c r="AH122" s="609" t="e">
        <f t="shared" ref="AH122" si="113">AF122-AE122</f>
        <v>#N/A</v>
      </c>
      <c r="AI122" s="609" t="e">
        <f t="shared" ref="AI122" si="114">AF122+(AF122*AD122)</f>
        <v>#N/A</v>
      </c>
      <c r="AJ122" s="609" t="e">
        <f t="shared" ref="AJ122" si="115">AF122-(AF122*AD122)</f>
        <v>#N/A</v>
      </c>
      <c r="AK122" s="609" t="e">
        <f>IF(OR(P122&lt;AH122,P122&gt;AG122),"Warning","")</f>
        <v>#N/A</v>
      </c>
      <c r="AL122" s="609" t="e">
        <f>IF(OR(P122&gt;(AI122),P122&lt;(AJ122)),"Warning","")</f>
        <v>#N/A</v>
      </c>
      <c r="AM122" s="609"/>
      <c r="AN122" s="609"/>
      <c r="AO122" s="609"/>
      <c r="AP122" s="609"/>
      <c r="AQ122" s="609"/>
    </row>
    <row r="123" spans="1:95" ht="15.5" x14ac:dyDescent="0.35">
      <c r="A123" t="s">
        <v>270</v>
      </c>
      <c r="B123" s="92">
        <v>913</v>
      </c>
      <c r="C123" s="84" t="s">
        <v>271</v>
      </c>
      <c r="D123" s="967"/>
      <c r="E123" s="968" t="s">
        <v>272</v>
      </c>
      <c r="F123" s="1255" t="e">
        <f>VLOOKUP(LA_code,data_prev_year,MATCH("RS"&amp;$B123&amp;"3",data_prev_year_headers,0),0)</f>
        <v>#N/A</v>
      </c>
      <c r="G123" s="1256"/>
      <c r="H123" s="113" t="e">
        <f>IF(OR(F123&lt;0,G123&lt;0,S123=1),"Warning","")</f>
        <v>#N/A</v>
      </c>
      <c r="I123" s="536" t="e">
        <f>IF(OR(F123&lt;0,G123&lt;0),"Must be non-negative. Deficits must be recorded in the row above (DSG adjustment account)","")</f>
        <v>#N/A</v>
      </c>
      <c r="J123" s="534" t="e">
        <f>IF(F103+F123=G123,"","Reserves level at end of March does not equal appropriations (line813) added or taken from figure on 1 April")</f>
        <v>#N/A</v>
      </c>
      <c r="K123" s="517" t="e">
        <f t="shared" si="111"/>
        <v>#N/A</v>
      </c>
      <c r="L123" s="511"/>
      <c r="M123" s="511" t="str">
        <f t="shared" ref="M123:M125" si="116">IF(AM123="Warning","This year's closing balance figure is over "&amp;AE123/1000&amp;" million and "&amp;(AD123*100)&amp;"% different to "&amp;TEXT(AF123,"#,###")&amp;" last year, please explain","")</f>
        <v/>
      </c>
      <c r="N123" s="511"/>
      <c r="O123" s="511"/>
      <c r="P123" s="608"/>
      <c r="Q123" s="609"/>
      <c r="R123" s="609"/>
      <c r="S123" s="1096" t="e">
        <f>IF(F103+F123=G123,0,1)</f>
        <v>#N/A</v>
      </c>
      <c r="T123" s="631">
        <f>VLOOKUP("RS"&amp;$B123,data_val_parameters,8,0)/100</f>
        <v>0.45</v>
      </c>
      <c r="U123" s="631">
        <f t="shared" si="100"/>
        <v>10000</v>
      </c>
      <c r="V123" s="631" t="e">
        <f t="shared" si="101"/>
        <v>#N/A</v>
      </c>
      <c r="W123" s="631" t="e">
        <f t="shared" ref="W123:W134" si="117">V123+U123</f>
        <v>#N/A</v>
      </c>
      <c r="X123" s="631" t="e">
        <f t="shared" ref="X123:X134" si="118">V123-U123</f>
        <v>#N/A</v>
      </c>
      <c r="Y123" s="631" t="e">
        <f t="shared" ref="Y123:Y134" si="119">V123+(V123*T123)</f>
        <v>#N/A</v>
      </c>
      <c r="Z123" s="631" t="e">
        <f t="shared" ref="Z123:Z134" si="120">V123-(V123*T123)</f>
        <v>#N/A</v>
      </c>
      <c r="AA123" s="631" t="e">
        <f>IF(OR(F123&lt;X123,F123&gt;W123),"Warning","")</f>
        <v>#N/A</v>
      </c>
      <c r="AB123" s="631" t="e">
        <f>IF(OR(F123&gt;(Y123),F123&lt;(Z123)),"Warning","")</f>
        <v>#N/A</v>
      </c>
      <c r="AC123" s="631" t="e">
        <f>IF(OR(F123=0),"",IF(AND(AA123="Warning",AB123="Warning"),"Warning",""))</f>
        <v>#N/A</v>
      </c>
      <c r="AD123" s="609">
        <f>VLOOKUP("RS"&amp;$B123,data_val_parameters,8,0)/100</f>
        <v>0.45</v>
      </c>
      <c r="AE123" s="609">
        <f t="shared" si="106"/>
        <v>10000</v>
      </c>
      <c r="AF123" s="609" t="e">
        <f>VLOOKUP(LA_code,data_prev_year,MATCH("RS"&amp;$B123&amp;"3",data_prev_year_headers,0),0)</f>
        <v>#N/A</v>
      </c>
      <c r="AG123" s="609" t="e">
        <f t="shared" si="107"/>
        <v>#N/A</v>
      </c>
      <c r="AH123" s="609" t="e">
        <f t="shared" si="108"/>
        <v>#N/A</v>
      </c>
      <c r="AI123" s="609" t="e">
        <f t="shared" si="109"/>
        <v>#N/A</v>
      </c>
      <c r="AJ123" s="609" t="e">
        <f t="shared" si="110"/>
        <v>#N/A</v>
      </c>
      <c r="AK123" s="609" t="e">
        <f>IF(OR(P123&lt;AH123,P123&gt;AG123),"Warning","")</f>
        <v>#N/A</v>
      </c>
      <c r="AL123" s="609" t="e">
        <f>IF(OR(P123&gt;(AI123),P123&lt;(AJ123)),"Warning","")</f>
        <v>#N/A</v>
      </c>
      <c r="AM123" s="609" t="str">
        <f>IF(OR(P123=0),"",IF(AND(AK123="Warning",AL123="Warning"),"Warning",""))</f>
        <v/>
      </c>
      <c r="AN123" s="609"/>
      <c r="AO123" s="609"/>
      <c r="AP123" s="609"/>
      <c r="AQ123" s="609"/>
    </row>
    <row r="124" spans="1:95" ht="15.5" x14ac:dyDescent="0.35">
      <c r="A124" t="s">
        <v>273</v>
      </c>
      <c r="B124" s="92">
        <v>914</v>
      </c>
      <c r="C124" s="84" t="s">
        <v>274</v>
      </c>
      <c r="D124" s="967"/>
      <c r="E124" s="968" t="s">
        <v>275</v>
      </c>
      <c r="F124" s="1255" t="e">
        <f>VLOOKUP(LA_code,data_prev_year,MATCH("RS"&amp;$B124&amp;"3",data_prev_year_headers,0),0)</f>
        <v>#N/A</v>
      </c>
      <c r="G124" s="1256"/>
      <c r="H124" s="113" t="e">
        <f>IF(OR(F124&lt;0,G124&lt;0,S124=1),"Warning","")</f>
        <v>#N/A</v>
      </c>
      <c r="I124" s="536" t="e">
        <f>IF(OR(F124&lt;0,G124&lt;0),"Reserves levels should be non-negative, and the change must accord with appropriations (814). Please amend or explain on the memo sheet","")</f>
        <v>#N/A</v>
      </c>
      <c r="J124" s="534" t="e">
        <f>IF(F104+F124=G124,"","Reserves level at end of March does not equal appropriations (line814) added or taken from figure on 1 April")</f>
        <v>#N/A</v>
      </c>
      <c r="K124" s="517" t="e">
        <f t="shared" si="111"/>
        <v>#N/A</v>
      </c>
      <c r="L124" s="511"/>
      <c r="M124" s="511" t="str">
        <f t="shared" si="116"/>
        <v/>
      </c>
      <c r="N124" s="511"/>
      <c r="O124" s="511"/>
      <c r="P124" s="608"/>
      <c r="Q124" s="609"/>
      <c r="R124" s="609"/>
      <c r="S124" s="1096" t="e">
        <f>IF(F104+F124=G124,0,1)</f>
        <v>#N/A</v>
      </c>
      <c r="T124" s="631">
        <f>VLOOKUP("RS"&amp;$B124,data_val_parameters,8,0)/100</f>
        <v>0.45</v>
      </c>
      <c r="U124" s="631">
        <f t="shared" si="100"/>
        <v>10000</v>
      </c>
      <c r="V124" s="631" t="e">
        <f t="shared" si="101"/>
        <v>#N/A</v>
      </c>
      <c r="W124" s="631" t="e">
        <f t="shared" si="117"/>
        <v>#N/A</v>
      </c>
      <c r="X124" s="631" t="e">
        <f t="shared" si="118"/>
        <v>#N/A</v>
      </c>
      <c r="Y124" s="631" t="e">
        <f t="shared" si="119"/>
        <v>#N/A</v>
      </c>
      <c r="Z124" s="631" t="e">
        <f t="shared" si="120"/>
        <v>#N/A</v>
      </c>
      <c r="AA124" s="631" t="e">
        <f>IF(OR(F124&lt;X124,F124&gt;W124),"Warning","")</f>
        <v>#N/A</v>
      </c>
      <c r="AB124" s="631" t="e">
        <f>IF(OR(F124&gt;(Y124),F124&lt;(Z124)),"Warning","")</f>
        <v>#N/A</v>
      </c>
      <c r="AC124" s="631" t="e">
        <f>IF(OR(F124=0),"",IF(AND(AA124="Warning",AB124="Warning"),"Warning",""))</f>
        <v>#N/A</v>
      </c>
      <c r="AD124" s="609">
        <f>VLOOKUP("RS"&amp;$B124,data_val_parameters,8,0)/100</f>
        <v>0.45</v>
      </c>
      <c r="AE124" s="609">
        <f t="shared" si="106"/>
        <v>10000</v>
      </c>
      <c r="AF124" s="609" t="e">
        <f>VLOOKUP(LA_code,data_prev_year,MATCH("RS"&amp;$B124&amp;"3",data_prev_year_headers,0),0)</f>
        <v>#N/A</v>
      </c>
      <c r="AG124" s="609" t="e">
        <f t="shared" si="107"/>
        <v>#N/A</v>
      </c>
      <c r="AH124" s="609" t="e">
        <f t="shared" si="108"/>
        <v>#N/A</v>
      </c>
      <c r="AI124" s="609" t="e">
        <f t="shared" si="109"/>
        <v>#N/A</v>
      </c>
      <c r="AJ124" s="609" t="e">
        <f t="shared" si="110"/>
        <v>#N/A</v>
      </c>
      <c r="AK124" s="609" t="e">
        <f>IF(OR(P124&lt;AH124,P124&gt;AG124),"Warning","")</f>
        <v>#N/A</v>
      </c>
      <c r="AL124" s="609" t="e">
        <f>IF(OR(P124&gt;(AI124),P124&lt;(AJ124)),"Warning","")</f>
        <v>#N/A</v>
      </c>
      <c r="AM124" s="609" t="str">
        <f>IF(OR(P124=0),"",IF(AND(AK124="Warning",AL124="Warning"),"Warning",""))</f>
        <v/>
      </c>
      <c r="AN124" s="609"/>
      <c r="AO124" s="609"/>
      <c r="AP124" s="609"/>
      <c r="AQ124" s="609"/>
    </row>
    <row r="125" spans="1:95" ht="15.5" x14ac:dyDescent="0.35">
      <c r="A125" t="s">
        <v>276</v>
      </c>
      <c r="B125" s="92">
        <v>915</v>
      </c>
      <c r="C125" s="84" t="s">
        <v>277</v>
      </c>
      <c r="D125" s="84"/>
      <c r="E125" s="459"/>
      <c r="F125" s="1257" t="e">
        <f>SUM(F127:F131)</f>
        <v>#N/A</v>
      </c>
      <c r="G125" s="1257">
        <f>SUM(G127:G131)</f>
        <v>0</v>
      </c>
      <c r="H125" s="113" t="e">
        <f>IF(OR(F125&lt;0,G125&lt;0,S125=1),"Warning","")</f>
        <v>#N/A</v>
      </c>
      <c r="I125" s="536" t="e">
        <f>IF(OR(F125&lt;0,G125&lt;0),"Reserves levels should be non-negative, and the change must accord with appropriations (815). Please amend or explain on the memo sheet","")</f>
        <v>#N/A</v>
      </c>
      <c r="J125" s="534" t="e">
        <f>IF(F105+F125=G125,"","Reserves level at end of March does not equal appropriations (line815) added or taken from figure on 1 April")</f>
        <v>#N/A</v>
      </c>
      <c r="K125" s="517" t="e">
        <f t="shared" si="111"/>
        <v>#N/A</v>
      </c>
      <c r="L125" s="511"/>
      <c r="M125" s="511" t="str">
        <f t="shared" si="116"/>
        <v/>
      </c>
      <c r="N125" s="511"/>
      <c r="O125" s="511"/>
      <c r="P125" s="608"/>
      <c r="Q125" s="609"/>
      <c r="R125" s="609"/>
      <c r="S125" s="1096" t="e">
        <f>IF(F105+F125=G125,0,1)</f>
        <v>#N/A</v>
      </c>
      <c r="T125" s="631">
        <f>VLOOKUP("RS"&amp;$B125,data_val_parameters,8,0)/100</f>
        <v>0.55000000000000004</v>
      </c>
      <c r="U125" s="631">
        <f t="shared" si="100"/>
        <v>20000</v>
      </c>
      <c r="V125" s="631" t="e">
        <f t="shared" si="101"/>
        <v>#N/A</v>
      </c>
      <c r="W125" s="631" t="e">
        <f t="shared" si="117"/>
        <v>#N/A</v>
      </c>
      <c r="X125" s="631" t="e">
        <f t="shared" si="118"/>
        <v>#N/A</v>
      </c>
      <c r="Y125" s="631" t="e">
        <f t="shared" si="119"/>
        <v>#N/A</v>
      </c>
      <c r="Z125" s="631" t="e">
        <f t="shared" si="120"/>
        <v>#N/A</v>
      </c>
      <c r="AA125" s="631" t="e">
        <f>IF(OR(F125&lt;X125,F125&gt;W125),"Warning","")</f>
        <v>#N/A</v>
      </c>
      <c r="AB125" s="631" t="e">
        <f>IF(OR(F125&gt;(Y125),F125&lt;(Z125)),"Warning","")</f>
        <v>#N/A</v>
      </c>
      <c r="AC125" s="631" t="e">
        <f>IF(OR(F125=0),"",IF(AND(AA125="Warning",AB125="Warning"),"Warning",""))</f>
        <v>#N/A</v>
      </c>
      <c r="AD125" s="609">
        <f>VLOOKUP("RS"&amp;$B125,data_val_parameters,8,0)/100</f>
        <v>0.55000000000000004</v>
      </c>
      <c r="AE125" s="609">
        <f t="shared" si="106"/>
        <v>20000</v>
      </c>
      <c r="AF125" s="609" t="e">
        <f>VLOOKUP(LA_code,data_prev_year,MATCH("RS"&amp;$B125&amp;"3",data_prev_year_headers,0),0)</f>
        <v>#N/A</v>
      </c>
      <c r="AG125" s="609" t="e">
        <f t="shared" si="107"/>
        <v>#N/A</v>
      </c>
      <c r="AH125" s="609" t="e">
        <f t="shared" si="108"/>
        <v>#N/A</v>
      </c>
      <c r="AI125" s="609" t="e">
        <f t="shared" si="109"/>
        <v>#N/A</v>
      </c>
      <c r="AJ125" s="609" t="e">
        <f t="shared" si="110"/>
        <v>#N/A</v>
      </c>
      <c r="AK125" s="609" t="e">
        <f>IF(OR(P125&lt;AH125,P125&gt;AG125),"Warning","")</f>
        <v>#N/A</v>
      </c>
      <c r="AL125" s="609" t="e">
        <f>IF(OR(P125&gt;(AI125),P125&lt;(AJ125)),"Warning","")</f>
        <v>#N/A</v>
      </c>
      <c r="AM125" s="609" t="str">
        <f>IF(OR(P125=0),"",IF(AND(AK125="Warning",AL125="Warning"),"Warning",""))</f>
        <v/>
      </c>
      <c r="AN125" s="609"/>
      <c r="AO125" s="609"/>
      <c r="AP125" s="609"/>
      <c r="AQ125" s="609"/>
    </row>
    <row r="126" spans="1:95" ht="31" customHeight="1" x14ac:dyDescent="0.35">
      <c r="B126" s="490" t="s">
        <v>278</v>
      </c>
      <c r="C126" s="399"/>
      <c r="D126" s="84"/>
      <c r="E126" s="559" t="e">
        <f>IF(AND(F127="", F128="", F129="", F130="", F131="", F125&lt;&gt;0), "Please provide a breakdown for line 915 in lines 1023-1027.", "")</f>
        <v>#N/A</v>
      </c>
      <c r="F126" s="559" t="e">
        <f>IF(SUM(F127:F131)&lt;&gt;F125, "The sum of lines 1023-1027 must equal line 915", "")</f>
        <v>#N/A</v>
      </c>
      <c r="G126" s="558" t="str">
        <f>IF(SUM(G127:G131)&lt;&gt;G125, "The sum of lines 1023-1027 must equal line 915", "")</f>
        <v/>
      </c>
      <c r="H126" s="559" t="str">
        <f>IF(AND(G127="", G128="", G129="", G130="", G131="", G125&lt;&gt;0), "Sub-components of line 915 must be provided in lines 1023-1027.", "")</f>
        <v/>
      </c>
      <c r="I126" s="536"/>
      <c r="J126" s="534"/>
      <c r="L126" s="511"/>
      <c r="M126" s="511"/>
      <c r="N126" s="511"/>
      <c r="O126" s="511"/>
      <c r="P126" s="608"/>
      <c r="Q126" s="609"/>
      <c r="R126" s="609"/>
      <c r="S126" s="1096"/>
      <c r="T126" s="631"/>
      <c r="U126" s="631"/>
      <c r="V126" s="631"/>
      <c r="W126" s="631"/>
      <c r="X126" s="631"/>
      <c r="Y126" s="631"/>
      <c r="Z126" s="631"/>
      <c r="AA126" s="631"/>
      <c r="AB126" s="631"/>
      <c r="AC126" s="631"/>
      <c r="AD126" s="609"/>
      <c r="AE126" s="609"/>
      <c r="AF126" s="609"/>
      <c r="AG126" s="609"/>
      <c r="AH126" s="609"/>
      <c r="AI126" s="609"/>
      <c r="AJ126" s="609"/>
      <c r="AK126" s="609"/>
      <c r="AL126" s="609"/>
      <c r="AM126" s="609"/>
      <c r="AN126" s="609"/>
      <c r="AO126" s="609"/>
      <c r="AP126" s="609"/>
      <c r="AQ126" s="609"/>
    </row>
    <row r="127" spans="1:95" ht="15.5" x14ac:dyDescent="0.35">
      <c r="A127" t="s">
        <v>279</v>
      </c>
      <c r="B127" s="491">
        <v>1023</v>
      </c>
      <c r="C127" s="492" t="s">
        <v>280</v>
      </c>
      <c r="D127" s="967"/>
      <c r="E127" s="968" t="s">
        <v>281</v>
      </c>
      <c r="F127" s="1255" t="e">
        <f t="shared" ref="F127:F131" si="121">VLOOKUP(LA_code,data_prev_year,MATCH("RS"&amp;$B127&amp;"2",data_prev_year_headers,0),0)</f>
        <v>#N/A</v>
      </c>
      <c r="G127" s="1258"/>
      <c r="H127" s="464" t="e">
        <f>IF(OR(F127&lt;0,G127&lt;0),"Warning","")</f>
        <v>#N/A</v>
      </c>
      <c r="I127" s="536" t="e">
        <f>IF(OR(F127&lt;0,G127&lt;0),"Reserves levels should be non-negative. Please amend or explain on the memo sheet","")</f>
        <v>#N/A</v>
      </c>
      <c r="J127" s="534"/>
      <c r="L127" s="511"/>
      <c r="M127" s="511"/>
      <c r="N127" s="511"/>
      <c r="O127" s="511"/>
      <c r="P127" s="608"/>
      <c r="Q127" s="609"/>
      <c r="R127" s="609"/>
      <c r="S127" s="1096"/>
      <c r="T127" s="631"/>
      <c r="U127" s="631"/>
      <c r="V127" s="631"/>
      <c r="W127" s="631"/>
      <c r="X127" s="631"/>
      <c r="Y127" s="631"/>
      <c r="Z127" s="631"/>
      <c r="AA127" s="631"/>
      <c r="AB127" s="631"/>
      <c r="AC127" s="631"/>
      <c r="AD127" s="609"/>
      <c r="AE127" s="609"/>
      <c r="AF127" s="609"/>
      <c r="AG127" s="609"/>
      <c r="AH127" s="609"/>
      <c r="AI127" s="609"/>
      <c r="AJ127" s="609"/>
      <c r="AK127" s="609"/>
      <c r="AL127" s="609"/>
      <c r="AM127" s="609"/>
      <c r="AN127" s="609"/>
      <c r="AO127" s="609"/>
      <c r="AP127" s="609"/>
      <c r="AQ127" s="609"/>
    </row>
    <row r="128" spans="1:95" ht="15.5" x14ac:dyDescent="0.35">
      <c r="A128" t="s">
        <v>282</v>
      </c>
      <c r="B128" s="491">
        <v>1024</v>
      </c>
      <c r="C128" s="492" t="s">
        <v>283</v>
      </c>
      <c r="D128" s="967"/>
      <c r="E128" s="968" t="s">
        <v>284</v>
      </c>
      <c r="F128" s="1255" t="e">
        <f t="shared" si="121"/>
        <v>#N/A</v>
      </c>
      <c r="G128" s="1258"/>
      <c r="H128" s="464" t="e">
        <f t="shared" ref="H128:H131" si="122">IF(OR(F128&lt;0,G128&lt;0),"Warning","")</f>
        <v>#N/A</v>
      </c>
      <c r="I128" s="536" t="e">
        <f t="shared" ref="I128:I131" si="123">IF(OR(F128&lt;0,G128&lt;0),"Reserves levels should be non-negative. Please amend or explain on the memo sheet","")</f>
        <v>#N/A</v>
      </c>
      <c r="J128" s="534"/>
      <c r="L128" s="511"/>
      <c r="M128" s="511"/>
      <c r="N128" s="511"/>
      <c r="O128" s="511"/>
      <c r="P128" s="608"/>
      <c r="Q128" s="609"/>
      <c r="R128" s="609"/>
      <c r="S128" s="1096"/>
      <c r="T128" s="631"/>
      <c r="U128" s="631"/>
      <c r="V128" s="631"/>
      <c r="W128" s="631"/>
      <c r="X128" s="631"/>
      <c r="Y128" s="631"/>
      <c r="Z128" s="631"/>
      <c r="AA128" s="631"/>
      <c r="AB128" s="631"/>
      <c r="AC128" s="631"/>
      <c r="AD128" s="609"/>
      <c r="AE128" s="609"/>
      <c r="AF128" s="609"/>
      <c r="AG128" s="609"/>
      <c r="AH128" s="609"/>
      <c r="AI128" s="609"/>
      <c r="AJ128" s="609"/>
      <c r="AK128" s="609"/>
      <c r="AL128" s="609"/>
      <c r="AM128" s="609"/>
      <c r="AN128" s="609"/>
      <c r="AO128" s="609"/>
      <c r="AP128" s="609"/>
      <c r="AQ128" s="609"/>
    </row>
    <row r="129" spans="1:43" ht="15.5" x14ac:dyDescent="0.35">
      <c r="A129" t="s">
        <v>285</v>
      </c>
      <c r="B129" s="491">
        <v>1025</v>
      </c>
      <c r="C129" s="492" t="s">
        <v>286</v>
      </c>
      <c r="D129" s="967"/>
      <c r="E129" s="968" t="s">
        <v>272</v>
      </c>
      <c r="F129" s="1255" t="e">
        <f t="shared" si="121"/>
        <v>#N/A</v>
      </c>
      <c r="G129" s="1258"/>
      <c r="H129" s="464" t="e">
        <f t="shared" si="122"/>
        <v>#N/A</v>
      </c>
      <c r="I129" s="536" t="e">
        <f t="shared" si="123"/>
        <v>#N/A</v>
      </c>
      <c r="J129" s="534"/>
      <c r="L129" s="511"/>
      <c r="M129" s="511"/>
      <c r="N129" s="511"/>
      <c r="O129" s="511"/>
      <c r="P129" s="608"/>
      <c r="Q129" s="609"/>
      <c r="R129" s="609"/>
      <c r="S129" s="1096"/>
      <c r="T129" s="631"/>
      <c r="U129" s="631"/>
      <c r="V129" s="631"/>
      <c r="W129" s="631"/>
      <c r="X129" s="631"/>
      <c r="Y129" s="631"/>
      <c r="Z129" s="631"/>
      <c r="AA129" s="631"/>
      <c r="AB129" s="631"/>
      <c r="AC129" s="631"/>
      <c r="AD129" s="609"/>
      <c r="AE129" s="609"/>
      <c r="AF129" s="609"/>
      <c r="AG129" s="609"/>
      <c r="AH129" s="609"/>
      <c r="AI129" s="609"/>
      <c r="AJ129" s="609"/>
      <c r="AK129" s="609"/>
      <c r="AL129" s="609"/>
      <c r="AM129" s="609"/>
      <c r="AN129" s="609"/>
      <c r="AO129" s="609"/>
      <c r="AP129" s="609"/>
      <c r="AQ129" s="609"/>
    </row>
    <row r="130" spans="1:43" ht="15.5" x14ac:dyDescent="0.35">
      <c r="A130" t="s">
        <v>287</v>
      </c>
      <c r="B130" s="491">
        <v>1026</v>
      </c>
      <c r="C130" s="492" t="s">
        <v>288</v>
      </c>
      <c r="D130" s="967"/>
      <c r="E130" s="968" t="s">
        <v>275</v>
      </c>
      <c r="F130" s="1255" t="e">
        <f t="shared" si="121"/>
        <v>#N/A</v>
      </c>
      <c r="G130" s="1258"/>
      <c r="H130" s="464" t="e">
        <f t="shared" si="122"/>
        <v>#N/A</v>
      </c>
      <c r="I130" s="536" t="e">
        <f t="shared" si="123"/>
        <v>#N/A</v>
      </c>
      <c r="J130" s="534"/>
      <c r="L130" s="511"/>
      <c r="M130" s="511"/>
      <c r="N130" s="511"/>
      <c r="O130" s="511"/>
      <c r="P130" s="608"/>
      <c r="Q130" s="609"/>
      <c r="R130" s="609"/>
      <c r="S130" s="1096"/>
      <c r="T130" s="631"/>
      <c r="U130" s="631"/>
      <c r="V130" s="631"/>
      <c r="W130" s="631"/>
      <c r="X130" s="631"/>
      <c r="Y130" s="631"/>
      <c r="Z130" s="631"/>
      <c r="AA130" s="631"/>
      <c r="AB130" s="631"/>
      <c r="AC130" s="631"/>
      <c r="AD130" s="609"/>
      <c r="AE130" s="609"/>
      <c r="AF130" s="609"/>
      <c r="AG130" s="609"/>
      <c r="AH130" s="609"/>
      <c r="AI130" s="609"/>
      <c r="AJ130" s="609"/>
      <c r="AK130" s="609"/>
      <c r="AL130" s="609"/>
      <c r="AM130" s="609"/>
      <c r="AN130" s="609"/>
      <c r="AO130" s="609"/>
      <c r="AP130" s="609"/>
      <c r="AQ130" s="609"/>
    </row>
    <row r="131" spans="1:43" ht="15.5" x14ac:dyDescent="0.35">
      <c r="A131" t="s">
        <v>289</v>
      </c>
      <c r="B131" s="491">
        <v>1027</v>
      </c>
      <c r="C131" s="492" t="s">
        <v>290</v>
      </c>
      <c r="D131" s="1047"/>
      <c r="E131" s="1048" t="s">
        <v>291</v>
      </c>
      <c r="F131" s="1255" t="e">
        <f t="shared" si="121"/>
        <v>#N/A</v>
      </c>
      <c r="G131" s="1259"/>
      <c r="H131" s="464" t="e">
        <f t="shared" si="122"/>
        <v>#N/A</v>
      </c>
      <c r="I131" s="536" t="e">
        <f t="shared" si="123"/>
        <v>#N/A</v>
      </c>
      <c r="J131" s="534"/>
      <c r="L131" s="511"/>
      <c r="M131" s="511"/>
      <c r="N131" s="511"/>
      <c r="O131" s="511"/>
      <c r="P131" s="608"/>
      <c r="Q131" s="609"/>
      <c r="R131" s="609"/>
      <c r="S131" s="1096"/>
      <c r="T131" s="631"/>
      <c r="U131" s="631"/>
      <c r="V131" s="631"/>
      <c r="W131" s="631"/>
      <c r="X131" s="631"/>
      <c r="Y131" s="631"/>
      <c r="Z131" s="631"/>
      <c r="AA131" s="631"/>
      <c r="AB131" s="631"/>
      <c r="AC131" s="631"/>
      <c r="AD131" s="609"/>
      <c r="AE131" s="609"/>
      <c r="AF131" s="609"/>
      <c r="AG131" s="609"/>
      <c r="AH131" s="609"/>
      <c r="AI131" s="609"/>
      <c r="AJ131" s="609"/>
      <c r="AK131" s="609"/>
      <c r="AL131" s="609"/>
      <c r="AM131" s="609"/>
      <c r="AN131" s="609"/>
      <c r="AO131" s="609"/>
      <c r="AP131" s="609"/>
      <c r="AQ131" s="609"/>
    </row>
    <row r="132" spans="1:43" ht="31" hidden="1" customHeight="1" x14ac:dyDescent="0.35">
      <c r="A132" s="280" t="s">
        <v>292</v>
      </c>
      <c r="B132" s="432"/>
      <c r="C132" s="446" t="s">
        <v>44</v>
      </c>
      <c r="D132" s="84"/>
      <c r="E132" s="6"/>
      <c r="F132" s="1304" t="s">
        <v>293</v>
      </c>
      <c r="G132" s="596" t="s">
        <v>257</v>
      </c>
      <c r="H132" s="464"/>
      <c r="I132" s="536"/>
      <c r="J132" s="534"/>
      <c r="L132" s="511"/>
      <c r="M132" s="511"/>
      <c r="N132" s="511"/>
      <c r="O132" s="511"/>
      <c r="P132" s="608"/>
      <c r="Q132" s="609"/>
      <c r="R132" s="609"/>
      <c r="S132" s="1096"/>
      <c r="T132" s="631"/>
      <c r="U132" s="631"/>
      <c r="V132" s="631"/>
      <c r="W132" s="631"/>
      <c r="X132" s="631"/>
      <c r="Y132" s="631"/>
      <c r="Z132" s="631"/>
      <c r="AA132" s="631"/>
      <c r="AB132" s="631"/>
      <c r="AC132" s="631"/>
      <c r="AD132" s="609"/>
      <c r="AE132" s="609"/>
      <c r="AF132" s="609"/>
      <c r="AG132" s="609"/>
      <c r="AH132" s="609"/>
      <c r="AI132" s="609"/>
      <c r="AJ132" s="609"/>
      <c r="AK132" s="609"/>
      <c r="AL132" s="609"/>
      <c r="AM132" s="609"/>
      <c r="AN132" s="609"/>
      <c r="AO132" s="609"/>
      <c r="AP132" s="609"/>
      <c r="AQ132" s="609"/>
    </row>
    <row r="133" spans="1:43" ht="21.65" customHeight="1" x14ac:dyDescent="0.35">
      <c r="A133" s="280" t="s">
        <v>294</v>
      </c>
      <c r="B133" s="1053" t="s">
        <v>295</v>
      </c>
      <c r="C133" s="1260" t="s">
        <v>296</v>
      </c>
      <c r="D133" s="84"/>
      <c r="E133" s="6"/>
      <c r="F133" s="596"/>
      <c r="G133" s="596"/>
      <c r="H133" s="464"/>
      <c r="I133" s="536"/>
      <c r="J133" s="534"/>
      <c r="L133" s="511"/>
      <c r="M133" s="511"/>
      <c r="N133" s="511"/>
      <c r="O133" s="511"/>
      <c r="P133" s="608"/>
      <c r="Q133" s="609"/>
      <c r="R133" s="609"/>
      <c r="S133" s="1096"/>
      <c r="T133" s="631"/>
      <c r="U133" s="631"/>
      <c r="V133" s="631"/>
      <c r="W133" s="631"/>
      <c r="X133" s="631"/>
      <c r="Y133" s="631"/>
      <c r="Z133" s="631"/>
      <c r="AA133" s="631"/>
      <c r="AB133" s="631"/>
      <c r="AC133" s="631"/>
      <c r="AD133" s="609"/>
      <c r="AE133" s="609"/>
      <c r="AF133" s="609"/>
      <c r="AG133" s="609"/>
      <c r="AH133" s="609"/>
      <c r="AI133" s="609"/>
      <c r="AJ133" s="609"/>
      <c r="AK133" s="609"/>
      <c r="AL133" s="609"/>
      <c r="AM133" s="609"/>
      <c r="AN133" s="609"/>
      <c r="AO133" s="609"/>
      <c r="AP133" s="609"/>
      <c r="AQ133" s="609"/>
    </row>
    <row r="134" spans="1:43" ht="15.5" x14ac:dyDescent="0.35">
      <c r="A134" s="99" t="s">
        <v>297</v>
      </c>
      <c r="B134" s="92">
        <v>916</v>
      </c>
      <c r="C134" s="84" t="s">
        <v>298</v>
      </c>
      <c r="D134" s="967"/>
      <c r="E134" s="968" t="s">
        <v>275</v>
      </c>
      <c r="F134" s="1255" t="e">
        <f>VLOOKUP(LA_code,data_prev_year,MATCH("RS"&amp;$B134&amp;"3",data_prev_year_headers,0),0)</f>
        <v>#N/A</v>
      </c>
      <c r="G134" s="1222"/>
      <c r="H134" s="113" t="e">
        <f>IF(OR(F134&lt;0,G134&lt;0,S134=1),"Warning","")</f>
        <v>#N/A</v>
      </c>
      <c r="I134" s="536" t="e">
        <f>IF(OR(F134&lt;0,G134&lt;0),"Reserves levels should be non-negative. Please amend or explain on the memo sheet","")</f>
        <v>#N/A</v>
      </c>
      <c r="J134" s="534" t="e">
        <f>IF(F106+F134=G134,"","Reserves level at end of March does not equal appropriations (line816) added or taken from figure on 1 April")</f>
        <v>#N/A</v>
      </c>
      <c r="K134" s="517" t="e">
        <f t="shared" si="111"/>
        <v>#N/A</v>
      </c>
      <c r="L134" s="511"/>
      <c r="M134" s="511" t="str">
        <f>IF(AM134="Warning","This year's closing balance figure is over "&amp;AE134/1000&amp;" million and "&amp;(AD134*100)&amp;"% different to "&amp;TEXT(AF134,"#,###")&amp;" last year, please explain","")</f>
        <v/>
      </c>
      <c r="N134" s="511"/>
      <c r="O134" s="511"/>
      <c r="P134" s="634"/>
      <c r="Q134" s="609"/>
      <c r="R134" s="609"/>
      <c r="S134" s="1096" t="e">
        <f>IF(F106+F134=G134,0,1)</f>
        <v>#N/A</v>
      </c>
      <c r="T134" s="631">
        <f>VLOOKUP("RS"&amp;$B134,data_val_parameters,8,0)/100</f>
        <v>0.55000000000000004</v>
      </c>
      <c r="U134" s="631">
        <f t="shared" si="100"/>
        <v>20000</v>
      </c>
      <c r="V134" s="631" t="e">
        <f t="shared" si="101"/>
        <v>#N/A</v>
      </c>
      <c r="W134" s="631" t="e">
        <f t="shared" si="117"/>
        <v>#N/A</v>
      </c>
      <c r="X134" s="631" t="e">
        <f t="shared" si="118"/>
        <v>#N/A</v>
      </c>
      <c r="Y134" s="631" t="e">
        <f t="shared" si="119"/>
        <v>#N/A</v>
      </c>
      <c r="Z134" s="631" t="e">
        <f t="shared" si="120"/>
        <v>#N/A</v>
      </c>
      <c r="AA134" s="631" t="e">
        <f>IF(OR(F134&lt;X134,F134&gt;W134),"Warning","")</f>
        <v>#N/A</v>
      </c>
      <c r="AB134" s="631" t="e">
        <f>IF(OR(F134&gt;(Y134),F134&lt;(Z134)),"Warning","")</f>
        <v>#N/A</v>
      </c>
      <c r="AC134" s="631" t="e">
        <f>IF(OR(F134=0),"",IF(AND(AA134="Warning",AB134="Warning"),"Warning",""))</f>
        <v>#N/A</v>
      </c>
      <c r="AD134" s="609">
        <f>VLOOKUP("RS"&amp;$B134,data_val_parameters,8,0)/100</f>
        <v>0.55000000000000004</v>
      </c>
      <c r="AE134" s="609">
        <f t="shared" si="106"/>
        <v>20000</v>
      </c>
      <c r="AF134" s="609" t="e">
        <f>VLOOKUP(LA_code,data_prev_year,MATCH("RS"&amp;$B134&amp;"2",data_prev_year_headers,0),0)</f>
        <v>#N/A</v>
      </c>
      <c r="AG134" s="609" t="e">
        <f t="shared" si="107"/>
        <v>#N/A</v>
      </c>
      <c r="AH134" s="609" t="e">
        <f t="shared" si="108"/>
        <v>#N/A</v>
      </c>
      <c r="AI134" s="609" t="e">
        <f t="shared" si="109"/>
        <v>#N/A</v>
      </c>
      <c r="AJ134" s="609" t="e">
        <f t="shared" si="110"/>
        <v>#N/A</v>
      </c>
      <c r="AK134" s="609" t="e">
        <f>IF(OR(P134&lt;AH134,P134&gt;AG134),"Warning","")</f>
        <v>#N/A</v>
      </c>
      <c r="AL134" s="609" t="e">
        <f>IF(OR(P134&gt;(AI134),P134&lt;(AJ134)),"Warning","")</f>
        <v>#N/A</v>
      </c>
      <c r="AM134" s="609" t="str">
        <f>IF(OR(P134=0),"",IF(AND(AK134="Warning",AL134="Warning"),"Warning",""))</f>
        <v/>
      </c>
      <c r="AN134" s="609"/>
      <c r="AO134" s="609"/>
      <c r="AP134" s="609"/>
      <c r="AQ134" s="609"/>
    </row>
    <row r="135" spans="1:43" ht="15.5" x14ac:dyDescent="0.35">
      <c r="A135" t="s">
        <v>299</v>
      </c>
      <c r="B135" s="92">
        <v>920</v>
      </c>
      <c r="C135" s="92" t="s">
        <v>300</v>
      </c>
      <c r="D135" s="92"/>
      <c r="E135" s="6"/>
      <c r="F135" s="1258"/>
      <c r="G135" s="328"/>
      <c r="I135" s="541"/>
      <c r="J135" s="542"/>
      <c r="K135" s="509" t="str">
        <f>IF(AC135="Warning","This year's figure is over "&amp;U135/1000&amp;" million and "&amp;(T135*100)&amp;"% different to "&amp;TEXT(V135,"#,###")&amp;" last year, please explain","")</f>
        <v/>
      </c>
      <c r="L135" s="511"/>
      <c r="M135" s="511"/>
      <c r="N135" s="511"/>
      <c r="O135" s="511"/>
      <c r="P135" s="608"/>
      <c r="Q135" s="609"/>
      <c r="R135" s="609"/>
      <c r="S135" s="1088"/>
      <c r="T135" s="631">
        <f>VLOOKUP("RS"&amp;$B135,data_val_parameters,8,0)/100</f>
        <v>0.4</v>
      </c>
      <c r="U135" s="631">
        <f t="shared" si="100"/>
        <v>4000</v>
      </c>
      <c r="V135" s="631" t="e">
        <f t="shared" si="101"/>
        <v>#N/A</v>
      </c>
      <c r="W135" s="631" t="e">
        <f t="shared" ref="W135" si="124">V135+U135</f>
        <v>#N/A</v>
      </c>
      <c r="X135" s="631" t="e">
        <f t="shared" ref="X135" si="125">V135-U135</f>
        <v>#N/A</v>
      </c>
      <c r="Y135" s="631" t="e">
        <f t="shared" ref="Y135" si="126">V135+(V135*T135)</f>
        <v>#N/A</v>
      </c>
      <c r="Z135" s="631" t="e">
        <f t="shared" ref="Z135" si="127">V135-(V135*T135)</f>
        <v>#N/A</v>
      </c>
      <c r="AA135" s="631" t="e">
        <f>IF(OR(F135&lt;X135,F135&gt;W135),"Warning","")</f>
        <v>#N/A</v>
      </c>
      <c r="AB135" s="631" t="e">
        <f>IF(OR(F135&gt;(Y135),F135&lt;(Z135)),"Warning","")</f>
        <v>#N/A</v>
      </c>
      <c r="AC135" s="631" t="str">
        <f>IF(OR(F135=0),"",IF(AND(AA135="Warning",AB135="Warning"),"Warning",""))</f>
        <v/>
      </c>
      <c r="AD135" s="609"/>
      <c r="AE135" s="609"/>
      <c r="AF135" s="609"/>
      <c r="AG135" s="609"/>
      <c r="AH135" s="609"/>
      <c r="AI135" s="609"/>
      <c r="AJ135" s="609"/>
      <c r="AK135" s="609"/>
      <c r="AL135" s="609"/>
      <c r="AM135" s="609"/>
      <c r="AN135" s="609"/>
      <c r="AO135" s="609"/>
      <c r="AP135" s="609"/>
      <c r="AQ135" s="609"/>
    </row>
    <row r="136" spans="1:43" ht="15.5" x14ac:dyDescent="0.35">
      <c r="B136" s="165" t="s">
        <v>301</v>
      </c>
      <c r="C136" s="46"/>
      <c r="D136" s="46"/>
      <c r="E136" s="46"/>
      <c r="F136" s="24"/>
      <c r="G136" s="329"/>
      <c r="H136" s="164"/>
      <c r="I136" s="541"/>
      <c r="J136" s="522"/>
      <c r="K136" s="511"/>
      <c r="L136" s="511"/>
      <c r="M136" s="511"/>
      <c r="N136" s="511"/>
      <c r="O136" s="511"/>
      <c r="P136" s="608"/>
      <c r="Q136" s="609"/>
      <c r="R136" s="609"/>
      <c r="S136" s="631"/>
      <c r="T136" s="631"/>
      <c r="U136" s="631"/>
      <c r="V136" s="631"/>
      <c r="W136" s="631"/>
      <c r="X136" s="631"/>
      <c r="Y136" s="631"/>
      <c r="Z136" s="631"/>
      <c r="AA136" s="631"/>
      <c r="AB136" s="631"/>
      <c r="AC136" s="631"/>
      <c r="AD136" s="609"/>
      <c r="AE136" s="609"/>
      <c r="AF136" s="609"/>
      <c r="AG136" s="609"/>
      <c r="AH136" s="609"/>
      <c r="AI136" s="609"/>
      <c r="AJ136" s="609"/>
      <c r="AK136" s="609"/>
      <c r="AL136" s="609"/>
      <c r="AM136" s="609"/>
      <c r="AN136" s="609"/>
      <c r="AO136" s="609"/>
      <c r="AP136" s="609"/>
      <c r="AQ136" s="609"/>
    </row>
    <row r="137" spans="1:43" ht="15.5" x14ac:dyDescent="0.35">
      <c r="B137" s="165"/>
      <c r="C137" s="46"/>
      <c r="D137" s="46"/>
      <c r="E137" s="46"/>
      <c r="F137" s="24"/>
      <c r="G137" s="548"/>
      <c r="H137" s="164"/>
      <c r="I137" s="541"/>
      <c r="J137" s="522"/>
      <c r="K137" s="511"/>
      <c r="L137" s="511"/>
      <c r="M137" s="511"/>
      <c r="N137" s="511"/>
      <c r="O137" s="511"/>
      <c r="P137" s="608"/>
      <c r="Q137" s="609"/>
      <c r="R137" s="609"/>
      <c r="S137" s="631"/>
      <c r="T137" s="631"/>
      <c r="U137" s="631"/>
      <c r="V137" s="631"/>
      <c r="W137" s="631"/>
      <c r="X137" s="631"/>
      <c r="Y137" s="631"/>
      <c r="Z137" s="631"/>
      <c r="AA137" s="631"/>
      <c r="AB137" s="631"/>
      <c r="AC137" s="631"/>
      <c r="AD137" s="609"/>
      <c r="AE137" s="609"/>
      <c r="AF137" s="609"/>
      <c r="AG137" s="609"/>
      <c r="AH137" s="609"/>
      <c r="AI137" s="609"/>
      <c r="AJ137" s="609"/>
      <c r="AK137" s="609"/>
      <c r="AL137" s="609"/>
      <c r="AM137" s="609"/>
      <c r="AN137" s="609"/>
      <c r="AO137" s="609"/>
      <c r="AP137" s="609"/>
      <c r="AQ137" s="609"/>
    </row>
    <row r="138" spans="1:43" ht="17.25" customHeight="1" x14ac:dyDescent="0.4">
      <c r="B138" s="32" t="s">
        <v>302</v>
      </c>
      <c r="C138" s="87"/>
      <c r="D138" s="166"/>
      <c r="E138" s="162"/>
      <c r="F138" s="2"/>
      <c r="G138" s="549"/>
      <c r="H138" s="164"/>
      <c r="I138" s="541"/>
      <c r="J138" s="522"/>
      <c r="K138" s="511"/>
      <c r="L138" s="511"/>
      <c r="M138" s="511"/>
      <c r="N138" s="511"/>
      <c r="O138" s="511"/>
      <c r="P138" s="608"/>
      <c r="Q138" s="609"/>
      <c r="R138" s="609"/>
      <c r="S138" s="1088"/>
      <c r="T138" s="631"/>
      <c r="U138" s="631"/>
      <c r="V138" s="631"/>
      <c r="W138" s="631"/>
      <c r="X138" s="631"/>
      <c r="Y138" s="631"/>
      <c r="Z138" s="631"/>
      <c r="AA138" s="631"/>
      <c r="AB138" s="631"/>
      <c r="AC138" s="631"/>
      <c r="AD138" s="609"/>
      <c r="AE138" s="609"/>
      <c r="AF138" s="609"/>
      <c r="AG138" s="609"/>
      <c r="AH138" s="609"/>
      <c r="AI138" s="609"/>
      <c r="AJ138" s="609"/>
      <c r="AK138" s="609"/>
      <c r="AL138" s="609"/>
      <c r="AM138" s="609"/>
      <c r="AN138" s="609"/>
      <c r="AO138" s="609"/>
      <c r="AP138" s="609"/>
      <c r="AQ138" s="609"/>
    </row>
    <row r="139" spans="1:43" ht="17.25" customHeight="1" x14ac:dyDescent="0.35">
      <c r="B139" s="167"/>
      <c r="C139" s="166"/>
      <c r="D139" s="166"/>
      <c r="E139" s="162"/>
      <c r="F139" s="348" t="s">
        <v>60</v>
      </c>
      <c r="G139" s="330"/>
      <c r="H139" s="164"/>
      <c r="I139" s="541"/>
      <c r="J139" s="522"/>
      <c r="K139" s="511"/>
      <c r="L139" s="511"/>
      <c r="M139" s="511"/>
      <c r="N139" s="511"/>
      <c r="O139" s="511"/>
      <c r="P139" s="608"/>
      <c r="Q139" s="609"/>
      <c r="R139" s="609"/>
      <c r="S139" s="1088"/>
      <c r="T139" s="631"/>
      <c r="U139" s="631"/>
      <c r="V139" s="631"/>
      <c r="W139" s="631"/>
      <c r="X139" s="631"/>
      <c r="Y139" s="631"/>
      <c r="Z139" s="631"/>
      <c r="AA139" s="631"/>
      <c r="AB139" s="631"/>
      <c r="AC139" s="631"/>
      <c r="AD139" s="609"/>
      <c r="AE139" s="609"/>
      <c r="AF139" s="609"/>
      <c r="AG139" s="609"/>
      <c r="AH139" s="609"/>
      <c r="AI139" s="609"/>
      <c r="AJ139" s="609"/>
      <c r="AK139" s="609"/>
      <c r="AL139" s="609"/>
      <c r="AM139" s="609"/>
      <c r="AN139" s="609"/>
      <c r="AO139" s="609"/>
      <c r="AP139" s="609"/>
      <c r="AQ139" s="609"/>
    </row>
    <row r="140" spans="1:43" ht="15.5" x14ac:dyDescent="0.35">
      <c r="A140" t="s">
        <v>303</v>
      </c>
      <c r="B140" s="441">
        <v>931</v>
      </c>
      <c r="C140" s="441" t="s">
        <v>304</v>
      </c>
      <c r="D140" s="441"/>
      <c r="E140" s="24"/>
      <c r="F140" s="1222"/>
      <c r="G140" s="1175" t="str">
        <f t="shared" ref="G140:G151" si="128">IF(ISERROR(H140),"",IF((H140="Error"),"add explanation",IF((H140="Warning"),"add explanation","")))</f>
        <v/>
      </c>
      <c r="H140" s="113" t="str">
        <f>IF(AC140="Warning","Warning","")</f>
        <v/>
      </c>
      <c r="I140" s="536" t="str">
        <f>IF(H140="Warning","This year's figure is over "&amp;U140/1000&amp;" million and "&amp;(T140*100)&amp;"% different to "&amp;TEXT(V140,"#,###")&amp;" last year, please explain","")</f>
        <v/>
      </c>
      <c r="J140" s="522"/>
      <c r="K140" s="511"/>
      <c r="L140" s="511"/>
      <c r="M140" s="511"/>
      <c r="N140" s="511"/>
      <c r="O140" s="511"/>
      <c r="P140" s="608"/>
      <c r="Q140" s="609"/>
      <c r="R140" s="609"/>
      <c r="S140" s="1088"/>
      <c r="T140" s="631">
        <f>VLOOKUP("RS"&amp;$B140,data_val_parameters,8,0)/100</f>
        <v>0.65</v>
      </c>
      <c r="U140" s="631">
        <f t="shared" ref="U140:U150" si="129">VLOOKUP("RS"&amp;$B140,data_val_parameters,7,0)</f>
        <v>15000</v>
      </c>
      <c r="V140" s="631" t="e">
        <f>VLOOKUP(LA_code,data_prev_year,MATCH("RS"&amp;$B140&amp;"1",data_prev_year_headers,0),0)</f>
        <v>#N/A</v>
      </c>
      <c r="W140" s="631" t="e">
        <f t="shared" ref="W140" si="130">V140+U140</f>
        <v>#N/A</v>
      </c>
      <c r="X140" s="631" t="e">
        <f t="shared" ref="X140" si="131">V140-U140</f>
        <v>#N/A</v>
      </c>
      <c r="Y140" s="631" t="e">
        <f t="shared" ref="Y140" si="132">V140+(V140*T140)</f>
        <v>#N/A</v>
      </c>
      <c r="Z140" s="631" t="e">
        <f t="shared" ref="Z140" si="133">V140-(V140*T140)</f>
        <v>#N/A</v>
      </c>
      <c r="AA140" s="631" t="e">
        <f>IF(OR(F140&lt;X140,F140&gt;W140),"Warning","")</f>
        <v>#N/A</v>
      </c>
      <c r="AB140" s="631" t="e">
        <f>IF(OR(F140&gt;(Y140),F140&lt;(Z140)),"Warning","")</f>
        <v>#N/A</v>
      </c>
      <c r="AC140" s="631" t="str">
        <f>IF(OR(F140=0),"",IF(AND(AA140="Warning",AB140="Warning"),"Warning",""))</f>
        <v/>
      </c>
      <c r="AD140" s="609"/>
      <c r="AE140" s="609"/>
      <c r="AF140" s="609"/>
      <c r="AG140" s="609"/>
      <c r="AH140" s="609"/>
      <c r="AI140" s="609"/>
      <c r="AJ140" s="609"/>
      <c r="AK140" s="609"/>
      <c r="AL140" s="609"/>
      <c r="AM140" s="609"/>
      <c r="AN140" s="609"/>
      <c r="AO140" s="609"/>
      <c r="AP140" s="609"/>
      <c r="AQ140" s="609"/>
    </row>
    <row r="141" spans="1:43" ht="15.5" x14ac:dyDescent="0.35">
      <c r="A141" t="s">
        <v>305</v>
      </c>
      <c r="B141" s="441">
        <v>933</v>
      </c>
      <c r="C141" s="399" t="s">
        <v>306</v>
      </c>
      <c r="D141" s="399"/>
      <c r="E141" s="24"/>
      <c r="F141" s="1222"/>
      <c r="G141" s="1175" t="str">
        <f t="shared" si="128"/>
        <v/>
      </c>
      <c r="H141" s="113" t="str">
        <f t="shared" ref="H141:H150" si="134">IF(AC141="Warning","Warning","")</f>
        <v/>
      </c>
      <c r="I141" s="536" t="str">
        <f>IF(H141="Warning","This year's figure is over "&amp;U141/1000&amp;" million and "&amp;(T141*100)&amp;"% different to "&amp;TEXT(V141,"#,###")&amp;" last year, please explain","")</f>
        <v/>
      </c>
      <c r="J141" s="522"/>
      <c r="K141" s="511"/>
      <c r="L141" s="511"/>
      <c r="M141" s="511"/>
      <c r="N141" s="511"/>
      <c r="O141" s="511"/>
      <c r="P141" s="608"/>
      <c r="Q141" s="609"/>
      <c r="R141" s="609"/>
      <c r="S141" s="1088"/>
      <c r="T141" s="631">
        <f>VLOOKUP("RS"&amp;$B141,data_val_parameters,8,0)/100</f>
        <v>0.65</v>
      </c>
      <c r="U141" s="631">
        <f t="shared" si="129"/>
        <v>15000</v>
      </c>
      <c r="V141" s="631" t="e">
        <f>VLOOKUP(LA_code,data_prev_year,MATCH("RS"&amp;$B141&amp;"1",data_prev_year_headers,0),0)</f>
        <v>#N/A</v>
      </c>
      <c r="W141" s="631" t="e">
        <f t="shared" ref="W141:W150" si="135">V141+U141</f>
        <v>#N/A</v>
      </c>
      <c r="X141" s="631" t="e">
        <f t="shared" ref="X141:X150" si="136">V141-U141</f>
        <v>#N/A</v>
      </c>
      <c r="Y141" s="631" t="e">
        <f t="shared" ref="Y141:Y150" si="137">V141+(V141*T141)</f>
        <v>#N/A</v>
      </c>
      <c r="Z141" s="631" t="e">
        <f t="shared" ref="Z141:Z150" si="138">V141-(V141*T141)</f>
        <v>#N/A</v>
      </c>
      <c r="AA141" s="631" t="e">
        <f>IF(OR(F141&lt;X141,F141&gt;W141),"Warning","")</f>
        <v>#N/A</v>
      </c>
      <c r="AB141" s="631" t="e">
        <f>IF(OR(F141&gt;(Y141),F141&lt;(Z141)),"Warning","")</f>
        <v>#N/A</v>
      </c>
      <c r="AC141" s="631" t="str">
        <f>IF(OR(F141=0),"",IF(AND(AA141="Warning",AB141="Warning"),"Warning",""))</f>
        <v/>
      </c>
      <c r="AD141" s="609"/>
      <c r="AE141" s="609"/>
      <c r="AF141" s="609"/>
      <c r="AG141" s="609"/>
      <c r="AH141" s="609"/>
      <c r="AI141" s="609"/>
      <c r="AJ141" s="609"/>
      <c r="AK141" s="609"/>
      <c r="AL141" s="609"/>
      <c r="AM141" s="609"/>
      <c r="AN141" s="609"/>
      <c r="AO141" s="609"/>
      <c r="AP141" s="609"/>
      <c r="AQ141" s="609"/>
    </row>
    <row r="142" spans="1:43" ht="15.5" x14ac:dyDescent="0.35">
      <c r="A142" t="s">
        <v>307</v>
      </c>
      <c r="B142" s="441">
        <v>943</v>
      </c>
      <c r="C142" s="399" t="s">
        <v>308</v>
      </c>
      <c r="D142" s="399"/>
      <c r="E142" s="24"/>
      <c r="F142" s="1222"/>
      <c r="G142" s="1175"/>
      <c r="H142" s="113"/>
      <c r="I142" s="536"/>
      <c r="J142" s="522"/>
      <c r="K142" s="511"/>
      <c r="L142" s="511"/>
      <c r="M142" s="511"/>
      <c r="N142" s="511"/>
      <c r="O142" s="511"/>
      <c r="P142" s="608"/>
      <c r="Q142" s="609"/>
      <c r="R142" s="609"/>
      <c r="S142" s="1088"/>
      <c r="T142" s="631"/>
      <c r="U142" s="631"/>
      <c r="V142" s="631"/>
      <c r="W142" s="631"/>
      <c r="X142" s="631"/>
      <c r="Y142" s="631"/>
      <c r="Z142" s="631"/>
      <c r="AA142" s="631"/>
      <c r="AB142" s="631"/>
      <c r="AC142" s="631"/>
      <c r="AD142" s="609"/>
      <c r="AE142" s="609"/>
      <c r="AF142" s="609"/>
      <c r="AG142" s="609"/>
      <c r="AH142" s="609"/>
      <c r="AI142" s="609"/>
      <c r="AJ142" s="609"/>
      <c r="AK142" s="609"/>
      <c r="AL142" s="609"/>
      <c r="AM142" s="609"/>
      <c r="AN142" s="609"/>
      <c r="AO142" s="609"/>
      <c r="AP142" s="609"/>
      <c r="AQ142" s="609"/>
    </row>
    <row r="143" spans="1:43" ht="15.5" x14ac:dyDescent="0.35">
      <c r="A143" t="s">
        <v>309</v>
      </c>
      <c r="B143" s="441">
        <v>944</v>
      </c>
      <c r="C143" s="399" t="s">
        <v>310</v>
      </c>
      <c r="D143" s="399"/>
      <c r="E143" s="24"/>
      <c r="F143" s="1222"/>
      <c r="G143" s="1175"/>
      <c r="H143" s="113"/>
      <c r="I143" s="536"/>
      <c r="J143" s="522"/>
      <c r="K143" s="511"/>
      <c r="L143" s="511"/>
      <c r="M143" s="511"/>
      <c r="N143" s="511"/>
      <c r="O143" s="511"/>
      <c r="P143" s="608"/>
      <c r="Q143" s="609"/>
      <c r="R143" s="609"/>
      <c r="S143" s="1088"/>
      <c r="T143" s="631"/>
      <c r="U143" s="631"/>
      <c r="V143" s="631"/>
      <c r="W143" s="631"/>
      <c r="X143" s="631"/>
      <c r="Y143" s="631"/>
      <c r="Z143" s="631"/>
      <c r="AA143" s="631"/>
      <c r="AB143" s="631"/>
      <c r="AC143" s="631"/>
      <c r="AD143" s="609"/>
      <c r="AE143" s="609"/>
      <c r="AF143" s="609"/>
      <c r="AG143" s="609"/>
      <c r="AH143" s="609"/>
      <c r="AI143" s="609"/>
      <c r="AJ143" s="609"/>
      <c r="AK143" s="609"/>
      <c r="AL143" s="609"/>
      <c r="AM143" s="609"/>
      <c r="AN143" s="609"/>
      <c r="AO143" s="609"/>
      <c r="AP143" s="609"/>
      <c r="AQ143" s="609"/>
    </row>
    <row r="144" spans="1:43" ht="15.5" x14ac:dyDescent="0.35">
      <c r="A144" t="s">
        <v>311</v>
      </c>
      <c r="B144" s="441">
        <v>934</v>
      </c>
      <c r="C144" s="399" t="s">
        <v>312</v>
      </c>
      <c r="D144" s="399"/>
      <c r="E144" s="24"/>
      <c r="F144" s="1222"/>
      <c r="G144" s="1175" t="str">
        <f t="shared" si="128"/>
        <v/>
      </c>
      <c r="H144" s="113" t="str">
        <f t="shared" si="134"/>
        <v/>
      </c>
      <c r="I144" s="536" t="str">
        <f>IF(H144="Warning","This year's figure is over "&amp;U144/1000&amp;" million and "&amp;(T144*100)&amp;"% different to "&amp;TEXT(V144,"#,###")&amp;" last year, please explain","")</f>
        <v/>
      </c>
      <c r="J144" s="522"/>
      <c r="K144" s="511"/>
      <c r="L144" s="511"/>
      <c r="M144" s="511"/>
      <c r="N144" s="511"/>
      <c r="O144" s="511"/>
      <c r="P144" s="608"/>
      <c r="Q144" s="609"/>
      <c r="R144" s="609"/>
      <c r="S144" s="1088"/>
      <c r="T144" s="631">
        <f>VLOOKUP("RS"&amp;$B144,data_val_parameters,8,0)/100</f>
        <v>0.65</v>
      </c>
      <c r="U144" s="631">
        <f t="shared" si="129"/>
        <v>30000</v>
      </c>
      <c r="V144" s="631" t="e">
        <f>VLOOKUP(LA_code,data_prev_year,MATCH("RS"&amp;$B144&amp;"1",data_prev_year_headers,0),0)</f>
        <v>#N/A</v>
      </c>
      <c r="W144" s="631" t="e">
        <f t="shared" si="135"/>
        <v>#N/A</v>
      </c>
      <c r="X144" s="631" t="e">
        <f t="shared" si="136"/>
        <v>#N/A</v>
      </c>
      <c r="Y144" s="631" t="e">
        <f t="shared" si="137"/>
        <v>#N/A</v>
      </c>
      <c r="Z144" s="631" t="e">
        <f t="shared" si="138"/>
        <v>#N/A</v>
      </c>
      <c r="AA144" s="631" t="e">
        <f>IF(OR(F144&lt;X144,F144&gt;W144),"Warning","")</f>
        <v>#N/A</v>
      </c>
      <c r="AB144" s="631" t="e">
        <f>IF(OR(F144&gt;(Y144),F144&lt;(Z144)),"Warning","")</f>
        <v>#N/A</v>
      </c>
      <c r="AC144" s="631" t="str">
        <f>IF(OR(F144=0),"",IF(AND(AA144="Warning",AB144="Warning"),"Warning",""))</f>
        <v/>
      </c>
      <c r="AD144" s="609"/>
      <c r="AE144" s="609"/>
      <c r="AF144" s="609"/>
      <c r="AG144" s="609"/>
      <c r="AH144" s="609"/>
      <c r="AI144" s="609"/>
      <c r="AJ144" s="609"/>
      <c r="AK144" s="609"/>
      <c r="AL144" s="609"/>
      <c r="AM144" s="609"/>
      <c r="AN144" s="609"/>
      <c r="AO144" s="609"/>
      <c r="AP144" s="609"/>
      <c r="AQ144" s="609"/>
    </row>
    <row r="145" spans="1:95" ht="15.5" x14ac:dyDescent="0.35">
      <c r="A145" t="s">
        <v>313</v>
      </c>
      <c r="B145" s="441">
        <v>945</v>
      </c>
      <c r="C145" s="399" t="s">
        <v>314</v>
      </c>
      <c r="D145" s="399"/>
      <c r="E145" s="24"/>
      <c r="F145" s="1222"/>
      <c r="G145" s="1175"/>
      <c r="H145" s="113"/>
      <c r="I145" s="536"/>
      <c r="J145" s="522"/>
      <c r="K145" s="511"/>
      <c r="L145" s="511"/>
      <c r="M145" s="511"/>
      <c r="N145" s="511"/>
      <c r="O145" s="511"/>
      <c r="P145" s="608"/>
      <c r="Q145" s="609"/>
      <c r="R145" s="609"/>
      <c r="S145" s="1088"/>
      <c r="T145" s="631"/>
      <c r="U145" s="631"/>
      <c r="V145" s="631"/>
      <c r="W145" s="631"/>
      <c r="X145" s="631"/>
      <c r="Y145" s="631"/>
      <c r="Z145" s="631"/>
      <c r="AA145" s="631"/>
      <c r="AB145" s="631"/>
      <c r="AC145" s="631"/>
      <c r="AD145" s="609"/>
      <c r="AE145" s="609"/>
      <c r="AF145" s="609"/>
      <c r="AG145" s="609"/>
      <c r="AH145" s="609"/>
      <c r="AI145" s="609"/>
      <c r="AJ145" s="609"/>
      <c r="AK145" s="609"/>
      <c r="AL145" s="609"/>
      <c r="AM145" s="609"/>
      <c r="AN145" s="609"/>
      <c r="AO145" s="609"/>
      <c r="AP145" s="609"/>
      <c r="AQ145" s="609"/>
    </row>
    <row r="146" spans="1:95" ht="15.5" x14ac:dyDescent="0.35">
      <c r="A146" t="s">
        <v>315</v>
      </c>
      <c r="B146" s="441">
        <v>946</v>
      </c>
      <c r="C146" s="399" t="s">
        <v>316</v>
      </c>
      <c r="D146" s="399"/>
      <c r="E146" s="24"/>
      <c r="F146" s="1222"/>
      <c r="G146" s="1175"/>
      <c r="H146" s="113"/>
      <c r="I146" s="536"/>
      <c r="J146" s="522"/>
      <c r="K146" s="511"/>
      <c r="L146" s="511"/>
      <c r="M146" s="511"/>
      <c r="N146" s="511"/>
      <c r="O146" s="511"/>
      <c r="P146" s="608"/>
      <c r="Q146" s="609"/>
      <c r="R146" s="609"/>
      <c r="S146" s="1088"/>
      <c r="T146" s="631"/>
      <c r="U146" s="631"/>
      <c r="V146" s="631"/>
      <c r="W146" s="631"/>
      <c r="X146" s="631"/>
      <c r="Y146" s="631"/>
      <c r="Z146" s="631"/>
      <c r="AA146" s="631"/>
      <c r="AB146" s="631"/>
      <c r="AC146" s="631"/>
      <c r="AD146" s="609"/>
      <c r="AE146" s="609"/>
      <c r="AF146" s="609"/>
      <c r="AG146" s="609"/>
      <c r="AH146" s="609"/>
      <c r="AI146" s="609"/>
      <c r="AJ146" s="609"/>
      <c r="AK146" s="609"/>
      <c r="AL146" s="609"/>
      <c r="AM146" s="609"/>
      <c r="AN146" s="609"/>
      <c r="AO146" s="609"/>
      <c r="AP146" s="609"/>
      <c r="AQ146" s="609"/>
    </row>
    <row r="147" spans="1:95" ht="15.5" x14ac:dyDescent="0.35">
      <c r="A147" t="s">
        <v>317</v>
      </c>
      <c r="B147" s="441">
        <v>947</v>
      </c>
      <c r="C147" s="399" t="s">
        <v>318</v>
      </c>
      <c r="D147" s="399"/>
      <c r="E147" s="24"/>
      <c r="F147" s="1222"/>
      <c r="G147" s="1175"/>
      <c r="H147" s="113"/>
      <c r="I147" s="536"/>
      <c r="J147" s="522"/>
      <c r="K147" s="511"/>
      <c r="L147" s="511"/>
      <c r="M147" s="511"/>
      <c r="N147" s="511"/>
      <c r="O147" s="511"/>
      <c r="P147" s="608"/>
      <c r="Q147" s="609"/>
      <c r="R147" s="609"/>
      <c r="S147" s="1088"/>
      <c r="T147" s="631"/>
      <c r="U147" s="631"/>
      <c r="V147" s="631"/>
      <c r="W147" s="631"/>
      <c r="X147" s="631"/>
      <c r="Y147" s="631"/>
      <c r="Z147" s="631"/>
      <c r="AA147" s="631"/>
      <c r="AB147" s="631"/>
      <c r="AC147" s="631"/>
      <c r="AD147" s="609"/>
      <c r="AE147" s="609"/>
      <c r="AF147" s="609"/>
      <c r="AG147" s="609"/>
      <c r="AH147" s="609"/>
      <c r="AI147" s="609"/>
      <c r="AJ147" s="609"/>
      <c r="AK147" s="609"/>
      <c r="AL147" s="609"/>
      <c r="AM147" s="609"/>
      <c r="AN147" s="609"/>
      <c r="AO147" s="609"/>
      <c r="AP147" s="609"/>
      <c r="AQ147" s="609"/>
    </row>
    <row r="148" spans="1:95" ht="15.5" x14ac:dyDescent="0.35">
      <c r="A148" t="s">
        <v>319</v>
      </c>
      <c r="B148" s="441">
        <v>948</v>
      </c>
      <c r="C148" s="399" t="s">
        <v>320</v>
      </c>
      <c r="D148" s="399"/>
      <c r="E148" s="24"/>
      <c r="F148" s="1222"/>
      <c r="G148" s="1175"/>
      <c r="H148" s="113"/>
      <c r="I148" s="536"/>
      <c r="J148" s="522"/>
      <c r="K148" s="511"/>
      <c r="L148" s="511"/>
      <c r="M148" s="511"/>
      <c r="N148" s="511"/>
      <c r="O148" s="511"/>
      <c r="P148" s="608"/>
      <c r="Q148" s="609"/>
      <c r="R148" s="609"/>
      <c r="S148" s="1088"/>
      <c r="T148" s="631"/>
      <c r="U148" s="631"/>
      <c r="V148" s="631"/>
      <c r="W148" s="631"/>
      <c r="X148" s="631"/>
      <c r="Y148" s="631"/>
      <c r="Z148" s="631"/>
      <c r="AA148" s="631"/>
      <c r="AB148" s="631"/>
      <c r="AC148" s="631"/>
      <c r="AD148" s="609"/>
      <c r="AE148" s="609"/>
      <c r="AF148" s="609"/>
      <c r="AG148" s="609"/>
      <c r="AH148" s="609"/>
      <c r="AI148" s="609"/>
      <c r="AJ148" s="609"/>
      <c r="AK148" s="609"/>
      <c r="AL148" s="609"/>
      <c r="AM148" s="609"/>
      <c r="AN148" s="609"/>
      <c r="AO148" s="609"/>
      <c r="AP148" s="609"/>
      <c r="AQ148" s="609"/>
    </row>
    <row r="149" spans="1:95" ht="15.5" x14ac:dyDescent="0.35">
      <c r="A149" t="s">
        <v>321</v>
      </c>
      <c r="B149" s="441">
        <v>935</v>
      </c>
      <c r="C149" s="399" t="s">
        <v>322</v>
      </c>
      <c r="D149" s="399"/>
      <c r="E149" s="24"/>
      <c r="F149" s="1222"/>
      <c r="G149" s="1175" t="str">
        <f t="shared" si="128"/>
        <v/>
      </c>
      <c r="H149" s="113" t="str">
        <f t="shared" si="134"/>
        <v/>
      </c>
      <c r="I149" s="536" t="str">
        <f>IF(H149="Warning","This year's figure is over "&amp;U149/1000&amp;" million and "&amp;(T149*100)&amp;"% different to "&amp;TEXT(V149,"#,###")&amp;" last year, please explain","")</f>
        <v/>
      </c>
      <c r="J149" s="522"/>
      <c r="K149" s="511"/>
      <c r="L149" s="511"/>
      <c r="M149" s="511"/>
      <c r="N149" s="511"/>
      <c r="O149" s="511"/>
      <c r="P149" s="608"/>
      <c r="Q149" s="609"/>
      <c r="R149" s="609"/>
      <c r="S149" s="1088"/>
      <c r="T149" s="631">
        <f>VLOOKUP("RS"&amp;$B149,data_val_parameters,8,0)/100</f>
        <v>0.65</v>
      </c>
      <c r="U149" s="631">
        <f t="shared" si="129"/>
        <v>10000</v>
      </c>
      <c r="V149" s="631" t="e">
        <f>VLOOKUP(LA_code,data_prev_year,MATCH("RS"&amp;$B149&amp;"1",data_prev_year_headers,0),0)</f>
        <v>#N/A</v>
      </c>
      <c r="W149" s="631" t="e">
        <f t="shared" si="135"/>
        <v>#N/A</v>
      </c>
      <c r="X149" s="631" t="e">
        <f t="shared" si="136"/>
        <v>#N/A</v>
      </c>
      <c r="Y149" s="631" t="e">
        <f t="shared" si="137"/>
        <v>#N/A</v>
      </c>
      <c r="Z149" s="631" t="e">
        <f t="shared" si="138"/>
        <v>#N/A</v>
      </c>
      <c r="AA149" s="631" t="e">
        <f>IF(OR(F149&lt;X149,F149&gt;W149),"Warning","")</f>
        <v>#N/A</v>
      </c>
      <c r="AB149" s="631" t="e">
        <f>IF(OR(F149&gt;(Y149),F149&lt;(Z149)),"Warning","")</f>
        <v>#N/A</v>
      </c>
      <c r="AC149" s="631" t="str">
        <f>IF(OR(F149=0),"",IF(AND(AA149="Warning",AB149="Warning"),"Warning",""))</f>
        <v/>
      </c>
      <c r="AD149" s="609"/>
      <c r="AE149" s="609"/>
      <c r="AF149" s="609"/>
      <c r="AG149" s="609"/>
      <c r="AH149" s="609"/>
      <c r="AI149" s="609"/>
      <c r="AJ149" s="609"/>
      <c r="AK149" s="609"/>
      <c r="AL149" s="609"/>
      <c r="AM149" s="609"/>
      <c r="AN149" s="609"/>
      <c r="AO149" s="609"/>
      <c r="AP149" s="609"/>
      <c r="AQ149" s="609"/>
    </row>
    <row r="150" spans="1:95" ht="15.5" x14ac:dyDescent="0.35">
      <c r="A150" t="s">
        <v>323</v>
      </c>
      <c r="B150" s="168">
        <v>936</v>
      </c>
      <c r="C150" s="92" t="s">
        <v>324</v>
      </c>
      <c r="D150" s="169"/>
      <c r="E150" s="170"/>
      <c r="F150" s="1222"/>
      <c r="G150" s="1175" t="str">
        <f t="shared" si="128"/>
        <v/>
      </c>
      <c r="H150" s="113" t="str">
        <f t="shared" si="134"/>
        <v/>
      </c>
      <c r="I150" s="536" t="str">
        <f>IF(H150="Warning","This year's figure is over "&amp;U150/1000&amp;" million and "&amp;(T150*100)&amp;"% different to "&amp;TEXT(V150,"#,###")&amp;" last year, please explain","")</f>
        <v/>
      </c>
      <c r="J150" s="522"/>
      <c r="K150" s="511"/>
      <c r="L150" s="511"/>
      <c r="M150" s="511"/>
      <c r="N150" s="511"/>
      <c r="O150" s="511"/>
      <c r="P150" s="608"/>
      <c r="Q150" s="609"/>
      <c r="R150" s="609"/>
      <c r="S150" s="1088"/>
      <c r="T150" s="631">
        <f>VLOOKUP("RS"&amp;$B150,data_val_parameters,8,0)/100</f>
        <v>0.65</v>
      </c>
      <c r="U150" s="631">
        <f t="shared" si="129"/>
        <v>10000</v>
      </c>
      <c r="V150" s="631" t="e">
        <f>VLOOKUP(LA_code,data_prev_year,MATCH("RS"&amp;$B150&amp;"1",data_prev_year_headers,0),0)</f>
        <v>#N/A</v>
      </c>
      <c r="W150" s="631" t="e">
        <f t="shared" si="135"/>
        <v>#N/A</v>
      </c>
      <c r="X150" s="631" t="e">
        <f t="shared" si="136"/>
        <v>#N/A</v>
      </c>
      <c r="Y150" s="631" t="e">
        <f t="shared" si="137"/>
        <v>#N/A</v>
      </c>
      <c r="Z150" s="631" t="e">
        <f t="shared" si="138"/>
        <v>#N/A</v>
      </c>
      <c r="AA150" s="631" t="e">
        <f>IF(OR(F150&lt;X150,F150&gt;W150),"Warning","")</f>
        <v>#N/A</v>
      </c>
      <c r="AB150" s="631" t="e">
        <f>IF(OR(F150&gt;(Y150),F150&lt;(Z150)),"Warning","")</f>
        <v>#N/A</v>
      </c>
      <c r="AC150" s="631" t="str">
        <f>IF(OR(F150=0),"",IF(AND(AA150="Warning",AB150="Warning"),"Warning",""))</f>
        <v/>
      </c>
      <c r="AD150" s="609"/>
      <c r="AE150" s="609"/>
      <c r="AF150" s="609"/>
      <c r="AG150" s="609"/>
      <c r="AH150" s="609"/>
      <c r="AI150" s="609"/>
      <c r="AJ150" s="609"/>
      <c r="AK150" s="609"/>
      <c r="AL150" s="609"/>
      <c r="AM150" s="609"/>
      <c r="AN150" s="609"/>
      <c r="AO150" s="609"/>
      <c r="AP150" s="609"/>
      <c r="AQ150" s="609"/>
    </row>
    <row r="151" spans="1:95" s="34" customFormat="1" ht="17.25" customHeight="1" x14ac:dyDescent="0.35">
      <c r="A151" s="345" t="s">
        <v>325</v>
      </c>
      <c r="B151" s="153">
        <v>939</v>
      </c>
      <c r="C151" s="259" t="s">
        <v>326</v>
      </c>
      <c r="D151" s="171"/>
      <c r="E151" s="68"/>
      <c r="F151" s="1223">
        <f>SUM(F140:F150)</f>
        <v>0</v>
      </c>
      <c r="G151" s="1175" t="str">
        <f t="shared" si="128"/>
        <v/>
      </c>
      <c r="H151" s="106"/>
      <c r="I151" s="543"/>
      <c r="J151" s="526"/>
      <c r="K151" s="511"/>
      <c r="L151" s="515"/>
      <c r="M151" s="515"/>
      <c r="N151" s="515"/>
      <c r="O151" s="515"/>
      <c r="P151" s="622"/>
      <c r="Q151" s="623"/>
      <c r="R151" s="623"/>
      <c r="S151" s="624"/>
      <c r="T151" s="631">
        <f>VLOOKUP("RS"&amp;$B151,data_val_parameters,8,0)/100</f>
        <v>0.5</v>
      </c>
      <c r="U151" s="1095"/>
      <c r="V151" s="623"/>
      <c r="W151" s="623"/>
      <c r="X151" s="623"/>
      <c r="Y151" s="623"/>
      <c r="Z151" s="623"/>
      <c r="AA151" s="623"/>
      <c r="AB151" s="623"/>
      <c r="AC151" s="623"/>
      <c r="AD151" s="623"/>
      <c r="AE151" s="623"/>
      <c r="AF151" s="623"/>
      <c r="AG151" s="623"/>
      <c r="AH151" s="623"/>
      <c r="AI151" s="623"/>
      <c r="AJ151" s="623"/>
      <c r="AK151" s="623"/>
      <c r="AL151" s="623"/>
      <c r="AM151" s="623"/>
      <c r="AN151" s="623"/>
      <c r="AO151" s="623"/>
      <c r="AP151" s="623"/>
      <c r="AQ151" s="623"/>
      <c r="AR151" s="623"/>
      <c r="AS151" s="623"/>
      <c r="AT151" s="623"/>
      <c r="AU151" s="623"/>
      <c r="AV151" s="623"/>
      <c r="AW151" s="623"/>
      <c r="AX151" s="623"/>
      <c r="AY151" s="623"/>
      <c r="AZ151" s="623"/>
      <c r="BA151" s="623"/>
      <c r="BB151" s="623"/>
      <c r="BC151" s="623"/>
      <c r="BD151" s="623"/>
      <c r="BE151" s="623"/>
      <c r="BF151" s="623"/>
      <c r="BG151" s="623"/>
      <c r="BH151" s="623"/>
      <c r="BI151" s="623"/>
      <c r="BJ151" s="623"/>
      <c r="BK151" s="623"/>
      <c r="BL151" s="623"/>
      <c r="BM151" s="623"/>
      <c r="BN151" s="623"/>
      <c r="BO151" s="623"/>
      <c r="BP151" s="623"/>
      <c r="BQ151" s="623"/>
      <c r="BR151" s="623"/>
      <c r="BS151" s="623"/>
      <c r="BT151" s="623"/>
      <c r="BU151" s="623"/>
      <c r="BV151" s="623"/>
      <c r="BW151" s="623"/>
      <c r="BX151" s="623"/>
      <c r="BY151" s="623"/>
      <c r="BZ151" s="623"/>
      <c r="CA151" s="623"/>
      <c r="CB151" s="623"/>
      <c r="CC151" s="623"/>
      <c r="CD151" s="623"/>
      <c r="CE151" s="623"/>
      <c r="CF151" s="623"/>
      <c r="CG151" s="623"/>
      <c r="CH151" s="623"/>
      <c r="CI151" s="623"/>
      <c r="CJ151" s="623"/>
      <c r="CK151" s="623"/>
      <c r="CL151" s="623"/>
      <c r="CM151" s="623"/>
      <c r="CN151" s="623"/>
      <c r="CO151" s="623"/>
      <c r="CP151" s="623"/>
      <c r="CQ151" s="623"/>
    </row>
    <row r="152" spans="1:95" ht="15.5" x14ac:dyDescent="0.35">
      <c r="B152" s="173"/>
      <c r="C152" s="6"/>
      <c r="D152" s="6"/>
      <c r="E152" s="6"/>
      <c r="F152" s="6"/>
      <c r="G152" s="1170"/>
      <c r="H152" s="161"/>
      <c r="I152" s="538"/>
      <c r="J152" s="522"/>
      <c r="K152" s="511"/>
      <c r="L152" s="511"/>
      <c r="M152" s="511"/>
      <c r="N152" s="511"/>
      <c r="O152" s="511"/>
      <c r="P152" s="608"/>
      <c r="Q152" s="609"/>
      <c r="R152" s="609"/>
      <c r="S152" s="1088"/>
      <c r="T152" s="631"/>
      <c r="U152" s="631"/>
      <c r="V152" s="631"/>
      <c r="W152" s="631"/>
      <c r="X152" s="631"/>
      <c r="Y152" s="631"/>
      <c r="Z152" s="631"/>
      <c r="AA152" s="631"/>
      <c r="AB152" s="631"/>
      <c r="AC152" s="631"/>
      <c r="AD152" s="609"/>
      <c r="AE152" s="609"/>
      <c r="AF152" s="609"/>
      <c r="AG152" s="609"/>
      <c r="AH152" s="609"/>
      <c r="AI152" s="609"/>
      <c r="AJ152" s="609"/>
      <c r="AK152" s="609"/>
      <c r="AL152" s="609"/>
      <c r="AM152" s="609"/>
      <c r="AN152" s="609"/>
      <c r="AO152" s="609"/>
      <c r="AP152" s="609"/>
      <c r="AQ152" s="609"/>
    </row>
    <row r="153" spans="1:95" ht="15.5" x14ac:dyDescent="0.35">
      <c r="B153" s="173"/>
      <c r="C153" s="6"/>
      <c r="D153" s="6"/>
      <c r="E153" s="6"/>
      <c r="F153" s="6"/>
      <c r="G153" s="1170"/>
      <c r="H153" s="161"/>
      <c r="I153" s="538"/>
      <c r="J153" s="522"/>
      <c r="K153" s="511"/>
      <c r="L153" s="511"/>
      <c r="M153" s="511"/>
      <c r="N153" s="511"/>
      <c r="O153" s="511"/>
      <c r="P153" s="608"/>
      <c r="Q153" s="609"/>
      <c r="R153" s="609"/>
      <c r="S153" s="1088"/>
      <c r="T153" s="631"/>
      <c r="U153" s="631"/>
      <c r="V153" s="631"/>
      <c r="W153" s="631"/>
      <c r="X153" s="631"/>
      <c r="Y153" s="631"/>
      <c r="Z153" s="631"/>
      <c r="AA153" s="631"/>
      <c r="AB153" s="631"/>
      <c r="AC153" s="631"/>
      <c r="AD153" s="609"/>
      <c r="AE153" s="609"/>
      <c r="AF153" s="609"/>
      <c r="AG153" s="609"/>
      <c r="AH153" s="609"/>
      <c r="AI153" s="609"/>
      <c r="AJ153" s="609"/>
      <c r="AK153" s="609"/>
      <c r="AL153" s="609"/>
      <c r="AM153" s="609"/>
      <c r="AN153" s="609"/>
      <c r="AO153" s="609"/>
      <c r="AP153" s="609"/>
      <c r="AQ153" s="609"/>
    </row>
    <row r="154" spans="1:95" ht="18" x14ac:dyDescent="0.4">
      <c r="B154" s="32" t="s">
        <v>327</v>
      </c>
      <c r="C154" s="6"/>
      <c r="D154" s="6"/>
      <c r="E154" s="6"/>
      <c r="F154" s="6"/>
      <c r="G154" s="1170"/>
      <c r="H154" s="161"/>
      <c r="I154" s="538"/>
      <c r="J154" s="522"/>
      <c r="K154" s="511"/>
      <c r="L154" s="511"/>
      <c r="M154" s="511"/>
      <c r="N154" s="511"/>
      <c r="O154" s="511"/>
      <c r="P154" s="608"/>
      <c r="Q154" s="609"/>
      <c r="R154" s="609"/>
      <c r="S154" s="1088"/>
      <c r="T154" s="631"/>
      <c r="U154" s="631"/>
      <c r="V154" s="631"/>
      <c r="W154" s="631"/>
      <c r="X154" s="631"/>
      <c r="Y154" s="631"/>
      <c r="Z154" s="631"/>
      <c r="AA154" s="631"/>
      <c r="AB154" s="631"/>
      <c r="AC154" s="631"/>
      <c r="AD154" s="609"/>
      <c r="AE154" s="609"/>
      <c r="AF154" s="609"/>
      <c r="AG154" s="609"/>
      <c r="AH154" s="609"/>
      <c r="AI154" s="609"/>
      <c r="AJ154" s="609"/>
      <c r="AK154" s="609"/>
      <c r="AL154" s="609"/>
      <c r="AM154" s="609"/>
      <c r="AN154" s="609"/>
      <c r="AO154" s="609"/>
      <c r="AP154" s="609"/>
      <c r="AQ154" s="609"/>
    </row>
    <row r="155" spans="1:95" ht="15.5" x14ac:dyDescent="0.35">
      <c r="B155" s="174"/>
      <c r="C155" s="6"/>
      <c r="D155" s="6"/>
      <c r="E155" s="6"/>
      <c r="F155" s="75" t="s">
        <v>60</v>
      </c>
      <c r="G155" s="1170"/>
      <c r="H155" s="161"/>
      <c r="I155" s="538"/>
      <c r="J155" s="522"/>
      <c r="K155" s="511"/>
      <c r="L155" s="511"/>
      <c r="M155" s="511"/>
      <c r="N155" s="511"/>
      <c r="O155" s="511"/>
      <c r="P155" s="608"/>
      <c r="Q155" s="609"/>
      <c r="R155" s="609"/>
      <c r="S155" s="1088"/>
      <c r="T155" s="631"/>
      <c r="U155" s="631"/>
      <c r="V155" s="631"/>
      <c r="W155" s="631"/>
      <c r="X155" s="631"/>
      <c r="Y155" s="631"/>
      <c r="Z155" s="631"/>
      <c r="AA155" s="631"/>
      <c r="AB155" s="631"/>
      <c r="AC155" s="631"/>
      <c r="AD155" s="609"/>
      <c r="AE155" s="609"/>
      <c r="AF155" s="609"/>
      <c r="AG155" s="609"/>
      <c r="AH155" s="609"/>
      <c r="AI155" s="609"/>
      <c r="AJ155" s="609"/>
      <c r="AK155" s="609"/>
      <c r="AL155" s="609"/>
      <c r="AM155" s="609"/>
      <c r="AN155" s="609"/>
      <c r="AO155" s="609"/>
      <c r="AP155" s="609"/>
      <c r="AQ155" s="609"/>
    </row>
    <row r="156" spans="1:95" ht="15.5" x14ac:dyDescent="0.35">
      <c r="A156" t="s">
        <v>328</v>
      </c>
      <c r="B156" s="84">
        <v>941</v>
      </c>
      <c r="C156" s="6" t="s">
        <v>329</v>
      </c>
      <c r="D156" s="6"/>
      <c r="E156" s="6"/>
      <c r="F156" s="1222"/>
      <c r="G156" s="1175" t="str">
        <f>IF(ISERROR(H156),"",IF((H156="Error"),"add explanation",IF((H156="Warning"),"add explanation","")))</f>
        <v/>
      </c>
      <c r="H156" s="113" t="str">
        <f>IF(AC156="Warning","Warning","")</f>
        <v/>
      </c>
      <c r="I156" s="536" t="str">
        <f>IF(H156="Warning","This year's figure is over "&amp;U156/1000&amp;" million and "&amp;(T156*100)&amp;"% different to "&amp;TEXT(V156,"#,###")&amp;" last year, please explain","")</f>
        <v/>
      </c>
      <c r="J156" s="522"/>
      <c r="K156" s="511"/>
      <c r="L156" s="511"/>
      <c r="M156" s="511"/>
      <c r="N156" s="511"/>
      <c r="O156" s="511"/>
      <c r="P156" s="608"/>
      <c r="Q156" s="609"/>
      <c r="R156" s="609"/>
      <c r="S156" s="1088"/>
      <c r="T156" s="631">
        <f>VLOOKUP("RS"&amp;$B156,data_val_parameters,8,0)/100</f>
        <v>0.65</v>
      </c>
      <c r="U156" s="631">
        <f t="shared" ref="U156:U157" si="139">VLOOKUP("RS"&amp;$B156,data_val_parameters,7,0)</f>
        <v>20000</v>
      </c>
      <c r="V156" s="631" t="e">
        <f>VLOOKUP(LA_code,data_prev_year,MATCH("RS"&amp;$B156&amp;"1",data_prev_year_headers,0),0)</f>
        <v>#N/A</v>
      </c>
      <c r="W156" s="631" t="e">
        <f t="shared" ref="W156" si="140">V156+U156</f>
        <v>#N/A</v>
      </c>
      <c r="X156" s="631" t="e">
        <f t="shared" ref="X156" si="141">V156-U156</f>
        <v>#N/A</v>
      </c>
      <c r="Y156" s="631" t="e">
        <f t="shared" ref="Y156" si="142">V156+(V156*T156)</f>
        <v>#N/A</v>
      </c>
      <c r="Z156" s="631" t="e">
        <f t="shared" ref="Z156" si="143">V156-(V156*T156)</f>
        <v>#N/A</v>
      </c>
      <c r="AA156" s="631" t="e">
        <f>IF(OR(F156&lt;X156,F156&gt;W156),"Warning","")</f>
        <v>#N/A</v>
      </c>
      <c r="AB156" s="631" t="e">
        <f>IF(OR(F156&gt;(Y156),F156&lt;(Z156)),"Warning","")</f>
        <v>#N/A</v>
      </c>
      <c r="AC156" s="631" t="str">
        <f>IF(OR(F156=0),"",IF(AND(AA156="Warning",AB156="Warning"),"Warning",""))</f>
        <v/>
      </c>
      <c r="AD156" s="609"/>
      <c r="AE156" s="609"/>
      <c r="AF156" s="609"/>
      <c r="AG156" s="609"/>
      <c r="AH156" s="609"/>
      <c r="AI156" s="609"/>
      <c r="AJ156" s="609"/>
      <c r="AK156" s="609"/>
      <c r="AL156" s="609"/>
      <c r="AM156" s="609"/>
      <c r="AN156" s="609"/>
      <c r="AO156" s="609"/>
      <c r="AP156" s="609"/>
      <c r="AQ156" s="609"/>
    </row>
    <row r="157" spans="1:95" ht="15.5" x14ac:dyDescent="0.35">
      <c r="A157" t="s">
        <v>330</v>
      </c>
      <c r="B157" s="84">
        <v>942</v>
      </c>
      <c r="C157" s="6" t="s">
        <v>331</v>
      </c>
      <c r="D157" s="6"/>
      <c r="E157" s="6"/>
      <c r="F157" s="1222"/>
      <c r="G157" s="1175" t="str">
        <f>IF(ISERROR(H157),"",IF((H157="Error"),"add explanation",IF((H157="Warning"),"add explanation","")))</f>
        <v/>
      </c>
      <c r="H157" s="113" t="str">
        <f>IF(AC157="Warning","Warning","")</f>
        <v/>
      </c>
      <c r="I157" s="536" t="str">
        <f>IF(H157="Warning","This year's figure is over "&amp;U157/1000&amp;" million and "&amp;(T157*100)&amp;"% different to "&amp;TEXT(V157,"#,###")&amp;" last year, please explain","")</f>
        <v/>
      </c>
      <c r="J157" s="522"/>
      <c r="K157" s="511"/>
      <c r="L157" s="511"/>
      <c r="M157" s="511"/>
      <c r="N157" s="511"/>
      <c r="O157" s="511"/>
      <c r="P157" s="608"/>
      <c r="Q157" s="609"/>
      <c r="R157" s="609"/>
      <c r="S157" s="1088"/>
      <c r="T157" s="631">
        <f>VLOOKUP("RS"&amp;$B157,data_val_parameters,8,0)/100</f>
        <v>0.65</v>
      </c>
      <c r="U157" s="631">
        <f t="shared" si="139"/>
        <v>20000</v>
      </c>
      <c r="V157" s="631" t="e">
        <f>VLOOKUP(LA_code,data_prev_year,MATCH("RS"&amp;$B157&amp;"1",data_prev_year_headers,0),0)</f>
        <v>#N/A</v>
      </c>
      <c r="W157" s="631" t="e">
        <f t="shared" ref="W157" si="144">V157+U157</f>
        <v>#N/A</v>
      </c>
      <c r="X157" s="631" t="e">
        <f t="shared" ref="X157" si="145">V157-U157</f>
        <v>#N/A</v>
      </c>
      <c r="Y157" s="631" t="e">
        <f t="shared" ref="Y157" si="146">V157+(V157*T157)</f>
        <v>#N/A</v>
      </c>
      <c r="Z157" s="631" t="e">
        <f t="shared" ref="Z157" si="147">V157-(V157*T157)</f>
        <v>#N/A</v>
      </c>
      <c r="AA157" s="631" t="e">
        <f>IF(OR(F157&lt;X157,F157&gt;W157),"Warning","")</f>
        <v>#N/A</v>
      </c>
      <c r="AB157" s="631" t="e">
        <f>IF(OR(F157&gt;(Y157),F157&lt;(Z157)),"Warning","")</f>
        <v>#N/A</v>
      </c>
      <c r="AC157" s="631" t="str">
        <f>IF(OR(F157=0),"",IF(AND(AA157="Warning",AB157="Warning"),"Warning",""))</f>
        <v/>
      </c>
      <c r="AD157" s="609"/>
      <c r="AE157" s="609"/>
      <c r="AF157" s="609"/>
      <c r="AG157" s="609"/>
      <c r="AH157" s="609"/>
      <c r="AI157" s="609"/>
      <c r="AJ157" s="609"/>
      <c r="AK157" s="609"/>
      <c r="AL157" s="609"/>
      <c r="AM157" s="609"/>
      <c r="AN157" s="609"/>
      <c r="AO157" s="609"/>
      <c r="AP157" s="609"/>
      <c r="AQ157" s="609"/>
    </row>
    <row r="158" spans="1:95" ht="16" thickBot="1" x14ac:dyDescent="0.4">
      <c r="B158" s="84"/>
      <c r="C158" s="6"/>
      <c r="D158" s="6"/>
      <c r="E158" s="6"/>
      <c r="F158" s="24"/>
      <c r="G158" s="1170"/>
      <c r="H158" s="161"/>
      <c r="I158" s="538"/>
      <c r="J158" s="522"/>
      <c r="K158" s="511"/>
      <c r="L158" s="511"/>
      <c r="M158" s="511"/>
      <c r="N158" s="511"/>
      <c r="O158" s="511"/>
      <c r="P158" s="608"/>
      <c r="Q158" s="609"/>
      <c r="R158" s="609"/>
      <c r="S158" s="1088"/>
      <c r="T158" s="631"/>
      <c r="U158" s="631"/>
      <c r="V158" s="631"/>
      <c r="W158" s="631"/>
      <c r="X158" s="631"/>
      <c r="Y158" s="631"/>
      <c r="Z158" s="631"/>
      <c r="AA158" s="631"/>
      <c r="AB158" s="631"/>
      <c r="AC158" s="631"/>
      <c r="AD158" s="609"/>
      <c r="AE158" s="609"/>
      <c r="AF158" s="609"/>
      <c r="AG158" s="609"/>
      <c r="AH158" s="609"/>
      <c r="AI158" s="609"/>
      <c r="AJ158" s="609"/>
      <c r="AK158" s="609"/>
      <c r="AL158" s="609"/>
      <c r="AM158" s="609"/>
      <c r="AN158" s="609"/>
      <c r="AO158" s="609"/>
      <c r="AP158" s="609"/>
      <c r="AQ158" s="609"/>
    </row>
    <row r="159" spans="1:95" s="998" customFormat="1" ht="25.5" hidden="1" customHeight="1" thickBot="1" x14ac:dyDescent="0.4">
      <c r="A159" s="998" t="s">
        <v>332</v>
      </c>
      <c r="B159" s="992"/>
      <c r="C159" s="993" t="s">
        <v>44</v>
      </c>
      <c r="D159" s="994"/>
      <c r="E159" s="994"/>
      <c r="F159" s="995" t="s">
        <v>333</v>
      </c>
      <c r="G159" s="1176"/>
      <c r="H159" s="987"/>
      <c r="I159" s="988"/>
      <c r="J159" s="996"/>
      <c r="K159" s="997"/>
      <c r="L159" s="997"/>
      <c r="M159" s="997"/>
      <c r="N159" s="997"/>
      <c r="O159" s="997"/>
      <c r="P159" s="999"/>
      <c r="S159" s="1097"/>
      <c r="T159" s="631"/>
      <c r="U159" s="1098"/>
      <c r="V159" s="1095"/>
      <c r="W159" s="1098"/>
      <c r="X159" s="1098"/>
      <c r="Y159" s="1098"/>
      <c r="Z159" s="1098"/>
      <c r="AA159" s="1098"/>
      <c r="AB159" s="1098"/>
      <c r="AC159" s="1098"/>
    </row>
    <row r="160" spans="1:95" s="3" customFormat="1" ht="25.5" customHeight="1" thickBot="1" x14ac:dyDescent="0.4">
      <c r="A160" s="3" t="s">
        <v>334</v>
      </c>
      <c r="B160" s="282">
        <v>960</v>
      </c>
      <c r="C160" s="281" t="s">
        <v>335</v>
      </c>
      <c r="D160" s="6"/>
      <c r="E160" s="6"/>
      <c r="F160" s="941"/>
      <c r="G160" s="1170" t="str">
        <f>IF(ISERROR(H160),"",IF((H160="Error"),"add explanation",IF((H160="Warning"),"add explanation","")))</f>
        <v/>
      </c>
      <c r="H160" s="105" t="str">
        <f>IF(F160="NO","Information","")</f>
        <v/>
      </c>
      <c r="I160" s="528" t="str">
        <f>IF(F160="NO","Please confirm the RO suite of forms are completed on non-IAS19 and PFI Off-Balance Sheet basis ","")</f>
        <v/>
      </c>
      <c r="J160" s="527"/>
      <c r="K160" s="511"/>
      <c r="L160" s="514"/>
      <c r="M160" s="514"/>
      <c r="N160" s="514"/>
      <c r="O160" s="514"/>
      <c r="P160" s="610"/>
      <c r="Q160" s="617"/>
      <c r="R160" s="617"/>
      <c r="S160" s="618"/>
      <c r="T160" s="631"/>
      <c r="U160" s="1095"/>
      <c r="V160" s="617"/>
      <c r="W160" s="617"/>
      <c r="X160" s="617"/>
      <c r="Y160" s="617"/>
      <c r="Z160" s="617"/>
      <c r="AA160" s="617"/>
      <c r="AB160" s="617"/>
      <c r="AC160" s="617"/>
      <c r="AD160" s="617"/>
      <c r="AE160" s="617"/>
      <c r="AF160" s="617"/>
      <c r="AG160" s="617"/>
      <c r="AH160" s="617"/>
      <c r="AI160" s="617"/>
      <c r="AJ160" s="617"/>
      <c r="AK160" s="617"/>
      <c r="AL160" s="617"/>
      <c r="AM160" s="617"/>
      <c r="AN160" s="617"/>
      <c r="AO160" s="617"/>
      <c r="AP160" s="617"/>
      <c r="AQ160" s="617"/>
      <c r="AR160" s="617"/>
      <c r="AS160" s="617"/>
      <c r="AT160" s="617"/>
      <c r="AU160" s="617"/>
      <c r="AV160" s="617"/>
      <c r="AW160" s="617"/>
      <c r="AX160" s="617"/>
      <c r="AY160" s="617"/>
      <c r="AZ160" s="617"/>
      <c r="BA160" s="617"/>
      <c r="BB160" s="617"/>
      <c r="BC160" s="617"/>
      <c r="BD160" s="617"/>
      <c r="BE160" s="617"/>
      <c r="BF160" s="617"/>
      <c r="BG160" s="617"/>
      <c r="BH160" s="617"/>
      <c r="BI160" s="617"/>
      <c r="BJ160" s="617"/>
      <c r="BK160" s="617"/>
      <c r="BL160" s="617"/>
      <c r="BM160" s="617"/>
      <c r="BN160" s="617"/>
      <c r="BO160" s="617"/>
      <c r="BP160" s="617"/>
      <c r="BQ160" s="617"/>
      <c r="BR160" s="617"/>
      <c r="BS160" s="617"/>
      <c r="BT160" s="617"/>
      <c r="BU160" s="617"/>
      <c r="BV160" s="617"/>
      <c r="BW160" s="617"/>
      <c r="BX160" s="617"/>
      <c r="BY160" s="617"/>
      <c r="BZ160" s="617"/>
      <c r="CA160" s="617"/>
      <c r="CB160" s="617"/>
      <c r="CC160" s="617"/>
      <c r="CD160" s="617"/>
      <c r="CE160" s="617"/>
      <c r="CF160" s="617"/>
      <c r="CG160" s="617"/>
      <c r="CH160" s="617"/>
      <c r="CI160" s="617"/>
      <c r="CJ160" s="617"/>
      <c r="CK160" s="617"/>
      <c r="CL160" s="617"/>
      <c r="CM160" s="617"/>
      <c r="CN160" s="617"/>
      <c r="CO160" s="617"/>
      <c r="CP160" s="617"/>
      <c r="CQ160" s="617"/>
    </row>
    <row r="161" spans="1:95" s="3" customFormat="1" ht="16.399999999999999" customHeight="1" x14ac:dyDescent="0.35">
      <c r="B161" s="176"/>
      <c r="C161" s="177" t="s">
        <v>336</v>
      </c>
      <c r="D161" s="6"/>
      <c r="E161" s="6"/>
      <c r="F161" s="5"/>
      <c r="G161" s="1177"/>
      <c r="H161" s="178"/>
      <c r="I161" s="544"/>
      <c r="J161" s="527"/>
      <c r="K161" s="514"/>
      <c r="L161" s="514"/>
      <c r="M161" s="514"/>
      <c r="N161" s="514"/>
      <c r="O161" s="514"/>
      <c r="P161" s="610"/>
      <c r="Q161" s="617"/>
      <c r="R161" s="617"/>
      <c r="S161" s="618"/>
      <c r="T161" s="631"/>
      <c r="U161" s="1095"/>
      <c r="V161" s="617"/>
      <c r="W161" s="617"/>
      <c r="X161" s="617"/>
      <c r="Y161" s="617"/>
      <c r="Z161" s="617"/>
      <c r="AA161" s="617"/>
      <c r="AB161" s="617"/>
      <c r="AC161" s="617"/>
      <c r="AD161" s="617"/>
      <c r="AE161" s="617"/>
      <c r="AF161" s="617"/>
      <c r="AG161" s="617"/>
      <c r="AH161" s="617"/>
      <c r="AI161" s="617"/>
      <c r="AJ161" s="617"/>
      <c r="AK161" s="617"/>
      <c r="AL161" s="617"/>
      <c r="AM161" s="617"/>
      <c r="AN161" s="617"/>
      <c r="AO161" s="617"/>
      <c r="AP161" s="617"/>
      <c r="AQ161" s="617"/>
      <c r="AR161" s="617"/>
      <c r="AS161" s="617"/>
      <c r="AT161" s="617"/>
      <c r="AU161" s="617"/>
      <c r="AV161" s="617"/>
      <c r="AW161" s="617"/>
      <c r="AX161" s="617"/>
      <c r="AY161" s="617"/>
      <c r="AZ161" s="617"/>
      <c r="BA161" s="617"/>
      <c r="BB161" s="617"/>
      <c r="BC161" s="617"/>
      <c r="BD161" s="617"/>
      <c r="BE161" s="617"/>
      <c r="BF161" s="617"/>
      <c r="BG161" s="617"/>
      <c r="BH161" s="617"/>
      <c r="BI161" s="617"/>
      <c r="BJ161" s="617"/>
      <c r="BK161" s="617"/>
      <c r="BL161" s="617"/>
      <c r="BM161" s="617"/>
      <c r="BN161" s="617"/>
      <c r="BO161" s="617"/>
      <c r="BP161" s="617"/>
      <c r="BQ161" s="617"/>
      <c r="BR161" s="617"/>
      <c r="BS161" s="617"/>
      <c r="BT161" s="617"/>
      <c r="BU161" s="617"/>
      <c r="BV161" s="617"/>
      <c r="BW161" s="617"/>
      <c r="BX161" s="617"/>
      <c r="BY161" s="617"/>
      <c r="BZ161" s="617"/>
      <c r="CA161" s="617"/>
      <c r="CB161" s="617"/>
      <c r="CC161" s="617"/>
      <c r="CD161" s="617"/>
      <c r="CE161" s="617"/>
      <c r="CF161" s="617"/>
      <c r="CG161" s="617"/>
      <c r="CH161" s="617"/>
      <c r="CI161" s="617"/>
      <c r="CJ161" s="617"/>
      <c r="CK161" s="617"/>
      <c r="CL161" s="617"/>
      <c r="CM161" s="617"/>
      <c r="CN161" s="617"/>
      <c r="CO161" s="617"/>
      <c r="CP161" s="617"/>
      <c r="CQ161" s="617"/>
    </row>
    <row r="162" spans="1:95" s="3" customFormat="1" ht="34.5" customHeight="1" x14ac:dyDescent="0.35">
      <c r="B162" s="112" t="s">
        <v>337</v>
      </c>
      <c r="C162" s="179"/>
      <c r="D162" s="6"/>
      <c r="E162" s="6"/>
      <c r="F162" s="108"/>
      <c r="G162" s="1170"/>
      <c r="H162" s="178"/>
      <c r="I162" s="544"/>
      <c r="J162" s="527"/>
      <c r="K162" s="514"/>
      <c r="L162" s="514"/>
      <c r="M162" s="514"/>
      <c r="N162" s="514"/>
      <c r="O162" s="514"/>
      <c r="P162" s="610"/>
      <c r="Q162" s="617"/>
      <c r="R162" s="617"/>
      <c r="S162" s="618"/>
      <c r="T162" s="631"/>
      <c r="U162" s="1095"/>
      <c r="V162" s="617"/>
      <c r="W162" s="617"/>
      <c r="X162" s="617"/>
      <c r="Y162" s="617"/>
      <c r="Z162" s="617"/>
      <c r="AA162" s="617"/>
      <c r="AB162" s="617"/>
      <c r="AC162" s="617"/>
      <c r="AD162" s="617"/>
      <c r="AE162" s="617"/>
      <c r="AF162" s="617"/>
      <c r="AG162" s="617"/>
      <c r="AH162" s="617"/>
      <c r="AI162" s="617"/>
      <c r="AJ162" s="617"/>
      <c r="AK162" s="617"/>
      <c r="AL162" s="617"/>
      <c r="AM162" s="617"/>
      <c r="AN162" s="617"/>
      <c r="AO162" s="617"/>
      <c r="AP162" s="617"/>
      <c r="AQ162" s="617"/>
      <c r="AR162" s="617"/>
      <c r="AS162" s="617"/>
      <c r="AT162" s="617"/>
      <c r="AU162" s="617"/>
      <c r="AV162" s="617"/>
      <c r="AW162" s="617"/>
      <c r="AX162" s="617"/>
      <c r="AY162" s="617"/>
      <c r="AZ162" s="617"/>
      <c r="BA162" s="617"/>
      <c r="BB162" s="617"/>
      <c r="BC162" s="617"/>
      <c r="BD162" s="617"/>
      <c r="BE162" s="617"/>
      <c r="BF162" s="617"/>
      <c r="BG162" s="617"/>
      <c r="BH162" s="617"/>
      <c r="BI162" s="617"/>
      <c r="BJ162" s="617"/>
      <c r="BK162" s="617"/>
      <c r="BL162" s="617"/>
      <c r="BM162" s="617"/>
      <c r="BN162" s="617"/>
      <c r="BO162" s="617"/>
      <c r="BP162" s="617"/>
      <c r="BQ162" s="617"/>
      <c r="BR162" s="617"/>
      <c r="BS162" s="617"/>
      <c r="BT162" s="617"/>
      <c r="BU162" s="617"/>
      <c r="BV162" s="617"/>
      <c r="BW162" s="617"/>
      <c r="BX162" s="617"/>
      <c r="BY162" s="617"/>
      <c r="BZ162" s="617"/>
      <c r="CA162" s="617"/>
      <c r="CB162" s="617"/>
      <c r="CC162" s="617"/>
      <c r="CD162" s="617"/>
      <c r="CE162" s="617"/>
      <c r="CF162" s="617"/>
      <c r="CG162" s="617"/>
      <c r="CH162" s="617"/>
      <c r="CI162" s="617"/>
      <c r="CJ162" s="617"/>
      <c r="CK162" s="617"/>
      <c r="CL162" s="617"/>
      <c r="CM162" s="617"/>
      <c r="CN162" s="617"/>
      <c r="CO162" s="617"/>
      <c r="CP162" s="617"/>
      <c r="CQ162" s="617"/>
    </row>
    <row r="163" spans="1:95" s="1" customFormat="1" ht="15.5" x14ac:dyDescent="0.35">
      <c r="B163" s="1219" t="s">
        <v>338</v>
      </c>
      <c r="C163" s="6"/>
      <c r="D163" s="6"/>
      <c r="E163" s="6"/>
      <c r="F163" s="50"/>
      <c r="G163" s="1172"/>
      <c r="H163" s="161"/>
      <c r="I163" s="538"/>
      <c r="J163" s="527"/>
      <c r="K163" s="514"/>
      <c r="L163" s="514"/>
      <c r="M163" s="514"/>
      <c r="N163" s="514"/>
      <c r="O163" s="514"/>
      <c r="P163" s="610"/>
      <c r="Q163" s="619"/>
      <c r="R163" s="619"/>
      <c r="S163" s="635"/>
      <c r="T163" s="631"/>
      <c r="U163" s="1095"/>
      <c r="V163" s="1095"/>
      <c r="W163" s="1095"/>
      <c r="X163" s="1095"/>
      <c r="Y163" s="1095"/>
      <c r="Z163" s="1095"/>
      <c r="AA163" s="1095"/>
      <c r="AB163" s="1095"/>
      <c r="AC163" s="1095"/>
      <c r="AD163" s="619"/>
      <c r="AE163" s="619"/>
      <c r="AF163" s="619"/>
      <c r="AG163" s="619"/>
      <c r="AH163" s="619"/>
      <c r="AI163" s="619"/>
      <c r="AJ163" s="619"/>
      <c r="AK163" s="619"/>
      <c r="AL163" s="619"/>
      <c r="AM163" s="619"/>
      <c r="AN163" s="619"/>
      <c r="AO163" s="619"/>
      <c r="AP163" s="619"/>
      <c r="AQ163" s="619"/>
      <c r="AR163" s="619"/>
      <c r="AS163" s="619"/>
      <c r="AT163" s="619"/>
      <c r="AU163" s="619"/>
      <c r="AV163" s="619"/>
      <c r="AW163" s="619"/>
      <c r="AX163" s="619"/>
      <c r="AY163" s="619"/>
      <c r="AZ163" s="619"/>
      <c r="BA163" s="619"/>
      <c r="BB163" s="619"/>
      <c r="BC163" s="619"/>
      <c r="BD163" s="619"/>
      <c r="BE163" s="619"/>
      <c r="BF163" s="619"/>
      <c r="BG163" s="619"/>
      <c r="BH163" s="619"/>
      <c r="BI163" s="619"/>
      <c r="BJ163" s="619"/>
      <c r="BK163" s="619"/>
      <c r="BL163" s="619"/>
      <c r="BM163" s="619"/>
      <c r="BN163" s="619"/>
      <c r="BO163" s="619"/>
      <c r="BP163" s="619"/>
      <c r="BQ163" s="619"/>
      <c r="BR163" s="619"/>
      <c r="BS163" s="619"/>
      <c r="BT163" s="619"/>
      <c r="BU163" s="619"/>
      <c r="BV163" s="619"/>
      <c r="BW163" s="619"/>
      <c r="BX163" s="619"/>
      <c r="BY163" s="619"/>
      <c r="BZ163" s="619"/>
      <c r="CA163" s="619"/>
      <c r="CB163" s="619"/>
      <c r="CC163" s="619"/>
      <c r="CD163" s="619"/>
      <c r="CE163" s="619"/>
      <c r="CF163" s="619"/>
      <c r="CG163" s="619"/>
      <c r="CH163" s="619"/>
      <c r="CI163" s="619"/>
      <c r="CJ163" s="619"/>
      <c r="CK163" s="619"/>
      <c r="CL163" s="619"/>
      <c r="CM163" s="619"/>
      <c r="CN163" s="619"/>
      <c r="CO163" s="619"/>
      <c r="CP163" s="619"/>
      <c r="CQ163" s="619"/>
    </row>
    <row r="164" spans="1:95" s="1" customFormat="1" ht="18" x14ac:dyDescent="0.4">
      <c r="B164" s="32" t="str">
        <f>"Housing Revenue Account (HRA) - "&amp;YearForm&amp;""</f>
        <v>Housing Revenue Account (HRA) - 2025-26</v>
      </c>
      <c r="C164" s="6"/>
      <c r="D164" s="6"/>
      <c r="E164" s="6"/>
      <c r="F164" s="50"/>
      <c r="G164" s="1170"/>
      <c r="H164" s="161"/>
      <c r="I164" s="538"/>
      <c r="J164" s="527"/>
      <c r="K164" s="514"/>
      <c r="L164" s="514"/>
      <c r="M164" s="514"/>
      <c r="N164" s="514"/>
      <c r="O164" s="514"/>
      <c r="P164" s="610"/>
      <c r="Q164" s="619"/>
      <c r="R164" s="619"/>
      <c r="S164" s="635"/>
      <c r="T164" s="631"/>
      <c r="U164" s="1095"/>
      <c r="V164" s="1095"/>
      <c r="W164" s="1095"/>
      <c r="X164" s="1095"/>
      <c r="Y164" s="1095"/>
      <c r="Z164" s="1095"/>
      <c r="AA164" s="1095"/>
      <c r="AB164" s="1095"/>
      <c r="AC164" s="1095"/>
      <c r="AD164" s="619"/>
      <c r="AE164" s="619"/>
      <c r="AF164" s="619"/>
      <c r="AG164" s="619"/>
      <c r="AH164" s="619"/>
      <c r="AI164" s="619"/>
      <c r="AJ164" s="619"/>
      <c r="AK164" s="619"/>
      <c r="AL164" s="619"/>
      <c r="AM164" s="619"/>
      <c r="AN164" s="619"/>
      <c r="AO164" s="619"/>
      <c r="AP164" s="619"/>
      <c r="AQ164" s="619"/>
      <c r="AR164" s="619"/>
      <c r="AS164" s="619"/>
      <c r="AT164" s="619"/>
      <c r="AU164" s="619"/>
      <c r="AV164" s="619"/>
      <c r="AW164" s="619"/>
      <c r="AX164" s="619"/>
      <c r="AY164" s="619"/>
      <c r="AZ164" s="619"/>
      <c r="BA164" s="619"/>
      <c r="BB164" s="619"/>
      <c r="BC164" s="619"/>
      <c r="BD164" s="619"/>
      <c r="BE164" s="619"/>
      <c r="BF164" s="619"/>
      <c r="BG164" s="619"/>
      <c r="BH164" s="619"/>
      <c r="BI164" s="619"/>
      <c r="BJ164" s="619"/>
      <c r="BK164" s="619"/>
      <c r="BL164" s="619"/>
      <c r="BM164" s="619"/>
      <c r="BN164" s="619"/>
      <c r="BO164" s="619"/>
      <c r="BP164" s="619"/>
      <c r="BQ164" s="619"/>
      <c r="BR164" s="619"/>
      <c r="BS164" s="619"/>
      <c r="BT164" s="619"/>
      <c r="BU164" s="619"/>
      <c r="BV164" s="619"/>
      <c r="BW164" s="619"/>
      <c r="BX164" s="619"/>
      <c r="BY164" s="619"/>
      <c r="BZ164" s="619"/>
      <c r="CA164" s="619"/>
      <c r="CB164" s="619"/>
      <c r="CC164" s="619"/>
      <c r="CD164" s="619"/>
      <c r="CE164" s="619"/>
      <c r="CF164" s="619"/>
      <c r="CG164" s="619"/>
      <c r="CH164" s="619"/>
      <c r="CI164" s="619"/>
      <c r="CJ164" s="619"/>
      <c r="CK164" s="619"/>
      <c r="CL164" s="619"/>
      <c r="CM164" s="619"/>
      <c r="CN164" s="619"/>
      <c r="CO164" s="619"/>
      <c r="CP164" s="619"/>
      <c r="CQ164" s="619"/>
    </row>
    <row r="165" spans="1:95" s="998" customFormat="1" ht="18" hidden="1" x14ac:dyDescent="0.4">
      <c r="A165" s="998" t="s">
        <v>339</v>
      </c>
      <c r="B165" s="1000"/>
      <c r="C165" s="993" t="s">
        <v>44</v>
      </c>
      <c r="D165" s="994"/>
      <c r="E165" s="994"/>
      <c r="F165" s="995" t="s">
        <v>340</v>
      </c>
      <c r="G165" s="1176"/>
      <c r="H165" s="987"/>
      <c r="I165" s="988"/>
      <c r="J165" s="996"/>
      <c r="K165" s="997"/>
      <c r="L165" s="997"/>
      <c r="M165" s="997"/>
      <c r="N165" s="997"/>
      <c r="O165" s="997"/>
      <c r="P165" s="999"/>
      <c r="S165" s="1097"/>
      <c r="T165" s="631"/>
      <c r="U165" s="1098"/>
      <c r="V165" s="1095"/>
      <c r="W165" s="1098"/>
      <c r="X165" s="1098"/>
      <c r="Y165" s="1098"/>
      <c r="Z165" s="1098"/>
      <c r="AA165" s="1098"/>
      <c r="AB165" s="1098"/>
      <c r="AC165" s="1098"/>
    </row>
    <row r="166" spans="1:95" s="1" customFormat="1" ht="15.5" x14ac:dyDescent="0.35">
      <c r="B166" s="87"/>
      <c r="C166" s="2"/>
      <c r="D166" s="2"/>
      <c r="E166" s="6"/>
      <c r="F166" s="82" t="s">
        <v>341</v>
      </c>
      <c r="G166" s="1170"/>
      <c r="H166" s="161"/>
      <c r="I166" s="538"/>
      <c r="J166" s="527"/>
      <c r="K166" s="514"/>
      <c r="L166" s="514"/>
      <c r="M166" s="514"/>
      <c r="N166" s="514"/>
      <c r="O166" s="514"/>
      <c r="P166" s="610"/>
      <c r="Q166" s="619"/>
      <c r="R166" s="619"/>
      <c r="S166" s="635"/>
      <c r="T166" s="631"/>
      <c r="U166" s="1095"/>
      <c r="V166" s="1095"/>
      <c r="W166" s="1095"/>
      <c r="X166" s="1095"/>
      <c r="Y166" s="1095"/>
      <c r="Z166" s="1095"/>
      <c r="AA166" s="1095"/>
      <c r="AB166" s="1095"/>
      <c r="AC166" s="1095"/>
      <c r="AD166" s="619"/>
      <c r="AE166" s="619"/>
      <c r="AF166" s="619"/>
      <c r="AG166" s="619"/>
      <c r="AH166" s="619"/>
      <c r="AI166" s="619"/>
      <c r="AJ166" s="619"/>
      <c r="AK166" s="619"/>
      <c r="AL166" s="619"/>
      <c r="AM166" s="619"/>
      <c r="AN166" s="619"/>
      <c r="AO166" s="619"/>
      <c r="AP166" s="619"/>
      <c r="AQ166" s="619"/>
      <c r="AR166" s="619"/>
      <c r="AS166" s="619"/>
      <c r="AT166" s="619"/>
      <c r="AU166" s="619"/>
      <c r="AV166" s="619"/>
      <c r="AW166" s="619"/>
      <c r="AX166" s="619"/>
      <c r="AY166" s="619"/>
      <c r="AZ166" s="619"/>
      <c r="BA166" s="619"/>
      <c r="BB166" s="619"/>
      <c r="BC166" s="619"/>
      <c r="BD166" s="619"/>
      <c r="BE166" s="619"/>
      <c r="BF166" s="619"/>
      <c r="BG166" s="619"/>
      <c r="BH166" s="619"/>
      <c r="BI166" s="619"/>
      <c r="BJ166" s="619"/>
      <c r="BK166" s="619"/>
      <c r="BL166" s="619"/>
      <c r="BM166" s="619"/>
      <c r="BN166" s="619"/>
      <c r="BO166" s="619"/>
      <c r="BP166" s="619"/>
      <c r="BQ166" s="619"/>
      <c r="BR166" s="619"/>
      <c r="BS166" s="619"/>
      <c r="BT166" s="619"/>
      <c r="BU166" s="619"/>
      <c r="BV166" s="619"/>
      <c r="BW166" s="619"/>
      <c r="BX166" s="619"/>
      <c r="BY166" s="619"/>
      <c r="BZ166" s="619"/>
      <c r="CA166" s="619"/>
      <c r="CB166" s="619"/>
      <c r="CC166" s="619"/>
      <c r="CD166" s="619"/>
      <c r="CE166" s="619"/>
      <c r="CF166" s="619"/>
      <c r="CG166" s="619"/>
      <c r="CH166" s="619"/>
      <c r="CI166" s="619"/>
      <c r="CJ166" s="619"/>
      <c r="CK166" s="619"/>
      <c r="CL166" s="619"/>
      <c r="CM166" s="619"/>
      <c r="CN166" s="619"/>
      <c r="CO166" s="619"/>
      <c r="CP166" s="619"/>
      <c r="CQ166" s="619"/>
    </row>
    <row r="167" spans="1:95" s="1" customFormat="1" ht="15.5" x14ac:dyDescent="0.35">
      <c r="B167" s="145"/>
      <c r="C167" s="2"/>
      <c r="D167" s="2"/>
      <c r="E167" s="6"/>
      <c r="F167" s="75" t="s">
        <v>60</v>
      </c>
      <c r="G167" s="1170"/>
      <c r="H167" s="161"/>
      <c r="I167" s="538"/>
      <c r="J167" s="527"/>
      <c r="K167" s="514"/>
      <c r="L167" s="514"/>
      <c r="M167" s="514"/>
      <c r="N167" s="514"/>
      <c r="O167" s="514"/>
      <c r="P167" s="610"/>
      <c r="Q167" s="619"/>
      <c r="R167" s="619"/>
      <c r="S167" s="635"/>
      <c r="T167" s="631"/>
      <c r="U167" s="1095"/>
      <c r="V167" s="1095"/>
      <c r="W167" s="1095"/>
      <c r="X167" s="1095"/>
      <c r="Y167" s="1095"/>
      <c r="Z167" s="1095"/>
      <c r="AA167" s="1095"/>
      <c r="AB167" s="1095"/>
      <c r="AC167" s="1095"/>
      <c r="AD167" s="619"/>
      <c r="AE167" s="619"/>
      <c r="AF167" s="619"/>
      <c r="AG167" s="619"/>
      <c r="AH167" s="619"/>
      <c r="AI167" s="619"/>
      <c r="AJ167" s="619"/>
      <c r="AK167" s="619"/>
      <c r="AL167" s="619"/>
      <c r="AM167" s="619"/>
      <c r="AN167" s="619"/>
      <c r="AO167" s="619"/>
      <c r="AP167" s="619"/>
      <c r="AQ167" s="619"/>
      <c r="AR167" s="619"/>
      <c r="AS167" s="619"/>
      <c r="AT167" s="619"/>
      <c r="AU167" s="619"/>
      <c r="AV167" s="619"/>
      <c r="AW167" s="619"/>
      <c r="AX167" s="619"/>
      <c r="AY167" s="619"/>
      <c r="AZ167" s="619"/>
      <c r="BA167" s="619"/>
      <c r="BB167" s="619"/>
      <c r="BC167" s="619"/>
      <c r="BD167" s="619"/>
      <c r="BE167" s="619"/>
      <c r="BF167" s="619"/>
      <c r="BG167" s="619"/>
      <c r="BH167" s="619"/>
      <c r="BI167" s="619"/>
      <c r="BJ167" s="619"/>
      <c r="BK167" s="619"/>
      <c r="BL167" s="619"/>
      <c r="BM167" s="619"/>
      <c r="BN167" s="619"/>
      <c r="BO167" s="619"/>
      <c r="BP167" s="619"/>
      <c r="BQ167" s="619"/>
      <c r="BR167" s="619"/>
      <c r="BS167" s="619"/>
      <c r="BT167" s="619"/>
      <c r="BU167" s="619"/>
      <c r="BV167" s="619"/>
      <c r="BW167" s="619"/>
      <c r="BX167" s="619"/>
      <c r="BY167" s="619"/>
      <c r="BZ167" s="619"/>
      <c r="CA167" s="619"/>
      <c r="CB167" s="619"/>
      <c r="CC167" s="619"/>
      <c r="CD167" s="619"/>
      <c r="CE167" s="619"/>
      <c r="CF167" s="619"/>
      <c r="CG167" s="619"/>
      <c r="CH167" s="619"/>
      <c r="CI167" s="619"/>
      <c r="CJ167" s="619"/>
      <c r="CK167" s="619"/>
      <c r="CL167" s="619"/>
      <c r="CM167" s="619"/>
      <c r="CN167" s="619"/>
      <c r="CO167" s="619"/>
      <c r="CP167" s="619"/>
      <c r="CQ167" s="619"/>
    </row>
    <row r="168" spans="1:95" s="1" customFormat="1" ht="15.5" x14ac:dyDescent="0.35">
      <c r="A168" s="1" t="s">
        <v>342</v>
      </c>
      <c r="B168" s="180">
        <v>980</v>
      </c>
      <c r="C168" s="413" t="s">
        <v>343</v>
      </c>
      <c r="D168" s="94"/>
      <c r="E168" s="563" t="s">
        <v>344</v>
      </c>
      <c r="F168" s="1223">
        <f>'RO4'!E88</f>
        <v>0</v>
      </c>
      <c r="G168" s="1171" t="str">
        <f>IF(ISERROR(H168),"",IF((H168="Error"),"add explanation",IF((H168="Warning"),"add explanation","")))</f>
        <v/>
      </c>
      <c r="H168" s="113" t="str">
        <f>IF(AC168="Warning","Warning","")</f>
        <v/>
      </c>
      <c r="I168" s="536" t="str">
        <f>IF(H168="Warning","This year's figure is over "&amp;U168/1000&amp;" million and "&amp;(T168*100)&amp;"% different to "&amp;TEXT(V168,"#,###")&amp;" last year, please explain","")</f>
        <v/>
      </c>
      <c r="J168" s="527"/>
      <c r="K168" s="511"/>
      <c r="L168" s="514"/>
      <c r="M168" s="514"/>
      <c r="N168" s="514"/>
      <c r="O168" s="514"/>
      <c r="P168" s="610"/>
      <c r="Q168" s="619"/>
      <c r="R168" s="619"/>
      <c r="S168" s="635"/>
      <c r="T168" s="631">
        <f>VLOOKUP("RS"&amp;$B168,data_val_parameters,8,0)/100</f>
        <v>0.55000000000000004</v>
      </c>
      <c r="U168" s="631">
        <f t="shared" ref="U168:U170" si="148">VLOOKUP("RS"&amp;$B168,data_val_parameters,7,0)</f>
        <v>8000</v>
      </c>
      <c r="V168" s="631" t="e">
        <f>VLOOKUP(LA_code,data_prev_year,MATCH("RS"&amp;$B168&amp;"5",data_prev_year_headers,0),0)</f>
        <v>#N/A</v>
      </c>
      <c r="W168" s="631" t="e">
        <f t="shared" ref="W168" si="149">V168+U168</f>
        <v>#N/A</v>
      </c>
      <c r="X168" s="631" t="e">
        <f t="shared" ref="X168" si="150">V168-U168</f>
        <v>#N/A</v>
      </c>
      <c r="Y168" s="631" t="e">
        <f t="shared" ref="Y168" si="151">V168+(V168*T168)</f>
        <v>#N/A</v>
      </c>
      <c r="Z168" s="631" t="e">
        <f t="shared" ref="Z168" si="152">V168-(V168*T168)</f>
        <v>#N/A</v>
      </c>
      <c r="AA168" s="631" t="e">
        <f>IF(OR(F168&lt;X168,F168&gt;W168),"Warning","")</f>
        <v>#N/A</v>
      </c>
      <c r="AB168" s="631" t="e">
        <f>IF(OR(F168&gt;(Y168),F168&lt;(Z168)),"Warning","")</f>
        <v>#N/A</v>
      </c>
      <c r="AC168" s="631" t="str">
        <f>IF(OR(F168=0),"",IF(AND(AA168="Warning",AB168="Warning"),"Warning",""))</f>
        <v/>
      </c>
      <c r="AD168" s="619"/>
      <c r="AE168" s="619"/>
      <c r="AF168" s="619"/>
      <c r="AG168" s="619"/>
      <c r="AH168" s="619"/>
      <c r="AI168" s="619"/>
      <c r="AJ168" s="619"/>
      <c r="AK168" s="619"/>
      <c r="AL168" s="619"/>
      <c r="AM168" s="619"/>
      <c r="AN168" s="619"/>
      <c r="AO168" s="619"/>
      <c r="AP168" s="619"/>
      <c r="AQ168" s="619"/>
      <c r="AR168" s="619"/>
      <c r="AS168" s="619"/>
      <c r="AT168" s="619"/>
      <c r="AU168" s="619"/>
      <c r="AV168" s="619"/>
      <c r="AW168" s="619"/>
      <c r="AX168" s="619"/>
      <c r="AY168" s="619"/>
      <c r="AZ168" s="619"/>
      <c r="BA168" s="619"/>
      <c r="BB168" s="619"/>
      <c r="BC168" s="619"/>
      <c r="BD168" s="619"/>
      <c r="BE168" s="619"/>
      <c r="BF168" s="619"/>
      <c r="BG168" s="619"/>
      <c r="BH168" s="619"/>
      <c r="BI168" s="619"/>
      <c r="BJ168" s="619"/>
      <c r="BK168" s="619"/>
      <c r="BL168" s="619"/>
      <c r="BM168" s="619"/>
      <c r="BN168" s="619"/>
      <c r="BO168" s="619"/>
      <c r="BP168" s="619"/>
      <c r="BQ168" s="619"/>
      <c r="BR168" s="619"/>
      <c r="BS168" s="619"/>
      <c r="BT168" s="619"/>
      <c r="BU168" s="619"/>
      <c r="BV168" s="619"/>
      <c r="BW168" s="619"/>
      <c r="BX168" s="619"/>
      <c r="BY168" s="619"/>
      <c r="BZ168" s="619"/>
      <c r="CA168" s="619"/>
      <c r="CB168" s="619"/>
      <c r="CC168" s="619"/>
      <c r="CD168" s="619"/>
      <c r="CE168" s="619"/>
      <c r="CF168" s="619"/>
      <c r="CG168" s="619"/>
      <c r="CH168" s="619"/>
      <c r="CI168" s="619"/>
      <c r="CJ168" s="619"/>
      <c r="CK168" s="619"/>
      <c r="CL168" s="619"/>
      <c r="CM168" s="619"/>
      <c r="CN168" s="619"/>
      <c r="CO168" s="619"/>
      <c r="CP168" s="619"/>
      <c r="CQ168" s="619"/>
    </row>
    <row r="169" spans="1:95" s="1" customFormat="1" ht="15.5" x14ac:dyDescent="0.35">
      <c r="A169" s="1" t="s">
        <v>345</v>
      </c>
      <c r="B169" s="91">
        <v>981</v>
      </c>
      <c r="C169" s="413" t="s">
        <v>346</v>
      </c>
      <c r="D169" s="94"/>
      <c r="E169" s="563" t="s">
        <v>347</v>
      </c>
      <c r="F169" s="1223">
        <f>'RO4'!E103</f>
        <v>0</v>
      </c>
      <c r="G169" s="1171" t="str">
        <f>IF(ISERROR(H169),"",IF((H169="Error"),"add explanation",IF((H169="Warning"),"add explanation","")))</f>
        <v/>
      </c>
      <c r="H169" s="113" t="str">
        <f t="shared" ref="H169:H170" si="153">IF(AC169="Warning","Warning","")</f>
        <v/>
      </c>
      <c r="I169" s="536" t="str">
        <f>IF(H169="Warning","This year's figure is over "&amp;U169/1000&amp;" million and "&amp;(T169*100)&amp;"% different to "&amp;TEXT(V169,"#,###")&amp;" last year, please explain","")</f>
        <v/>
      </c>
      <c r="J169" s="527"/>
      <c r="K169" s="511"/>
      <c r="L169" s="514"/>
      <c r="M169" s="514"/>
      <c r="N169" s="514"/>
      <c r="O169" s="514"/>
      <c r="P169" s="610"/>
      <c r="Q169" s="619"/>
      <c r="R169" s="619"/>
      <c r="S169" s="635"/>
      <c r="T169" s="631">
        <f>VLOOKUP("RS"&amp;$B169,data_val_parameters,8,0)/100</f>
        <v>0.55000000000000004</v>
      </c>
      <c r="U169" s="631">
        <f t="shared" si="148"/>
        <v>8000</v>
      </c>
      <c r="V169" s="631" t="e">
        <f>VLOOKUP(LA_code,data_prev_year,MATCH("RS"&amp;$B169&amp;"5",data_prev_year_headers,0),0)</f>
        <v>#N/A</v>
      </c>
      <c r="W169" s="631" t="e">
        <f t="shared" ref="W169:W170" si="154">V169+U169</f>
        <v>#N/A</v>
      </c>
      <c r="X169" s="631" t="e">
        <f t="shared" ref="X169:X170" si="155">V169-U169</f>
        <v>#N/A</v>
      </c>
      <c r="Y169" s="631" t="e">
        <f t="shared" ref="Y169:Y170" si="156">V169+(V169*T169)</f>
        <v>#N/A</v>
      </c>
      <c r="Z169" s="631" t="e">
        <f t="shared" ref="Z169:Z170" si="157">V169-(V169*T169)</f>
        <v>#N/A</v>
      </c>
      <c r="AA169" s="631" t="e">
        <f>IF(OR(F169&lt;X169,F169&gt;W169),"Warning","")</f>
        <v>#N/A</v>
      </c>
      <c r="AB169" s="631" t="e">
        <f>IF(OR(F169&gt;(Y169),F169&lt;(Z169)),"Warning","")</f>
        <v>#N/A</v>
      </c>
      <c r="AC169" s="631" t="str">
        <f>IF(OR(F169=0),"",IF(AND(AA169="Warning",AB169="Warning"),"Warning",""))</f>
        <v/>
      </c>
      <c r="AD169" s="619"/>
      <c r="AE169" s="619"/>
      <c r="AF169" s="619"/>
      <c r="AG169" s="619"/>
      <c r="AH169" s="619"/>
      <c r="AI169" s="619"/>
      <c r="AJ169" s="619"/>
      <c r="AK169" s="619"/>
      <c r="AL169" s="619"/>
      <c r="AM169" s="619"/>
      <c r="AN169" s="619"/>
      <c r="AO169" s="619"/>
      <c r="AP169" s="619"/>
      <c r="AQ169" s="619"/>
      <c r="AR169" s="619"/>
      <c r="AS169" s="619"/>
      <c r="AT169" s="619"/>
      <c r="AU169" s="619"/>
      <c r="AV169" s="619"/>
      <c r="AW169" s="619"/>
      <c r="AX169" s="619"/>
      <c r="AY169" s="619"/>
      <c r="AZ169" s="619"/>
      <c r="BA169" s="619"/>
      <c r="BB169" s="619"/>
      <c r="BC169" s="619"/>
      <c r="BD169" s="619"/>
      <c r="BE169" s="619"/>
      <c r="BF169" s="619"/>
      <c r="BG169" s="619"/>
      <c r="BH169" s="619"/>
      <c r="BI169" s="619"/>
      <c r="BJ169" s="619"/>
      <c r="BK169" s="619"/>
      <c r="BL169" s="619"/>
      <c r="BM169" s="619"/>
      <c r="BN169" s="619"/>
      <c r="BO169" s="619"/>
      <c r="BP169" s="619"/>
      <c r="BQ169" s="619"/>
      <c r="BR169" s="619"/>
      <c r="BS169" s="619"/>
      <c r="BT169" s="619"/>
      <c r="BU169" s="619"/>
      <c r="BV169" s="619"/>
      <c r="BW169" s="619"/>
      <c r="BX169" s="619"/>
      <c r="BY169" s="619"/>
      <c r="BZ169" s="619"/>
      <c r="CA169" s="619"/>
      <c r="CB169" s="619"/>
      <c r="CC169" s="619"/>
      <c r="CD169" s="619"/>
      <c r="CE169" s="619"/>
      <c r="CF169" s="619"/>
      <c r="CG169" s="619"/>
      <c r="CH169" s="619"/>
      <c r="CI169" s="619"/>
      <c r="CJ169" s="619"/>
      <c r="CK169" s="619"/>
      <c r="CL169" s="619"/>
      <c r="CM169" s="619"/>
      <c r="CN169" s="619"/>
      <c r="CO169" s="619"/>
      <c r="CP169" s="619"/>
      <c r="CQ169" s="619"/>
    </row>
    <row r="170" spans="1:95" s="1" customFormat="1" ht="15.5" x14ac:dyDescent="0.35">
      <c r="A170" s="1" t="s">
        <v>348</v>
      </c>
      <c r="B170" s="83">
        <v>982</v>
      </c>
      <c r="C170" s="68" t="s">
        <v>349</v>
      </c>
      <c r="D170" s="94"/>
      <c r="E170" s="563" t="s">
        <v>350</v>
      </c>
      <c r="F170" s="1223">
        <f>'RO4'!E105</f>
        <v>0</v>
      </c>
      <c r="G170" s="1171" t="str">
        <f>IF(ISERROR(H170),"",IF((H170="Error"),"add explanation",IF((H170="Warning"),"add explanation","")))</f>
        <v/>
      </c>
      <c r="H170" s="113" t="str">
        <f t="shared" si="153"/>
        <v/>
      </c>
      <c r="I170" s="536" t="str">
        <f>IF(H170="Warning","This year's figure is over "&amp;U170/1000&amp;" million and "&amp;(T170*100)&amp;"% different to "&amp;TEXT(V170,"#,###")&amp;" last year, please explain","")</f>
        <v/>
      </c>
      <c r="J170" s="527"/>
      <c r="K170" s="511"/>
      <c r="L170" s="514"/>
      <c r="M170" s="514"/>
      <c r="N170" s="514"/>
      <c r="O170" s="514"/>
      <c r="P170" s="610"/>
      <c r="Q170" s="619"/>
      <c r="R170" s="619"/>
      <c r="S170" s="635"/>
      <c r="T170" s="631">
        <f>VLOOKUP("RS"&amp;$B170,data_val_parameters,8,0)/100</f>
        <v>0.4</v>
      </c>
      <c r="U170" s="631">
        <f t="shared" si="148"/>
        <v>8000</v>
      </c>
      <c r="V170" s="631" t="e">
        <f>VLOOKUP(LA_code,data_prev_year,MATCH("RS"&amp;$B170&amp;"5",data_prev_year_headers,0),0)</f>
        <v>#N/A</v>
      </c>
      <c r="W170" s="631" t="e">
        <f t="shared" si="154"/>
        <v>#N/A</v>
      </c>
      <c r="X170" s="631" t="e">
        <f t="shared" si="155"/>
        <v>#N/A</v>
      </c>
      <c r="Y170" s="631" t="e">
        <f t="shared" si="156"/>
        <v>#N/A</v>
      </c>
      <c r="Z170" s="631" t="e">
        <f t="shared" si="157"/>
        <v>#N/A</v>
      </c>
      <c r="AA170" s="631" t="e">
        <f>IF(OR(F170&lt;X170,F170&gt;W170),"Warning","")</f>
        <v>#N/A</v>
      </c>
      <c r="AB170" s="631" t="e">
        <f>IF(OR(F170&gt;(Y170),F170&lt;(Z170)),"Warning","")</f>
        <v>#N/A</v>
      </c>
      <c r="AC170" s="631" t="str">
        <f>IF(OR(F170=0),"",IF(AND(AA170="Warning",AB170="Warning"),"Warning",""))</f>
        <v/>
      </c>
      <c r="AD170" s="619"/>
      <c r="AE170" s="619"/>
      <c r="AF170" s="619"/>
      <c r="AG170" s="619"/>
      <c r="AH170" s="619"/>
      <c r="AI170" s="619"/>
      <c r="AJ170" s="619"/>
      <c r="AK170" s="619"/>
      <c r="AL170" s="619"/>
      <c r="AM170" s="619"/>
      <c r="AN170" s="619"/>
      <c r="AO170" s="619"/>
      <c r="AP170" s="619"/>
      <c r="AQ170" s="619"/>
      <c r="AR170" s="619"/>
      <c r="AS170" s="619"/>
      <c r="AT170" s="619"/>
      <c r="AU170" s="619"/>
      <c r="AV170" s="619"/>
      <c r="AW170" s="619"/>
      <c r="AX170" s="619"/>
      <c r="AY170" s="619"/>
      <c r="AZ170" s="619"/>
      <c r="BA170" s="619"/>
      <c r="BB170" s="619"/>
      <c r="BC170" s="619"/>
      <c r="BD170" s="619"/>
      <c r="BE170" s="619"/>
      <c r="BF170" s="619"/>
      <c r="BG170" s="619"/>
      <c r="BH170" s="619"/>
      <c r="BI170" s="619"/>
      <c r="BJ170" s="619"/>
      <c r="BK170" s="619"/>
      <c r="BL170" s="619"/>
      <c r="BM170" s="619"/>
      <c r="BN170" s="619"/>
      <c r="BO170" s="619"/>
      <c r="BP170" s="619"/>
      <c r="BQ170" s="619"/>
      <c r="BR170" s="619"/>
      <c r="BS170" s="619"/>
      <c r="BT170" s="619"/>
      <c r="BU170" s="619"/>
      <c r="BV170" s="619"/>
      <c r="BW170" s="619"/>
      <c r="BX170" s="619"/>
      <c r="BY170" s="619"/>
      <c r="BZ170" s="619"/>
      <c r="CA170" s="619"/>
      <c r="CB170" s="619"/>
      <c r="CC170" s="619"/>
      <c r="CD170" s="619"/>
      <c r="CE170" s="619"/>
      <c r="CF170" s="619"/>
      <c r="CG170" s="619"/>
      <c r="CH170" s="619"/>
      <c r="CI170" s="619"/>
      <c r="CJ170" s="619"/>
      <c r="CK170" s="619"/>
      <c r="CL170" s="619"/>
      <c r="CM170" s="619"/>
      <c r="CN170" s="619"/>
      <c r="CO170" s="619"/>
      <c r="CP170" s="619"/>
      <c r="CQ170" s="619"/>
    </row>
    <row r="171" spans="1:95" s="1" customFormat="1" ht="18" x14ac:dyDescent="0.4">
      <c r="B171" s="32"/>
      <c r="C171" s="6"/>
      <c r="D171" s="6"/>
      <c r="E171" s="6"/>
      <c r="F171" s="50"/>
      <c r="G171" s="6"/>
      <c r="H171" s="161"/>
      <c r="I171" s="538"/>
      <c r="J171" s="527"/>
      <c r="K171" s="514"/>
      <c r="L171" s="514"/>
      <c r="M171" s="514"/>
      <c r="N171" s="514"/>
      <c r="O171" s="514"/>
      <c r="P171" s="610"/>
      <c r="Q171" s="619"/>
      <c r="R171" s="619"/>
      <c r="S171" s="635"/>
      <c r="T171" s="631"/>
      <c r="U171" s="1095"/>
      <c r="V171" s="1095"/>
      <c r="W171" s="1095"/>
      <c r="X171" s="1095"/>
      <c r="Y171" s="1095"/>
      <c r="Z171" s="1095"/>
      <c r="AA171" s="1095"/>
      <c r="AB171" s="1095"/>
      <c r="AC171" s="1095"/>
      <c r="AD171" s="619"/>
      <c r="AE171" s="619"/>
      <c r="AF171" s="619"/>
      <c r="AG171" s="619"/>
      <c r="AH171" s="619"/>
      <c r="AI171" s="619"/>
      <c r="AJ171" s="619"/>
      <c r="AK171" s="619"/>
      <c r="AL171" s="619"/>
      <c r="AM171" s="619"/>
      <c r="AN171" s="619"/>
      <c r="AO171" s="619"/>
      <c r="AP171" s="619"/>
      <c r="AQ171" s="619"/>
      <c r="AR171" s="619"/>
      <c r="AS171" s="619"/>
      <c r="AT171" s="619"/>
      <c r="AU171" s="619"/>
      <c r="AV171" s="619"/>
      <c r="AW171" s="619"/>
      <c r="AX171" s="619"/>
      <c r="AY171" s="619"/>
      <c r="AZ171" s="619"/>
      <c r="BA171" s="619"/>
      <c r="BB171" s="619"/>
      <c r="BC171" s="619"/>
      <c r="BD171" s="619"/>
      <c r="BE171" s="619"/>
      <c r="BF171" s="619"/>
      <c r="BG171" s="619"/>
      <c r="BH171" s="619"/>
      <c r="BI171" s="619"/>
      <c r="BJ171" s="619"/>
      <c r="BK171" s="619"/>
      <c r="BL171" s="619"/>
      <c r="BM171" s="619"/>
      <c r="BN171" s="619"/>
      <c r="BO171" s="619"/>
      <c r="BP171" s="619"/>
      <c r="BQ171" s="619"/>
      <c r="BR171" s="619"/>
      <c r="BS171" s="619"/>
      <c r="BT171" s="619"/>
      <c r="BU171" s="619"/>
      <c r="BV171" s="619"/>
      <c r="BW171" s="619"/>
      <c r="BX171" s="619"/>
      <c r="BY171" s="619"/>
      <c r="BZ171" s="619"/>
      <c r="CA171" s="619"/>
      <c r="CB171" s="619"/>
      <c r="CC171" s="619"/>
      <c r="CD171" s="619"/>
      <c r="CE171" s="619"/>
      <c r="CF171" s="619"/>
      <c r="CG171" s="619"/>
      <c r="CH171" s="619"/>
      <c r="CI171" s="619"/>
      <c r="CJ171" s="619"/>
      <c r="CK171" s="619"/>
      <c r="CL171" s="619"/>
      <c r="CM171" s="619"/>
      <c r="CN171" s="619"/>
      <c r="CO171" s="619"/>
      <c r="CP171" s="619"/>
      <c r="CQ171" s="619"/>
    </row>
    <row r="172" spans="1:95" s="1001" customFormat="1" ht="18" hidden="1" customHeight="1" x14ac:dyDescent="0.35">
      <c r="A172" s="1001" t="s">
        <v>339</v>
      </c>
      <c r="B172" s="1002" t="s">
        <v>44</v>
      </c>
      <c r="C172" s="994"/>
      <c r="D172" s="994"/>
      <c r="E172" s="1003"/>
      <c r="F172" s="1004" t="s">
        <v>351</v>
      </c>
      <c r="G172" s="1004" t="s">
        <v>352</v>
      </c>
      <c r="H172" s="1005"/>
      <c r="I172" s="1006"/>
      <c r="J172" s="989"/>
      <c r="K172" s="990"/>
      <c r="L172" s="990"/>
      <c r="M172" s="990"/>
      <c r="N172" s="990"/>
      <c r="O172" s="990"/>
      <c r="P172" s="991"/>
      <c r="S172" s="1007"/>
      <c r="T172" s="631" t="e">
        <f>VLOOKUP("RS"&amp;$B172,data_val_parameters,8,0)/100</f>
        <v>#N/A</v>
      </c>
      <c r="V172" s="631"/>
    </row>
    <row r="173" spans="1:95" ht="32.15" customHeight="1" x14ac:dyDescent="0.35">
      <c r="B173" s="181"/>
      <c r="C173" s="6"/>
      <c r="D173" s="6"/>
      <c r="E173" s="162"/>
      <c r="F173" s="443" t="str">
        <f>"At 1 April
"&amp;prev_year&amp;""</f>
        <v>At 1 April
2025</v>
      </c>
      <c r="G173" s="443" t="str">
        <f>"At 31 March
"&amp;current_year&amp;""</f>
        <v>At 31 March
2026</v>
      </c>
      <c r="H173" s="163"/>
      <c r="I173" s="538"/>
      <c r="J173" s="522"/>
      <c r="K173" s="511"/>
      <c r="L173" s="511"/>
      <c r="M173" s="511"/>
      <c r="N173" s="511"/>
      <c r="O173" s="511"/>
      <c r="P173" s="608"/>
      <c r="Q173" s="609"/>
      <c r="R173" s="609"/>
      <c r="S173" s="1088"/>
      <c r="T173" s="631"/>
      <c r="U173" s="631"/>
      <c r="V173" s="631"/>
      <c r="W173" s="631"/>
      <c r="X173" s="631"/>
      <c r="Y173" s="631"/>
      <c r="Z173" s="631"/>
      <c r="AA173" s="631"/>
      <c r="AB173" s="631"/>
      <c r="AC173" s="631"/>
      <c r="AD173" s="609"/>
      <c r="AE173" s="609"/>
      <c r="AF173" s="609"/>
      <c r="AG173" s="609"/>
      <c r="AH173" s="609"/>
      <c r="AI173" s="609"/>
      <c r="AJ173" s="609"/>
      <c r="AK173" s="609"/>
      <c r="AL173" s="609"/>
      <c r="AM173" s="609"/>
      <c r="AN173" s="609"/>
      <c r="AO173" s="609"/>
      <c r="AP173" s="609"/>
      <c r="AQ173" s="609"/>
    </row>
    <row r="174" spans="1:95" s="1" customFormat="1" ht="15.5" x14ac:dyDescent="0.35">
      <c r="B174" s="6" t="s">
        <v>263</v>
      </c>
      <c r="C174" s="94"/>
      <c r="D174" s="94"/>
      <c r="E174" s="94"/>
      <c r="F174" s="75" t="s">
        <v>60</v>
      </c>
      <c r="G174" s="75" t="s">
        <v>60</v>
      </c>
      <c r="H174" s="161"/>
      <c r="I174" s="538"/>
      <c r="J174" s="527"/>
      <c r="K174" s="514"/>
      <c r="L174" s="514"/>
      <c r="M174" s="514"/>
      <c r="N174" s="514"/>
      <c r="O174" s="514"/>
      <c r="P174" s="610"/>
      <c r="Q174" s="619"/>
      <c r="R174" s="619"/>
      <c r="S174" s="635"/>
      <c r="T174" s="631">
        <f>VLOOKUP("RS"&amp;$B175,data_val_parameters,8,0)/100</f>
        <v>0.55000000000000004</v>
      </c>
      <c r="U174" s="631">
        <f>VLOOKUP("RS"&amp;$B175,data_val_parameters,7,0)</f>
        <v>10000</v>
      </c>
      <c r="V174" s="1135" t="e">
        <f>VLOOKUP(LA_code,data_prev_year,MATCH("RS"&amp;$B175&amp;"6",data_prev_year_headers,0),0)</f>
        <v>#N/A</v>
      </c>
      <c r="W174" s="631" t="e">
        <f t="shared" ref="W174:W175" si="158">V174+U174</f>
        <v>#N/A</v>
      </c>
      <c r="X174" s="631" t="e">
        <f t="shared" ref="X174:X175" si="159">V174-U174</f>
        <v>#N/A</v>
      </c>
      <c r="Y174" s="631" t="e">
        <f t="shared" ref="Y174:Y175" si="160">V174+(V174*T174)</f>
        <v>#N/A</v>
      </c>
      <c r="Z174" s="631" t="e">
        <f t="shared" ref="Z174:Z175" si="161">V174-(V174*T174)</f>
        <v>#N/A</v>
      </c>
      <c r="AA174" s="631" t="e">
        <f>IF(OR(F175&lt;X174,F175&gt;W174),"Warning","")</f>
        <v>#N/A</v>
      </c>
      <c r="AB174" s="631" t="e">
        <f>IF(OR(F175&gt;(Y174),F175&lt;(Z174)),"Warning","")</f>
        <v>#N/A</v>
      </c>
      <c r="AC174" s="631" t="e">
        <f>IF(OR(F175=0),"",IF(AND(AA174="Warning",AB174="Warning"),"Warning",""))</f>
        <v>#N/A</v>
      </c>
      <c r="AD174" s="619"/>
      <c r="AE174" s="619"/>
      <c r="AF174" s="619"/>
      <c r="AG174" s="619"/>
      <c r="AH174" s="619"/>
      <c r="AI174" s="619"/>
      <c r="AJ174" s="619"/>
      <c r="AK174" s="619"/>
      <c r="AL174" s="619"/>
      <c r="AM174" s="619"/>
      <c r="AN174" s="619"/>
      <c r="AO174" s="619"/>
      <c r="AP174" s="619"/>
      <c r="AQ174" s="619"/>
      <c r="AR174" s="619"/>
      <c r="AS174" s="619"/>
      <c r="AT174" s="619"/>
      <c r="AU174" s="619"/>
      <c r="AV174" s="619"/>
      <c r="AW174" s="619"/>
      <c r="AX174" s="619"/>
      <c r="AY174" s="619"/>
      <c r="AZ174" s="619"/>
      <c r="BA174" s="619"/>
      <c r="BB174" s="619"/>
      <c r="BC174" s="619"/>
      <c r="BD174" s="619"/>
      <c r="BE174" s="619"/>
      <c r="BF174" s="619"/>
      <c r="BG174" s="619"/>
      <c r="BH174" s="619"/>
      <c r="BI174" s="619"/>
      <c r="BJ174" s="619"/>
      <c r="BK174" s="619"/>
      <c r="BL174" s="619"/>
      <c r="BM174" s="619"/>
      <c r="BN174" s="619"/>
      <c r="BO174" s="619"/>
      <c r="BP174" s="619"/>
      <c r="BQ174" s="619"/>
      <c r="BR174" s="619"/>
      <c r="BS174" s="619"/>
      <c r="BT174" s="619"/>
      <c r="BU174" s="619"/>
      <c r="BV174" s="619"/>
      <c r="BW174" s="619"/>
      <c r="BX174" s="619"/>
      <c r="BY174" s="619"/>
      <c r="BZ174" s="619"/>
      <c r="CA174" s="619"/>
      <c r="CB174" s="619"/>
      <c r="CC174" s="619"/>
      <c r="CD174" s="619"/>
      <c r="CE174" s="619"/>
      <c r="CF174" s="619"/>
      <c r="CG174" s="619"/>
      <c r="CH174" s="619"/>
      <c r="CI174" s="619"/>
      <c r="CJ174" s="619"/>
      <c r="CK174" s="619"/>
      <c r="CL174" s="619"/>
      <c r="CM174" s="619"/>
      <c r="CN174" s="619"/>
      <c r="CO174" s="619"/>
      <c r="CP174" s="619"/>
      <c r="CQ174" s="619"/>
    </row>
    <row r="175" spans="1:95" s="1" customFormat="1" ht="15.5" x14ac:dyDescent="0.35">
      <c r="A175" s="345" t="s">
        <v>353</v>
      </c>
      <c r="B175" s="91">
        <v>983</v>
      </c>
      <c r="C175" s="6" t="s">
        <v>354</v>
      </c>
      <c r="D175" s="94"/>
      <c r="E175" s="563" t="s">
        <v>355</v>
      </c>
      <c r="F175" s="1226" t="e">
        <f>'RO4'!E110</f>
        <v>#N/A</v>
      </c>
      <c r="G175" s="1226" t="e">
        <f>'RO4'!F110</f>
        <v>#N/A</v>
      </c>
      <c r="H175" s="970" t="str">
        <f>IF(ISERROR(I175),"",IF((I175="Error"),"add explanation",IF((I175="Warning"),"add explanation","")))</f>
        <v/>
      </c>
      <c r="I175" s="545" t="e">
        <f>IF(OR(AC174="Warning",AC175="Warning"),"Warning",IF(AE175="Error","Error",""))</f>
        <v>#N/A</v>
      </c>
      <c r="J175" s="529" t="e">
        <f>IF(AC174="Warning","This year's opening balance figure is over "&amp;U174/1000&amp;" million and "&amp;(T174*100)&amp;"% different to "&amp;TEXT(V174,"#,###")&amp;" last year, please explain",IF(AE175="Error","HRA balance should not be negative. Please double check your income, expenditure and reserves level at 1st April.",""))</f>
        <v>#N/A</v>
      </c>
      <c r="K175" s="511"/>
      <c r="L175" s="514"/>
      <c r="M175" s="514"/>
      <c r="N175" s="514"/>
      <c r="O175" s="514"/>
      <c r="P175" s="610"/>
      <c r="Q175" s="619"/>
      <c r="R175" s="619"/>
      <c r="S175" s="635"/>
      <c r="T175" s="631">
        <f>VLOOKUP("RS"&amp;$B175,data_val_parameters,8,0)/100</f>
        <v>0.55000000000000004</v>
      </c>
      <c r="U175" s="631">
        <f>VLOOKUP("RS"&amp;$B175,data_val_parameters,7,0)</f>
        <v>10000</v>
      </c>
      <c r="V175" s="631" t="e">
        <f>VLOOKUP(LA_code,data_prev_year,MATCH("RS"&amp;$B175&amp;"7",data_prev_year_headers,0),0)</f>
        <v>#N/A</v>
      </c>
      <c r="W175" s="631" t="e">
        <f t="shared" si="158"/>
        <v>#N/A</v>
      </c>
      <c r="X175" s="631" t="e">
        <f t="shared" si="159"/>
        <v>#N/A</v>
      </c>
      <c r="Y175" s="631" t="e">
        <f t="shared" si="160"/>
        <v>#N/A</v>
      </c>
      <c r="Z175" s="631" t="e">
        <f t="shared" si="161"/>
        <v>#N/A</v>
      </c>
      <c r="AA175" s="631" t="e">
        <f>IF(OR(G175&lt;X175,F175&gt;W175),"Warning","")</f>
        <v>#N/A</v>
      </c>
      <c r="AB175" s="631" t="e">
        <f>IF(OR(G175&gt;(Y175),G175&lt;(Z175)),"Warning","")</f>
        <v>#N/A</v>
      </c>
      <c r="AC175" s="631" t="e">
        <f>IF(OR(G175=0),"",IF(AND(AA175="Warning",AB175="Warning"),"Warning",""))</f>
        <v>#N/A</v>
      </c>
      <c r="AD175" s="619"/>
      <c r="AE175" s="619" t="e">
        <f>IF(OR(F175&lt;0,G175&lt;0),"Error","")</f>
        <v>#N/A</v>
      </c>
      <c r="AF175" s="619"/>
      <c r="AG175" s="619"/>
      <c r="AH175" s="619"/>
      <c r="AI175" s="619"/>
      <c r="AJ175" s="619"/>
      <c r="AK175" s="619"/>
      <c r="AL175" s="619"/>
      <c r="AM175" s="619"/>
      <c r="AN175" s="619"/>
      <c r="AO175" s="619"/>
      <c r="AP175" s="619"/>
      <c r="AQ175" s="619"/>
      <c r="AR175" s="619"/>
      <c r="AS175" s="619"/>
      <c r="AT175" s="619"/>
      <c r="AU175" s="619"/>
      <c r="AV175" s="619"/>
      <c r="AW175" s="619"/>
      <c r="AX175" s="619"/>
      <c r="AY175" s="619"/>
      <c r="AZ175" s="619"/>
      <c r="BA175" s="619"/>
      <c r="BB175" s="619"/>
      <c r="BC175" s="619"/>
      <c r="BD175" s="619"/>
      <c r="BE175" s="619"/>
      <c r="BF175" s="619"/>
      <c r="BG175" s="619"/>
      <c r="BH175" s="619"/>
      <c r="BI175" s="619"/>
      <c r="BJ175" s="619"/>
      <c r="BK175" s="619"/>
      <c r="BL175" s="619"/>
      <c r="BM175" s="619"/>
      <c r="BN175" s="619"/>
      <c r="BO175" s="619"/>
      <c r="BP175" s="619"/>
      <c r="BQ175" s="619"/>
      <c r="BR175" s="619"/>
      <c r="BS175" s="619"/>
      <c r="BT175" s="619"/>
      <c r="BU175" s="619"/>
      <c r="BV175" s="619"/>
      <c r="BW175" s="619"/>
      <c r="BX175" s="619"/>
      <c r="BY175" s="619"/>
      <c r="BZ175" s="619"/>
      <c r="CA175" s="619"/>
      <c r="CB175" s="619"/>
      <c r="CC175" s="619"/>
      <c r="CD175" s="619"/>
      <c r="CE175" s="619"/>
      <c r="CF175" s="619"/>
      <c r="CG175" s="619"/>
      <c r="CH175" s="619"/>
      <c r="CI175" s="619"/>
      <c r="CJ175" s="619"/>
      <c r="CK175" s="619"/>
      <c r="CL175" s="619"/>
      <c r="CM175" s="619"/>
      <c r="CN175" s="619"/>
      <c r="CO175" s="619"/>
      <c r="CP175" s="619"/>
      <c r="CQ175" s="619"/>
    </row>
    <row r="176" spans="1:95" ht="15.5" x14ac:dyDescent="0.35">
      <c r="B176" s="182"/>
      <c r="C176" s="182"/>
      <c r="D176" s="182"/>
      <c r="E176" s="6"/>
      <c r="F176" s="6"/>
      <c r="G176" s="6"/>
      <c r="H176" s="161"/>
      <c r="I176" s="538"/>
      <c r="J176" s="529" t="e">
        <f>IF(AC175="Warning","This year's closing balance figure is over "&amp;U175/1000&amp;" million and "&amp;(T175*100)&amp;"% different to "&amp;TEXT(V175,"#,###")&amp;" last year, please explain","")</f>
        <v>#N/A</v>
      </c>
      <c r="K176" s="511"/>
      <c r="L176" s="511"/>
      <c r="M176" s="511"/>
      <c r="N176" s="511"/>
      <c r="O176" s="511"/>
      <c r="P176" s="608"/>
      <c r="Q176" s="609"/>
      <c r="R176" s="609"/>
      <c r="S176" s="637"/>
      <c r="T176" s="638"/>
      <c r="U176" s="638"/>
      <c r="V176" s="1136"/>
      <c r="W176" s="631"/>
      <c r="X176" s="631"/>
      <c r="Y176" s="631"/>
      <c r="Z176" s="631"/>
      <c r="AA176" s="631"/>
      <c r="AB176" s="631"/>
      <c r="AC176" s="631"/>
      <c r="AD176" s="609"/>
      <c r="AE176" s="609"/>
      <c r="AF176" s="609"/>
      <c r="AG176" s="609"/>
      <c r="AH176" s="609"/>
      <c r="AI176" s="609"/>
      <c r="AJ176" s="609"/>
      <c r="AK176" s="609"/>
      <c r="AL176" s="609"/>
      <c r="AM176" s="609"/>
      <c r="AN176" s="609"/>
      <c r="AO176" s="609"/>
      <c r="AP176" s="609"/>
      <c r="AQ176" s="609"/>
    </row>
    <row r="177" spans="1:95" s="1" customFormat="1" ht="15.5" x14ac:dyDescent="0.35">
      <c r="B177" s="175"/>
      <c r="C177" s="6"/>
      <c r="D177" s="6"/>
      <c r="E177" s="6"/>
      <c r="F177" s="50"/>
      <c r="G177" s="145"/>
      <c r="H177" s="161"/>
      <c r="I177" s="538"/>
      <c r="J177" s="527"/>
      <c r="K177" s="514"/>
      <c r="L177" s="514"/>
      <c r="M177" s="514"/>
      <c r="N177" s="514"/>
      <c r="O177" s="514"/>
      <c r="P177" s="610"/>
      <c r="Q177" s="619"/>
      <c r="R177" s="619"/>
      <c r="S177" s="635"/>
      <c r="T177" s="1095"/>
      <c r="U177" s="1095"/>
      <c r="V177" s="1095"/>
      <c r="W177" s="1095"/>
      <c r="X177" s="1095"/>
      <c r="Y177" s="1095"/>
      <c r="Z177" s="1095"/>
      <c r="AA177" s="1095"/>
      <c r="AB177" s="1095"/>
      <c r="AC177" s="1095"/>
      <c r="AD177" s="619"/>
      <c r="AE177" s="619"/>
      <c r="AF177" s="619"/>
      <c r="AG177" s="619"/>
      <c r="AH177" s="619"/>
      <c r="AI177" s="619"/>
      <c r="AJ177" s="619"/>
      <c r="AK177" s="619"/>
      <c r="AL177" s="619"/>
      <c r="AM177" s="619"/>
      <c r="AN177" s="619"/>
      <c r="AO177" s="619"/>
      <c r="AP177" s="619"/>
      <c r="AQ177" s="619"/>
      <c r="AR177" s="619"/>
      <c r="AS177" s="619"/>
      <c r="AT177" s="619"/>
      <c r="AU177" s="619"/>
      <c r="AV177" s="619"/>
      <c r="AW177" s="619"/>
      <c r="AX177" s="619"/>
      <c r="AY177" s="619"/>
      <c r="AZ177" s="619"/>
      <c r="BA177" s="619"/>
      <c r="BB177" s="619"/>
      <c r="BC177" s="619"/>
      <c r="BD177" s="619"/>
      <c r="BE177" s="619"/>
      <c r="BF177" s="619"/>
      <c r="BG177" s="619"/>
      <c r="BH177" s="619"/>
      <c r="BI177" s="619"/>
      <c r="BJ177" s="619"/>
      <c r="BK177" s="619"/>
      <c r="BL177" s="619"/>
      <c r="BM177" s="619"/>
      <c r="BN177" s="619"/>
      <c r="BO177" s="619"/>
      <c r="BP177" s="619"/>
      <c r="BQ177" s="619"/>
      <c r="BR177" s="619"/>
      <c r="BS177" s="619"/>
      <c r="BT177" s="619"/>
      <c r="BU177" s="619"/>
      <c r="BV177" s="619"/>
      <c r="BW177" s="619"/>
      <c r="BX177" s="619"/>
      <c r="BY177" s="619"/>
      <c r="BZ177" s="619"/>
      <c r="CA177" s="619"/>
      <c r="CB177" s="619"/>
      <c r="CC177" s="619"/>
      <c r="CD177" s="619"/>
      <c r="CE177" s="619"/>
      <c r="CF177" s="619"/>
      <c r="CG177" s="619"/>
      <c r="CH177" s="619"/>
      <c r="CI177" s="619"/>
      <c r="CJ177" s="619"/>
      <c r="CK177" s="619"/>
      <c r="CL177" s="619"/>
      <c r="CM177" s="619"/>
      <c r="CN177" s="619"/>
      <c r="CO177" s="619"/>
      <c r="CP177" s="619"/>
      <c r="CQ177" s="619"/>
    </row>
    <row r="178" spans="1:95" s="1" customFormat="1" ht="18" x14ac:dyDescent="0.4">
      <c r="B178" s="32" t="s">
        <v>356</v>
      </c>
      <c r="C178" s="6"/>
      <c r="D178" s="6"/>
      <c r="E178" s="6"/>
      <c r="F178" s="50"/>
      <c r="G178" s="145"/>
      <c r="H178" s="161"/>
      <c r="I178" s="538"/>
      <c r="J178" s="522"/>
      <c r="K178" s="514"/>
      <c r="L178" s="514"/>
      <c r="M178" s="514"/>
      <c r="N178" s="514"/>
      <c r="O178" s="514"/>
      <c r="P178" s="610"/>
      <c r="Q178" s="619"/>
      <c r="R178" s="619"/>
      <c r="S178" s="635"/>
      <c r="T178" s="1095"/>
      <c r="U178" s="1095"/>
      <c r="V178" s="1095"/>
      <c r="W178" s="1095"/>
      <c r="X178" s="1095"/>
      <c r="Y178" s="1095"/>
      <c r="Z178" s="1095"/>
      <c r="AA178" s="1095"/>
      <c r="AB178" s="1095"/>
      <c r="AC178" s="1095"/>
      <c r="AD178" s="619"/>
      <c r="AE178" s="619"/>
      <c r="AF178" s="619"/>
      <c r="AG178" s="619"/>
      <c r="AH178" s="619"/>
      <c r="AI178" s="619"/>
      <c r="AJ178" s="619"/>
      <c r="AK178" s="619"/>
      <c r="AL178" s="619"/>
      <c r="AM178" s="619"/>
      <c r="AN178" s="619"/>
      <c r="AO178" s="619"/>
      <c r="AP178" s="619"/>
      <c r="AQ178" s="619"/>
      <c r="AR178" s="619"/>
      <c r="AS178" s="619"/>
      <c r="AT178" s="619"/>
      <c r="AU178" s="619"/>
      <c r="AV178" s="619"/>
      <c r="AW178" s="619"/>
      <c r="AX178" s="619"/>
      <c r="AY178" s="619"/>
      <c r="AZ178" s="619"/>
      <c r="BA178" s="619"/>
      <c r="BB178" s="619"/>
      <c r="BC178" s="619"/>
      <c r="BD178" s="619"/>
      <c r="BE178" s="619"/>
      <c r="BF178" s="619"/>
      <c r="BG178" s="619"/>
      <c r="BH178" s="619"/>
      <c r="BI178" s="619"/>
      <c r="BJ178" s="619"/>
      <c r="BK178" s="619"/>
      <c r="BL178" s="619"/>
      <c r="BM178" s="619"/>
      <c r="BN178" s="619"/>
      <c r="BO178" s="619"/>
      <c r="BP178" s="619"/>
      <c r="BQ178" s="619"/>
      <c r="BR178" s="619"/>
      <c r="BS178" s="619"/>
      <c r="BT178" s="619"/>
      <c r="BU178" s="619"/>
      <c r="BV178" s="619"/>
      <c r="BW178" s="619"/>
      <c r="BX178" s="619"/>
      <c r="BY178" s="619"/>
      <c r="BZ178" s="619"/>
      <c r="CA178" s="619"/>
      <c r="CB178" s="619"/>
      <c r="CC178" s="619"/>
      <c r="CD178" s="619"/>
      <c r="CE178" s="619"/>
      <c r="CF178" s="619"/>
      <c r="CG178" s="619"/>
      <c r="CH178" s="619"/>
      <c r="CI178" s="619"/>
      <c r="CJ178" s="619"/>
      <c r="CK178" s="619"/>
      <c r="CL178" s="619"/>
      <c r="CM178" s="619"/>
      <c r="CN178" s="619"/>
      <c r="CO178" s="619"/>
      <c r="CP178" s="619"/>
      <c r="CQ178" s="619"/>
    </row>
    <row r="179" spans="1:95" s="1" customFormat="1" ht="15.5" x14ac:dyDescent="0.35">
      <c r="C179" s="412" t="s">
        <v>357</v>
      </c>
      <c r="D179" s="409"/>
      <c r="E179" s="409"/>
      <c r="F179" s="75" t="s">
        <v>60</v>
      </c>
      <c r="G179" s="145"/>
      <c r="H179" s="161"/>
      <c r="I179" s="538"/>
      <c r="J179" s="522"/>
      <c r="K179" s="514"/>
      <c r="L179" s="514"/>
      <c r="M179" s="514"/>
      <c r="N179" s="514"/>
      <c r="O179" s="514"/>
      <c r="P179" s="610"/>
      <c r="Q179" s="619"/>
      <c r="R179" s="619"/>
      <c r="S179" s="635"/>
      <c r="T179" s="1095"/>
      <c r="U179" s="1095"/>
      <c r="V179" s="1095"/>
      <c r="W179" s="1095"/>
      <c r="X179" s="1095"/>
      <c r="Y179" s="1095"/>
      <c r="Z179" s="1095"/>
      <c r="AA179" s="1095"/>
      <c r="AB179" s="1095"/>
      <c r="AC179" s="1095"/>
      <c r="AD179" s="619"/>
      <c r="AE179" s="619"/>
      <c r="AF179" s="619"/>
      <c r="AG179" s="619"/>
      <c r="AH179" s="619"/>
      <c r="AI179" s="619"/>
      <c r="AJ179" s="619"/>
      <c r="AK179" s="619"/>
      <c r="AL179" s="619"/>
      <c r="AM179" s="619"/>
      <c r="AN179" s="619"/>
      <c r="AO179" s="619"/>
      <c r="AP179" s="619"/>
      <c r="AQ179" s="619"/>
      <c r="AR179" s="619"/>
      <c r="AS179" s="619"/>
      <c r="AT179" s="619"/>
      <c r="AU179" s="619"/>
      <c r="AV179" s="619"/>
      <c r="AW179" s="619"/>
      <c r="AX179" s="619"/>
      <c r="AY179" s="619"/>
      <c r="AZ179" s="619"/>
      <c r="BA179" s="619"/>
      <c r="BB179" s="619"/>
      <c r="BC179" s="619"/>
      <c r="BD179" s="619"/>
      <c r="BE179" s="619"/>
      <c r="BF179" s="619"/>
      <c r="BG179" s="619"/>
      <c r="BH179" s="619"/>
      <c r="BI179" s="619"/>
      <c r="BJ179" s="619"/>
      <c r="BK179" s="619"/>
      <c r="BL179" s="619"/>
      <c r="BM179" s="619"/>
      <c r="BN179" s="619"/>
      <c r="BO179" s="619"/>
      <c r="BP179" s="619"/>
      <c r="BQ179" s="619"/>
      <c r="BR179" s="619"/>
      <c r="BS179" s="619"/>
      <c r="BT179" s="619"/>
      <c r="BU179" s="619"/>
      <c r="BV179" s="619"/>
      <c r="BW179" s="619"/>
      <c r="BX179" s="619"/>
      <c r="BY179" s="619"/>
      <c r="BZ179" s="619"/>
      <c r="CA179" s="619"/>
      <c r="CB179" s="619"/>
      <c r="CC179" s="619"/>
      <c r="CD179" s="619"/>
      <c r="CE179" s="619"/>
      <c r="CF179" s="619"/>
      <c r="CG179" s="619"/>
      <c r="CH179" s="619"/>
      <c r="CI179" s="619"/>
      <c r="CJ179" s="619"/>
      <c r="CK179" s="619"/>
      <c r="CL179" s="619"/>
      <c r="CM179" s="619"/>
      <c r="CN179" s="619"/>
      <c r="CO179" s="619"/>
      <c r="CP179" s="619"/>
      <c r="CQ179" s="619"/>
    </row>
    <row r="180" spans="1:95" s="1" customFormat="1" ht="15.5" x14ac:dyDescent="0.35">
      <c r="A180" s="1" t="s">
        <v>358</v>
      </c>
      <c r="B180" s="84">
        <v>994</v>
      </c>
      <c r="C180" s="24" t="s">
        <v>359</v>
      </c>
      <c r="D180" s="6"/>
      <c r="E180" s="6"/>
      <c r="F180" s="1222"/>
      <c r="G180" s="1178" t="str">
        <f t="shared" ref="G180:G181" si="162">IF(ISERROR(H180),"",IF((H180="Error"),"add explanation",IF((H180="Warning"),"add explanation","")))</f>
        <v/>
      </c>
      <c r="H180" s="113" t="e">
        <f>IF(S180&lt;&gt;"","Warning",IF(F180&gt;40000,"Warning",""))</f>
        <v>#N/A</v>
      </c>
      <c r="I180" s="528" t="e">
        <f>IF(AND($H180="Warning",$F180=0),"A value is expected for your class of local authority please complete",IF(AND($H180="Warning",$F180&gt;40000),"Please check that you have entered this in £000 and not £",""))</f>
        <v>#N/A</v>
      </c>
      <c r="J180" s="529" t="e">
        <f>IF(AD180="Warning","This year's figure is over "&amp;V180/1000&amp;" million and "&amp;(U180*100)&amp;"% different to "&amp;TEXT(W180,"#,###")&amp;" last year, please explain","")</f>
        <v>#N/A</v>
      </c>
      <c r="K180" s="511"/>
      <c r="L180" s="514"/>
      <c r="M180" s="514"/>
      <c r="N180" s="514"/>
      <c r="O180" s="514"/>
      <c r="P180" s="610"/>
      <c r="Q180" s="619"/>
      <c r="R180" s="619"/>
      <c r="S180" s="635" t="e">
        <f>IF(AND(F180=0,T180=1),"Warning","")</f>
        <v>#N/A</v>
      </c>
      <c r="T180" s="1095" t="e">
        <f>VLOOKUP(LA_code,'LA List'!C3:J416,7,0)</f>
        <v>#N/A</v>
      </c>
      <c r="U180" s="631">
        <f>VLOOKUP("RS"&amp;$B180,data_val_parameters,8,0)/100</f>
        <v>0.35</v>
      </c>
      <c r="V180" s="631">
        <f t="shared" ref="V180:V182" si="163">VLOOKUP("RS"&amp;$B180,data_val_parameters,7,0)</f>
        <v>500</v>
      </c>
      <c r="W180" s="631" t="e">
        <f>VLOOKUP(LA_code,data_prev_year,MATCH("RS"&amp;$B180&amp;"8",data_prev_year_headers,0),0)</f>
        <v>#N/A</v>
      </c>
      <c r="X180" s="631" t="e">
        <f t="shared" ref="X180" si="164">W180+V180</f>
        <v>#N/A</v>
      </c>
      <c r="Y180" s="631" t="e">
        <f t="shared" ref="Y180" si="165">W180-V180</f>
        <v>#N/A</v>
      </c>
      <c r="Z180" s="631" t="e">
        <f t="shared" ref="Z180" si="166">W180+(W180*U180)</f>
        <v>#N/A</v>
      </c>
      <c r="AA180" s="631" t="e">
        <f t="shared" ref="AA180" si="167">W180-(W180*U180)</f>
        <v>#N/A</v>
      </c>
      <c r="AB180" s="631" t="e">
        <f>IF(OR(G180&lt;Y180,G180&gt;X180),"Warning","")</f>
        <v>#N/A</v>
      </c>
      <c r="AC180" s="631" t="e">
        <f>IF(OR(G180&gt;(Z180),G180&lt;(AA180)),"Warning","")</f>
        <v>#N/A</v>
      </c>
      <c r="AD180" s="609" t="e">
        <f>IF(OR(G180=0),"",IF(AND(AB180="Warning",AC180="Warning"),"Warning",""))</f>
        <v>#N/A</v>
      </c>
      <c r="AE180" s="619"/>
      <c r="AF180" s="619"/>
      <c r="AG180" s="619"/>
      <c r="AH180" s="619"/>
      <c r="AI180" s="619"/>
      <c r="AJ180" s="619"/>
      <c r="AK180" s="619"/>
      <c r="AL180" s="619"/>
      <c r="AM180" s="619"/>
      <c r="AN180" s="619"/>
      <c r="AO180" s="619"/>
      <c r="AP180" s="619"/>
      <c r="AQ180" s="619"/>
      <c r="AR180" s="619"/>
      <c r="AS180" s="619"/>
      <c r="AT180" s="619"/>
      <c r="AU180" s="619"/>
      <c r="AV180" s="619"/>
      <c r="AW180" s="619"/>
      <c r="AX180" s="619"/>
      <c r="AY180" s="619"/>
      <c r="AZ180" s="619"/>
      <c r="BA180" s="619"/>
      <c r="BB180" s="619"/>
      <c r="BC180" s="619"/>
      <c r="BD180" s="619"/>
      <c r="BE180" s="619"/>
      <c r="BF180" s="619"/>
      <c r="BG180" s="619"/>
      <c r="BH180" s="619"/>
      <c r="BI180" s="619"/>
      <c r="BJ180" s="619"/>
      <c r="BK180" s="619"/>
      <c r="BL180" s="619"/>
      <c r="BM180" s="619"/>
      <c r="BN180" s="619"/>
      <c r="BO180" s="619"/>
      <c r="BP180" s="619"/>
      <c r="BQ180" s="619"/>
      <c r="BR180" s="619"/>
      <c r="BS180" s="619"/>
      <c r="BT180" s="619"/>
      <c r="BU180" s="619"/>
      <c r="BV180" s="619"/>
      <c r="BW180" s="619"/>
      <c r="BX180" s="619"/>
      <c r="BY180" s="619"/>
      <c r="BZ180" s="619"/>
      <c r="CA180" s="619"/>
      <c r="CB180" s="619"/>
      <c r="CC180" s="619"/>
      <c r="CD180" s="619"/>
      <c r="CE180" s="619"/>
      <c r="CF180" s="619"/>
      <c r="CG180" s="619"/>
      <c r="CH180" s="619"/>
      <c r="CI180" s="619"/>
      <c r="CJ180" s="619"/>
      <c r="CK180" s="619"/>
      <c r="CL180" s="619"/>
      <c r="CM180" s="619"/>
      <c r="CN180" s="619"/>
      <c r="CO180" s="619"/>
      <c r="CP180" s="619"/>
      <c r="CQ180" s="619"/>
    </row>
    <row r="181" spans="1:95" s="1" customFormat="1" ht="15.5" x14ac:dyDescent="0.35">
      <c r="A181" s="1" t="s">
        <v>360</v>
      </c>
      <c r="B181" s="84">
        <v>995</v>
      </c>
      <c r="C181" s="24" t="s">
        <v>361</v>
      </c>
      <c r="D181" s="6"/>
      <c r="E181" s="6"/>
      <c r="F181" s="1222"/>
      <c r="G181" s="1178" t="str">
        <f t="shared" si="162"/>
        <v/>
      </c>
      <c r="H181" s="113" t="e">
        <f>IF(S181&lt;&gt;"","Warning",IF(F181&gt;75000,"Warning",""))</f>
        <v>#N/A</v>
      </c>
      <c r="I181" s="528" t="e">
        <f>IF(AND($H181="Warning",$F181=0),"A value is expected for your class of local authority please complete",IF(AND($H181="Warning",$F181&gt;75000),"Please check that you have entered this in £000 and not £",""))</f>
        <v>#N/A</v>
      </c>
      <c r="J181" s="529" t="e">
        <f t="shared" ref="J181:J182" si="168">IF(AD181="Warning","This year's figure is over "&amp;V181/1000&amp;" million and "&amp;(U181*100)&amp;"% different to "&amp;TEXT(W181,"#,###")&amp;" last year, please explain","")</f>
        <v>#N/A</v>
      </c>
      <c r="K181" s="511"/>
      <c r="L181" s="514"/>
      <c r="M181" s="514"/>
      <c r="N181" s="514"/>
      <c r="O181" s="514"/>
      <c r="P181" s="610"/>
      <c r="Q181" s="619"/>
      <c r="R181" s="619"/>
      <c r="S181" s="635" t="e">
        <f>IF(AND(F181=0,T181=1),"Warning","")</f>
        <v>#N/A</v>
      </c>
      <c r="T181" s="1095" t="e">
        <f>VLOOKUP(LA_code,'LA List'!C3:J416,7,0)</f>
        <v>#N/A</v>
      </c>
      <c r="U181" s="631">
        <f>VLOOKUP("RS"&amp;$B181,data_val_parameters,8,0)/100</f>
        <v>0.35</v>
      </c>
      <c r="V181" s="631">
        <f t="shared" si="163"/>
        <v>500</v>
      </c>
      <c r="W181" s="631" t="e">
        <f>VLOOKUP(LA_code,data_prev_year,MATCH("RS"&amp;$B181&amp;"8",data_prev_year_headers,0),0)</f>
        <v>#N/A</v>
      </c>
      <c r="X181" s="631" t="e">
        <f t="shared" ref="X181:X182" si="169">W181+V181</f>
        <v>#N/A</v>
      </c>
      <c r="Y181" s="631" t="e">
        <f t="shared" ref="Y181:Y182" si="170">W181-V181</f>
        <v>#N/A</v>
      </c>
      <c r="Z181" s="631" t="e">
        <f t="shared" ref="Z181:Z182" si="171">W181+(W181*U181)</f>
        <v>#N/A</v>
      </c>
      <c r="AA181" s="631" t="e">
        <f t="shared" ref="AA181:AA182" si="172">W181-(W181*U181)</f>
        <v>#N/A</v>
      </c>
      <c r="AB181" s="631" t="e">
        <f>IF(OR(G181&lt;Y181,G181&gt;X181),"Warning","")</f>
        <v>#N/A</v>
      </c>
      <c r="AC181" s="631" t="e">
        <f>IF(OR(G181&gt;(Z181),G181&lt;(AA181)),"Warning","")</f>
        <v>#N/A</v>
      </c>
      <c r="AD181" s="609" t="e">
        <f>IF(OR(G181=0),"",IF(AND(AB181="Warning",AC181="Warning"),"Warning",""))</f>
        <v>#N/A</v>
      </c>
      <c r="AE181" s="619"/>
      <c r="AF181" s="619"/>
      <c r="AG181" s="619"/>
      <c r="AH181" s="619"/>
      <c r="AI181" s="619"/>
      <c r="AJ181" s="619"/>
      <c r="AK181" s="619"/>
      <c r="AL181" s="619"/>
      <c r="AM181" s="619"/>
      <c r="AN181" s="619"/>
      <c r="AO181" s="619"/>
      <c r="AP181" s="619"/>
      <c r="AQ181" s="619"/>
      <c r="AR181" s="619"/>
      <c r="AS181" s="619"/>
      <c r="AT181" s="619"/>
      <c r="AU181" s="619"/>
      <c r="AV181" s="619"/>
      <c r="AW181" s="619"/>
      <c r="AX181" s="619"/>
      <c r="AY181" s="619"/>
      <c r="AZ181" s="619"/>
      <c r="BA181" s="619"/>
      <c r="BB181" s="619"/>
      <c r="BC181" s="619"/>
      <c r="BD181" s="619"/>
      <c r="BE181" s="619"/>
      <c r="BF181" s="619"/>
      <c r="BG181" s="619"/>
      <c r="BH181" s="619"/>
      <c r="BI181" s="619"/>
      <c r="BJ181" s="619"/>
      <c r="BK181" s="619"/>
      <c r="BL181" s="619"/>
      <c r="BM181" s="619"/>
      <c r="BN181" s="619"/>
      <c r="BO181" s="619"/>
      <c r="BP181" s="619"/>
      <c r="BQ181" s="619"/>
      <c r="BR181" s="619"/>
      <c r="BS181" s="619"/>
      <c r="BT181" s="619"/>
      <c r="BU181" s="619"/>
      <c r="BV181" s="619"/>
      <c r="BW181" s="619"/>
      <c r="BX181" s="619"/>
      <c r="BY181" s="619"/>
      <c r="BZ181" s="619"/>
      <c r="CA181" s="619"/>
      <c r="CB181" s="619"/>
      <c r="CC181" s="619"/>
      <c r="CD181" s="619"/>
      <c r="CE181" s="619"/>
      <c r="CF181" s="619"/>
      <c r="CG181" s="619"/>
      <c r="CH181" s="619"/>
      <c r="CI181" s="619"/>
      <c r="CJ181" s="619"/>
      <c r="CK181" s="619"/>
      <c r="CL181" s="619"/>
      <c r="CM181" s="619"/>
      <c r="CN181" s="619"/>
      <c r="CO181" s="619"/>
      <c r="CP181" s="619"/>
      <c r="CQ181" s="619"/>
    </row>
    <row r="182" spans="1:95" s="1" customFormat="1" ht="15.5" x14ac:dyDescent="0.35">
      <c r="A182" s="1" t="s">
        <v>362</v>
      </c>
      <c r="B182" s="84">
        <v>996</v>
      </c>
      <c r="C182" s="82" t="s">
        <v>363</v>
      </c>
      <c r="D182" s="6"/>
      <c r="E182" s="6"/>
      <c r="F182" s="1223">
        <f>SUM(F180:F181)</f>
        <v>0</v>
      </c>
      <c r="G182" s="1178" t="str">
        <f>IF(ISERROR(H182),"",IF((H182="Error"),"add explanation",IF((H182="Warning"),"add explanation","")))</f>
        <v/>
      </c>
      <c r="H182" s="113" t="e">
        <f>IF(S182&lt;&gt;"","Warning",IF(F182&gt;115000,"Warning",""))</f>
        <v>#N/A</v>
      </c>
      <c r="I182" s="528" t="e">
        <f>IF(AND($H182="Warning",$F182=0),"A value is expected for your class of local authority please complete",IF(AND($H182="Warning",$F182&gt;115000),"Please check that you have entered this in £000 and not £",""))</f>
        <v>#N/A</v>
      </c>
      <c r="J182" s="529" t="e">
        <f t="shared" si="168"/>
        <v>#N/A</v>
      </c>
      <c r="K182" s="511"/>
      <c r="L182" s="514"/>
      <c r="M182" s="514"/>
      <c r="N182" s="514"/>
      <c r="O182" s="514"/>
      <c r="P182" s="610"/>
      <c r="Q182" s="619"/>
      <c r="R182" s="619"/>
      <c r="S182" s="635" t="e">
        <f>IF(AND(F182=0,T182=1),"Warning","")</f>
        <v>#N/A</v>
      </c>
      <c r="T182" s="1095" t="e">
        <f>VLOOKUP(LA_code,'LA List'!C3:J416,7,0)</f>
        <v>#N/A</v>
      </c>
      <c r="U182" s="631">
        <f>VLOOKUP("RS"&amp;$B182,data_val_parameters,8,0)/100</f>
        <v>0.35</v>
      </c>
      <c r="V182" s="631">
        <f t="shared" si="163"/>
        <v>500</v>
      </c>
      <c r="W182" s="631" t="e">
        <f>VLOOKUP(LA_code,data_prev_year,MATCH("RS"&amp;$B182&amp;"8",data_prev_year_headers,0),0)</f>
        <v>#N/A</v>
      </c>
      <c r="X182" s="631" t="e">
        <f t="shared" si="169"/>
        <v>#N/A</v>
      </c>
      <c r="Y182" s="631" t="e">
        <f t="shared" si="170"/>
        <v>#N/A</v>
      </c>
      <c r="Z182" s="631" t="e">
        <f t="shared" si="171"/>
        <v>#N/A</v>
      </c>
      <c r="AA182" s="631" t="e">
        <f t="shared" si="172"/>
        <v>#N/A</v>
      </c>
      <c r="AB182" s="631" t="e">
        <f>IF(OR(G182&lt;Y182,G182&gt;X182),"Warning","")</f>
        <v>#N/A</v>
      </c>
      <c r="AC182" s="631" t="e">
        <f>IF(OR(G182&gt;(Z182),G182&lt;(AA182)),"Warning","")</f>
        <v>#N/A</v>
      </c>
      <c r="AD182" s="609" t="e">
        <f>IF(OR(G182=0),"",IF(AND(AB182="Warning",AC182="Warning"),"Warning",""))</f>
        <v>#N/A</v>
      </c>
      <c r="AE182" s="619"/>
      <c r="AF182" s="619"/>
      <c r="AG182" s="619"/>
      <c r="AH182" s="619"/>
      <c r="AI182" s="619"/>
      <c r="AJ182" s="619"/>
      <c r="AK182" s="619"/>
      <c r="AL182" s="619"/>
      <c r="AM182" s="619"/>
      <c r="AN182" s="619"/>
      <c r="AO182" s="619"/>
      <c r="AP182" s="619"/>
      <c r="AQ182" s="619"/>
      <c r="AR182" s="619"/>
      <c r="AS182" s="619"/>
      <c r="AT182" s="619"/>
      <c r="AU182" s="619"/>
      <c r="AV182" s="619"/>
      <c r="AW182" s="619"/>
      <c r="AX182" s="619"/>
      <c r="AY182" s="619"/>
      <c r="AZ182" s="619"/>
      <c r="BA182" s="619"/>
      <c r="BB182" s="619"/>
      <c r="BC182" s="619"/>
      <c r="BD182" s="619"/>
      <c r="BE182" s="619"/>
      <c r="BF182" s="619"/>
      <c r="BG182" s="619"/>
      <c r="BH182" s="619"/>
      <c r="BI182" s="619"/>
      <c r="BJ182" s="619"/>
      <c r="BK182" s="619"/>
      <c r="BL182" s="619"/>
      <c r="BM182" s="619"/>
      <c r="BN182" s="619"/>
      <c r="BO182" s="619"/>
      <c r="BP182" s="619"/>
      <c r="BQ182" s="619"/>
      <c r="BR182" s="619"/>
      <c r="BS182" s="619"/>
      <c r="BT182" s="619"/>
      <c r="BU182" s="619"/>
      <c r="BV182" s="619"/>
      <c r="BW182" s="619"/>
      <c r="BX182" s="619"/>
      <c r="BY182" s="619"/>
      <c r="BZ182" s="619"/>
      <c r="CA182" s="619"/>
      <c r="CB182" s="619"/>
      <c r="CC182" s="619"/>
      <c r="CD182" s="619"/>
      <c r="CE182" s="619"/>
      <c r="CF182" s="619"/>
      <c r="CG182" s="619"/>
      <c r="CH182" s="619"/>
      <c r="CI182" s="619"/>
      <c r="CJ182" s="619"/>
      <c r="CK182" s="619"/>
      <c r="CL182" s="619"/>
      <c r="CM182" s="619"/>
      <c r="CN182" s="619"/>
      <c r="CO182" s="619"/>
      <c r="CP182" s="619"/>
      <c r="CQ182" s="619"/>
    </row>
    <row r="183" spans="1:95" s="1" customFormat="1" ht="15.5" x14ac:dyDescent="0.35">
      <c r="B183" s="84"/>
      <c r="C183" s="24"/>
      <c r="D183" s="6"/>
      <c r="E183" s="6"/>
      <c r="F183" s="50"/>
      <c r="G183" s="1179"/>
      <c r="H183" s="161"/>
      <c r="I183" s="538"/>
      <c r="J183" s="522"/>
      <c r="K183" s="514"/>
      <c r="L183" s="514"/>
      <c r="M183" s="514"/>
      <c r="N183" s="514"/>
      <c r="O183" s="514"/>
      <c r="P183" s="610"/>
      <c r="Q183" s="619"/>
      <c r="R183" s="619"/>
      <c r="S183" s="635"/>
      <c r="T183" s="1095"/>
      <c r="U183" s="1095"/>
      <c r="V183" s="1095"/>
      <c r="W183" s="1095"/>
      <c r="X183" s="1095"/>
      <c r="Y183" s="1095"/>
      <c r="Z183" s="1095"/>
      <c r="AA183" s="1095"/>
      <c r="AB183" s="1095"/>
      <c r="AC183" s="1095"/>
      <c r="AD183" s="619"/>
      <c r="AE183" s="619"/>
      <c r="AF183" s="619"/>
      <c r="AG183" s="619"/>
      <c r="AH183" s="619"/>
      <c r="AI183" s="619"/>
      <c r="AJ183" s="619"/>
      <c r="AK183" s="619"/>
      <c r="AL183" s="619"/>
      <c r="AM183" s="619"/>
      <c r="AN183" s="619"/>
      <c r="AO183" s="619"/>
      <c r="AP183" s="619"/>
      <c r="AQ183" s="619"/>
      <c r="AR183" s="619"/>
      <c r="AS183" s="619"/>
      <c r="AT183" s="619"/>
      <c r="AU183" s="619"/>
      <c r="AV183" s="619"/>
      <c r="AW183" s="619"/>
      <c r="AX183" s="619"/>
      <c r="AY183" s="619"/>
      <c r="AZ183" s="619"/>
      <c r="BA183" s="619"/>
      <c r="BB183" s="619"/>
      <c r="BC183" s="619"/>
      <c r="BD183" s="619"/>
      <c r="BE183" s="619"/>
      <c r="BF183" s="619"/>
      <c r="BG183" s="619"/>
      <c r="BH183" s="619"/>
      <c r="BI183" s="619"/>
      <c r="BJ183" s="619"/>
      <c r="BK183" s="619"/>
      <c r="BL183" s="619"/>
      <c r="BM183" s="619"/>
      <c r="BN183" s="619"/>
      <c r="BO183" s="619"/>
      <c r="BP183" s="619"/>
      <c r="BQ183" s="619"/>
      <c r="BR183" s="619"/>
      <c r="BS183" s="619"/>
      <c r="BT183" s="619"/>
      <c r="BU183" s="619"/>
      <c r="BV183" s="619"/>
      <c r="BW183" s="619"/>
      <c r="BX183" s="619"/>
      <c r="BY183" s="619"/>
      <c r="BZ183" s="619"/>
      <c r="CA183" s="619"/>
      <c r="CB183" s="619"/>
      <c r="CC183" s="619"/>
      <c r="CD183" s="619"/>
      <c r="CE183" s="619"/>
      <c r="CF183" s="619"/>
      <c r="CG183" s="619"/>
      <c r="CH183" s="619"/>
      <c r="CI183" s="619"/>
      <c r="CJ183" s="619"/>
      <c r="CK183" s="619"/>
      <c r="CL183" s="619"/>
      <c r="CM183" s="619"/>
      <c r="CN183" s="619"/>
      <c r="CO183" s="619"/>
      <c r="CP183" s="619"/>
      <c r="CQ183" s="619"/>
    </row>
    <row r="184" spans="1:95" s="1" customFormat="1" ht="15.5" x14ac:dyDescent="0.35">
      <c r="B184" s="412"/>
      <c r="C184" s="24"/>
      <c r="D184" s="6"/>
      <c r="E184" s="6"/>
      <c r="F184" s="75" t="s">
        <v>60</v>
      </c>
      <c r="G184" s="1179"/>
      <c r="H184" s="161"/>
      <c r="I184" s="538"/>
      <c r="J184" s="522"/>
      <c r="K184" s="514"/>
      <c r="L184" s="514"/>
      <c r="M184" s="514"/>
      <c r="N184" s="514"/>
      <c r="O184" s="514"/>
      <c r="P184" s="610"/>
      <c r="Q184" s="619"/>
      <c r="R184" s="619"/>
      <c r="S184" s="635"/>
      <c r="T184" s="1095"/>
      <c r="U184" s="1095"/>
      <c r="V184" s="1095"/>
      <c r="W184" s="1095"/>
      <c r="X184" s="1095"/>
      <c r="Y184" s="1095"/>
      <c r="Z184" s="1095"/>
      <c r="AA184" s="1095"/>
      <c r="AB184" s="1095"/>
      <c r="AC184" s="1095"/>
      <c r="AD184" s="619"/>
      <c r="AE184" s="619"/>
      <c r="AF184" s="619"/>
      <c r="AG184" s="619"/>
      <c r="AH184" s="619"/>
      <c r="AI184" s="619"/>
      <c r="AJ184" s="619"/>
      <c r="AK184" s="619"/>
      <c r="AL184" s="619"/>
      <c r="AM184" s="619"/>
      <c r="AN184" s="619"/>
      <c r="AO184" s="619"/>
      <c r="AP184" s="619"/>
      <c r="AQ184" s="619"/>
      <c r="AR184" s="619"/>
      <c r="AS184" s="619"/>
      <c r="AT184" s="619"/>
      <c r="AU184" s="619"/>
      <c r="AV184" s="619"/>
      <c r="AW184" s="619"/>
      <c r="AX184" s="619"/>
      <c r="AY184" s="619"/>
      <c r="AZ184" s="619"/>
      <c r="BA184" s="619"/>
      <c r="BB184" s="619"/>
      <c r="BC184" s="619"/>
      <c r="BD184" s="619"/>
      <c r="BE184" s="619"/>
      <c r="BF184" s="619"/>
      <c r="BG184" s="619"/>
      <c r="BH184" s="619"/>
      <c r="BI184" s="619"/>
      <c r="BJ184" s="619"/>
      <c r="BK184" s="619"/>
      <c r="BL184" s="619"/>
      <c r="BM184" s="619"/>
      <c r="BN184" s="619"/>
      <c r="BO184" s="619"/>
      <c r="BP184" s="619"/>
      <c r="BQ184" s="619"/>
      <c r="BR184" s="619"/>
      <c r="BS184" s="619"/>
      <c r="BT184" s="619"/>
      <c r="BU184" s="619"/>
      <c r="BV184" s="619"/>
      <c r="BW184" s="619"/>
      <c r="BX184" s="619"/>
      <c r="BY184" s="619"/>
      <c r="BZ184" s="619"/>
      <c r="CA184" s="619"/>
      <c r="CB184" s="619"/>
      <c r="CC184" s="619"/>
      <c r="CD184" s="619"/>
      <c r="CE184" s="619"/>
      <c r="CF184" s="619"/>
      <c r="CG184" s="619"/>
      <c r="CH184" s="619"/>
      <c r="CI184" s="619"/>
      <c r="CJ184" s="619"/>
      <c r="CK184" s="619"/>
      <c r="CL184" s="619"/>
      <c r="CM184" s="619"/>
      <c r="CN184" s="619"/>
      <c r="CO184" s="619"/>
      <c r="CP184" s="619"/>
      <c r="CQ184" s="619"/>
    </row>
    <row r="185" spans="1:95" s="1" customFormat="1" ht="28.5" x14ac:dyDescent="0.35">
      <c r="A185" s="1" t="s">
        <v>364</v>
      </c>
      <c r="B185" s="84">
        <v>997</v>
      </c>
      <c r="C185" s="414" t="s">
        <v>365</v>
      </c>
      <c r="D185" s="6"/>
      <c r="E185" s="6"/>
      <c r="F185" s="1222"/>
      <c r="G185" s="1178" t="str">
        <f>IF(ISERROR(H185),"",IF((H185="Error"),"add explanation",IF((H185="Warning"),"add explanation","")))</f>
        <v/>
      </c>
      <c r="H185" s="113" t="str">
        <f>IF(AC185="Warning","Warning","")</f>
        <v/>
      </c>
      <c r="I185" s="529" t="str">
        <f>IF(H185="Warning","This year's figure is over "&amp;U185/1000&amp;" million and "&amp;(T185*100)&amp;"% different to "&amp;TEXT(V185,"#,###")&amp;" last year, please explain","")</f>
        <v/>
      </c>
      <c r="J185" s="522"/>
      <c r="K185" s="511"/>
      <c r="L185" s="514"/>
      <c r="M185" s="514"/>
      <c r="N185" s="514"/>
      <c r="O185" s="514"/>
      <c r="P185" s="610"/>
      <c r="Q185" s="619"/>
      <c r="R185" s="619"/>
      <c r="S185" s="635"/>
      <c r="T185" s="631">
        <f>VLOOKUP("RS"&amp;$B185,data_val_parameters,8,0)/100</f>
        <v>0.45</v>
      </c>
      <c r="U185" s="631">
        <f t="shared" ref="U185" si="173">VLOOKUP("RS"&amp;$B185,data_val_parameters,7,0)</f>
        <v>4000</v>
      </c>
      <c r="V185" s="631" t="e">
        <f>VLOOKUP(LA_code,data_prev_year,MATCH("RS"&amp;$B185&amp;"8",data_prev_year_headers,0),0)</f>
        <v>#N/A</v>
      </c>
      <c r="W185" s="631" t="e">
        <f t="shared" ref="W185" si="174">V185+U185</f>
        <v>#N/A</v>
      </c>
      <c r="X185" s="631" t="e">
        <f t="shared" ref="X185" si="175">V185-U185</f>
        <v>#N/A</v>
      </c>
      <c r="Y185" s="631" t="e">
        <f t="shared" ref="Y185" si="176">V185+(V185*T185)</f>
        <v>#N/A</v>
      </c>
      <c r="Z185" s="631" t="e">
        <f t="shared" ref="Z185" si="177">V185-(V185*T185)</f>
        <v>#N/A</v>
      </c>
      <c r="AA185" s="631" t="e">
        <f>IF(OR(F185&lt;X185,F185&gt;W185),"Warning","")</f>
        <v>#N/A</v>
      </c>
      <c r="AB185" s="631" t="e">
        <f>IF(OR(F185&gt;(Y185),F185&lt;(Z185)),"Warning","")</f>
        <v>#N/A</v>
      </c>
      <c r="AC185" s="631" t="str">
        <f>IF(OR(F185=0),"",IF(AND(AA185="Warning",AB185="Warning"),"Warning",""))</f>
        <v/>
      </c>
      <c r="AD185" s="619"/>
      <c r="AE185" s="619"/>
      <c r="AF185" s="619"/>
      <c r="AG185" s="619"/>
      <c r="AH185" s="619"/>
      <c r="AI185" s="619"/>
      <c r="AJ185" s="619"/>
      <c r="AK185" s="619"/>
      <c r="AL185" s="619"/>
      <c r="AM185" s="619"/>
      <c r="AN185" s="619"/>
      <c r="AO185" s="619"/>
      <c r="AP185" s="619"/>
      <c r="AQ185" s="619"/>
      <c r="AR185" s="619"/>
      <c r="AS185" s="619"/>
      <c r="AT185" s="619"/>
      <c r="AU185" s="619"/>
      <c r="AV185" s="619"/>
      <c r="AW185" s="619"/>
      <c r="AX185" s="619"/>
      <c r="AY185" s="619"/>
      <c r="AZ185" s="619"/>
      <c r="BA185" s="619"/>
      <c r="BB185" s="619"/>
      <c r="BC185" s="619"/>
      <c r="BD185" s="619"/>
      <c r="BE185" s="619"/>
      <c r="BF185" s="619"/>
      <c r="BG185" s="619"/>
      <c r="BH185" s="619"/>
      <c r="BI185" s="619"/>
      <c r="BJ185" s="619"/>
      <c r="BK185" s="619"/>
      <c r="BL185" s="619"/>
      <c r="BM185" s="619"/>
      <c r="BN185" s="619"/>
      <c r="BO185" s="619"/>
      <c r="BP185" s="619"/>
      <c r="BQ185" s="619"/>
      <c r="BR185" s="619"/>
      <c r="BS185" s="619"/>
      <c r="BT185" s="619"/>
      <c r="BU185" s="619"/>
      <c r="BV185" s="619"/>
      <c r="BW185" s="619"/>
      <c r="BX185" s="619"/>
      <c r="BY185" s="619"/>
      <c r="BZ185" s="619"/>
      <c r="CA185" s="619"/>
      <c r="CB185" s="619"/>
      <c r="CC185" s="619"/>
      <c r="CD185" s="619"/>
      <c r="CE185" s="619"/>
      <c r="CF185" s="619"/>
      <c r="CG185" s="619"/>
      <c r="CH185" s="619"/>
      <c r="CI185" s="619"/>
      <c r="CJ185" s="619"/>
      <c r="CK185" s="619"/>
      <c r="CL185" s="619"/>
      <c r="CM185" s="619"/>
      <c r="CN185" s="619"/>
      <c r="CO185" s="619"/>
      <c r="CP185" s="619"/>
      <c r="CQ185" s="619"/>
    </row>
    <row r="186" spans="1:95" s="1" customFormat="1" ht="15.5" x14ac:dyDescent="0.35">
      <c r="B186" s="84"/>
      <c r="C186" s="280"/>
      <c r="D186" s="6"/>
      <c r="E186" s="6"/>
      <c r="F186" s="50"/>
      <c r="G186" s="1180"/>
      <c r="H186" s="161"/>
      <c r="I186" s="538"/>
      <c r="J186" s="527"/>
      <c r="K186" s="514"/>
      <c r="L186" s="514"/>
      <c r="M186" s="514"/>
      <c r="N186" s="514"/>
      <c r="O186" s="514"/>
      <c r="P186" s="610"/>
      <c r="Q186" s="619"/>
      <c r="R186" s="619"/>
      <c r="S186" s="635"/>
      <c r="T186" s="1095"/>
      <c r="U186" s="1095"/>
      <c r="V186" s="1095"/>
      <c r="W186" s="1095"/>
      <c r="X186" s="1095"/>
      <c r="Y186" s="1095"/>
      <c r="Z186" s="1095"/>
      <c r="AA186" s="1095"/>
      <c r="AB186" s="1095"/>
      <c r="AC186" s="1095"/>
      <c r="AD186" s="619"/>
      <c r="AE186" s="619"/>
      <c r="AF186" s="619"/>
      <c r="AG186" s="619"/>
      <c r="AH186" s="619"/>
      <c r="AI186" s="619"/>
      <c r="AJ186" s="619"/>
      <c r="AK186" s="619"/>
      <c r="AL186" s="619"/>
      <c r="AM186" s="619"/>
      <c r="AN186" s="619"/>
      <c r="AO186" s="619"/>
      <c r="AP186" s="619"/>
      <c r="AQ186" s="619"/>
      <c r="AR186" s="619"/>
      <c r="AS186" s="619"/>
      <c r="AT186" s="619"/>
      <c r="AU186" s="619"/>
      <c r="AV186" s="619"/>
      <c r="AW186" s="619"/>
      <c r="AX186" s="619"/>
      <c r="AY186" s="619"/>
      <c r="AZ186" s="619"/>
      <c r="BA186" s="619"/>
      <c r="BB186" s="619"/>
      <c r="BC186" s="619"/>
      <c r="BD186" s="619"/>
      <c r="BE186" s="619"/>
      <c r="BF186" s="619"/>
      <c r="BG186" s="619"/>
      <c r="BH186" s="619"/>
      <c r="BI186" s="619"/>
      <c r="BJ186" s="619"/>
      <c r="BK186" s="619"/>
      <c r="BL186" s="619"/>
      <c r="BM186" s="619"/>
      <c r="BN186" s="619"/>
      <c r="BO186" s="619"/>
      <c r="BP186" s="619"/>
      <c r="BQ186" s="619"/>
      <c r="BR186" s="619"/>
      <c r="BS186" s="619"/>
      <c r="BT186" s="619"/>
      <c r="BU186" s="619"/>
      <c r="BV186" s="619"/>
      <c r="BW186" s="619"/>
      <c r="BX186" s="619"/>
      <c r="BY186" s="619"/>
      <c r="BZ186" s="619"/>
      <c r="CA186" s="619"/>
      <c r="CB186" s="619"/>
      <c r="CC186" s="619"/>
      <c r="CD186" s="619"/>
      <c r="CE186" s="619"/>
      <c r="CF186" s="619"/>
      <c r="CG186" s="619"/>
      <c r="CH186" s="619"/>
      <c r="CI186" s="619"/>
      <c r="CJ186" s="619"/>
      <c r="CK186" s="619"/>
      <c r="CL186" s="619"/>
      <c r="CM186" s="619"/>
      <c r="CN186" s="619"/>
      <c r="CO186" s="619"/>
      <c r="CP186" s="619"/>
      <c r="CQ186" s="619"/>
    </row>
    <row r="187" spans="1:95" ht="15.5" x14ac:dyDescent="0.35">
      <c r="B187" s="182"/>
      <c r="C187" s="6"/>
      <c r="D187" s="6"/>
      <c r="E187" s="6"/>
      <c r="F187" s="6"/>
      <c r="G187" s="76"/>
      <c r="H187" s="6"/>
      <c r="I187" s="522"/>
      <c r="J187" s="522"/>
      <c r="K187" s="511"/>
      <c r="L187" s="511"/>
      <c r="M187" s="511"/>
      <c r="N187" s="511"/>
      <c r="O187" s="511"/>
      <c r="P187" s="608"/>
      <c r="Q187" s="609"/>
      <c r="R187" s="609"/>
      <c r="S187" s="1088"/>
      <c r="T187" s="631"/>
      <c r="U187" s="631"/>
      <c r="V187" s="631"/>
      <c r="W187" s="631"/>
      <c r="X187" s="631"/>
      <c r="Y187" s="631"/>
      <c r="Z187" s="631"/>
      <c r="AA187" s="631"/>
      <c r="AB187" s="631"/>
      <c r="AC187" s="631"/>
      <c r="AD187" s="609"/>
      <c r="AE187" s="609"/>
      <c r="AF187" s="609"/>
      <c r="AG187" s="609"/>
      <c r="AH187" s="609"/>
      <c r="AI187" s="609"/>
      <c r="AJ187" s="609"/>
      <c r="AK187" s="609"/>
      <c r="AL187" s="609"/>
      <c r="AM187" s="609"/>
      <c r="AN187" s="609"/>
      <c r="AO187" s="609"/>
      <c r="AP187" s="609"/>
      <c r="AQ187" s="609"/>
    </row>
    <row r="188" spans="1:95" x14ac:dyDescent="0.25">
      <c r="B188" s="206"/>
      <c r="C188" s="87"/>
      <c r="D188" s="87"/>
      <c r="E188" s="87"/>
      <c r="F188" s="87"/>
      <c r="G188" s="87"/>
      <c r="H188" s="87"/>
      <c r="I188" s="522"/>
      <c r="J188" s="522"/>
      <c r="K188" s="511"/>
      <c r="L188" s="511"/>
      <c r="M188" s="511"/>
      <c r="N188" s="511"/>
      <c r="O188" s="511"/>
      <c r="P188" s="608"/>
      <c r="Q188" s="609"/>
      <c r="R188" s="609"/>
      <c r="S188" s="1088"/>
      <c r="T188" s="631"/>
      <c r="U188" s="631"/>
      <c r="V188" s="631"/>
      <c r="W188" s="631"/>
      <c r="X188" s="631"/>
      <c r="Y188" s="631"/>
      <c r="Z188" s="631"/>
      <c r="AA188" s="631"/>
      <c r="AB188" s="631"/>
      <c r="AC188" s="631"/>
      <c r="AD188" s="609"/>
      <c r="AE188" s="609"/>
      <c r="AF188" s="609"/>
      <c r="AG188" s="609"/>
      <c r="AH188" s="609"/>
      <c r="AI188" s="609"/>
      <c r="AJ188" s="609"/>
      <c r="AK188" s="609"/>
      <c r="AL188" s="609"/>
      <c r="AM188" s="609"/>
      <c r="AN188" s="609"/>
      <c r="AO188" s="609"/>
      <c r="AP188" s="609"/>
      <c r="AQ188" s="609"/>
    </row>
    <row r="189" spans="1:95" ht="18" x14ac:dyDescent="0.4">
      <c r="B189" s="35"/>
      <c r="P189" s="608"/>
      <c r="Q189" s="609"/>
      <c r="R189" s="609"/>
      <c r="S189" s="1088"/>
      <c r="T189" s="631"/>
      <c r="U189" s="631"/>
      <c r="V189" s="631"/>
      <c r="W189" s="631"/>
      <c r="X189" s="631"/>
      <c r="Y189" s="631"/>
      <c r="Z189" s="631"/>
      <c r="AA189" s="631"/>
      <c r="AB189" s="631"/>
      <c r="AC189" s="631"/>
      <c r="AD189" s="609"/>
      <c r="AE189" s="609"/>
      <c r="AF189" s="609"/>
      <c r="AG189" s="609"/>
      <c r="AH189" s="609"/>
      <c r="AI189" s="609"/>
      <c r="AJ189" s="609"/>
      <c r="AK189" s="609"/>
      <c r="AL189" s="609"/>
      <c r="AM189" s="609"/>
      <c r="AN189" s="609"/>
      <c r="AO189" s="609"/>
      <c r="AP189" s="609"/>
      <c r="AQ189" s="609"/>
    </row>
    <row r="190" spans="1:95" x14ac:dyDescent="0.25">
      <c r="B190" s="432"/>
      <c r="P190" s="608"/>
      <c r="Q190" s="609"/>
      <c r="R190" s="609"/>
      <c r="S190" s="1088"/>
      <c r="T190" s="631"/>
      <c r="U190" s="631"/>
      <c r="V190" s="631"/>
      <c r="W190" s="631"/>
      <c r="X190" s="631"/>
      <c r="Y190" s="631"/>
      <c r="Z190" s="631"/>
      <c r="AA190" s="631"/>
      <c r="AB190" s="631"/>
      <c r="AC190" s="631"/>
      <c r="AD190" s="609"/>
      <c r="AE190" s="609"/>
      <c r="AF190" s="609"/>
      <c r="AG190" s="609"/>
      <c r="AH190" s="609"/>
      <c r="AI190" s="609"/>
      <c r="AJ190" s="609"/>
      <c r="AK190" s="609"/>
      <c r="AL190" s="609"/>
      <c r="AM190" s="609"/>
      <c r="AN190" s="609"/>
      <c r="AO190" s="609"/>
      <c r="AP190" s="609"/>
      <c r="AQ190" s="609"/>
    </row>
    <row r="191" spans="1:95" x14ac:dyDescent="0.25">
      <c r="B191" s="432"/>
      <c r="P191" s="608"/>
      <c r="Q191" s="609"/>
      <c r="R191" s="609"/>
      <c r="S191" s="1088"/>
      <c r="T191" s="631"/>
      <c r="U191" s="631"/>
      <c r="V191" s="631"/>
      <c r="W191" s="631"/>
      <c r="X191" s="631"/>
      <c r="Y191" s="631"/>
      <c r="Z191" s="631"/>
      <c r="AA191" s="631"/>
      <c r="AB191" s="631"/>
      <c r="AC191" s="631"/>
      <c r="AD191" s="609"/>
      <c r="AE191" s="609"/>
      <c r="AF191" s="609"/>
      <c r="AG191" s="609"/>
      <c r="AH191" s="609"/>
      <c r="AI191" s="609"/>
      <c r="AJ191" s="609"/>
      <c r="AK191" s="609"/>
      <c r="AL191" s="609"/>
      <c r="AM191" s="609"/>
      <c r="AN191" s="609"/>
      <c r="AO191" s="609"/>
      <c r="AP191" s="609"/>
      <c r="AQ191" s="609"/>
    </row>
    <row r="192" spans="1:95" ht="96" customHeight="1" x14ac:dyDescent="0.35">
      <c r="B192" s="432"/>
      <c r="F192" s="1038"/>
      <c r="G192" s="1038"/>
      <c r="H192" s="1038"/>
      <c r="P192" s="608"/>
      <c r="Q192" s="609"/>
      <c r="R192" s="609"/>
      <c r="S192" s="1088"/>
      <c r="T192" s="631"/>
      <c r="U192" s="631"/>
      <c r="V192" s="631"/>
      <c r="W192" s="631"/>
      <c r="X192" s="631"/>
      <c r="Y192" s="631"/>
      <c r="Z192" s="631"/>
      <c r="AA192" s="631"/>
      <c r="AB192" s="631"/>
      <c r="AC192" s="631"/>
      <c r="AD192" s="609"/>
      <c r="AE192" s="609"/>
      <c r="AF192" s="609"/>
      <c r="AG192" s="609"/>
      <c r="AH192" s="609"/>
      <c r="AI192" s="609"/>
      <c r="AJ192" s="609"/>
      <c r="AK192" s="609"/>
      <c r="AL192" s="609"/>
      <c r="AM192" s="609"/>
      <c r="AN192" s="609"/>
      <c r="AO192" s="609"/>
      <c r="AP192" s="609"/>
      <c r="AQ192" s="609"/>
    </row>
    <row r="193" spans="2:43" ht="15.5" x14ac:dyDescent="0.35">
      <c r="B193" s="432"/>
      <c r="E193" s="437"/>
      <c r="P193" s="608"/>
      <c r="Q193" s="609"/>
      <c r="R193" s="609"/>
      <c r="S193" s="1088"/>
      <c r="T193" s="631"/>
      <c r="U193" s="631"/>
      <c r="V193" s="631"/>
      <c r="W193" s="631"/>
      <c r="X193" s="631"/>
      <c r="Y193" s="631"/>
      <c r="Z193" s="631"/>
      <c r="AA193" s="631"/>
      <c r="AB193" s="631"/>
      <c r="AC193" s="631"/>
      <c r="AD193" s="609"/>
      <c r="AE193" s="609"/>
      <c r="AF193" s="609"/>
      <c r="AG193" s="609"/>
      <c r="AH193" s="609"/>
      <c r="AI193" s="609"/>
      <c r="AJ193" s="609"/>
      <c r="AK193" s="609"/>
      <c r="AL193" s="609"/>
      <c r="AM193" s="609"/>
      <c r="AN193" s="609"/>
      <c r="AO193" s="609"/>
      <c r="AP193" s="609"/>
      <c r="AQ193" s="609"/>
    </row>
    <row r="194" spans="2:43" ht="15.5" x14ac:dyDescent="0.35">
      <c r="B194" s="432"/>
      <c r="E194" s="437"/>
      <c r="P194" s="608"/>
      <c r="Q194" s="609"/>
      <c r="R194" s="609"/>
      <c r="S194" s="1088"/>
      <c r="T194" s="631"/>
      <c r="U194" s="631"/>
      <c r="V194" s="631"/>
      <c r="W194" s="631"/>
      <c r="X194" s="631"/>
      <c r="Y194" s="631"/>
      <c r="Z194" s="631"/>
      <c r="AA194" s="631"/>
      <c r="AB194" s="631"/>
      <c r="AC194" s="631"/>
      <c r="AD194" s="609"/>
      <c r="AE194" s="609"/>
      <c r="AF194" s="609"/>
      <c r="AG194" s="609"/>
      <c r="AH194" s="609"/>
      <c r="AI194" s="609"/>
      <c r="AJ194" s="609"/>
      <c r="AK194" s="609"/>
      <c r="AL194" s="609"/>
      <c r="AM194" s="609"/>
      <c r="AN194" s="609"/>
      <c r="AO194" s="609"/>
      <c r="AP194" s="609"/>
      <c r="AQ194" s="609"/>
    </row>
    <row r="195" spans="2:43" ht="17.5" x14ac:dyDescent="0.35">
      <c r="B195" s="432"/>
      <c r="E195" s="1021"/>
      <c r="P195" s="608"/>
      <c r="Q195" s="609"/>
      <c r="R195" s="609"/>
      <c r="S195" s="1088"/>
      <c r="T195" s="631"/>
      <c r="U195" s="631"/>
      <c r="V195" s="631"/>
      <c r="W195" s="631"/>
      <c r="X195" s="631"/>
      <c r="Y195" s="631"/>
      <c r="Z195" s="631"/>
      <c r="AA195" s="631"/>
      <c r="AB195" s="631"/>
      <c r="AC195" s="631"/>
      <c r="AD195" s="609"/>
      <c r="AE195" s="609"/>
      <c r="AF195" s="609"/>
      <c r="AG195" s="609"/>
      <c r="AH195" s="609"/>
      <c r="AI195" s="609"/>
      <c r="AJ195" s="609"/>
      <c r="AK195" s="609"/>
      <c r="AL195" s="609"/>
      <c r="AM195" s="609"/>
      <c r="AN195" s="609"/>
      <c r="AO195" s="609"/>
      <c r="AP195" s="609"/>
      <c r="AQ195" s="609"/>
    </row>
    <row r="196" spans="2:43" x14ac:dyDescent="0.25">
      <c r="B196" s="432"/>
    </row>
    <row r="197" spans="2:43" x14ac:dyDescent="0.25">
      <c r="B197" s="432"/>
    </row>
    <row r="198" spans="2:43" x14ac:dyDescent="0.25">
      <c r="B198" s="432"/>
    </row>
    <row r="199" spans="2:43" x14ac:dyDescent="0.25">
      <c r="B199" s="432"/>
    </row>
    <row r="200" spans="2:43" x14ac:dyDescent="0.25">
      <c r="B200" s="432"/>
    </row>
    <row r="201" spans="2:43" x14ac:dyDescent="0.25">
      <c r="B201" s="432"/>
    </row>
    <row r="202" spans="2:43" x14ac:dyDescent="0.25">
      <c r="B202" s="432"/>
    </row>
    <row r="203" spans="2:43" x14ac:dyDescent="0.25">
      <c r="B203" s="432"/>
    </row>
    <row r="204" spans="2:43" x14ac:dyDescent="0.25">
      <c r="B204" s="432"/>
    </row>
    <row r="205" spans="2:43" x14ac:dyDescent="0.25">
      <c r="B205" s="432"/>
    </row>
    <row r="206" spans="2:43" x14ac:dyDescent="0.25">
      <c r="B206" s="432"/>
    </row>
    <row r="207" spans="2:43" x14ac:dyDescent="0.25">
      <c r="B207" s="432"/>
    </row>
    <row r="208" spans="2:43" x14ac:dyDescent="0.25">
      <c r="B208" s="432"/>
    </row>
    <row r="209" spans="2:2" x14ac:dyDescent="0.25">
      <c r="B209" s="432"/>
    </row>
    <row r="210" spans="2:2" x14ac:dyDescent="0.25">
      <c r="B210" s="432"/>
    </row>
    <row r="211" spans="2:2" x14ac:dyDescent="0.25">
      <c r="B211" s="432"/>
    </row>
    <row r="212" spans="2:2" x14ac:dyDescent="0.25">
      <c r="B212" s="432"/>
    </row>
    <row r="213" spans="2:2" x14ac:dyDescent="0.25">
      <c r="B213" s="432"/>
    </row>
    <row r="214" spans="2:2" x14ac:dyDescent="0.25">
      <c r="B214" s="432"/>
    </row>
    <row r="215" spans="2:2" x14ac:dyDescent="0.25">
      <c r="B215" s="432"/>
    </row>
    <row r="216" spans="2:2" x14ac:dyDescent="0.25">
      <c r="B216" s="432"/>
    </row>
    <row r="217" spans="2:2" x14ac:dyDescent="0.25">
      <c r="B217" s="432"/>
    </row>
    <row r="218" spans="2:2" x14ac:dyDescent="0.25">
      <c r="B218" s="432"/>
    </row>
    <row r="219" spans="2:2" x14ac:dyDescent="0.25">
      <c r="B219" s="432"/>
    </row>
    <row r="220" spans="2:2" x14ac:dyDescent="0.25">
      <c r="B220" s="432"/>
    </row>
    <row r="221" spans="2:2" x14ac:dyDescent="0.25">
      <c r="B221" s="432"/>
    </row>
    <row r="222" spans="2:2" x14ac:dyDescent="0.25">
      <c r="B222" s="432"/>
    </row>
    <row r="223" spans="2:2" x14ac:dyDescent="0.25">
      <c r="B223" s="432"/>
    </row>
    <row r="224" spans="2:2" x14ac:dyDescent="0.25">
      <c r="B224" s="432"/>
    </row>
    <row r="225" spans="2:2" x14ac:dyDescent="0.25">
      <c r="B225" s="432"/>
    </row>
    <row r="226" spans="2:2" x14ac:dyDescent="0.25">
      <c r="B226" s="432"/>
    </row>
    <row r="227" spans="2:2" x14ac:dyDescent="0.25">
      <c r="B227" s="432"/>
    </row>
    <row r="228" spans="2:2" x14ac:dyDescent="0.25">
      <c r="B228" s="432"/>
    </row>
    <row r="229" spans="2:2" x14ac:dyDescent="0.25">
      <c r="B229" s="432"/>
    </row>
    <row r="230" spans="2:2" x14ac:dyDescent="0.25">
      <c r="B230" s="432"/>
    </row>
    <row r="231" spans="2:2" x14ac:dyDescent="0.25">
      <c r="B231" s="432"/>
    </row>
    <row r="232" spans="2:2" x14ac:dyDescent="0.25">
      <c r="B232" s="432"/>
    </row>
    <row r="233" spans="2:2" x14ac:dyDescent="0.25">
      <c r="B233" s="432"/>
    </row>
    <row r="234" spans="2:2" x14ac:dyDescent="0.25">
      <c r="B234" s="432"/>
    </row>
    <row r="235" spans="2:2" x14ac:dyDescent="0.25">
      <c r="B235" s="432"/>
    </row>
    <row r="236" spans="2:2" x14ac:dyDescent="0.25">
      <c r="B236" s="432"/>
    </row>
    <row r="237" spans="2:2" x14ac:dyDescent="0.25">
      <c r="B237" s="432"/>
    </row>
    <row r="238" spans="2:2" x14ac:dyDescent="0.25">
      <c r="B238" s="432"/>
    </row>
    <row r="239" spans="2:2" x14ac:dyDescent="0.25">
      <c r="B239" s="432"/>
    </row>
    <row r="240" spans="2:2" x14ac:dyDescent="0.25">
      <c r="B240" s="432"/>
    </row>
    <row r="241" spans="2:2" x14ac:dyDescent="0.25">
      <c r="B241" s="432"/>
    </row>
    <row r="242" spans="2:2" x14ac:dyDescent="0.25">
      <c r="B242" s="432"/>
    </row>
    <row r="243" spans="2:2" x14ac:dyDescent="0.25">
      <c r="B243" s="432"/>
    </row>
    <row r="244" spans="2:2" ht="11.5" customHeight="1" x14ac:dyDescent="0.25">
      <c r="B244" s="432"/>
    </row>
    <row r="245" spans="2:2" ht="11.5" customHeight="1" x14ac:dyDescent="0.25">
      <c r="B245" s="432"/>
    </row>
    <row r="246" spans="2:2" ht="11.5" customHeight="1" x14ac:dyDescent="0.25">
      <c r="B246" s="432"/>
    </row>
    <row r="247" spans="2:2" ht="11.5" customHeight="1" x14ac:dyDescent="0.25">
      <c r="B247" s="432"/>
    </row>
    <row r="248" spans="2:2" ht="11.5" customHeight="1" x14ac:dyDescent="0.25">
      <c r="B248" s="432"/>
    </row>
    <row r="249" spans="2:2" ht="11.5" customHeight="1" x14ac:dyDescent="0.25">
      <c r="B249" s="432"/>
    </row>
    <row r="250" spans="2:2" ht="11.5" customHeight="1" x14ac:dyDescent="0.25">
      <c r="B250" s="432"/>
    </row>
    <row r="251" spans="2:2" ht="11.5" customHeight="1" x14ac:dyDescent="0.25">
      <c r="B251" s="432"/>
    </row>
    <row r="252" spans="2:2" ht="11.5" customHeight="1" x14ac:dyDescent="0.25">
      <c r="B252" s="432"/>
    </row>
    <row r="253" spans="2:2" ht="11.5" customHeight="1" x14ac:dyDescent="0.25">
      <c r="B253" s="432"/>
    </row>
    <row r="254" spans="2:2" ht="11.5" customHeight="1" x14ac:dyDescent="0.25">
      <c r="B254" s="432"/>
    </row>
    <row r="255" spans="2:2" ht="11.5" customHeight="1" x14ac:dyDescent="0.25">
      <c r="B255" s="432"/>
    </row>
    <row r="256" spans="2:2" ht="11.5" customHeight="1" x14ac:dyDescent="0.25">
      <c r="B256" s="432"/>
    </row>
    <row r="257" spans="2:2" ht="11.5" customHeight="1" x14ac:dyDescent="0.25">
      <c r="B257" s="432"/>
    </row>
    <row r="258" spans="2:2" ht="11.5" customHeight="1" x14ac:dyDescent="0.25">
      <c r="B258" s="432"/>
    </row>
    <row r="259" spans="2:2" ht="11.5" customHeight="1" x14ac:dyDescent="0.25">
      <c r="B259" s="432"/>
    </row>
    <row r="260" spans="2:2" ht="11.5" customHeight="1" x14ac:dyDescent="0.25">
      <c r="B260" s="432"/>
    </row>
    <row r="261" spans="2:2" ht="11.5" customHeight="1" x14ac:dyDescent="0.25">
      <c r="B261" s="432"/>
    </row>
    <row r="262" spans="2:2" ht="11.5" customHeight="1" x14ac:dyDescent="0.25">
      <c r="B262" s="432"/>
    </row>
    <row r="263" spans="2:2" ht="11.5" customHeight="1" x14ac:dyDescent="0.25">
      <c r="B263" s="432"/>
    </row>
    <row r="264" spans="2:2" ht="11.5" customHeight="1" x14ac:dyDescent="0.25">
      <c r="B264" s="432"/>
    </row>
    <row r="265" spans="2:2" ht="11.5" customHeight="1" x14ac:dyDescent="0.25">
      <c r="B265" s="432"/>
    </row>
    <row r="266" spans="2:2" ht="11.5" customHeight="1" x14ac:dyDescent="0.25">
      <c r="B266" s="432"/>
    </row>
    <row r="267" spans="2:2" ht="11.5" customHeight="1" x14ac:dyDescent="0.25">
      <c r="B267" s="432"/>
    </row>
    <row r="268" spans="2:2" ht="11.5" customHeight="1" x14ac:dyDescent="0.25">
      <c r="B268" s="432"/>
    </row>
    <row r="269" spans="2:2" ht="11.5" customHeight="1" x14ac:dyDescent="0.25">
      <c r="B269" s="432"/>
    </row>
    <row r="270" spans="2:2" ht="11.5" customHeight="1" x14ac:dyDescent="0.25">
      <c r="B270" s="432"/>
    </row>
    <row r="271" spans="2:2" ht="11.5" customHeight="1" x14ac:dyDescent="0.25">
      <c r="B271" s="432"/>
    </row>
    <row r="272" spans="2:2" ht="11.5" customHeight="1" x14ac:dyDescent="0.25">
      <c r="B272" s="432"/>
    </row>
    <row r="273" spans="2:2" ht="11.5" customHeight="1" x14ac:dyDescent="0.25">
      <c r="B273" s="432"/>
    </row>
    <row r="274" spans="2:2" ht="11.5" customHeight="1" x14ac:dyDescent="0.25">
      <c r="B274" s="432"/>
    </row>
    <row r="275" spans="2:2" ht="11.5" customHeight="1" x14ac:dyDescent="0.25">
      <c r="B275" s="432"/>
    </row>
    <row r="276" spans="2:2" ht="11.5" customHeight="1" x14ac:dyDescent="0.25">
      <c r="B276" s="432"/>
    </row>
    <row r="277" spans="2:2" ht="11.5" customHeight="1" x14ac:dyDescent="0.25">
      <c r="B277" s="432"/>
    </row>
    <row r="278" spans="2:2" ht="11.5" customHeight="1" x14ac:dyDescent="0.25">
      <c r="B278" s="432"/>
    </row>
    <row r="279" spans="2:2" ht="11.5" customHeight="1" x14ac:dyDescent="0.25">
      <c r="B279" s="432"/>
    </row>
    <row r="280" spans="2:2" ht="11.5" customHeight="1" x14ac:dyDescent="0.25">
      <c r="B280" s="432"/>
    </row>
    <row r="281" spans="2:2" ht="11.5" customHeight="1" x14ac:dyDescent="0.25">
      <c r="B281" s="432"/>
    </row>
    <row r="282" spans="2:2" ht="11.5" customHeight="1" x14ac:dyDescent="0.25">
      <c r="B282" s="432"/>
    </row>
    <row r="283" spans="2:2" ht="11.5" customHeight="1" x14ac:dyDescent="0.25">
      <c r="B283" s="432"/>
    </row>
    <row r="284" spans="2:2" ht="11.5" customHeight="1" x14ac:dyDescent="0.25">
      <c r="B284" s="432"/>
    </row>
    <row r="285" spans="2:2" ht="11.5" customHeight="1" x14ac:dyDescent="0.25">
      <c r="B285" s="432"/>
    </row>
    <row r="286" spans="2:2" ht="11.5" customHeight="1" x14ac:dyDescent="0.25">
      <c r="B286" s="432"/>
    </row>
    <row r="287" spans="2:2" ht="11.5" customHeight="1" x14ac:dyDescent="0.25">
      <c r="B287" s="432"/>
    </row>
    <row r="288" spans="2:2" ht="11.5" customHeight="1" x14ac:dyDescent="0.25">
      <c r="B288" s="432"/>
    </row>
    <row r="289" spans="2:2" ht="11.5" customHeight="1" x14ac:dyDescent="0.25">
      <c r="B289" s="432"/>
    </row>
    <row r="290" spans="2:2" ht="11.5" customHeight="1" x14ac:dyDescent="0.25">
      <c r="B290" s="432"/>
    </row>
    <row r="291" spans="2:2" ht="11.5" customHeight="1" x14ac:dyDescent="0.25">
      <c r="B291" s="432"/>
    </row>
    <row r="292" spans="2:2" ht="11.5" customHeight="1" x14ac:dyDescent="0.25">
      <c r="B292" s="432"/>
    </row>
    <row r="293" spans="2:2" ht="11.5" customHeight="1" x14ac:dyDescent="0.25">
      <c r="B293" s="432"/>
    </row>
    <row r="294" spans="2:2" ht="11.5" customHeight="1" x14ac:dyDescent="0.25">
      <c r="B294" s="432"/>
    </row>
    <row r="295" spans="2:2" ht="11.5" customHeight="1" x14ac:dyDescent="0.25">
      <c r="B295" s="432"/>
    </row>
    <row r="296" spans="2:2" ht="11.5" customHeight="1" x14ac:dyDescent="0.25">
      <c r="B296" s="432"/>
    </row>
    <row r="297" spans="2:2" ht="11.5" customHeight="1" x14ac:dyDescent="0.25">
      <c r="B297" s="432"/>
    </row>
    <row r="298" spans="2:2" ht="11.5" customHeight="1" x14ac:dyDescent="0.25">
      <c r="B298" s="432"/>
    </row>
    <row r="299" spans="2:2" ht="11.5" customHeight="1" x14ac:dyDescent="0.25">
      <c r="B299" s="432"/>
    </row>
    <row r="300" spans="2:2" ht="11.5" customHeight="1" x14ac:dyDescent="0.25">
      <c r="B300" s="432"/>
    </row>
    <row r="301" spans="2:2" ht="11.5" customHeight="1" x14ac:dyDescent="0.25">
      <c r="B301" s="432"/>
    </row>
    <row r="302" spans="2:2" ht="11.5" customHeight="1" x14ac:dyDescent="0.25">
      <c r="B302" s="432"/>
    </row>
    <row r="303" spans="2:2" ht="11.5" customHeight="1" x14ac:dyDescent="0.25">
      <c r="B303" s="432"/>
    </row>
    <row r="304" spans="2:2" ht="11.5" customHeight="1" x14ac:dyDescent="0.25">
      <c r="B304" s="432"/>
    </row>
    <row r="305" spans="2:19" ht="11.5" customHeight="1" x14ac:dyDescent="0.25">
      <c r="B305" s="432"/>
    </row>
    <row r="306" spans="2:19" ht="11.5" customHeight="1" x14ac:dyDescent="0.25">
      <c r="B306" s="432"/>
    </row>
    <row r="307" spans="2:19" ht="11.5" customHeight="1" x14ac:dyDescent="0.25">
      <c r="B307" s="432"/>
    </row>
    <row r="308" spans="2:19" ht="11.5" customHeight="1" x14ac:dyDescent="0.25">
      <c r="B308" s="432"/>
    </row>
    <row r="309" spans="2:19" ht="11.5" customHeight="1" x14ac:dyDescent="0.25">
      <c r="B309" s="432"/>
    </row>
    <row r="310" spans="2:19" ht="11.5" customHeight="1" x14ac:dyDescent="0.25">
      <c r="B310" s="432"/>
    </row>
    <row r="311" spans="2:19" ht="11.5" customHeight="1" x14ac:dyDescent="0.25">
      <c r="B311" s="432"/>
    </row>
    <row r="312" spans="2:19" ht="11.5" customHeight="1" x14ac:dyDescent="0.25">
      <c r="B312" s="432"/>
    </row>
    <row r="313" spans="2:19" ht="11.5" customHeight="1" x14ac:dyDescent="0.25">
      <c r="B313" s="432"/>
    </row>
    <row r="314" spans="2:19" ht="11.5" customHeight="1" x14ac:dyDescent="0.25">
      <c r="B314" s="432"/>
    </row>
    <row r="315" spans="2:19" ht="11.5" customHeight="1" x14ac:dyDescent="0.25">
      <c r="B315"/>
      <c r="S315" s="280"/>
    </row>
    <row r="316" spans="2:19" ht="11.5" customHeight="1" x14ac:dyDescent="0.25">
      <c r="B316"/>
      <c r="S316" s="280"/>
    </row>
    <row r="317" spans="2:19" ht="11.5" customHeight="1" x14ac:dyDescent="0.25">
      <c r="B317"/>
      <c r="S317" s="280"/>
    </row>
    <row r="318" spans="2:19" ht="11.5" customHeight="1" x14ac:dyDescent="0.25">
      <c r="B318"/>
      <c r="S318" s="280"/>
    </row>
    <row r="319" spans="2:19" ht="11.5" customHeight="1" x14ac:dyDescent="0.25">
      <c r="B319"/>
      <c r="S319" s="280"/>
    </row>
    <row r="320" spans="2:19" ht="11.5" customHeight="1" x14ac:dyDescent="0.25">
      <c r="B320"/>
      <c r="S320" s="280"/>
    </row>
    <row r="321" spans="2:19" ht="11.5" customHeight="1" x14ac:dyDescent="0.25">
      <c r="B321"/>
      <c r="S321" s="280"/>
    </row>
    <row r="322" spans="2:19" ht="11.5" customHeight="1" x14ac:dyDescent="0.25">
      <c r="B322"/>
      <c r="S322" s="280"/>
    </row>
    <row r="323" spans="2:19" ht="11.5" customHeight="1" x14ac:dyDescent="0.25">
      <c r="B323"/>
      <c r="S323" s="280"/>
    </row>
    <row r="324" spans="2:19" ht="11.5" customHeight="1" x14ac:dyDescent="0.25">
      <c r="B324"/>
      <c r="S324" s="280"/>
    </row>
    <row r="325" spans="2:19" ht="11.5" customHeight="1" x14ac:dyDescent="0.25">
      <c r="B325"/>
      <c r="S325" s="280"/>
    </row>
    <row r="326" spans="2:19" ht="11.5" customHeight="1" x14ac:dyDescent="0.25">
      <c r="B326"/>
      <c r="S326" s="280"/>
    </row>
    <row r="327" spans="2:19" ht="11.5" customHeight="1" x14ac:dyDescent="0.25">
      <c r="B327"/>
      <c r="S327" s="280"/>
    </row>
    <row r="328" spans="2:19" ht="11.5" customHeight="1" x14ac:dyDescent="0.25">
      <c r="B328"/>
      <c r="S328" s="280"/>
    </row>
    <row r="329" spans="2:19" ht="11.5" customHeight="1" x14ac:dyDescent="0.25">
      <c r="B329"/>
      <c r="S329" s="280"/>
    </row>
    <row r="330" spans="2:19" ht="11.5" customHeight="1" x14ac:dyDescent="0.25">
      <c r="B330"/>
      <c r="S330" s="280"/>
    </row>
    <row r="331" spans="2:19" ht="11.5" customHeight="1" x14ac:dyDescent="0.25">
      <c r="B331"/>
      <c r="S331" s="280"/>
    </row>
    <row r="332" spans="2:19" ht="11.5" customHeight="1" x14ac:dyDescent="0.25">
      <c r="B332"/>
      <c r="S332" s="280"/>
    </row>
    <row r="333" spans="2:19" ht="11.5" customHeight="1" x14ac:dyDescent="0.25">
      <c r="B333"/>
      <c r="S333" s="280"/>
    </row>
    <row r="334" spans="2:19" ht="11.5" customHeight="1" x14ac:dyDescent="0.25">
      <c r="B334"/>
      <c r="S334" s="280"/>
    </row>
    <row r="335" spans="2:19" ht="11.5" customHeight="1" x14ac:dyDescent="0.25">
      <c r="B335"/>
      <c r="S335" s="280"/>
    </row>
    <row r="336" spans="2:19" ht="11.5" customHeight="1" x14ac:dyDescent="0.25">
      <c r="B336"/>
      <c r="S336" s="280"/>
    </row>
    <row r="337" spans="2:19" ht="11.5" customHeight="1" x14ac:dyDescent="0.25">
      <c r="B337"/>
      <c r="S337" s="280"/>
    </row>
    <row r="338" spans="2:19" ht="11.5" customHeight="1" x14ac:dyDescent="0.25">
      <c r="B338"/>
      <c r="S338" s="280"/>
    </row>
    <row r="339" spans="2:19" ht="11.5" customHeight="1" x14ac:dyDescent="0.25">
      <c r="B339"/>
      <c r="S339" s="280"/>
    </row>
    <row r="340" spans="2:19" ht="11.5" customHeight="1" x14ac:dyDescent="0.25">
      <c r="B340"/>
      <c r="S340" s="280"/>
    </row>
    <row r="341" spans="2:19" ht="11.5" customHeight="1" x14ac:dyDescent="0.25">
      <c r="B341"/>
      <c r="S341" s="280"/>
    </row>
    <row r="342" spans="2:19" ht="11.5" customHeight="1" x14ac:dyDescent="0.25">
      <c r="B342"/>
      <c r="S342" s="280"/>
    </row>
    <row r="343" spans="2:19" ht="11.5" customHeight="1" x14ac:dyDescent="0.25">
      <c r="B343"/>
      <c r="S343" s="280"/>
    </row>
    <row r="344" spans="2:19" ht="11.5" customHeight="1" x14ac:dyDescent="0.25">
      <c r="B344"/>
      <c r="S344" s="280"/>
    </row>
    <row r="345" spans="2:19" ht="11.5" customHeight="1" x14ac:dyDescent="0.25">
      <c r="B345"/>
      <c r="S345" s="280"/>
    </row>
    <row r="346" spans="2:19" ht="11.5" customHeight="1" x14ac:dyDescent="0.25">
      <c r="B346"/>
      <c r="S346" s="280"/>
    </row>
    <row r="347" spans="2:19" ht="11.5" customHeight="1" x14ac:dyDescent="0.25">
      <c r="B347"/>
      <c r="S347" s="280"/>
    </row>
    <row r="348" spans="2:19" ht="11.5" customHeight="1" x14ac:dyDescent="0.25">
      <c r="B348"/>
      <c r="S348" s="280"/>
    </row>
    <row r="349" spans="2:19" ht="11.5" customHeight="1" x14ac:dyDescent="0.25">
      <c r="B349"/>
      <c r="S349" s="280"/>
    </row>
    <row r="350" spans="2:19" ht="11.5" customHeight="1" x14ac:dyDescent="0.25">
      <c r="B350"/>
      <c r="S350" s="280"/>
    </row>
    <row r="351" spans="2:19" ht="11.5" customHeight="1" x14ac:dyDescent="0.25">
      <c r="B351"/>
      <c r="S351" s="280"/>
    </row>
    <row r="352" spans="2:19" ht="11.5" customHeight="1" x14ac:dyDescent="0.25">
      <c r="B352"/>
      <c r="S352" s="280"/>
    </row>
    <row r="353" spans="2:19" ht="11.5" customHeight="1" x14ac:dyDescent="0.25">
      <c r="B353"/>
      <c r="S353" s="280"/>
    </row>
    <row r="354" spans="2:19" ht="11.5" customHeight="1" x14ac:dyDescent="0.25">
      <c r="B354"/>
      <c r="S354" s="280"/>
    </row>
    <row r="355" spans="2:19" ht="11.5" customHeight="1" x14ac:dyDescent="0.25">
      <c r="B355"/>
      <c r="S355" s="280"/>
    </row>
    <row r="356" spans="2:19" ht="11.5" customHeight="1" x14ac:dyDescent="0.25">
      <c r="B356"/>
      <c r="S356" s="280"/>
    </row>
    <row r="357" spans="2:19" ht="11.5" customHeight="1" x14ac:dyDescent="0.25">
      <c r="B357"/>
      <c r="S357" s="280"/>
    </row>
    <row r="358" spans="2:19" ht="11.5" customHeight="1" x14ac:dyDescent="0.25">
      <c r="B358"/>
      <c r="S358" s="280"/>
    </row>
    <row r="359" spans="2:19" ht="11.5" customHeight="1" x14ac:dyDescent="0.25">
      <c r="B359"/>
      <c r="S359" s="280"/>
    </row>
    <row r="360" spans="2:19" ht="11.5" customHeight="1" x14ac:dyDescent="0.25">
      <c r="B360"/>
      <c r="S360" s="280"/>
    </row>
    <row r="361" spans="2:19" ht="11.5" customHeight="1" x14ac:dyDescent="0.25">
      <c r="B361"/>
      <c r="S361" s="280"/>
    </row>
    <row r="362" spans="2:19" ht="11.5" customHeight="1" x14ac:dyDescent="0.25">
      <c r="B362"/>
      <c r="S362" s="280"/>
    </row>
    <row r="363" spans="2:19" ht="11.5" customHeight="1" x14ac:dyDescent="0.25">
      <c r="B363"/>
      <c r="S363" s="280"/>
    </row>
    <row r="364" spans="2:19" ht="11.5" customHeight="1" x14ac:dyDescent="0.25">
      <c r="B364"/>
      <c r="S364" s="280"/>
    </row>
    <row r="365" spans="2:19" ht="11.5" customHeight="1" x14ac:dyDescent="0.25">
      <c r="B365"/>
      <c r="S365" s="280"/>
    </row>
    <row r="366" spans="2:19" ht="11.5" customHeight="1" x14ac:dyDescent="0.25">
      <c r="B366"/>
      <c r="S366" s="280"/>
    </row>
    <row r="367" spans="2:19" ht="11.5" customHeight="1" x14ac:dyDescent="0.25">
      <c r="B367"/>
      <c r="S367" s="280"/>
    </row>
    <row r="368" spans="2:19" ht="11.5" customHeight="1" x14ac:dyDescent="0.25">
      <c r="B368"/>
      <c r="S368" s="280"/>
    </row>
    <row r="369" spans="2:19" ht="11.5" customHeight="1" x14ac:dyDescent="0.25">
      <c r="B369"/>
      <c r="S369" s="280"/>
    </row>
    <row r="370" spans="2:19" ht="11.5" customHeight="1" x14ac:dyDescent="0.25">
      <c r="B370"/>
      <c r="S370" s="280"/>
    </row>
    <row r="371" spans="2:19" ht="11.5" customHeight="1" x14ac:dyDescent="0.25">
      <c r="B371"/>
      <c r="S371" s="280"/>
    </row>
    <row r="372" spans="2:19" ht="11.5" customHeight="1" x14ac:dyDescent="0.25">
      <c r="B372"/>
      <c r="S372" s="280"/>
    </row>
    <row r="373" spans="2:19" ht="11.5" customHeight="1" x14ac:dyDescent="0.25">
      <c r="B373"/>
      <c r="S373" s="280"/>
    </row>
    <row r="374" spans="2:19" ht="11.5" customHeight="1" x14ac:dyDescent="0.25">
      <c r="B374"/>
      <c r="S374" s="280"/>
    </row>
    <row r="375" spans="2:19" ht="11.5" customHeight="1" x14ac:dyDescent="0.25">
      <c r="B375"/>
      <c r="S375" s="280"/>
    </row>
    <row r="376" spans="2:19" ht="11.5" customHeight="1" x14ac:dyDescent="0.25">
      <c r="B376"/>
      <c r="S376" s="280"/>
    </row>
    <row r="377" spans="2:19" ht="11.5" customHeight="1" x14ac:dyDescent="0.25">
      <c r="B377"/>
      <c r="S377" s="280"/>
    </row>
    <row r="378" spans="2:19" ht="11.5" customHeight="1" x14ac:dyDescent="0.25">
      <c r="B378"/>
      <c r="S378" s="280"/>
    </row>
    <row r="379" spans="2:19" ht="11.5" customHeight="1" x14ac:dyDescent="0.25">
      <c r="B379"/>
      <c r="S379" s="280"/>
    </row>
    <row r="380" spans="2:19" ht="11.5" customHeight="1" x14ac:dyDescent="0.25">
      <c r="B380"/>
      <c r="S380" s="280"/>
    </row>
    <row r="381" spans="2:19" ht="11.5" customHeight="1" x14ac:dyDescent="0.25">
      <c r="B381"/>
      <c r="S381" s="280"/>
    </row>
    <row r="382" spans="2:19" ht="11.5" customHeight="1" x14ac:dyDescent="0.25">
      <c r="B382"/>
      <c r="S382" s="280"/>
    </row>
    <row r="383" spans="2:19" ht="11.5" customHeight="1" x14ac:dyDescent="0.25">
      <c r="B383"/>
      <c r="S383" s="280"/>
    </row>
    <row r="384" spans="2:19" ht="11.5" customHeight="1" x14ac:dyDescent="0.25">
      <c r="B384"/>
      <c r="S384" s="280"/>
    </row>
    <row r="385" spans="2:19" ht="11.5" customHeight="1" x14ac:dyDescent="0.25">
      <c r="B385"/>
      <c r="S385" s="280"/>
    </row>
    <row r="386" spans="2:19" ht="11.5" customHeight="1" x14ac:dyDescent="0.25">
      <c r="B386"/>
      <c r="S386" s="280"/>
    </row>
    <row r="387" spans="2:19" ht="11.5" customHeight="1" x14ac:dyDescent="0.25">
      <c r="B387"/>
      <c r="S387" s="280"/>
    </row>
    <row r="388" spans="2:19" ht="11.5" customHeight="1" x14ac:dyDescent="0.25">
      <c r="B388"/>
      <c r="S388" s="280"/>
    </row>
    <row r="389" spans="2:19" ht="11.5" customHeight="1" x14ac:dyDescent="0.25">
      <c r="B389"/>
      <c r="S389" s="280"/>
    </row>
    <row r="390" spans="2:19" ht="11.5" customHeight="1" x14ac:dyDescent="0.25">
      <c r="B390"/>
      <c r="S390" s="280"/>
    </row>
    <row r="391" spans="2:19" ht="11.5" customHeight="1" x14ac:dyDescent="0.25">
      <c r="B391"/>
      <c r="S391" s="280"/>
    </row>
    <row r="392" spans="2:19" ht="11.5" customHeight="1" x14ac:dyDescent="0.25">
      <c r="B392"/>
      <c r="S392" s="280"/>
    </row>
    <row r="393" spans="2:19" ht="11.5" customHeight="1" x14ac:dyDescent="0.25">
      <c r="B393"/>
      <c r="S393" s="280"/>
    </row>
    <row r="394" spans="2:19" ht="11.5" customHeight="1" x14ac:dyDescent="0.25">
      <c r="B394"/>
      <c r="S394" s="280"/>
    </row>
    <row r="395" spans="2:19" ht="11.5" customHeight="1" x14ac:dyDescent="0.25">
      <c r="B395"/>
      <c r="S395" s="280"/>
    </row>
    <row r="396" spans="2:19" ht="11.5" customHeight="1" x14ac:dyDescent="0.25">
      <c r="B396"/>
      <c r="S396" s="280"/>
    </row>
    <row r="397" spans="2:19" ht="11.5" customHeight="1" x14ac:dyDescent="0.25">
      <c r="B397"/>
      <c r="S397" s="280"/>
    </row>
    <row r="398" spans="2:19" ht="11.5" customHeight="1" x14ac:dyDescent="0.25">
      <c r="B398"/>
      <c r="S398" s="280"/>
    </row>
    <row r="399" spans="2:19" ht="11.5" customHeight="1" x14ac:dyDescent="0.25">
      <c r="B399"/>
      <c r="S399" s="280"/>
    </row>
    <row r="400" spans="2:19" ht="11.5" customHeight="1" x14ac:dyDescent="0.25">
      <c r="B400"/>
      <c r="S400" s="280"/>
    </row>
    <row r="401" spans="2:19" ht="11.5" customHeight="1" x14ac:dyDescent="0.25">
      <c r="B401"/>
      <c r="S401" s="280"/>
    </row>
    <row r="402" spans="2:19" ht="11.5" customHeight="1" x14ac:dyDescent="0.25">
      <c r="B402"/>
      <c r="S402" s="280"/>
    </row>
    <row r="403" spans="2:19" ht="11.5" customHeight="1" x14ac:dyDescent="0.25">
      <c r="B403"/>
      <c r="S403" s="280"/>
    </row>
    <row r="404" spans="2:19" ht="11.5" customHeight="1" x14ac:dyDescent="0.25">
      <c r="B404"/>
      <c r="S404" s="280"/>
    </row>
    <row r="405" spans="2:19" ht="11.5" customHeight="1" x14ac:dyDescent="0.25">
      <c r="B405"/>
      <c r="S405" s="280"/>
    </row>
    <row r="406" spans="2:19" ht="11.5" customHeight="1" x14ac:dyDescent="0.25">
      <c r="B406"/>
      <c r="S406" s="280"/>
    </row>
    <row r="407" spans="2:19" ht="11.5" customHeight="1" x14ac:dyDescent="0.25">
      <c r="B407"/>
      <c r="S407" s="280"/>
    </row>
    <row r="408" spans="2:19" ht="11.5" customHeight="1" x14ac:dyDescent="0.25">
      <c r="B408"/>
      <c r="S408" s="280"/>
    </row>
    <row r="409" spans="2:19" ht="11.5" customHeight="1" x14ac:dyDescent="0.25">
      <c r="B409"/>
      <c r="S409" s="280"/>
    </row>
    <row r="410" spans="2:19" ht="11.5" customHeight="1" x14ac:dyDescent="0.25">
      <c r="B410"/>
      <c r="S410" s="280"/>
    </row>
    <row r="411" spans="2:19" ht="11.5" customHeight="1" x14ac:dyDescent="0.25">
      <c r="B411"/>
      <c r="S411" s="280"/>
    </row>
    <row r="412" spans="2:19" ht="11.5" customHeight="1" x14ac:dyDescent="0.25">
      <c r="B412"/>
      <c r="S412" s="280"/>
    </row>
    <row r="413" spans="2:19" ht="11.5" customHeight="1" x14ac:dyDescent="0.25">
      <c r="B413"/>
      <c r="S413" s="280"/>
    </row>
    <row r="414" spans="2:19" ht="11.5" customHeight="1" x14ac:dyDescent="0.25">
      <c r="B414"/>
      <c r="S414" s="280"/>
    </row>
    <row r="415" spans="2:19" ht="11.5" customHeight="1" x14ac:dyDescent="0.25">
      <c r="B415"/>
      <c r="S415" s="280"/>
    </row>
    <row r="416" spans="2:19" ht="11.5" customHeight="1" x14ac:dyDescent="0.25">
      <c r="B416"/>
      <c r="S416" s="280"/>
    </row>
    <row r="417" spans="2:19" ht="11.5" customHeight="1" x14ac:dyDescent="0.25">
      <c r="B417"/>
      <c r="S417" s="280"/>
    </row>
    <row r="418" spans="2:19" ht="11.5" customHeight="1" x14ac:dyDescent="0.25">
      <c r="B418"/>
      <c r="S418" s="280"/>
    </row>
    <row r="419" spans="2:19" ht="11.5" customHeight="1" x14ac:dyDescent="0.25">
      <c r="B419"/>
      <c r="S419" s="280"/>
    </row>
    <row r="420" spans="2:19" ht="11.5" customHeight="1" x14ac:dyDescent="0.25">
      <c r="B420"/>
      <c r="S420" s="280"/>
    </row>
    <row r="421" spans="2:19" ht="11.5" customHeight="1" x14ac:dyDescent="0.25">
      <c r="B421"/>
      <c r="S421" s="280"/>
    </row>
    <row r="422" spans="2:19" ht="11.5" customHeight="1" x14ac:dyDescent="0.25">
      <c r="B422"/>
      <c r="S422" s="280"/>
    </row>
    <row r="423" spans="2:19" ht="11.5" customHeight="1" x14ac:dyDescent="0.25">
      <c r="B423"/>
      <c r="S423" s="280"/>
    </row>
    <row r="424" spans="2:19" ht="11.5" customHeight="1" x14ac:dyDescent="0.25">
      <c r="B424"/>
      <c r="S424" s="280"/>
    </row>
    <row r="425" spans="2:19" ht="11.5" customHeight="1" x14ac:dyDescent="0.25">
      <c r="B425"/>
      <c r="S425" s="280"/>
    </row>
    <row r="426" spans="2:19" ht="11.5" customHeight="1" x14ac:dyDescent="0.25">
      <c r="B426"/>
      <c r="S426" s="280"/>
    </row>
    <row r="427" spans="2:19" ht="11.5" customHeight="1" x14ac:dyDescent="0.25">
      <c r="B427"/>
      <c r="S427" s="280"/>
    </row>
    <row r="428" spans="2:19" ht="11.5" customHeight="1" x14ac:dyDescent="0.25">
      <c r="B428"/>
      <c r="S428" s="280"/>
    </row>
    <row r="429" spans="2:19" ht="11.5" customHeight="1" x14ac:dyDescent="0.25">
      <c r="B429"/>
      <c r="S429" s="280"/>
    </row>
    <row r="430" spans="2:19" ht="11.5" customHeight="1" x14ac:dyDescent="0.25">
      <c r="B430"/>
      <c r="S430" s="280"/>
    </row>
    <row r="431" spans="2:19" ht="11.5" customHeight="1" x14ac:dyDescent="0.25">
      <c r="B431"/>
      <c r="S431" s="280"/>
    </row>
    <row r="432" spans="2:19" ht="11.5" customHeight="1" x14ac:dyDescent="0.25">
      <c r="B432"/>
      <c r="S432" s="280"/>
    </row>
    <row r="433" spans="2:19" ht="11.5" customHeight="1" x14ac:dyDescent="0.25">
      <c r="B433"/>
      <c r="S433" s="280"/>
    </row>
    <row r="434" spans="2:19" ht="11.5" customHeight="1" x14ac:dyDescent="0.25">
      <c r="B434"/>
      <c r="S434" s="280"/>
    </row>
    <row r="435" spans="2:19" ht="11.5" customHeight="1" x14ac:dyDescent="0.25">
      <c r="B435"/>
      <c r="S435" s="280"/>
    </row>
    <row r="436" spans="2:19" ht="11.5" customHeight="1" x14ac:dyDescent="0.25">
      <c r="B436"/>
      <c r="S436" s="280"/>
    </row>
    <row r="437" spans="2:19" ht="11.5" customHeight="1" x14ac:dyDescent="0.25">
      <c r="B437"/>
      <c r="S437" s="280"/>
    </row>
    <row r="438" spans="2:19" ht="11.5" customHeight="1" x14ac:dyDescent="0.25">
      <c r="B438"/>
      <c r="S438" s="280"/>
    </row>
    <row r="439" spans="2:19" ht="11.5" customHeight="1" x14ac:dyDescent="0.25">
      <c r="B439"/>
      <c r="S439" s="280"/>
    </row>
    <row r="440" spans="2:19" ht="11.5" customHeight="1" x14ac:dyDescent="0.25">
      <c r="B440"/>
      <c r="S440" s="280"/>
    </row>
    <row r="441" spans="2:19" ht="11.5" customHeight="1" x14ac:dyDescent="0.25">
      <c r="B441"/>
      <c r="S441" s="280"/>
    </row>
    <row r="442" spans="2:19" ht="11.5" customHeight="1" x14ac:dyDescent="0.25">
      <c r="B442"/>
      <c r="S442" s="280"/>
    </row>
    <row r="443" spans="2:19" ht="11.5" customHeight="1" x14ac:dyDescent="0.25">
      <c r="B443"/>
      <c r="S443" s="280"/>
    </row>
    <row r="444" spans="2:19" ht="11.5" customHeight="1" x14ac:dyDescent="0.25">
      <c r="B444"/>
      <c r="S444" s="280"/>
    </row>
    <row r="445" spans="2:19" ht="11.5" customHeight="1" x14ac:dyDescent="0.25">
      <c r="B445"/>
      <c r="S445" s="280"/>
    </row>
    <row r="446" spans="2:19" ht="11.5" customHeight="1" x14ac:dyDescent="0.25">
      <c r="B446"/>
      <c r="S446" s="280"/>
    </row>
    <row r="447" spans="2:19" ht="11.5" customHeight="1" x14ac:dyDescent="0.25">
      <c r="B447"/>
      <c r="S447" s="280"/>
    </row>
    <row r="448" spans="2:19" ht="11.5" customHeight="1" x14ac:dyDescent="0.25">
      <c r="B448"/>
      <c r="S448" s="280"/>
    </row>
    <row r="449" spans="2:19" ht="11.5" customHeight="1" x14ac:dyDescent="0.25">
      <c r="B449"/>
      <c r="S449" s="280"/>
    </row>
    <row r="450" spans="2:19" ht="11.5" customHeight="1" x14ac:dyDescent="0.25">
      <c r="B450"/>
      <c r="S450" s="280"/>
    </row>
    <row r="451" spans="2:19" ht="11.5" customHeight="1" x14ac:dyDescent="0.25">
      <c r="B451"/>
      <c r="S451" s="280"/>
    </row>
    <row r="452" spans="2:19" ht="11.5" customHeight="1" x14ac:dyDescent="0.25">
      <c r="B452"/>
      <c r="S452" s="280"/>
    </row>
    <row r="453" spans="2:19" ht="11.5" customHeight="1" x14ac:dyDescent="0.25">
      <c r="B453"/>
      <c r="S453" s="280"/>
    </row>
    <row r="454" spans="2:19" ht="11.5" customHeight="1" x14ac:dyDescent="0.25">
      <c r="B454"/>
      <c r="S454" s="280"/>
    </row>
    <row r="455" spans="2:19" ht="11.5" customHeight="1" x14ac:dyDescent="0.25">
      <c r="B455"/>
      <c r="S455" s="280"/>
    </row>
    <row r="456" spans="2:19" ht="11.5" customHeight="1" x14ac:dyDescent="0.25">
      <c r="B456"/>
      <c r="S456" s="280"/>
    </row>
    <row r="457" spans="2:19" ht="11.5" customHeight="1" x14ac:dyDescent="0.25">
      <c r="B457"/>
      <c r="S457" s="280"/>
    </row>
    <row r="458" spans="2:19" ht="11.5" customHeight="1" x14ac:dyDescent="0.25">
      <c r="B458"/>
      <c r="S458" s="280"/>
    </row>
    <row r="459" spans="2:19" ht="11.5" customHeight="1" x14ac:dyDescent="0.25">
      <c r="B459"/>
      <c r="S459" s="280"/>
    </row>
    <row r="460" spans="2:19" ht="11.5" customHeight="1" x14ac:dyDescent="0.25">
      <c r="B460"/>
      <c r="S460" s="280"/>
    </row>
    <row r="461" spans="2:19" ht="11.5" customHeight="1" x14ac:dyDescent="0.25">
      <c r="B461"/>
      <c r="S461" s="280"/>
    </row>
    <row r="462" spans="2:19" ht="11.5" customHeight="1" x14ac:dyDescent="0.25">
      <c r="B462"/>
      <c r="S462" s="280"/>
    </row>
    <row r="463" spans="2:19" ht="11.5" customHeight="1" x14ac:dyDescent="0.25">
      <c r="B463"/>
      <c r="S463" s="280"/>
    </row>
    <row r="464" spans="2:19" ht="11.5" customHeight="1" x14ac:dyDescent="0.25">
      <c r="B464"/>
      <c r="S464" s="280"/>
    </row>
    <row r="465" spans="2:19" ht="11.5" customHeight="1" x14ac:dyDescent="0.25">
      <c r="B465"/>
      <c r="S465" s="280"/>
    </row>
    <row r="466" spans="2:19" ht="11.5" customHeight="1" x14ac:dyDescent="0.25">
      <c r="B466"/>
      <c r="S466" s="280"/>
    </row>
    <row r="467" spans="2:19" ht="11.5" customHeight="1" x14ac:dyDescent="0.25">
      <c r="B467"/>
      <c r="S467" s="280"/>
    </row>
    <row r="468" spans="2:19" ht="11.5" customHeight="1" x14ac:dyDescent="0.25">
      <c r="B468"/>
      <c r="S468" s="280"/>
    </row>
    <row r="469" spans="2:19" ht="11.5" customHeight="1" x14ac:dyDescent="0.25">
      <c r="B469"/>
      <c r="S469" s="280"/>
    </row>
    <row r="470" spans="2:19" ht="11.5" customHeight="1" x14ac:dyDescent="0.25">
      <c r="B470"/>
      <c r="S470" s="280"/>
    </row>
    <row r="471" spans="2:19" ht="11.5" customHeight="1" x14ac:dyDescent="0.25">
      <c r="B471"/>
      <c r="S471" s="280"/>
    </row>
    <row r="472" spans="2:19" ht="11.5" customHeight="1" x14ac:dyDescent="0.25">
      <c r="B472"/>
      <c r="S472" s="280"/>
    </row>
    <row r="473" spans="2:19" ht="11.5" customHeight="1" x14ac:dyDescent="0.25">
      <c r="B473"/>
      <c r="S473" s="280"/>
    </row>
    <row r="474" spans="2:19" ht="11.5" customHeight="1" x14ac:dyDescent="0.25">
      <c r="B474"/>
      <c r="S474" s="280"/>
    </row>
    <row r="475" spans="2:19" ht="11.5" customHeight="1" x14ac:dyDescent="0.25">
      <c r="B475"/>
      <c r="S475" s="280"/>
    </row>
    <row r="476" spans="2:19" ht="11.5" customHeight="1" x14ac:dyDescent="0.25">
      <c r="B476"/>
      <c r="S476" s="280"/>
    </row>
    <row r="477" spans="2:19" ht="11.5" customHeight="1" x14ac:dyDescent="0.25">
      <c r="B477"/>
      <c r="S477" s="280"/>
    </row>
    <row r="478" spans="2:19" ht="11.5" customHeight="1" x14ac:dyDescent="0.25">
      <c r="B478"/>
      <c r="S478" s="280"/>
    </row>
    <row r="479" spans="2:19" ht="11.5" customHeight="1" x14ac:dyDescent="0.25">
      <c r="B479"/>
      <c r="S479" s="280"/>
    </row>
    <row r="480" spans="2:19" ht="11.5" customHeight="1" x14ac:dyDescent="0.25">
      <c r="B480"/>
      <c r="S480" s="280"/>
    </row>
    <row r="481" spans="2:19" ht="11.5" customHeight="1" x14ac:dyDescent="0.25">
      <c r="B481"/>
      <c r="S481" s="280"/>
    </row>
    <row r="482" spans="2:19" ht="11.5" customHeight="1" x14ac:dyDescent="0.25">
      <c r="B482"/>
      <c r="S482" s="280"/>
    </row>
    <row r="483" spans="2:19" ht="11.5" customHeight="1" x14ac:dyDescent="0.25">
      <c r="B483"/>
      <c r="S483" s="280"/>
    </row>
    <row r="484" spans="2:19" ht="11.5" customHeight="1" x14ac:dyDescent="0.25">
      <c r="B484"/>
      <c r="S484" s="280"/>
    </row>
    <row r="485" spans="2:19" ht="11.5" customHeight="1" x14ac:dyDescent="0.25">
      <c r="B485"/>
      <c r="S485" s="280"/>
    </row>
    <row r="486" spans="2:19" ht="11.5" customHeight="1" x14ac:dyDescent="0.25">
      <c r="B486"/>
      <c r="S486" s="280"/>
    </row>
    <row r="487" spans="2:19" ht="11.5" customHeight="1" x14ac:dyDescent="0.25">
      <c r="B487"/>
      <c r="S487" s="280"/>
    </row>
    <row r="488" spans="2:19" ht="11.5" customHeight="1" x14ac:dyDescent="0.25">
      <c r="B488"/>
      <c r="S488" s="280"/>
    </row>
    <row r="489" spans="2:19" ht="11.5" customHeight="1" x14ac:dyDescent="0.25">
      <c r="B489"/>
      <c r="S489" s="280"/>
    </row>
    <row r="490" spans="2:19" ht="11.5" customHeight="1" x14ac:dyDescent="0.25">
      <c r="B490"/>
      <c r="S490" s="280"/>
    </row>
    <row r="491" spans="2:19" ht="11.5" customHeight="1" x14ac:dyDescent="0.25">
      <c r="B491"/>
      <c r="S491" s="280"/>
    </row>
    <row r="492" spans="2:19" ht="11.5" customHeight="1" x14ac:dyDescent="0.25">
      <c r="B492"/>
      <c r="S492" s="280"/>
    </row>
    <row r="493" spans="2:19" ht="11.5" customHeight="1" x14ac:dyDescent="0.25">
      <c r="B493"/>
      <c r="S493" s="280"/>
    </row>
    <row r="494" spans="2:19" ht="11.5" customHeight="1" x14ac:dyDescent="0.25">
      <c r="B494"/>
      <c r="S494" s="280"/>
    </row>
    <row r="495" spans="2:19" ht="11.5" customHeight="1" x14ac:dyDescent="0.25">
      <c r="B495"/>
      <c r="S495" s="280"/>
    </row>
    <row r="496" spans="2:19" ht="11.5" customHeight="1" x14ac:dyDescent="0.25">
      <c r="B496"/>
      <c r="S496" s="280"/>
    </row>
    <row r="497" spans="2:47" ht="11.5" customHeight="1" x14ac:dyDescent="0.25">
      <c r="B497"/>
      <c r="S497" s="280"/>
    </row>
    <row r="498" spans="2:47" ht="11.5" customHeight="1" x14ac:dyDescent="0.25">
      <c r="B498"/>
      <c r="S498" s="280"/>
    </row>
    <row r="499" spans="2:47" ht="11.5" customHeight="1" x14ac:dyDescent="0.25">
      <c r="B499"/>
      <c r="S499" s="280"/>
    </row>
    <row r="500" spans="2:47" ht="11.5" customHeight="1" x14ac:dyDescent="0.25">
      <c r="B500"/>
      <c r="S500" s="280"/>
    </row>
    <row r="501" spans="2:47" ht="11.5" customHeight="1" x14ac:dyDescent="0.25">
      <c r="B501"/>
      <c r="S501" s="280"/>
    </row>
    <row r="502" spans="2:47" ht="11.5" customHeight="1" x14ac:dyDescent="0.35">
      <c r="B502"/>
      <c r="S502" s="280"/>
      <c r="AS502" s="640"/>
      <c r="AU502" s="640"/>
    </row>
    <row r="503" spans="2:47" ht="11.5" customHeight="1" x14ac:dyDescent="0.25">
      <c r="B503"/>
      <c r="S503" s="280"/>
    </row>
    <row r="504" spans="2:47" ht="11.5" customHeight="1" x14ac:dyDescent="0.25">
      <c r="B504"/>
      <c r="S504" s="280"/>
    </row>
    <row r="505" spans="2:47" ht="11.5" customHeight="1" x14ac:dyDescent="0.25">
      <c r="B505"/>
      <c r="S505" s="280"/>
    </row>
    <row r="506" spans="2:47" ht="11.5" customHeight="1" x14ac:dyDescent="0.25">
      <c r="B506"/>
      <c r="S506" s="280"/>
    </row>
    <row r="507" spans="2:47" ht="11.5" customHeight="1" x14ac:dyDescent="0.25">
      <c r="B507"/>
      <c r="S507" s="280"/>
    </row>
    <row r="508" spans="2:47" ht="11.5" customHeight="1" x14ac:dyDescent="0.25">
      <c r="B508"/>
      <c r="S508" s="280"/>
    </row>
    <row r="509" spans="2:47" ht="11.5" customHeight="1" x14ac:dyDescent="0.25">
      <c r="B509"/>
      <c r="S509" s="280"/>
    </row>
    <row r="510" spans="2:47" ht="11.5" customHeight="1" x14ac:dyDescent="0.25">
      <c r="B510"/>
      <c r="S510" s="280"/>
    </row>
    <row r="511" spans="2:47" ht="11.5" customHeight="1" x14ac:dyDescent="0.25">
      <c r="B511"/>
      <c r="S511" s="280"/>
    </row>
    <row r="512" spans="2:47" ht="11.5" customHeight="1" x14ac:dyDescent="0.25">
      <c r="B512"/>
      <c r="S512" s="280"/>
    </row>
    <row r="513" spans="2:19" ht="11.5" customHeight="1" x14ac:dyDescent="0.25">
      <c r="B513"/>
      <c r="S513" s="280"/>
    </row>
    <row r="514" spans="2:19" ht="11.5" customHeight="1" x14ac:dyDescent="0.25">
      <c r="B514"/>
      <c r="S514" s="280"/>
    </row>
    <row r="515" spans="2:19" ht="11.5" customHeight="1" x14ac:dyDescent="0.25">
      <c r="B515"/>
      <c r="S515" s="280"/>
    </row>
    <row r="516" spans="2:19" ht="11.5" customHeight="1" x14ac:dyDescent="0.25">
      <c r="B516"/>
      <c r="S516" s="280"/>
    </row>
    <row r="517" spans="2:19" ht="11.5" customHeight="1" x14ac:dyDescent="0.25">
      <c r="B517"/>
      <c r="S517" s="280"/>
    </row>
    <row r="518" spans="2:19" ht="11.5" customHeight="1" x14ac:dyDescent="0.25">
      <c r="B518"/>
      <c r="S518" s="280"/>
    </row>
    <row r="519" spans="2:19" ht="11.5" customHeight="1" x14ac:dyDescent="0.25">
      <c r="B519"/>
      <c r="S519" s="280"/>
    </row>
    <row r="520" spans="2:19" ht="11.5" customHeight="1" x14ac:dyDescent="0.25">
      <c r="B520"/>
      <c r="S520" s="280"/>
    </row>
    <row r="521" spans="2:19" ht="11.5" customHeight="1" x14ac:dyDescent="0.25">
      <c r="B521"/>
      <c r="S521" s="280"/>
    </row>
    <row r="522" spans="2:19" ht="11.5" customHeight="1" x14ac:dyDescent="0.25">
      <c r="B522"/>
      <c r="S522" s="280"/>
    </row>
    <row r="523" spans="2:19" ht="11.5" customHeight="1" x14ac:dyDescent="0.25">
      <c r="B523"/>
      <c r="S523" s="280"/>
    </row>
    <row r="524" spans="2:19" ht="11.5" customHeight="1" x14ac:dyDescent="0.25">
      <c r="B524"/>
      <c r="S524" s="280"/>
    </row>
    <row r="525" spans="2:19" ht="11.5" customHeight="1" x14ac:dyDescent="0.25">
      <c r="B525"/>
      <c r="S525" s="280"/>
    </row>
    <row r="526" spans="2:19" ht="11.5" customHeight="1" x14ac:dyDescent="0.25">
      <c r="B526"/>
      <c r="S526" s="280"/>
    </row>
    <row r="527" spans="2:19" ht="11.5" customHeight="1" x14ac:dyDescent="0.25">
      <c r="B527"/>
      <c r="S527" s="280"/>
    </row>
    <row r="528" spans="2:19" ht="11.5" customHeight="1" x14ac:dyDescent="0.25">
      <c r="B528"/>
      <c r="S528" s="280"/>
    </row>
    <row r="529" spans="2:70" ht="11.5" customHeight="1" x14ac:dyDescent="0.25">
      <c r="B529"/>
      <c r="S529" s="280"/>
    </row>
    <row r="530" spans="2:70" ht="11.5" customHeight="1" x14ac:dyDescent="0.25">
      <c r="B530"/>
      <c r="S530" s="280"/>
    </row>
    <row r="531" spans="2:70" ht="11.5" customHeight="1" x14ac:dyDescent="0.25">
      <c r="B531"/>
      <c r="S531" s="280"/>
    </row>
    <row r="532" spans="2:70" ht="11.5" customHeight="1" x14ac:dyDescent="0.25">
      <c r="B532"/>
      <c r="S532" s="280"/>
      <c r="AO532" t="s">
        <v>31</v>
      </c>
    </row>
    <row r="533" spans="2:70" ht="11.5" customHeight="1" x14ac:dyDescent="0.25">
      <c r="B533"/>
      <c r="S533" s="280"/>
      <c r="AE533" s="1"/>
    </row>
    <row r="534" spans="2:70" ht="11.5" customHeight="1" x14ac:dyDescent="0.4">
      <c r="B534"/>
      <c r="R534" s="2"/>
      <c r="S534" s="8"/>
      <c r="T534" s="94"/>
      <c r="U534" s="94"/>
      <c r="V534" s="94"/>
      <c r="W534" s="94"/>
      <c r="X534" s="94"/>
      <c r="Y534" s="94"/>
      <c r="Z534" s="94"/>
      <c r="AA534" s="94"/>
      <c r="AB534" s="94"/>
      <c r="AC534" s="94"/>
      <c r="AD534" s="2"/>
      <c r="AS534" s="641" t="s">
        <v>366</v>
      </c>
    </row>
    <row r="535" spans="2:70" ht="11.5" customHeight="1" thickBot="1" x14ac:dyDescent="0.3">
      <c r="B535"/>
      <c r="R535" s="2"/>
      <c r="S535" s="8"/>
      <c r="T535" s="94"/>
      <c r="U535" s="94"/>
      <c r="V535" s="94"/>
      <c r="W535" s="94"/>
      <c r="X535" s="94"/>
      <c r="Y535" s="94"/>
      <c r="Z535" s="94"/>
      <c r="AA535" s="94"/>
      <c r="AB535" s="94"/>
      <c r="AC535" s="94"/>
      <c r="AD535" s="2"/>
    </row>
    <row r="536" spans="2:70" ht="11.5" customHeight="1" thickBot="1" x14ac:dyDescent="0.35">
      <c r="B536"/>
      <c r="R536" s="2"/>
      <c r="S536" s="386"/>
      <c r="T536" s="94"/>
      <c r="U536" s="94"/>
      <c r="V536" s="94"/>
      <c r="W536" s="94"/>
      <c r="X536" s="94"/>
      <c r="Y536" s="94"/>
      <c r="Z536" s="94"/>
      <c r="AA536" s="94"/>
      <c r="AB536" s="94"/>
      <c r="AC536" s="94"/>
      <c r="AD536" s="2"/>
      <c r="AR536" s="642">
        <v>1</v>
      </c>
      <c r="AS536" s="643">
        <v>2</v>
      </c>
      <c r="AT536" s="644">
        <v>3</v>
      </c>
      <c r="AU536" s="643">
        <v>4</v>
      </c>
      <c r="AV536" s="644">
        <v>5</v>
      </c>
      <c r="AW536" s="643">
        <v>6</v>
      </c>
      <c r="AX536" s="644">
        <v>7</v>
      </c>
      <c r="AY536" s="644">
        <v>8</v>
      </c>
      <c r="AZ536" s="643">
        <v>9</v>
      </c>
      <c r="BA536" s="644">
        <v>10</v>
      </c>
      <c r="BB536" s="645">
        <v>11</v>
      </c>
      <c r="BC536" s="646">
        <v>12</v>
      </c>
      <c r="BD536" s="647">
        <v>13</v>
      </c>
      <c r="BE536" s="643">
        <v>14</v>
      </c>
      <c r="BF536" s="645">
        <v>15</v>
      </c>
      <c r="BG536" s="646">
        <v>16</v>
      </c>
      <c r="BH536" s="647">
        <v>17</v>
      </c>
      <c r="BI536" s="643">
        <v>18</v>
      </c>
      <c r="BJ536" s="644">
        <v>19</v>
      </c>
      <c r="BK536" s="644">
        <v>20</v>
      </c>
      <c r="BL536" s="643">
        <v>21</v>
      </c>
      <c r="BM536" s="643">
        <v>22</v>
      </c>
      <c r="BN536" s="644">
        <v>23</v>
      </c>
      <c r="BO536" s="643">
        <v>24</v>
      </c>
      <c r="BP536" s="644">
        <v>25</v>
      </c>
      <c r="BQ536" s="648">
        <v>26</v>
      </c>
    </row>
    <row r="537" spans="2:70" ht="129" customHeight="1" thickBot="1" x14ac:dyDescent="0.4">
      <c r="B537"/>
      <c r="R537" s="2"/>
      <c r="S537" s="386"/>
      <c r="T537" s="94"/>
      <c r="U537" s="94"/>
      <c r="V537" s="94"/>
      <c r="W537" s="94"/>
      <c r="X537" s="94"/>
      <c r="Y537" s="94"/>
      <c r="Z537" s="94"/>
      <c r="AA537" s="94"/>
      <c r="AB537" s="94"/>
      <c r="AC537" s="94"/>
      <c r="AD537" s="2"/>
      <c r="AR537" s="649" t="s">
        <v>367</v>
      </c>
      <c r="AS537" s="650" t="str">
        <f>$C30</f>
        <v>Education services</v>
      </c>
      <c r="AT537" s="650" t="str">
        <f>$C31</f>
        <v>Highways and transport services</v>
      </c>
      <c r="AU537" s="650" t="str">
        <f>$C32</f>
        <v>Children Social Care</v>
      </c>
      <c r="AV537" s="650" t="str">
        <f>$C35</f>
        <v>Housing services (GFRA only)</v>
      </c>
      <c r="AW537" s="650" t="str">
        <f>$C36</f>
        <v>Cultural and related services</v>
      </c>
      <c r="AX537" s="650" t="str">
        <f>$C37</f>
        <v>Environmental and regulatory services</v>
      </c>
      <c r="AY537" s="651" t="s">
        <v>368</v>
      </c>
      <c r="AZ537" s="650" t="str">
        <f>$C39</f>
        <v>Police services</v>
      </c>
      <c r="BA537" s="650" t="str">
        <f>$C40</f>
        <v>Fire and rescue services</v>
      </c>
      <c r="BB537" s="650" t="str">
        <f>$C33</f>
        <v>Adult Social Care</v>
      </c>
      <c r="BC537" s="652" t="s">
        <v>253</v>
      </c>
      <c r="BD537" s="653" t="str">
        <f>$C53</f>
        <v>Integrated Transport Authority levy (- for authorities for which this is an income, + for others)</v>
      </c>
      <c r="BE537" s="653" t="str">
        <f>$C54</f>
        <v>Waste Disposal Authority levy (- for authorities for which this is an income, + for others)</v>
      </c>
      <c r="BF537" s="653" t="str">
        <f>$C55</f>
        <v xml:space="preserve">London Pensions Fund Authority levy </v>
      </c>
      <c r="BG537" s="652" t="s">
        <v>253</v>
      </c>
      <c r="BH537" s="653" t="str">
        <f>$C49</f>
        <v>Contribution to the HRA re items shared by the whole community</v>
      </c>
      <c r="BI537" s="653" t="str">
        <f>$C45</f>
        <v>Housing benefits: rent allowances - mandatory payments</v>
      </c>
      <c r="BJ537" s="653" t="str">
        <f>$C46</f>
        <v>Housing benefits: non-HRA rent rebates - mandatory payments</v>
      </c>
      <c r="BK537" s="654" t="s">
        <v>369</v>
      </c>
      <c r="BL537" s="653" t="s">
        <v>370</v>
      </c>
      <c r="BM537" s="654" t="s">
        <v>371</v>
      </c>
      <c r="BN537" s="653" t="str">
        <f>$C65</f>
        <v>Levy: Environment Agency flood defence: payments(+) receipts(-)</v>
      </c>
      <c r="BO537" s="653" t="str">
        <f>$C121</f>
        <v>Schools reserves level</v>
      </c>
      <c r="BP537" s="653" t="str">
        <f>$C125</f>
        <v xml:space="preserve">Other earmarked financial reserves level </v>
      </c>
      <c r="BQ537" s="653" t="str">
        <f>$C134</f>
        <v>Unallocated financial reserves level</v>
      </c>
    </row>
    <row r="538" spans="2:70" ht="11.5" customHeight="1" thickBot="1" x14ac:dyDescent="0.45">
      <c r="B538"/>
      <c r="R538" s="2"/>
      <c r="AR538" s="655" t="e">
        <f>VLOOKUP($B$21,LA_list,5,FALSE)</f>
        <v>#NAME?</v>
      </c>
      <c r="AS538" s="656" t="e">
        <f>VLOOKUP(VLOOKUP($B$21,LA_list,5,FALSE),CLASS_CHECK,2,FALSE)</f>
        <v>#NAME?</v>
      </c>
      <c r="AT538" s="656" t="e">
        <f>VLOOKUP(VLOOKUP($B$21,LA_list,5,FALSE),CLASS_CHECK,3,FALSE)</f>
        <v>#NAME?</v>
      </c>
      <c r="AU538" s="656" t="e">
        <f>VLOOKUP(VLOOKUP($B$21,LA_list,5,FALSE),CLASS_CHECK,4,FALSE)</f>
        <v>#NAME?</v>
      </c>
      <c r="AV538" s="656" t="e">
        <f>VLOOKUP(VLOOKUP($B$21,LA_list,5,FALSE),CLASS_CHECK,5,FALSE)</f>
        <v>#NAME?</v>
      </c>
      <c r="AW538" s="656" t="e">
        <f>VLOOKUP(VLOOKUP($B$21,LA_list,5,FALSE),CLASS_CHECK,6,FALSE)</f>
        <v>#NAME?</v>
      </c>
      <c r="AX538" s="656" t="e">
        <f>VLOOKUP(VLOOKUP($B$21,LA_list,5,FALSE),CLASS_CHECK,7,FALSE)</f>
        <v>#NAME?</v>
      </c>
      <c r="AY538" s="656" t="e">
        <f>VLOOKUP(VLOOKUP($B$21,LA_list,5,FALSE),CLASS_CHECK,8,FALSE)</f>
        <v>#NAME?</v>
      </c>
      <c r="AZ538" s="656" t="e">
        <f>VLOOKUP(VLOOKUP($B$21,LA_list,5,FALSE),CLASS_CHECK,9,FALSE)</f>
        <v>#NAME?</v>
      </c>
      <c r="BA538" s="656" t="e">
        <f>VLOOKUP(VLOOKUP($B$21,LA_list,5,FALSE),CLASS_CHECK,10,FALSE)</f>
        <v>#NAME?</v>
      </c>
      <c r="BB538" s="656" t="e">
        <f>VLOOKUP(VLOOKUP($B$21,LA_list,5,FALSE),CLASS_CHECK,11,FALSE)</f>
        <v>#NAME?</v>
      </c>
      <c r="BC538" s="657" t="s">
        <v>253</v>
      </c>
      <c r="BD538" s="656" t="e">
        <f>VLOOKUP(VLOOKUP($B$21,LA_list,5,FALSE),CLASS_CHECK,13,FALSE)</f>
        <v>#NAME?</v>
      </c>
      <c r="BE538" s="656" t="e">
        <f>VLOOKUP(VLOOKUP($B$21,LA_list,5,FALSE),CLASS_CHECK,14,FALSE)</f>
        <v>#NAME?</v>
      </c>
      <c r="BF538" s="656" t="e">
        <f>VLOOKUP(VLOOKUP($B$21,LA_list,5,FALSE),CLASS_CHECK,15,FALSE)</f>
        <v>#NAME?</v>
      </c>
      <c r="BG538" s="657" t="s">
        <v>253</v>
      </c>
      <c r="BH538" s="656" t="e">
        <f>VLOOKUP(VLOOKUP($B$21,LA_list,5,FALSE),CLASS_CHECK,17,FALSE)</f>
        <v>#NAME?</v>
      </c>
      <c r="BI538" s="656" t="e">
        <f>VLOOKUP(VLOOKUP($B$21,LA_list,5,FALSE),CLASS_CHECK,18,FALSE)</f>
        <v>#NAME?</v>
      </c>
      <c r="BJ538" s="656" t="e">
        <f>VLOOKUP(VLOOKUP($B$21,LA_list,5,FALSE),CLASS_CHECK,19,FALSE)</f>
        <v>#NAME?</v>
      </c>
      <c r="BK538" s="656" t="e">
        <f>VLOOKUP(VLOOKUP($B$21,LA_list,5,FALSE),CLASS_CHECK,20,FALSE)</f>
        <v>#NAME?</v>
      </c>
      <c r="BL538" s="656" t="e">
        <f>VLOOKUP(VLOOKUP($B$21,LA_list,5,FALSE),CLASS_CHECK,21,FALSE)</f>
        <v>#NAME?</v>
      </c>
      <c r="BM538" s="656" t="e">
        <f>VLOOKUP(VLOOKUP($B$21,LA_list,5,FALSE),CLASS_CHECK,22,FALSE)</f>
        <v>#NAME?</v>
      </c>
      <c r="BN538" s="656" t="e">
        <f>VLOOKUP(VLOOKUP($B$21,LA_list,5,FALSE),CLASS_CHECK,23,FALSE)</f>
        <v>#NAME?</v>
      </c>
      <c r="BO538" s="656" t="e">
        <f>VLOOKUP(VLOOKUP($B$21,LA_list,5,FALSE),CLASS_CHECK,24,FALSE)</f>
        <v>#NAME?</v>
      </c>
      <c r="BP538" s="656" t="e">
        <f>VLOOKUP(VLOOKUP($B$21,LA_list,5,FALSE),CLASS_CHECK,25,FALSE)</f>
        <v>#NAME?</v>
      </c>
      <c r="BQ538" s="656" t="e">
        <f>VLOOKUP(VLOOKUP($B$21,LA_list,5,FALSE),CLASS_CHECK,26,FALSE)</f>
        <v>#NAME?</v>
      </c>
      <c r="BR538" s="658" t="s">
        <v>253</v>
      </c>
    </row>
    <row r="539" spans="2:70" ht="11.5" customHeight="1" thickBot="1" x14ac:dyDescent="0.4">
      <c r="B539"/>
      <c r="AR539" s="659"/>
      <c r="AS539" s="660" t="str">
        <f>"RS LINE " &amp; $B30</f>
        <v>RS LINE 190</v>
      </c>
      <c r="AT539" s="661" t="str">
        <f>"RS LINE " &amp; $B31</f>
        <v>RS LINE 290</v>
      </c>
      <c r="AU539" s="661" t="str">
        <f>"RS LINE " &amp; $B32</f>
        <v>RS LINE 330</v>
      </c>
      <c r="AV539" s="661" t="str">
        <f>"RS LINE " &amp; $B35</f>
        <v>RS LINE 490</v>
      </c>
      <c r="AW539" s="661" t="str">
        <f>"RS LINE " &amp; $B36</f>
        <v>RS LINE 509</v>
      </c>
      <c r="AX539" s="661" t="str">
        <f>"RS LINE " &amp; $B37</f>
        <v>RS LINE 590</v>
      </c>
      <c r="AY539" s="661" t="str">
        <f>"RS LINE " &amp; $B38</f>
        <v>RS LINE 599</v>
      </c>
      <c r="AZ539" s="661" t="str">
        <f>"RS LINE " &amp; $B39</f>
        <v>RS LINE 601</v>
      </c>
      <c r="BA539" s="661" t="str">
        <f>"RS LINE " &amp; $B40</f>
        <v>RS LINE 602</v>
      </c>
      <c r="BB539" s="661" t="str">
        <f>"RS LINE " &amp; $B33</f>
        <v>RS LINE 360</v>
      </c>
      <c r="BC539" s="662" t="s">
        <v>253</v>
      </c>
      <c r="BD539" s="663" t="str">
        <f>"RS LINE " &amp; $B53</f>
        <v>RS LINE 722</v>
      </c>
      <c r="BE539" s="661" t="str">
        <f>"RS LINE " &amp; $B54</f>
        <v>RS LINE 724</v>
      </c>
      <c r="BF539" s="664" t="str">
        <f>"RS LINE " &amp; $B55</f>
        <v>RS LINE 727</v>
      </c>
      <c r="BG539" s="662" t="s">
        <v>253</v>
      </c>
      <c r="BH539" s="663" t="str">
        <f>"RS LINE " &amp; $B49</f>
        <v>RS LINE 718</v>
      </c>
      <c r="BI539" s="661" t="str">
        <f>"RS LINE " &amp; $B45</f>
        <v>RS LINE 711</v>
      </c>
      <c r="BJ539" s="661" t="str">
        <f>"RS LINE " &amp; $B46</f>
        <v>RS LINE 712</v>
      </c>
      <c r="BK539" s="661" t="str">
        <f>"RS LINE " &amp; $B47</f>
        <v>RS LINE 713</v>
      </c>
      <c r="BL539" s="661" t="e">
        <f>"RG LINE " &amp;RG!#REF!</f>
        <v>#REF!</v>
      </c>
      <c r="BM539" s="661" t="e">
        <f>"RS LINE " &amp;#REF!</f>
        <v>#REF!</v>
      </c>
      <c r="BN539" s="661" t="str">
        <f>"RS LINE " &amp; $B65</f>
        <v>RS LINE 759</v>
      </c>
      <c r="BO539" s="661" t="str">
        <f>"RS LINE " &amp; $B121</f>
        <v>RS LINE 911</v>
      </c>
      <c r="BP539" s="661" t="str">
        <f>"RS LINE " &amp; $B125</f>
        <v>RS LINE 915</v>
      </c>
      <c r="BQ539" s="665" t="str">
        <f>"RS LINE " &amp; $B134</f>
        <v>RS LINE 916</v>
      </c>
    </row>
    <row r="540" spans="2:70" ht="11.5" customHeight="1" x14ac:dyDescent="0.35">
      <c r="B540"/>
      <c r="AR540" s="666" t="s">
        <v>372</v>
      </c>
      <c r="AS540" s="667" t="str">
        <f>IF($F$30&lt;&gt;0,"","Entry expected for your class")</f>
        <v>Entry expected for your class</v>
      </c>
      <c r="AT540" s="668" t="str">
        <f>IF($F$31&lt;&gt;0,"","Entry expected for your class")</f>
        <v>Entry expected for your class</v>
      </c>
      <c r="AU540" s="668" t="str">
        <f>IF($F$32&lt;&gt;0,"","Entry expected for your class")</f>
        <v>Entry expected for your class</v>
      </c>
      <c r="AV540" s="669" t="s">
        <v>253</v>
      </c>
      <c r="AW540" s="668" t="str">
        <f>IF($F$36&lt;&gt;0,"","Entry expected for your class")</f>
        <v>Entry expected for your class</v>
      </c>
      <c r="AX540" s="670" t="str">
        <f>IF($F$37&lt;&gt;0,"","Entry expected for your class")</f>
        <v>Entry expected for your class</v>
      </c>
      <c r="AY540" s="671" t="str">
        <f>IF($F$38&lt;&gt;0,"","Entry expected for your class")</f>
        <v>Entry expected for your class</v>
      </c>
      <c r="AZ540" s="672" t="s">
        <v>253</v>
      </c>
      <c r="BA540" s="669" t="s">
        <v>253</v>
      </c>
      <c r="BB540" s="668" t="str">
        <f>IF($F$33&lt;&gt;0,"","Entry expected for your class")</f>
        <v>Entry expected for your class</v>
      </c>
      <c r="BC540" s="669" t="s">
        <v>253</v>
      </c>
      <c r="BD540" s="673" t="str">
        <f t="shared" ref="BD540:BD545" si="178">IF($F$53=0,"","Zero entry expected for your class")</f>
        <v/>
      </c>
      <c r="BE540" s="673" t="str">
        <f t="shared" ref="BE540:BE545" si="179">IF($F$54=0,"","Zero entry expected for your class")</f>
        <v/>
      </c>
      <c r="BF540" s="673" t="str">
        <f>IF($F$55=0,"","Zero entry expected for your class")</f>
        <v/>
      </c>
      <c r="BG540" s="669" t="s">
        <v>253</v>
      </c>
      <c r="BH540" s="673" t="str">
        <f>IF($F$49=0,"","WARNING: Col 1 - Zero entry expected for your class")</f>
        <v/>
      </c>
      <c r="BI540" s="673" t="str">
        <f>IF($F$45=0,"","Zero entry expected for your class")</f>
        <v/>
      </c>
      <c r="BJ540" s="674" t="str">
        <f>IF($F$46=0,"","Zero entry expected for your class")</f>
        <v/>
      </c>
      <c r="BK540" s="671" t="str">
        <f>IF($F$47=0,"","Zero entry expected for your class")</f>
        <v/>
      </c>
      <c r="BL540" s="675" t="e">
        <f>IF(RG!#REF!=0,"","WARNING: Col 1 - Zero entry expected for your class")</f>
        <v>#REF!</v>
      </c>
      <c r="BM540" s="1305" t="e">
        <f>IF(#REF!=0,"","WARNING: Col 1 - Zero entry expected for your class")</f>
        <v>#REF!</v>
      </c>
      <c r="BN540" s="668" t="str">
        <f>IF($F$65&gt;0,"","Greater than zero expected for your class")</f>
        <v>Greater than zero expected for your class</v>
      </c>
      <c r="BO540" s="668" t="e">
        <f>IF($F$121&gt;0,"","WARNING: Col 1 - Greater than zero expected for your class")</f>
        <v>#N/A</v>
      </c>
      <c r="BP540" s="668" t="e">
        <f>IF($F$125&gt;0,"","WARNING: Col 1 - Greater than zero expected for your class")</f>
        <v>#N/A</v>
      </c>
      <c r="BQ540" s="676" t="e">
        <f>IF($F$134&gt;0,"","WARNING: Col 1 - Greater than zero expected for your class")</f>
        <v>#N/A</v>
      </c>
      <c r="BR540" s="677"/>
    </row>
    <row r="541" spans="2:70" ht="11.5" customHeight="1" x14ac:dyDescent="0.35">
      <c r="B541"/>
      <c r="S541" s="280"/>
      <c r="AG541" s="39"/>
      <c r="AH541" s="13"/>
      <c r="AI541" s="13"/>
      <c r="AJ541" s="13"/>
      <c r="AK541" s="13"/>
      <c r="AL541" s="13"/>
      <c r="AM541" s="13"/>
      <c r="AN541" s="13"/>
      <c r="AO541" s="13"/>
      <c r="AP541" s="13"/>
      <c r="AR541" s="1306" t="s">
        <v>373</v>
      </c>
      <c r="AS541" s="1307" t="str">
        <f>IF($F$30=0,"","Zero entry expected for your class")</f>
        <v/>
      </c>
      <c r="AT541" s="1305" t="str">
        <f>IF($F$31=0,"","Zero entry expected for your class")</f>
        <v/>
      </c>
      <c r="AU541" s="1305" t="str">
        <f>IF($F$32=0,"","Zero entry expected for your class")</f>
        <v/>
      </c>
      <c r="AV541" s="1305" t="str">
        <f>IF($F$35=0,"","Zero entry expected for your class")</f>
        <v/>
      </c>
      <c r="AW541" s="1305" t="str">
        <f>IF($F$36=0,"","Zero entry expected for your class")</f>
        <v/>
      </c>
      <c r="AX541" s="1308" t="s">
        <v>253</v>
      </c>
      <c r="AY541" s="1309" t="str">
        <f>IF($F$38=0,"","Zero entry expected for your class")</f>
        <v/>
      </c>
      <c r="AZ541" s="1310" t="str">
        <f>IF($F$39=0,"","Zero entry expected for your class")</f>
        <v/>
      </c>
      <c r="BA541" s="1311" t="str">
        <f>IF($F$40&lt;&gt;0,"","Entry expected for your class")</f>
        <v>Entry expected for your class</v>
      </c>
      <c r="BB541" s="1305" t="str">
        <f>IF($F$33=0,"","Zero entry expected for your class")</f>
        <v/>
      </c>
      <c r="BC541" s="1312" t="s">
        <v>253</v>
      </c>
      <c r="BD541" s="1305" t="str">
        <f t="shared" si="178"/>
        <v/>
      </c>
      <c r="BE541" s="1305" t="str">
        <f t="shared" si="179"/>
        <v/>
      </c>
      <c r="BF541" s="1305" t="str">
        <f>IF($F$55=0,"","Zero entry expected for your class")</f>
        <v/>
      </c>
      <c r="BG541" s="1312" t="s">
        <v>253</v>
      </c>
      <c r="BH541" s="1305" t="str">
        <f>IF($F$49=0,"","WARNING: Col 1 - Zero entry expected for your class")</f>
        <v/>
      </c>
      <c r="BI541" s="1305" t="str">
        <f>IF($F$45=0,"","Zero entry expected for your class")</f>
        <v/>
      </c>
      <c r="BJ541" s="1313" t="str">
        <f>IF($F$46=0,"","Zero entry expected for your class")</f>
        <v/>
      </c>
      <c r="BK541" s="1314" t="str">
        <f>IF($F$47=0,"","Zero entry expected for your class")</f>
        <v/>
      </c>
      <c r="BL541" s="1310" t="e">
        <f>IF(RG!#REF!=0,"","WARNING: Col 1 - Zero entry expected for your class")</f>
        <v>#REF!</v>
      </c>
      <c r="BM541" s="1305" t="e">
        <f>IF(#REF!=0,"","WARNING: Col 1 - Zero entry expected for your class")</f>
        <v>#REF!</v>
      </c>
      <c r="BN541" s="1305" t="str">
        <f>IF($F$65=0,"","Zero entry expected for your class")</f>
        <v/>
      </c>
      <c r="BO541" s="1305" t="e">
        <f>IF($F$121=0,"","WARNING: Col 1 - Zero entry expected for your class")</f>
        <v>#N/A</v>
      </c>
      <c r="BP541" s="1315" t="e">
        <f>IF($F$125&gt;=0,"","WARNING: Col 1 - Greater than or equal to zero expected for your class")</f>
        <v>#N/A</v>
      </c>
      <c r="BQ541" s="1316" t="e">
        <f>IF($F$134&gt;=0,"","WARNING: Col 1 - Greater than or equal to zero expected for your class")</f>
        <v>#N/A</v>
      </c>
      <c r="BR541" s="677"/>
    </row>
    <row r="542" spans="2:70" ht="11.5" customHeight="1" x14ac:dyDescent="0.35">
      <c r="B542"/>
      <c r="S542" s="280"/>
      <c r="AR542" s="1306" t="s">
        <v>374</v>
      </c>
      <c r="AS542" s="1317" t="str">
        <f>IF($F$30&lt;&gt;0,"","Entry expected for your class")</f>
        <v>Entry expected for your class</v>
      </c>
      <c r="AT542" s="1311" t="str">
        <f>IF($F$31&lt;&gt;0,"","Entry expected for your class")</f>
        <v>Entry expected for your class</v>
      </c>
      <c r="AU542" s="1311" t="str">
        <f>IF($F$32&lt;&gt;0,"","Entry expected for your class")</f>
        <v>Entry expected for your class</v>
      </c>
      <c r="AV542" s="1312" t="s">
        <v>253</v>
      </c>
      <c r="AW542" s="1311" t="str">
        <f>IF($F$36&lt;&gt;0,"","Entry expected for your class")</f>
        <v>Entry expected for your class</v>
      </c>
      <c r="AX542" s="1308" t="s">
        <v>253</v>
      </c>
      <c r="AY542" s="1314" t="str">
        <f>IF($F$38&lt;&gt;0,"","Entry expected for your class")</f>
        <v>Entry expected for your class</v>
      </c>
      <c r="AZ542" s="1318" t="str">
        <f>IF($F$39&lt;&gt;0,"","Entry expected for your class")</f>
        <v>Entry expected for your class</v>
      </c>
      <c r="BA542" s="1305" t="str">
        <f>IF($F$40=0,"","Zero entry expected for your class")</f>
        <v/>
      </c>
      <c r="BB542" s="1311" t="str">
        <f>IF($F$33&lt;&gt;0,"","Entry expected for your class")</f>
        <v>Entry expected for your class</v>
      </c>
      <c r="BC542" s="1312" t="s">
        <v>253</v>
      </c>
      <c r="BD542" s="1305" t="str">
        <f t="shared" si="178"/>
        <v/>
      </c>
      <c r="BE542" s="1305" t="str">
        <f t="shared" si="179"/>
        <v/>
      </c>
      <c r="BF542" s="1311" t="str">
        <f>IF($F$55&gt;0,"","Greater than zero expected for your class")</f>
        <v>Greater than zero expected for your class</v>
      </c>
      <c r="BG542" s="1312" t="s">
        <v>253</v>
      </c>
      <c r="BH542" s="1312" t="s">
        <v>253</v>
      </c>
      <c r="BI542" s="1311" t="str">
        <f>IF($F$45&gt;0,"","Greater than zero expected for your class")</f>
        <v>Greater than zero expected for your class</v>
      </c>
      <c r="BJ542" s="1308" t="s">
        <v>253</v>
      </c>
      <c r="BK542" s="1311" t="str">
        <f>IF($F$47&gt;0,"","Greater than zero expected for your class")</f>
        <v>Greater than zero expected for your class</v>
      </c>
      <c r="BL542" s="1318" t="e">
        <f>IF(RG!#REF!&gt;0,"","WARNING: Col 1 - Greater than zero expected for your class")</f>
        <v>#REF!</v>
      </c>
      <c r="BM542" s="1319" t="s">
        <v>253</v>
      </c>
      <c r="BN542" s="1311" t="str">
        <f>IF($F$65&gt;0,"","Greater than zero expected for your class")</f>
        <v>Greater than zero expected for your class</v>
      </c>
      <c r="BO542" s="1311" t="e">
        <f>IF($F$121&gt;0,"","WARNING: Col 1 - Greater than zero expected for your class")</f>
        <v>#N/A</v>
      </c>
      <c r="BP542" s="1311" t="e">
        <f>IF($F$125&gt;0,"","WARNING: Col 1 - Greater than zero expected for your class")</f>
        <v>#N/A</v>
      </c>
      <c r="BQ542" s="1320" t="e">
        <f>IF($F$134&gt;0,"","WARNING: Col 1 - Greater than zero expected for your class")</f>
        <v>#N/A</v>
      </c>
      <c r="BR542" s="677"/>
    </row>
    <row r="543" spans="2:70" ht="11.5" customHeight="1" x14ac:dyDescent="0.35">
      <c r="B543"/>
      <c r="S543" s="280"/>
      <c r="AE543" s="1"/>
      <c r="AQ543" s="1"/>
      <c r="AR543" s="1321" t="s">
        <v>375</v>
      </c>
      <c r="AS543" s="1307" t="str">
        <f>IF($F$30=0,"","Zero entry expected for your class")</f>
        <v/>
      </c>
      <c r="AT543" s="1305" t="str">
        <f>IF($F$31=0,"","Zero entry expected for your class")</f>
        <v/>
      </c>
      <c r="AU543" s="1305" t="str">
        <f>IF($F$32=0,"","Zero entry expected for your class")</f>
        <v/>
      </c>
      <c r="AV543" s="1305" t="str">
        <f>IF($F$35=0,"","Zero entry expected for your class")</f>
        <v/>
      </c>
      <c r="AW543" s="1305" t="str">
        <f>IF($F$36=0,"","Zero entry expected for your class")</f>
        <v/>
      </c>
      <c r="AX543" s="1308" t="s">
        <v>253</v>
      </c>
      <c r="AY543" s="1322" t="str">
        <f>IF($F$38=0,"","Zero entry expected for your class")</f>
        <v/>
      </c>
      <c r="AZ543" s="1318" t="str">
        <f>IF($F$39&lt;&gt;0,"","Entry expected for your class")</f>
        <v>Entry expected for your class</v>
      </c>
      <c r="BA543" s="1305" t="str">
        <f>IF($F$40=0,"","Zero entry expected for your class")</f>
        <v/>
      </c>
      <c r="BB543" s="1305" t="str">
        <f>IF($F$33=0,"","Zero entry expected for your class")</f>
        <v/>
      </c>
      <c r="BC543" s="1312" t="s">
        <v>253</v>
      </c>
      <c r="BD543" s="1305" t="str">
        <f t="shared" si="178"/>
        <v/>
      </c>
      <c r="BE543" s="1305" t="str">
        <f t="shared" si="179"/>
        <v/>
      </c>
      <c r="BF543" s="1305" t="str">
        <f>IF($F$55=0,"","Zero entry expected for your class")</f>
        <v/>
      </c>
      <c r="BG543" s="1312" t="s">
        <v>253</v>
      </c>
      <c r="BH543" s="1305" t="str">
        <f>IF($F$49=0,"","WARNING: Col 1 - Zero entry expected for your class")</f>
        <v/>
      </c>
      <c r="BI543" s="1305" t="str">
        <f>IF($F$45=0,"","Zero entry expected for your class")</f>
        <v/>
      </c>
      <c r="BJ543" s="1313" t="str">
        <f>IF($F$46=0,"","Zero entry expected for your class")</f>
        <v/>
      </c>
      <c r="BK543" s="1314" t="str">
        <f>IF($F$47=0,"","Zero entry expected for your class")</f>
        <v/>
      </c>
      <c r="BL543" s="1310" t="e">
        <f>IF(RG!#REF!=0,"","WARNING: Col 1 - Zero entry expected for your class")</f>
        <v>#REF!</v>
      </c>
      <c r="BM543" s="1305" t="e">
        <f>IF(#REF!=0,"","WARNING: Col 1 - Zero entry expected for your class")</f>
        <v>#REF!</v>
      </c>
      <c r="BN543" s="1305" t="str">
        <f>IF($F$65=0,"","Zero entry expected for your class")</f>
        <v/>
      </c>
      <c r="BO543" s="1305" t="e">
        <f>IF($F$121=0,"","WARNING: Col 1 - Zero entry expected for your class")</f>
        <v>#N/A</v>
      </c>
      <c r="BP543" s="1315" t="e">
        <f>IF($F$125&gt;=0,"","WARNING: Col 1 - Greater than or equal to zero expected for your class")</f>
        <v>#N/A</v>
      </c>
      <c r="BQ543" s="1316" t="e">
        <f>IF($F$134&gt;=0,"","WARNING: Col 1 - Greater than or equal to zero expected for your class")</f>
        <v>#N/A</v>
      </c>
      <c r="BR543" s="677"/>
    </row>
    <row r="544" spans="2:70" ht="11.5" customHeight="1" x14ac:dyDescent="0.35">
      <c r="B544"/>
      <c r="S544" s="280"/>
      <c r="AE544" s="1"/>
      <c r="AQ544" s="1"/>
      <c r="AR544" s="1306" t="s">
        <v>376</v>
      </c>
      <c r="AS544" s="1307" t="str">
        <f>IF($F$30=0,"","Zero entry expected for your class")</f>
        <v/>
      </c>
      <c r="AT544" s="1305" t="str">
        <f>IF($F$31=0,"","Zero entry expected for your class")</f>
        <v/>
      </c>
      <c r="AU544" s="1305" t="str">
        <f>IF($F$32=0,"","Zero entry expected for your class")</f>
        <v/>
      </c>
      <c r="AV544" s="1305" t="str">
        <f>IF($F$35=0,"","Zero entry expected for your class")</f>
        <v/>
      </c>
      <c r="AW544" s="1305" t="str">
        <f>IF($F$36=0,"","Zero entry expected for your class")</f>
        <v/>
      </c>
      <c r="AX544" s="1308" t="s">
        <v>253</v>
      </c>
      <c r="AY544" s="1309" t="str">
        <f>IF($F$38=0,"","Zero entry expected for your class")</f>
        <v/>
      </c>
      <c r="AZ544" s="1310" t="str">
        <f>IF($F$39=0,"","Zero entry expected for your class")</f>
        <v/>
      </c>
      <c r="BA544" s="1311" t="str">
        <f>IF($F$40&lt;&gt;0,"","Entry expected for your class")</f>
        <v>Entry expected for your class</v>
      </c>
      <c r="BB544" s="1305" t="str">
        <f>IF($F$33=0,"","Zero entry expected for your class")</f>
        <v/>
      </c>
      <c r="BC544" s="1312" t="s">
        <v>253</v>
      </c>
      <c r="BD544" s="1305" t="str">
        <f t="shared" si="178"/>
        <v/>
      </c>
      <c r="BE544" s="1305" t="str">
        <f t="shared" si="179"/>
        <v/>
      </c>
      <c r="BF544" s="1305" t="str">
        <f>IF($F$55=0,"","Zero entry expected for your class")</f>
        <v/>
      </c>
      <c r="BG544" s="1312" t="s">
        <v>253</v>
      </c>
      <c r="BH544" s="1305" t="str">
        <f>IF($F$49=0,"","WARNING: Col 1 - Zero entry expected for your class")</f>
        <v/>
      </c>
      <c r="BI544" s="1305" t="str">
        <f>IF($F$45=0,"","Zero entry expected for your class")</f>
        <v/>
      </c>
      <c r="BJ544" s="1313" t="str">
        <f>IF($F$46=0,"","Zero entry expected for your class")</f>
        <v/>
      </c>
      <c r="BK544" s="1314" t="str">
        <f>IF($F$47=0,"","Zero entry expected for your class")</f>
        <v/>
      </c>
      <c r="BL544" s="1310" t="e">
        <f>IF(RG!#REF!=0,"","WARNING: Col 1 - Zero entry expected for your class")</f>
        <v>#REF!</v>
      </c>
      <c r="BM544" s="1305" t="e">
        <f>IF(#REF!=0,"","WARNING: Col 1 - Zero entry expected for your class")</f>
        <v>#REF!</v>
      </c>
      <c r="BN544" s="1305" t="str">
        <f>IF($F$65=0,"","Zero entry expected for your class")</f>
        <v/>
      </c>
      <c r="BO544" s="1305" t="e">
        <f>IF($F$121=0,"","WARNING: Col 1 - Zero entry expected for your class")</f>
        <v>#N/A</v>
      </c>
      <c r="BP544" s="1315" t="e">
        <f>IF($F$125&gt;=0,"","WARNING: Col 1 - Greater than or equal to zero expected for your class")</f>
        <v>#N/A</v>
      </c>
      <c r="BQ544" s="1316" t="e">
        <f>IF($F$134&gt;=0,"","WARNING: Col 1 - Greater than or equal to zero expected for your class")</f>
        <v>#N/A</v>
      </c>
      <c r="BR544" s="677"/>
    </row>
    <row r="545" spans="2:70" ht="11.5" customHeight="1" x14ac:dyDescent="0.35">
      <c r="B545"/>
      <c r="S545" s="280"/>
      <c r="AR545" s="1306" t="s">
        <v>377</v>
      </c>
      <c r="AS545" s="1307" t="str">
        <f>IF($F$30=0,"","Zero entry expected for your class")</f>
        <v/>
      </c>
      <c r="AT545" s="1311" t="str">
        <f>IF($F$31&lt;&gt;0,"","Entry expected for your class")</f>
        <v>Entry expected for your class</v>
      </c>
      <c r="AU545" s="1305" t="str">
        <f>IF($F$32=0,"","Zero entry expected for your class")</f>
        <v/>
      </c>
      <c r="AV545" s="1305" t="str">
        <f>IF($F$35=0,"","Zero entry expected for your class")</f>
        <v/>
      </c>
      <c r="AW545" s="1311" t="str">
        <f>IF($F$36&lt;&gt;0,"","Entry expected for your class")</f>
        <v>Entry expected for your class</v>
      </c>
      <c r="AX545" s="1323" t="str">
        <f>IF($F$37&lt;&gt;0,"","Entry expected for your class")</f>
        <v>Entry expected for your class</v>
      </c>
      <c r="AY545" s="1314" t="str">
        <f>IF($F$38&lt;&gt;0,"","Entry expected for your class")</f>
        <v>Entry expected for your class</v>
      </c>
      <c r="AZ545" s="1318" t="str">
        <f>IF($F$39&lt;&gt;0,"","Entry expected for your class")</f>
        <v>Entry expected for your class</v>
      </c>
      <c r="BA545" s="1311" t="str">
        <f>IF($F$40&lt;&gt;0,"","Entry expected for your class")</f>
        <v>Entry expected for your class</v>
      </c>
      <c r="BB545" s="1305" t="str">
        <f>IF($F$33=0,"","Zero entry expected for your class")</f>
        <v/>
      </c>
      <c r="BC545" s="1312" t="s">
        <v>253</v>
      </c>
      <c r="BD545" s="1305" t="str">
        <f t="shared" si="178"/>
        <v/>
      </c>
      <c r="BE545" s="1305" t="str">
        <f t="shared" si="179"/>
        <v/>
      </c>
      <c r="BF545" s="1305" t="str">
        <f>IF($F$55=0,"","Zero entry expected for your class")</f>
        <v/>
      </c>
      <c r="BG545" s="1312" t="s">
        <v>253</v>
      </c>
      <c r="BH545" s="1305" t="str">
        <f>IF($F$49=0,"","WARNING: Col 1 - Zero entry expected for your class")</f>
        <v/>
      </c>
      <c r="BI545" s="1305" t="str">
        <f>IF($F$45=0,"","Zero entry expected for your class")</f>
        <v/>
      </c>
      <c r="BJ545" s="1313" t="str">
        <f>IF($F$46=0,"","Zero entry expected for your class")</f>
        <v/>
      </c>
      <c r="BK545" s="1314" t="str">
        <f>IF($F$47=0,"","Zero entry expected for your class")</f>
        <v/>
      </c>
      <c r="BL545" s="1310" t="e">
        <f>IF(RG!#REF!=0,"","WARNING: Col 1 - Zero entry expected for your class")</f>
        <v>#REF!</v>
      </c>
      <c r="BM545" s="1305" t="e">
        <f>IF(#REF!=0,"","WARNING: Col 1 - Zero entry expected for your class")</f>
        <v>#REF!</v>
      </c>
      <c r="BN545" s="1305" t="str">
        <f>IF($F$65=0,"","Zero entry expected for your class")</f>
        <v/>
      </c>
      <c r="BO545" s="1305" t="e">
        <f>IF($F$121=0,"","WARNING: Col 1 - Zero entry expected for your class")</f>
        <v>#N/A</v>
      </c>
      <c r="BP545" s="1311" t="e">
        <f>IF($F$125&gt;0,"","WARNING: Col 1 - Greater than zero expected for your class")</f>
        <v>#N/A</v>
      </c>
      <c r="BQ545" s="1320" t="e">
        <f>IF($F$134&gt;0,"","WARNING: Col 1 - Greater than zero expected for your class")</f>
        <v>#N/A</v>
      </c>
      <c r="BR545" s="677"/>
    </row>
    <row r="546" spans="2:70" ht="11.5" customHeight="1" x14ac:dyDescent="0.35">
      <c r="B546"/>
      <c r="S546" s="280"/>
      <c r="AR546" s="1324" t="s">
        <v>253</v>
      </c>
      <c r="AS546" s="1324" t="s">
        <v>253</v>
      </c>
      <c r="AT546" s="1312" t="s">
        <v>253</v>
      </c>
      <c r="AU546" s="1312" t="s">
        <v>253</v>
      </c>
      <c r="AV546" s="1312" t="s">
        <v>253</v>
      </c>
      <c r="AW546" s="1312" t="s">
        <v>253</v>
      </c>
      <c r="AX546" s="1308" t="s">
        <v>253</v>
      </c>
      <c r="AY546" s="1308" t="s">
        <v>253</v>
      </c>
      <c r="AZ546" s="1325" t="s">
        <v>253</v>
      </c>
      <c r="BA546" s="1312" t="s">
        <v>253</v>
      </c>
      <c r="BB546" s="1312" t="s">
        <v>253</v>
      </c>
      <c r="BC546" s="1312" t="s">
        <v>253</v>
      </c>
      <c r="BD546" s="1312" t="s">
        <v>253</v>
      </c>
      <c r="BE546" s="1312" t="s">
        <v>253</v>
      </c>
      <c r="BF546" s="1312" t="s">
        <v>253</v>
      </c>
      <c r="BG546" s="1312" t="s">
        <v>253</v>
      </c>
      <c r="BH546" s="1312" t="s">
        <v>253</v>
      </c>
      <c r="BI546" s="1312" t="s">
        <v>253</v>
      </c>
      <c r="BJ546" s="1308" t="s">
        <v>253</v>
      </c>
      <c r="BK546" s="1326" t="s">
        <v>253</v>
      </c>
      <c r="BL546" s="1325" t="s">
        <v>253</v>
      </c>
      <c r="BM546" s="1325"/>
      <c r="BN546" s="1312" t="s">
        <v>253</v>
      </c>
      <c r="BO546" s="1312" t="s">
        <v>253</v>
      </c>
      <c r="BP546" s="1312" t="s">
        <v>253</v>
      </c>
      <c r="BQ546" s="1327" t="s">
        <v>253</v>
      </c>
      <c r="BR546" s="677"/>
    </row>
    <row r="547" spans="2:70" ht="11.5" customHeight="1" x14ac:dyDescent="0.35">
      <c r="B547"/>
      <c r="S547" s="280"/>
      <c r="AR547" s="1306" t="s">
        <v>378</v>
      </c>
      <c r="AS547" s="1317" t="str">
        <f>IF($F$30&lt;&gt;0,"","Entry expected for your class")</f>
        <v>Entry expected for your class</v>
      </c>
      <c r="AT547" s="1311" t="str">
        <f>IF($F$31&lt;&gt;0,"","Entry expected for your class")</f>
        <v>Entry expected for your class</v>
      </c>
      <c r="AU547" s="1311" t="str">
        <f>IF($F$32&lt;&gt;0,"","Entry expected for your class")</f>
        <v>Entry expected for your class</v>
      </c>
      <c r="AV547" s="1311" t="str">
        <f>IF($F$35&lt;&gt;0,"","Entry expected for your class")</f>
        <v>Entry expected for your class</v>
      </c>
      <c r="AW547" s="1311" t="str">
        <f>IF($F$36&lt;&gt;0,"","Entry expected for your class")</f>
        <v>Entry expected for your class</v>
      </c>
      <c r="AX547" s="1323" t="str">
        <f>IF($F$37&lt;&gt;0,"","Entry expected for your class")</f>
        <v>Entry expected for your class</v>
      </c>
      <c r="AY547" s="1314" t="str">
        <f>IF($F$38&lt;&gt;0,"","Entry expected for your class")</f>
        <v>Entry expected for your class</v>
      </c>
      <c r="AZ547" s="1310" t="str">
        <f>IF($F$39=0,"","Zero entry expected for your class")</f>
        <v/>
      </c>
      <c r="BA547" s="1305" t="str">
        <f>IF($F$40=0,"","Zero entry expected for your class")</f>
        <v/>
      </c>
      <c r="BB547" s="1311" t="str">
        <f>IF($F$33&lt;&gt;0,"","Entry expected for your class")</f>
        <v>Entry expected for your class</v>
      </c>
      <c r="BC547" s="1312" t="s">
        <v>253</v>
      </c>
      <c r="BD547" s="1305" t="str">
        <f>IF($F$53=0,"","Zero entry expected for your class")</f>
        <v/>
      </c>
      <c r="BE547" s="1312" t="s">
        <v>253</v>
      </c>
      <c r="BF547" s="1311" t="str">
        <f>IF($F$55&gt;0,"","Greater than zero expected for your class")</f>
        <v>Greater than zero expected for your class</v>
      </c>
      <c r="BG547" s="1312" t="s">
        <v>253</v>
      </c>
      <c r="BH547" s="1312" t="s">
        <v>253</v>
      </c>
      <c r="BI547" s="1311" t="str">
        <f>IF($F$45&gt;0,"","Greater than zero expected for your class")</f>
        <v>Greater than zero expected for your class</v>
      </c>
      <c r="BJ547" s="1323" t="str">
        <f>IF($F$46&gt;0,"","Greater than zero expected for your class")</f>
        <v>Greater than zero expected for your class</v>
      </c>
      <c r="BK547" s="1311" t="str">
        <f>IF($F$47&gt;0,"","Greater than zero expected for your class")</f>
        <v>Greater than zero expected for your class</v>
      </c>
      <c r="BL547" s="1318" t="e">
        <f>IF(RG!#REF!&gt;0,"","WARNING: Col 1 - Greater than zero expected for your class")</f>
        <v>#REF!</v>
      </c>
      <c r="BM547" s="1319" t="s">
        <v>253</v>
      </c>
      <c r="BN547" s="1311" t="str">
        <f>IF($F$65&gt;0,"","Greater than zero expected for your class")</f>
        <v>Greater than zero expected for your class</v>
      </c>
      <c r="BO547" s="1311" t="e">
        <f>IF($F$121&gt;0,"","WARNING: Col 1 - Greater than zero expected for your class")</f>
        <v>#N/A</v>
      </c>
      <c r="BP547" s="1311" t="e">
        <f>IF($F$125&gt;0,"","WARNING: Col 1 - Greater than zero expected for your class")</f>
        <v>#N/A</v>
      </c>
      <c r="BQ547" s="1320" t="e">
        <f>IF($F$134&gt;0,"","WARNING: Col 1 - Greater than zero expected for your class")</f>
        <v>#N/A</v>
      </c>
      <c r="BR547" s="677"/>
    </row>
    <row r="548" spans="2:70" ht="11.5" customHeight="1" x14ac:dyDescent="0.35">
      <c r="B548"/>
      <c r="S548" s="280"/>
      <c r="AR548" s="1324" t="s">
        <v>253</v>
      </c>
      <c r="AS548" s="1324" t="s">
        <v>253</v>
      </c>
      <c r="AT548" s="1312" t="s">
        <v>253</v>
      </c>
      <c r="AU548" s="1312" t="s">
        <v>253</v>
      </c>
      <c r="AV548" s="1312" t="s">
        <v>253</v>
      </c>
      <c r="AW548" s="1312" t="s">
        <v>253</v>
      </c>
      <c r="AX548" s="1308" t="s">
        <v>253</v>
      </c>
      <c r="AY548" s="1308" t="s">
        <v>253</v>
      </c>
      <c r="AZ548" s="1325" t="s">
        <v>253</v>
      </c>
      <c r="BA548" s="1312" t="s">
        <v>253</v>
      </c>
      <c r="BB548" s="1312" t="s">
        <v>253</v>
      </c>
      <c r="BC548" s="1312" t="s">
        <v>253</v>
      </c>
      <c r="BD548" s="1312" t="s">
        <v>253</v>
      </c>
      <c r="BE548" s="1312" t="s">
        <v>253</v>
      </c>
      <c r="BF548" s="1312" t="s">
        <v>253</v>
      </c>
      <c r="BG548" s="1312" t="s">
        <v>253</v>
      </c>
      <c r="BH548" s="1312" t="s">
        <v>253</v>
      </c>
      <c r="BI548" s="1312" t="s">
        <v>253</v>
      </c>
      <c r="BJ548" s="1308" t="s">
        <v>253</v>
      </c>
      <c r="BK548" s="1326" t="s">
        <v>253</v>
      </c>
      <c r="BL548" s="1325" t="s">
        <v>253</v>
      </c>
      <c r="BM548" s="1325"/>
      <c r="BN548" s="1312" t="s">
        <v>253</v>
      </c>
      <c r="BO548" s="1312" t="s">
        <v>253</v>
      </c>
      <c r="BP548" s="1312" t="s">
        <v>253</v>
      </c>
      <c r="BQ548" s="1327" t="s">
        <v>253</v>
      </c>
      <c r="BR548" s="677"/>
    </row>
    <row r="549" spans="2:70" ht="11.5" customHeight="1" x14ac:dyDescent="0.35">
      <c r="B549"/>
      <c r="S549" s="280"/>
      <c r="AR549" s="1306" t="s">
        <v>379</v>
      </c>
      <c r="AS549" s="1317" t="str">
        <f>IF($F$30&lt;&gt;0,"","Entry expected for your class")</f>
        <v>Entry expected for your class</v>
      </c>
      <c r="AT549" s="1311" t="str">
        <f>IF($F$31&lt;&gt;0,"","Entry expected for your class")</f>
        <v>Entry expected for your class</v>
      </c>
      <c r="AU549" s="1311" t="str">
        <f>IF($F$32&lt;&gt;0,"","Entry expected for your class")</f>
        <v>Entry expected for your class</v>
      </c>
      <c r="AV549" s="1311" t="str">
        <f>IF($F$35&lt;&gt;0,"","Entry expected for your class")</f>
        <v>Entry expected for your class</v>
      </c>
      <c r="AW549" s="1311" t="str">
        <f>IF($F$36&lt;&gt;0,"","Entry expected for your class")</f>
        <v>Entry expected for your class</v>
      </c>
      <c r="AX549" s="1323" t="str">
        <f>IF($F$37&lt;&gt;0,"","Entry expected for your class")</f>
        <v>Entry expected for your class</v>
      </c>
      <c r="AY549" s="1314" t="str">
        <f>IF($F$38&lt;&gt;0,"","Entry expected for your class")</f>
        <v>Entry expected for your class</v>
      </c>
      <c r="AZ549" s="1310" t="str">
        <f>IF($F$39=0,"","Zero entry expected for your class")</f>
        <v/>
      </c>
      <c r="BA549" s="1305" t="str">
        <f>IF($F$40=0,"","Zero entry expected for your class")</f>
        <v/>
      </c>
      <c r="BB549" s="1311" t="str">
        <f>IF($F$33&lt;&gt;0,"","Entry expected for your class")</f>
        <v>Entry expected for your class</v>
      </c>
      <c r="BC549" s="1312" t="s">
        <v>253</v>
      </c>
      <c r="BD549" s="1311" t="str">
        <f>IF($F$53&gt;0,"","Greater than zero expected for your class")</f>
        <v>Greater than zero expected for your class</v>
      </c>
      <c r="BE549" s="1312" t="s">
        <v>253</v>
      </c>
      <c r="BF549" s="1305" t="str">
        <f>IF($F$55=0,"","Zero entry expected for your class")</f>
        <v/>
      </c>
      <c r="BG549" s="1312" t="s">
        <v>253</v>
      </c>
      <c r="BH549" s="1312" t="s">
        <v>253</v>
      </c>
      <c r="BI549" s="1311" t="str">
        <f>IF($F$45&gt;0,"","Greater than zero expected for your class")</f>
        <v>Greater than zero expected for your class</v>
      </c>
      <c r="BJ549" s="1328" t="str">
        <f>IF($F$46&gt;=0,"","Greater than or equal to zero expected for your class")</f>
        <v/>
      </c>
      <c r="BK549" s="1326" t="s">
        <v>253</v>
      </c>
      <c r="BL549" s="1318" t="e">
        <f>IF(RG!#REF!&gt;0,"","WARNING: Col 1 - Greater than zero expected for your class")</f>
        <v>#REF!</v>
      </c>
      <c r="BM549" s="1319" t="s">
        <v>253</v>
      </c>
      <c r="BN549" s="1311" t="str">
        <f>IF($F$65&gt;0,"","Greater than zero expected for your class")</f>
        <v>Greater than zero expected for your class</v>
      </c>
      <c r="BO549" s="1311" t="e">
        <f>IF($F$121&gt;0,"","WARNING: Col 1 - Greater than zero expected for your class")</f>
        <v>#N/A</v>
      </c>
      <c r="BP549" s="1311" t="e">
        <f>IF($F$125&gt;0,"","WARNING: Col 1 - Greater than zero expected for your class")</f>
        <v>#N/A</v>
      </c>
      <c r="BQ549" s="1320" t="e">
        <f>IF($F$134&gt;0,"","WARNING: Col 1 - Greater than zero expected for your class")</f>
        <v>#N/A</v>
      </c>
      <c r="BR549" s="677"/>
    </row>
    <row r="550" spans="2:70" ht="11.5" customHeight="1" x14ac:dyDescent="0.35">
      <c r="B550"/>
      <c r="S550" s="280"/>
      <c r="AR550" s="1324" t="s">
        <v>253</v>
      </c>
      <c r="AS550" s="1324" t="s">
        <v>253</v>
      </c>
      <c r="AT550" s="1312" t="s">
        <v>253</v>
      </c>
      <c r="AU550" s="1312" t="s">
        <v>253</v>
      </c>
      <c r="AV550" s="1312" t="s">
        <v>253</v>
      </c>
      <c r="AW550" s="1312" t="s">
        <v>253</v>
      </c>
      <c r="AX550" s="1308" t="s">
        <v>253</v>
      </c>
      <c r="AY550" s="1308" t="s">
        <v>253</v>
      </c>
      <c r="AZ550" s="1325" t="s">
        <v>253</v>
      </c>
      <c r="BA550" s="1312" t="s">
        <v>253</v>
      </c>
      <c r="BB550" s="1312" t="s">
        <v>253</v>
      </c>
      <c r="BC550" s="1312" t="s">
        <v>253</v>
      </c>
      <c r="BD550" s="1312" t="s">
        <v>253</v>
      </c>
      <c r="BE550" s="1312" t="s">
        <v>253</v>
      </c>
      <c r="BF550" s="1312" t="s">
        <v>253</v>
      </c>
      <c r="BG550" s="1312" t="s">
        <v>253</v>
      </c>
      <c r="BH550" s="1312" t="s">
        <v>253</v>
      </c>
      <c r="BI550" s="1312" t="s">
        <v>253</v>
      </c>
      <c r="BJ550" s="1308" t="s">
        <v>253</v>
      </c>
      <c r="BK550" s="1326" t="s">
        <v>253</v>
      </c>
      <c r="BL550" s="1325" t="s">
        <v>253</v>
      </c>
      <c r="BM550" s="1325"/>
      <c r="BN550" s="1312" t="s">
        <v>253</v>
      </c>
      <c r="BO550" s="1312" t="s">
        <v>253</v>
      </c>
      <c r="BP550" s="1312" t="s">
        <v>253</v>
      </c>
      <c r="BQ550" s="1327" t="s">
        <v>253</v>
      </c>
      <c r="BR550" s="677"/>
    </row>
    <row r="551" spans="2:70" ht="11.5" customHeight="1" x14ac:dyDescent="0.35">
      <c r="B551"/>
      <c r="S551" s="280"/>
      <c r="AR551" s="1306" t="s">
        <v>380</v>
      </c>
      <c r="AS551" s="1317" t="str">
        <f>IF($F$30&lt;&gt;0,"","Entry expected for your class")</f>
        <v>Entry expected for your class</v>
      </c>
      <c r="AT551" s="1311" t="str">
        <f>IF($F$31&lt;&gt;0,"","Entry expected for your class")</f>
        <v>Entry expected for your class</v>
      </c>
      <c r="AU551" s="1311" t="str">
        <f>IF($F$32&lt;&gt;0,"","Entry expected for your class")</f>
        <v>Entry expected for your class</v>
      </c>
      <c r="AV551" s="1311" t="str">
        <f>IF($F$35&lt;&gt;0,"","Entry expected for your class")</f>
        <v>Entry expected for your class</v>
      </c>
      <c r="AW551" s="1311" t="str">
        <f>IF($F$36&lt;&gt;0,"","Entry expected for your class")</f>
        <v>Entry expected for your class</v>
      </c>
      <c r="AX551" s="1323" t="str">
        <f>IF($F$37&lt;&gt;0,"","Entry expected for your class")</f>
        <v>Entry expected for your class</v>
      </c>
      <c r="AY551" s="1314" t="str">
        <f>IF($F$38&lt;&gt;0,"","Entry expected for your class")</f>
        <v>Entry expected for your class</v>
      </c>
      <c r="AZ551" s="1310" t="str">
        <f t="shared" ref="AZ551:AZ557" si="180">IF($F$39=0,"","Zero entry expected for your class")</f>
        <v/>
      </c>
      <c r="BA551" s="1305" t="str">
        <f>IF($F$40=0,"","Zero entry expected for your class")</f>
        <v/>
      </c>
      <c r="BB551" s="1311" t="str">
        <f>IF($F$33&lt;&gt;0,"","Entry expected for your class")</f>
        <v>Entry expected for your class</v>
      </c>
      <c r="BC551" s="1312" t="s">
        <v>253</v>
      </c>
      <c r="BD551" s="1305" t="str">
        <f>IF($F$53=0,"","Zero entry expected for your class")</f>
        <v/>
      </c>
      <c r="BE551" s="1312" t="s">
        <v>253</v>
      </c>
      <c r="BF551" s="1311" t="str">
        <f>IF($F$55&gt;0,"","Greater than zero expected for your class")</f>
        <v>Greater than zero expected for your class</v>
      </c>
      <c r="BG551" s="1312" t="s">
        <v>253</v>
      </c>
      <c r="BH551" s="1312" t="s">
        <v>253</v>
      </c>
      <c r="BI551" s="1311" t="str">
        <f>IF($F$45&gt;0,"","Greater than zero expected for your class")</f>
        <v>Greater than zero expected for your class</v>
      </c>
      <c r="BJ551" s="1323" t="str">
        <f>IF($F$46&gt;0,"","Greater than zero expected for your class")</f>
        <v>Greater than zero expected for your class</v>
      </c>
      <c r="BK551" s="1326" t="s">
        <v>253</v>
      </c>
      <c r="BL551" s="1318" t="e">
        <f>IF(RG!#REF!&gt;0,"","WARNING: Col 1 - Greater than zero expected for your class")</f>
        <v>#REF!</v>
      </c>
      <c r="BM551" s="1319" t="s">
        <v>253</v>
      </c>
      <c r="BN551" s="1311" t="str">
        <f>IF($F$65&gt;0,"","Greater than zero expected for your class")</f>
        <v>Greater than zero expected for your class</v>
      </c>
      <c r="BO551" s="1311" t="e">
        <f>IF($F$121&gt;0,"","WARNING: Col 1 - Greater than zero expected for your class")</f>
        <v>#N/A</v>
      </c>
      <c r="BP551" s="1311" t="e">
        <f>IF($F$125&gt;0,"","WARNING: Col 1 - Greater than zero expected for your class")</f>
        <v>#N/A</v>
      </c>
      <c r="BQ551" s="1320" t="e">
        <f>IF($F$134&gt;0,"","WARNING: Col 1 - Greater than zero expected for your class")</f>
        <v>#N/A</v>
      </c>
      <c r="BR551" s="677"/>
    </row>
    <row r="552" spans="2:70" ht="11.5" customHeight="1" x14ac:dyDescent="0.35">
      <c r="B552"/>
      <c r="S552" s="280"/>
      <c r="AR552" s="1306" t="s">
        <v>381</v>
      </c>
      <c r="AS552" s="1307" t="str">
        <f>IF($F$30=0,"","Zero entry expected for your class")</f>
        <v/>
      </c>
      <c r="AT552" s="1312" t="s">
        <v>253</v>
      </c>
      <c r="AU552" s="1305" t="str">
        <f>IF($F$32=0,"","Zero entry expected for your class")</f>
        <v/>
      </c>
      <c r="AV552" s="1305" t="str">
        <f>IF($F$35=0,"","Zero entry expected for your class")</f>
        <v/>
      </c>
      <c r="AW552" s="1311" t="str">
        <f>IF($F$36&lt;&gt;0,"","Entry expected for your class")</f>
        <v>Entry expected for your class</v>
      </c>
      <c r="AX552" s="1308" t="s">
        <v>253</v>
      </c>
      <c r="AY552" s="1314" t="str">
        <f>IF($F$38&lt;&gt;0,"","Entry expected for your class")</f>
        <v>Entry expected for your class</v>
      </c>
      <c r="AZ552" s="1310" t="str">
        <f t="shared" si="180"/>
        <v/>
      </c>
      <c r="BA552" s="1305" t="str">
        <f>IF($F$40=0,"","Zero entry expected for your class")</f>
        <v/>
      </c>
      <c r="BB552" s="1305" t="str">
        <f>IF($F$33=0,"","Zero entry expected for your class")</f>
        <v/>
      </c>
      <c r="BC552" s="1312" t="s">
        <v>253</v>
      </c>
      <c r="BD552" s="1305" t="str">
        <f>IF($F$53=0,"","Zero entry expected for your class")</f>
        <v/>
      </c>
      <c r="BE552" s="1305" t="str">
        <f>IF($F$54=0,"","Zero entry expected for your class")</f>
        <v/>
      </c>
      <c r="BF552" s="1305" t="str">
        <f t="shared" ref="BF552:BF557" si="181">IF($F$55=0,"","Zero entry expected for your class")</f>
        <v/>
      </c>
      <c r="BG552" s="1312" t="s">
        <v>253</v>
      </c>
      <c r="BH552" s="1305" t="str">
        <f>IF($F$49=0,"","WARNING: Col 1 - Zero entry expected for your class")</f>
        <v/>
      </c>
      <c r="BI552" s="1305" t="str">
        <f>IF($F$45=0,"","Zero entry expected for your class")</f>
        <v/>
      </c>
      <c r="BJ552" s="1313" t="str">
        <f>IF($F$46=0,"","Zero entry expected for your class")</f>
        <v/>
      </c>
      <c r="BK552" s="1314" t="str">
        <f>IF($F$47=0,"","Zero entry expected for your class")</f>
        <v/>
      </c>
      <c r="BL552" s="1310" t="e">
        <f>IF(RG!#REF!=0,"","WARNING: Col 1 - Zero entry expected for your class")</f>
        <v>#REF!</v>
      </c>
      <c r="BM552" s="1305" t="e">
        <f>IF(#REF!=0,"","WARNING: Col 1 - Zero entry expected for your class")</f>
        <v>#REF!</v>
      </c>
      <c r="BN552" s="1305" t="str">
        <f>IF($F$65=0,"","Zero entry expected for your class")</f>
        <v/>
      </c>
      <c r="BO552" s="1305" t="e">
        <f>IF($F$121=0,"","WARNING: Col 1 - Zero entry expected for your class")</f>
        <v>#N/A</v>
      </c>
      <c r="BP552" s="1315" t="e">
        <f>IF($F$125&gt;=0,"","WARNING: Col 1 - Greater than or equal to zero expected for your class")</f>
        <v>#N/A</v>
      </c>
      <c r="BQ552" s="1316" t="e">
        <f>IF($F$134&gt;=0,"","WARNING: Col 1 - Greater than or equal to zero expected for your class")</f>
        <v>#N/A</v>
      </c>
      <c r="BR552" s="677"/>
    </row>
    <row r="553" spans="2:70" ht="11.5" customHeight="1" x14ac:dyDescent="0.35">
      <c r="B553"/>
      <c r="S553" s="280"/>
      <c r="AR553" s="1306" t="s">
        <v>382</v>
      </c>
      <c r="AS553" s="1307" t="str">
        <f>IF($F$30=0,"","Zero entry expected for your class")</f>
        <v/>
      </c>
      <c r="AT553" s="1311" t="str">
        <f>IF($F$31&lt;&gt;0,"","Entry expected for your class")</f>
        <v>Entry expected for your class</v>
      </c>
      <c r="AU553" s="1305" t="str">
        <f>IF($F$32=0,"","Zero entry expected for your class")</f>
        <v/>
      </c>
      <c r="AV553" s="1305" t="str">
        <f>IF($F$35=0,"","Zero entry expected for your class")</f>
        <v/>
      </c>
      <c r="AW553" s="1305" t="str">
        <f>IF($F$36=0,"","Zero entry expected for your class")</f>
        <v/>
      </c>
      <c r="AX553" s="1313" t="str">
        <f>IF($F$37=0,"","Zero entry expected for your class")</f>
        <v/>
      </c>
      <c r="AY553" s="1312" t="s">
        <v>253</v>
      </c>
      <c r="AZ553" s="1310" t="str">
        <f t="shared" si="180"/>
        <v/>
      </c>
      <c r="BA553" s="1305" t="str">
        <f>IF($F$40=0,"","Zero entry expected for your class")</f>
        <v/>
      </c>
      <c r="BB553" s="1305" t="str">
        <f>IF($F$33=0,"","Zero entry expected for your class")</f>
        <v/>
      </c>
      <c r="BC553" s="1312" t="s">
        <v>253</v>
      </c>
      <c r="BD553" s="1329" t="str">
        <f>IF($F$53&lt;0,"","Negative entry expected for your class - also give levy breakdown in the Levy tab")</f>
        <v>Negative entry expected for your class - also give levy breakdown in the Levy tab</v>
      </c>
      <c r="BE553" s="1305"/>
      <c r="BF553" s="1305" t="str">
        <f t="shared" si="181"/>
        <v/>
      </c>
      <c r="BG553" s="1312" t="s">
        <v>253</v>
      </c>
      <c r="BH553" s="1305" t="str">
        <f>IF($F$49=0,"","WARNING: Col 1 - Zero entry expected for your class")</f>
        <v/>
      </c>
      <c r="BI553" s="1305" t="str">
        <f>IF($F$45=0,"","Zero entry expected for your class")</f>
        <v/>
      </c>
      <c r="BJ553" s="1313" t="str">
        <f>IF($F$46=0,"","Zero entry expected for your class")</f>
        <v/>
      </c>
      <c r="BK553" s="1326" t="s">
        <v>253</v>
      </c>
      <c r="BL553" s="1310" t="e">
        <f>IF(RG!#REF!=0,"","WARNING: Col 1 - Zero entry expected for your class")</f>
        <v>#REF!</v>
      </c>
      <c r="BM553" s="1305" t="e">
        <f>IF(#REF!=0,"","WARNING: Col 1 - Zero entry expected for your class")</f>
        <v>#REF!</v>
      </c>
      <c r="BN553" s="1305" t="str">
        <f>IF($F$65=0,"","Zero entry expected for your class")</f>
        <v/>
      </c>
      <c r="BO553" s="1305" t="e">
        <f>IF($F$121=0,"","WARNING: Col 1 - Zero entry expected for your class")</f>
        <v>#N/A</v>
      </c>
      <c r="BP553" s="1315" t="e">
        <f>IF($F$125&gt;=0,"","WARNING: Col 1 - Greater than or equal to zero expected for your class")</f>
        <v>#N/A</v>
      </c>
      <c r="BQ553" s="1316" t="e">
        <f>IF($F$134&gt;=0,"","WARNING: Col 1 - Greater than or equal to zero expected for your class")</f>
        <v>#N/A</v>
      </c>
      <c r="BR553" s="677"/>
    </row>
    <row r="554" spans="2:70" ht="11.5" customHeight="1" x14ac:dyDescent="0.35">
      <c r="B554"/>
      <c r="S554" s="280"/>
      <c r="AR554" s="1306" t="s">
        <v>383</v>
      </c>
      <c r="AS554" s="1317" t="str">
        <f>IF($F$30&lt;&gt;0,"","Entry expected for your class")</f>
        <v>Entry expected for your class</v>
      </c>
      <c r="AT554" s="1311" t="str">
        <f>IF($F$31&lt;&gt;0,"","Entry expected for your class")</f>
        <v>Entry expected for your class</v>
      </c>
      <c r="AU554" s="1311" t="str">
        <f>IF($F$32&lt;&gt;0,"","Entry expected for your class")</f>
        <v>Entry expected for your class</v>
      </c>
      <c r="AV554" s="1312" t="s">
        <v>253</v>
      </c>
      <c r="AW554" s="1311" t="str">
        <f>IF($F$36&lt;&gt;0,"","Entry expected for your class")</f>
        <v>Entry expected for your class</v>
      </c>
      <c r="AX554" s="1323" t="str">
        <f>IF($F$37&lt;&gt;0,"","Entry expected for your class")</f>
        <v>Entry expected for your class</v>
      </c>
      <c r="AY554" s="1314" t="str">
        <f>IF($F$38&lt;&gt;0,"","Entry expected for your class")</f>
        <v>Entry expected for your class</v>
      </c>
      <c r="AZ554" s="1310" t="str">
        <f t="shared" si="180"/>
        <v/>
      </c>
      <c r="BA554" s="1311" t="str">
        <f>IF($F$40&lt;&gt;0,"","Entry expected for your class")</f>
        <v>Entry expected for your class</v>
      </c>
      <c r="BB554" s="1311" t="str">
        <f>IF($F$33&lt;&gt;0,"","Entry expected for your class")</f>
        <v>Entry expected for your class</v>
      </c>
      <c r="BC554" s="1312" t="s">
        <v>253</v>
      </c>
      <c r="BD554" s="1305" t="str">
        <f>IF($F$53=0,"","Zero entry expected for your class")</f>
        <v/>
      </c>
      <c r="BE554" s="1305" t="str">
        <f>IF($F$54=0,"","Zero entry expected for your class")</f>
        <v/>
      </c>
      <c r="BF554" s="1305" t="str">
        <f t="shared" si="181"/>
        <v/>
      </c>
      <c r="BG554" s="1312" t="s">
        <v>253</v>
      </c>
      <c r="BH554" s="1312" t="s">
        <v>253</v>
      </c>
      <c r="BI554" s="1311" t="str">
        <f>IF($F$45&gt;0,"","Greater than zero expected for your class")</f>
        <v>Greater than zero expected for your class</v>
      </c>
      <c r="BJ554" s="1323" t="str">
        <f>IF($F$46&gt;0,"","Greater than zero expected for your class")</f>
        <v>Greater than zero expected for your class</v>
      </c>
      <c r="BK554" s="1314" t="str">
        <f>IF($F$47=0,"","Zero entry expected for your class")</f>
        <v/>
      </c>
      <c r="BL554" s="1318" t="e">
        <f>IF(RG!#REF!&gt;0,"","WARNING: Col 1 - Greater than zero expected for your class")</f>
        <v>#REF!</v>
      </c>
      <c r="BM554" s="1319" t="s">
        <v>253</v>
      </c>
      <c r="BN554" s="1305" t="str">
        <f>IF($F$65=0,"","Zero entry expected for your class")</f>
        <v/>
      </c>
      <c r="BO554" s="1311" t="e">
        <f>IF($F$121&gt;0,"","WARNING: Col 1 - Greater than zero expected for your class")</f>
        <v>#N/A</v>
      </c>
      <c r="BP554" s="1311" t="e">
        <f>IF($F$125&gt;0,"","WARNING: Col 1 - Greater than zero expected for your class")</f>
        <v>#N/A</v>
      </c>
      <c r="BQ554" s="1320" t="e">
        <f>IF($F$134&gt;0,"","WARNING: Col 1 - Greater than zero expected for your class")</f>
        <v>#N/A</v>
      </c>
      <c r="BR554" s="677"/>
    </row>
    <row r="555" spans="2:70" ht="11.5" customHeight="1" x14ac:dyDescent="0.35">
      <c r="B555"/>
      <c r="S555" s="280"/>
      <c r="AR555" s="1306" t="s">
        <v>384</v>
      </c>
      <c r="AS555" s="1307" t="str">
        <f>IF($F$30=0,"","Zero entry expected for your class")</f>
        <v/>
      </c>
      <c r="AT555" s="1312" t="s">
        <v>253</v>
      </c>
      <c r="AU555" s="1312" t="s">
        <v>253</v>
      </c>
      <c r="AV555" s="1311" t="str">
        <f>IF($F$35&lt;&gt;0,"","Entry expected for your class")</f>
        <v>Entry expected for your class</v>
      </c>
      <c r="AW555" s="1311" t="str">
        <f>IF($F$36&lt;&gt;0,"","Entry expected for your class")</f>
        <v>Entry expected for your class</v>
      </c>
      <c r="AX555" s="1323" t="str">
        <f>IF($F$37&lt;&gt;0,"","Entry expected for your class")</f>
        <v>Entry expected for your class</v>
      </c>
      <c r="AY555" s="1314" t="str">
        <f>IF($F$38&lt;&gt;0,"","Entry expected for your class")</f>
        <v>Entry expected for your class</v>
      </c>
      <c r="AZ555" s="1310" t="str">
        <f t="shared" si="180"/>
        <v/>
      </c>
      <c r="BA555" s="1305" t="str">
        <f>IF($F$40=0,"","Zero entry expected for your class")</f>
        <v/>
      </c>
      <c r="BB555" s="1312" t="s">
        <v>253</v>
      </c>
      <c r="BC555" s="1312" t="s">
        <v>253</v>
      </c>
      <c r="BD555" s="1305" t="str">
        <f>IF($F$53=0,"","Zero entry expected for your class")</f>
        <v/>
      </c>
      <c r="BE555" s="1305" t="str">
        <f>IF($F$54=0,"","Zero entry expected for your class")</f>
        <v/>
      </c>
      <c r="BF555" s="1305" t="str">
        <f t="shared" si="181"/>
        <v/>
      </c>
      <c r="BG555" s="1312" t="s">
        <v>253</v>
      </c>
      <c r="BH555" s="1312" t="s">
        <v>253</v>
      </c>
      <c r="BI555" s="1311" t="str">
        <f>IF($F$45&gt;0,"","Greater than zero expected for your class")</f>
        <v>Greater than zero expected for your class</v>
      </c>
      <c r="BJ555" s="1328" t="str">
        <f>IF($F$46&gt;=0,"","Greater than or equal to zero expected for your class")</f>
        <v/>
      </c>
      <c r="BK555" s="1326" t="s">
        <v>253</v>
      </c>
      <c r="BL555" s="1318" t="e">
        <f>IF(RG!#REF!&gt;0,"","WARNING: Col 1 - Greater than zero expected for your class")</f>
        <v>#REF!</v>
      </c>
      <c r="BM555" s="1319" t="s">
        <v>253</v>
      </c>
      <c r="BN555" s="1305" t="str">
        <f>IF($F$65=0,"","Zero entry expected for your class")</f>
        <v/>
      </c>
      <c r="BO555" s="1305" t="e">
        <f>IF($F$121=0,"","WARNING: Col 1 - Zero entry expected for your class")</f>
        <v>#N/A</v>
      </c>
      <c r="BP555" s="1311" t="e">
        <f>IF($F$125&gt;0,"","WARNING: Col 1 - Greater than zero expected for your class")</f>
        <v>#N/A</v>
      </c>
      <c r="BQ555" s="1320" t="e">
        <f>IF($F$134&gt;0,"","WARNING: Col 1 - Greater than zero expected for your class")</f>
        <v>#N/A</v>
      </c>
      <c r="BR555" s="677"/>
    </row>
    <row r="556" spans="2:70" ht="11.5" customHeight="1" x14ac:dyDescent="0.35">
      <c r="B556"/>
      <c r="S556" s="280"/>
      <c r="AR556" s="1306" t="s">
        <v>385</v>
      </c>
      <c r="AS556" s="1317" t="str">
        <f>IF($F$30&lt;&gt;0,"","Entry expected for your class")</f>
        <v>Entry expected for your class</v>
      </c>
      <c r="AT556" s="1311" t="str">
        <f>IF($F$31&lt;&gt;0,"","Entry expected for your class")</f>
        <v>Entry expected for your class</v>
      </c>
      <c r="AU556" s="1311" t="str">
        <f>IF($F$32&lt;&gt;0,"","Entry expected for your class")</f>
        <v>Entry expected for your class</v>
      </c>
      <c r="AV556" s="1311" t="str">
        <f>IF($F$35&lt;&gt;0,"","Entry expected for your class")</f>
        <v>Entry expected for your class</v>
      </c>
      <c r="AW556" s="1311" t="str">
        <f>IF($F$36&lt;&gt;0,"","Entry expected for your class")</f>
        <v>Entry expected for your class</v>
      </c>
      <c r="AX556" s="1323" t="str">
        <f>IF($F$37&lt;&gt;0,"","Entry expected for your class")</f>
        <v>Entry expected for your class</v>
      </c>
      <c r="AY556" s="1314" t="str">
        <f>IF($F$38&lt;&gt;0,"","Entry expected for your class")</f>
        <v>Entry expected for your class</v>
      </c>
      <c r="AZ556" s="1310" t="str">
        <f t="shared" si="180"/>
        <v/>
      </c>
      <c r="BA556" s="1312" t="s">
        <v>253</v>
      </c>
      <c r="BB556" s="1311" t="str">
        <f>IF($F$33&lt;&gt;0,"","Entry expected for your class")</f>
        <v>Entry expected for your class</v>
      </c>
      <c r="BC556" s="1312" t="s">
        <v>253</v>
      </c>
      <c r="BD556" s="1305" t="str">
        <f>IF($F$53=0,"","Zero entry expected for your class")</f>
        <v/>
      </c>
      <c r="BE556" s="1305" t="str">
        <f>IF($F$54=0,"","Zero entry expected for your class")</f>
        <v/>
      </c>
      <c r="BF556" s="1305" t="str">
        <f t="shared" si="181"/>
        <v/>
      </c>
      <c r="BG556" s="1312" t="s">
        <v>253</v>
      </c>
      <c r="BH556" s="1312" t="s">
        <v>253</v>
      </c>
      <c r="BI556" s="1311" t="str">
        <f>IF($F$45&gt;0,"","Greater than zero expected for your class")</f>
        <v>Greater than zero expected for your class</v>
      </c>
      <c r="BJ556" s="1328" t="str">
        <f>IF($F$46&gt;=0,"","Greater than or equal to zero expected for your class")</f>
        <v/>
      </c>
      <c r="BK556" s="1326" t="s">
        <v>253</v>
      </c>
      <c r="BL556" s="1318" t="e">
        <f>IF(RG!#REF!&gt;0,"","WARNING: Col 1 - Greater than zero expected for your class")</f>
        <v>#REF!</v>
      </c>
      <c r="BM556" s="1319" t="s">
        <v>253</v>
      </c>
      <c r="BN556" s="1311" t="str">
        <f>IF($F$65&gt;0,"","Greater than zero expected for your class")</f>
        <v>Greater than zero expected for your class</v>
      </c>
      <c r="BO556" s="1311" t="e">
        <f>IF($F$121&gt;0,"","WARNING: Col 1 - Greater than zero expected for your class")</f>
        <v>#N/A</v>
      </c>
      <c r="BP556" s="1311" t="e">
        <f>IF($F$125&gt;0,"","WARNING: Col 1 - Greater than zero expected for your class")</f>
        <v>#N/A</v>
      </c>
      <c r="BQ556" s="1320" t="e">
        <f>IF($F$134&gt;0,"","WARNING: Col 1 - Greater than zero expected for your class")</f>
        <v>#N/A</v>
      </c>
      <c r="BR556" s="677"/>
    </row>
    <row r="557" spans="2:70" ht="11.5" customHeight="1" thickBot="1" x14ac:dyDescent="0.4">
      <c r="B557"/>
      <c r="S557" s="280"/>
      <c r="AR557" s="1330" t="s">
        <v>386</v>
      </c>
      <c r="AS557" s="1331" t="str">
        <f>IF($F$30=0,"","Zero entry expected for your class")</f>
        <v/>
      </c>
      <c r="AT557" s="1332" t="str">
        <f>IF($F$31=0,"","Zero entry expected for your class")</f>
        <v/>
      </c>
      <c r="AU557" s="1332" t="str">
        <f>IF($F$32=0,"","Zero entry expected for your class")</f>
        <v/>
      </c>
      <c r="AV557" s="1332" t="str">
        <f>IF($F$35=0,"","Zero entry expected for your class")</f>
        <v/>
      </c>
      <c r="AW557" s="1332" t="str">
        <f>IF($F$36=0,"","Zero entry expected for your class")</f>
        <v/>
      </c>
      <c r="AX557" s="1333" t="str">
        <f>IF($F$37&lt;&gt;0,"","Entry expected for your class")</f>
        <v>Entry expected for your class</v>
      </c>
      <c r="AY557" s="678" t="str">
        <f>IF($F$38=0,"","Zero entry expected for your class")</f>
        <v/>
      </c>
      <c r="AZ557" s="1334" t="str">
        <f t="shared" si="180"/>
        <v/>
      </c>
      <c r="BA557" s="1332" t="str">
        <f>IF($F$40=0,"","Zero entry expected for your class")</f>
        <v/>
      </c>
      <c r="BB557" s="1332" t="str">
        <f>IF($F$33=0,"","Zero entry expected for your class")</f>
        <v/>
      </c>
      <c r="BC557" s="1312" t="s">
        <v>253</v>
      </c>
      <c r="BD557" s="1332" t="str">
        <f>IF($F$53=0,"","Zero entry expected for your class")</f>
        <v/>
      </c>
      <c r="BE557" s="1335" t="str">
        <f>IF($F$54&lt;0,"","Negative entry expected for your class - also give a levy breakdown in the Levy tab")</f>
        <v>Negative entry expected for your class - also give a levy breakdown in the Levy tab</v>
      </c>
      <c r="BF557" s="1332" t="str">
        <f t="shared" si="181"/>
        <v/>
      </c>
      <c r="BG557" s="1336" t="s">
        <v>253</v>
      </c>
      <c r="BH557" s="1332" t="str">
        <f>IF($F$49=0,"","WARNING: Col 1 - Zero entry expected for your class")</f>
        <v/>
      </c>
      <c r="BI557" s="1332" t="str">
        <f>IF($F$45=0,"","Zero entry expected for your class")</f>
        <v/>
      </c>
      <c r="BJ557" s="1337" t="str">
        <f>IF($F$46=0,"","Zero entry expected for your class")</f>
        <v/>
      </c>
      <c r="BK557" s="679" t="str">
        <f>IF($F$47=0,"","Zero entry expected for your class")</f>
        <v/>
      </c>
      <c r="BL557" s="1334" t="e">
        <f>IF(RG!#REF!=0,"","WARNING: Col 1 - Zero entry expected for your class")</f>
        <v>#REF!</v>
      </c>
      <c r="BM557" s="1332" t="e">
        <f>IF(#REF!=0,"","WARNING: Col 1 - Zero entry expected for your class")</f>
        <v>#REF!</v>
      </c>
      <c r="BN557" s="1332" t="str">
        <f>IF($F$65=0,"","Zero entry expected for your class")</f>
        <v/>
      </c>
      <c r="BO557" s="1332" t="e">
        <f>IF($F$121=0,"","WARNING: Col 1 - Zero entry expected for your class")</f>
        <v>#N/A</v>
      </c>
      <c r="BP557" s="1338" t="e">
        <f>IF($F$125&gt;=0,"","WARNING: Col 1 - Greater than or equal to zero expected for your class")</f>
        <v>#N/A</v>
      </c>
      <c r="BQ557" s="1339" t="e">
        <f>IF($F$134&gt;=0,"","WARNING: Col 1 - Greater than or equal to zero expected for your class")</f>
        <v>#N/A</v>
      </c>
      <c r="BR557" s="677"/>
    </row>
    <row r="558" spans="2:70" ht="11.5" customHeight="1" x14ac:dyDescent="0.25">
      <c r="B558" s="432"/>
    </row>
    <row r="559" spans="2:70" ht="11.5" customHeight="1" x14ac:dyDescent="0.25">
      <c r="B559" s="432"/>
    </row>
    <row r="560" spans="2:70" ht="11.5" customHeight="1" x14ac:dyDescent="0.25">
      <c r="B560" s="432"/>
    </row>
    <row r="561" spans="2:2" ht="11.5" customHeight="1" x14ac:dyDescent="0.25">
      <c r="B561" s="432"/>
    </row>
    <row r="562" spans="2:2" ht="11.5" customHeight="1" x14ac:dyDescent="0.25">
      <c r="B562" s="432"/>
    </row>
    <row r="563" spans="2:2" ht="11.5" customHeight="1" x14ac:dyDescent="0.25">
      <c r="B563" s="432"/>
    </row>
    <row r="564" spans="2:2" ht="11.5" customHeight="1" x14ac:dyDescent="0.25">
      <c r="B564" s="432"/>
    </row>
    <row r="565" spans="2:2" ht="11.5" customHeight="1" x14ac:dyDescent="0.25">
      <c r="B565" s="432"/>
    </row>
    <row r="566" spans="2:2" ht="11.5" customHeight="1" x14ac:dyDescent="0.25">
      <c r="B566" s="432"/>
    </row>
    <row r="567" spans="2:2" ht="11.5" customHeight="1" x14ac:dyDescent="0.25">
      <c r="B567" s="432"/>
    </row>
    <row r="568" spans="2:2" ht="11.5" customHeight="1" x14ac:dyDescent="0.25">
      <c r="B568" s="432"/>
    </row>
    <row r="569" spans="2:2" ht="11.5" customHeight="1" x14ac:dyDescent="0.25">
      <c r="B569" s="432"/>
    </row>
    <row r="570" spans="2:2" ht="11.5" customHeight="1" x14ac:dyDescent="0.25">
      <c r="B570" s="432"/>
    </row>
    <row r="571" spans="2:2" ht="11.5" customHeight="1" x14ac:dyDescent="0.25">
      <c r="B571" s="432"/>
    </row>
    <row r="572" spans="2:2" ht="11.5" customHeight="1" x14ac:dyDescent="0.25">
      <c r="B572" s="432"/>
    </row>
    <row r="573" spans="2:2" ht="11.5" customHeight="1" x14ac:dyDescent="0.25">
      <c r="B573" s="432"/>
    </row>
    <row r="574" spans="2:2" ht="11.5" customHeight="1" x14ac:dyDescent="0.25">
      <c r="B574" s="432"/>
    </row>
    <row r="575" spans="2:2" ht="11.5" customHeight="1" x14ac:dyDescent="0.25">
      <c r="B575" s="432"/>
    </row>
    <row r="576" spans="2:2" ht="11.5" customHeight="1" x14ac:dyDescent="0.25">
      <c r="B576" s="432"/>
    </row>
    <row r="577" spans="2:2" ht="11.5" customHeight="1" x14ac:dyDescent="0.25">
      <c r="B577" s="432"/>
    </row>
    <row r="578" spans="2:2" ht="11.5" customHeight="1" x14ac:dyDescent="0.25">
      <c r="B578" s="432"/>
    </row>
    <row r="579" spans="2:2" ht="11.5" customHeight="1" x14ac:dyDescent="0.25">
      <c r="B579" s="432"/>
    </row>
    <row r="580" spans="2:2" ht="11.5" customHeight="1" x14ac:dyDescent="0.25">
      <c r="B580" s="432"/>
    </row>
    <row r="581" spans="2:2" ht="11.5" customHeight="1" x14ac:dyDescent="0.25">
      <c r="B581" s="432"/>
    </row>
    <row r="582" spans="2:2" ht="11.5" customHeight="1" x14ac:dyDescent="0.25">
      <c r="B582" s="432"/>
    </row>
    <row r="583" spans="2:2" ht="11.5" customHeight="1" x14ac:dyDescent="0.25">
      <c r="B583" s="432"/>
    </row>
    <row r="584" spans="2:2" ht="11.5" customHeight="1" x14ac:dyDescent="0.25">
      <c r="B584" s="432"/>
    </row>
    <row r="585" spans="2:2" ht="11.5" customHeight="1" x14ac:dyDescent="0.25">
      <c r="B585" s="432"/>
    </row>
    <row r="586" spans="2:2" ht="11.5" customHeight="1" x14ac:dyDescent="0.25">
      <c r="B586" s="432"/>
    </row>
    <row r="587" spans="2:2" ht="11.5" customHeight="1" x14ac:dyDescent="0.25">
      <c r="B587" s="432"/>
    </row>
    <row r="588" spans="2:2" ht="11.5" customHeight="1" x14ac:dyDescent="0.25">
      <c r="B588" s="432"/>
    </row>
    <row r="589" spans="2:2" ht="11.5" customHeight="1" x14ac:dyDescent="0.25">
      <c r="B589" s="432"/>
    </row>
    <row r="590" spans="2:2" ht="11.5" customHeight="1" x14ac:dyDescent="0.25">
      <c r="B590" s="432"/>
    </row>
    <row r="591" spans="2:2" ht="11.5" customHeight="1" x14ac:dyDescent="0.25">
      <c r="B591" s="432"/>
    </row>
    <row r="592" spans="2:2" ht="11.5" customHeight="1" x14ac:dyDescent="0.25">
      <c r="B592" s="432"/>
    </row>
    <row r="593" spans="2:2" ht="11.5" customHeight="1" x14ac:dyDescent="0.25">
      <c r="B593" s="432"/>
    </row>
    <row r="594" spans="2:2" ht="11.5" customHeight="1" x14ac:dyDescent="0.25">
      <c r="B594" s="432"/>
    </row>
    <row r="595" spans="2:2" ht="11.5" customHeight="1" x14ac:dyDescent="0.25">
      <c r="B595" s="432"/>
    </row>
    <row r="596" spans="2:2" ht="11.5" customHeight="1" x14ac:dyDescent="0.25">
      <c r="B596" s="432"/>
    </row>
    <row r="597" spans="2:2" ht="11.5" customHeight="1" x14ac:dyDescent="0.25">
      <c r="B597" s="432"/>
    </row>
    <row r="598" spans="2:2" ht="11.5" customHeight="1" x14ac:dyDescent="0.25">
      <c r="B598" s="432"/>
    </row>
    <row r="599" spans="2:2" ht="11.5" customHeight="1" x14ac:dyDescent="0.25">
      <c r="B599" s="432"/>
    </row>
    <row r="600" spans="2:2" ht="11.5" customHeight="1" x14ac:dyDescent="0.25">
      <c r="B600" s="432"/>
    </row>
    <row r="601" spans="2:2" ht="11.5" customHeight="1" x14ac:dyDescent="0.25">
      <c r="B601" s="432"/>
    </row>
    <row r="602" spans="2:2" ht="11.5" customHeight="1" x14ac:dyDescent="0.25">
      <c r="B602" s="432"/>
    </row>
    <row r="603" spans="2:2" ht="11.5" customHeight="1" x14ac:dyDescent="0.25">
      <c r="B603" s="432"/>
    </row>
    <row r="604" spans="2:2" ht="11.5" customHeight="1" x14ac:dyDescent="0.25">
      <c r="B604" s="432"/>
    </row>
    <row r="605" spans="2:2" ht="11.5" customHeight="1" x14ac:dyDescent="0.25">
      <c r="B605" s="432"/>
    </row>
    <row r="606" spans="2:2" ht="11.5" customHeight="1" x14ac:dyDescent="0.25">
      <c r="B606" s="432"/>
    </row>
    <row r="607" spans="2:2" ht="11.5" customHeight="1" x14ac:dyDescent="0.25">
      <c r="B607" s="432"/>
    </row>
    <row r="608" spans="2:2" ht="11.5" customHeight="1" x14ac:dyDescent="0.25">
      <c r="B608" s="432"/>
    </row>
    <row r="609" spans="2:2" ht="11.5" customHeight="1" x14ac:dyDescent="0.25">
      <c r="B609" s="432"/>
    </row>
    <row r="610" spans="2:2" ht="11.5" customHeight="1" x14ac:dyDescent="0.25">
      <c r="B610" s="432"/>
    </row>
    <row r="611" spans="2:2" ht="11.5" customHeight="1" x14ac:dyDescent="0.25">
      <c r="B611" s="432"/>
    </row>
    <row r="612" spans="2:2" ht="11.5" customHeight="1" x14ac:dyDescent="0.25">
      <c r="B612" s="432"/>
    </row>
    <row r="613" spans="2:2" ht="11.5" customHeight="1" x14ac:dyDescent="0.25">
      <c r="B613" s="432"/>
    </row>
    <row r="614" spans="2:2" ht="11.5" customHeight="1" x14ac:dyDescent="0.25">
      <c r="B614" s="432"/>
    </row>
    <row r="615" spans="2:2" ht="11.5" customHeight="1" x14ac:dyDescent="0.25">
      <c r="B615" s="432"/>
    </row>
    <row r="616" spans="2:2" ht="11.5" customHeight="1" x14ac:dyDescent="0.25">
      <c r="B616" s="432"/>
    </row>
    <row r="617" spans="2:2" ht="11.5" customHeight="1" x14ac:dyDescent="0.25">
      <c r="B617" s="432"/>
    </row>
    <row r="618" spans="2:2" ht="11.5" customHeight="1" x14ac:dyDescent="0.25">
      <c r="B618" s="432"/>
    </row>
    <row r="619" spans="2:2" ht="11.5" customHeight="1" x14ac:dyDescent="0.25">
      <c r="B619" s="432"/>
    </row>
    <row r="620" spans="2:2" ht="11.5" customHeight="1" x14ac:dyDescent="0.25">
      <c r="B620" s="432"/>
    </row>
    <row r="621" spans="2:2" ht="11.5" customHeight="1" x14ac:dyDescent="0.25">
      <c r="B621" s="432"/>
    </row>
    <row r="622" spans="2:2" ht="11.5" customHeight="1" x14ac:dyDescent="0.25">
      <c r="B622" s="432"/>
    </row>
    <row r="623" spans="2:2" ht="11.5" customHeight="1" x14ac:dyDescent="0.25">
      <c r="B623" s="432"/>
    </row>
    <row r="624" spans="2:2" ht="11.5" customHeight="1" x14ac:dyDescent="0.25">
      <c r="B624" s="432"/>
    </row>
    <row r="625" spans="2:2" ht="11.5" customHeight="1" x14ac:dyDescent="0.25">
      <c r="B625" s="432"/>
    </row>
    <row r="626" spans="2:2" ht="11.5" customHeight="1" x14ac:dyDescent="0.25">
      <c r="B626" s="432"/>
    </row>
    <row r="627" spans="2:2" ht="11.5" customHeight="1" x14ac:dyDescent="0.25">
      <c r="B627" s="432"/>
    </row>
    <row r="628" spans="2:2" ht="11.5" customHeight="1" x14ac:dyDescent="0.25">
      <c r="B628" s="432"/>
    </row>
    <row r="629" spans="2:2" ht="11.5" customHeight="1" x14ac:dyDescent="0.25">
      <c r="B629" s="432"/>
    </row>
    <row r="630" spans="2:2" ht="11.5" customHeight="1" x14ac:dyDescent="0.25">
      <c r="B630" s="432"/>
    </row>
    <row r="631" spans="2:2" ht="11.5" customHeight="1" x14ac:dyDescent="0.25">
      <c r="B631" s="432"/>
    </row>
    <row r="632" spans="2:2" ht="11.5" customHeight="1" x14ac:dyDescent="0.25">
      <c r="B632" s="432"/>
    </row>
    <row r="633" spans="2:2" ht="11.5" customHeight="1" x14ac:dyDescent="0.25">
      <c r="B633" s="432"/>
    </row>
    <row r="634" spans="2:2" ht="11.5" customHeight="1" x14ac:dyDescent="0.25">
      <c r="B634" s="432"/>
    </row>
    <row r="635" spans="2:2" ht="11.5" customHeight="1" x14ac:dyDescent="0.25">
      <c r="B635" s="432"/>
    </row>
    <row r="636" spans="2:2" ht="11.5" customHeight="1" x14ac:dyDescent="0.25">
      <c r="B636" s="432"/>
    </row>
    <row r="637" spans="2:2" ht="11.5" customHeight="1" x14ac:dyDescent="0.25">
      <c r="B637" s="432"/>
    </row>
    <row r="638" spans="2:2" ht="11.5" customHeight="1" x14ac:dyDescent="0.25">
      <c r="B638" s="432"/>
    </row>
    <row r="639" spans="2:2" ht="11.5" customHeight="1" x14ac:dyDescent="0.25">
      <c r="B639" s="432"/>
    </row>
    <row r="640" spans="2:2" ht="11.5" customHeight="1" x14ac:dyDescent="0.25">
      <c r="B640" s="432"/>
    </row>
    <row r="641" spans="2:2" ht="11.5" customHeight="1" x14ac:dyDescent="0.25">
      <c r="B641" s="432"/>
    </row>
    <row r="642" spans="2:2" ht="11.5" customHeight="1" x14ac:dyDescent="0.25">
      <c r="B642" s="432"/>
    </row>
    <row r="643" spans="2:2" ht="11.5" customHeight="1" x14ac:dyDescent="0.25">
      <c r="B643" s="432"/>
    </row>
    <row r="644" spans="2:2" ht="11.5" customHeight="1" x14ac:dyDescent="0.25">
      <c r="B644" s="432"/>
    </row>
    <row r="645" spans="2:2" ht="11.5" customHeight="1" x14ac:dyDescent="0.25">
      <c r="B645" s="432"/>
    </row>
    <row r="646" spans="2:2" ht="11.5" customHeight="1" x14ac:dyDescent="0.25">
      <c r="B646" s="432"/>
    </row>
    <row r="647" spans="2:2" ht="11.5" customHeight="1" x14ac:dyDescent="0.25">
      <c r="B647" s="432"/>
    </row>
    <row r="648" spans="2:2" ht="11.5" customHeight="1" x14ac:dyDescent="0.25">
      <c r="B648" s="432"/>
    </row>
    <row r="649" spans="2:2" ht="11.5" customHeight="1" x14ac:dyDescent="0.25">
      <c r="B649" s="432"/>
    </row>
    <row r="650" spans="2:2" ht="11.5" customHeight="1" x14ac:dyDescent="0.25">
      <c r="B650" s="432"/>
    </row>
    <row r="651" spans="2:2" ht="11.5" customHeight="1" x14ac:dyDescent="0.25">
      <c r="B651" s="432"/>
    </row>
    <row r="652" spans="2:2" ht="11.5" customHeight="1" x14ac:dyDescent="0.25">
      <c r="B652" s="432"/>
    </row>
    <row r="653" spans="2:2" ht="11.5" customHeight="1" x14ac:dyDescent="0.25">
      <c r="B653" s="432"/>
    </row>
    <row r="654" spans="2:2" ht="11.5" customHeight="1" x14ac:dyDescent="0.25">
      <c r="B654" s="432"/>
    </row>
    <row r="655" spans="2:2" ht="11.5" customHeight="1" x14ac:dyDescent="0.25">
      <c r="B655" s="432"/>
    </row>
    <row r="656" spans="2:2" ht="11.5" customHeight="1" x14ac:dyDescent="0.25">
      <c r="B656" s="432"/>
    </row>
    <row r="657" spans="2:2" ht="11.5" customHeight="1" x14ac:dyDescent="0.25">
      <c r="B657" s="432"/>
    </row>
    <row r="658" spans="2:2" ht="11.5" customHeight="1" x14ac:dyDescent="0.25">
      <c r="B658" s="432"/>
    </row>
    <row r="659" spans="2:2" ht="11.5" customHeight="1" x14ac:dyDescent="0.25">
      <c r="B659" s="432"/>
    </row>
    <row r="660" spans="2:2" ht="11.5" customHeight="1" x14ac:dyDescent="0.25">
      <c r="B660" s="432"/>
    </row>
    <row r="661" spans="2:2" ht="11.5" customHeight="1" x14ac:dyDescent="0.25">
      <c r="B661" s="432"/>
    </row>
    <row r="662" spans="2:2" ht="11.5" customHeight="1" x14ac:dyDescent="0.25">
      <c r="B662" s="432"/>
    </row>
    <row r="663" spans="2:2" ht="11.5" customHeight="1" x14ac:dyDescent="0.25">
      <c r="B663" s="432"/>
    </row>
    <row r="664" spans="2:2" ht="11.5" customHeight="1" x14ac:dyDescent="0.25">
      <c r="B664" s="432"/>
    </row>
    <row r="665" spans="2:2" ht="11.5" customHeight="1" x14ac:dyDescent="0.25">
      <c r="B665" s="432"/>
    </row>
    <row r="666" spans="2:2" ht="11.5" customHeight="1" x14ac:dyDescent="0.25">
      <c r="B666" s="432"/>
    </row>
    <row r="667" spans="2:2" ht="11.5" customHeight="1" x14ac:dyDescent="0.25">
      <c r="B667" s="432"/>
    </row>
    <row r="668" spans="2:2" ht="11.5" customHeight="1" x14ac:dyDescent="0.25">
      <c r="B668" s="432"/>
    </row>
    <row r="669" spans="2:2" ht="11.5" customHeight="1" x14ac:dyDescent="0.25">
      <c r="B669" s="432"/>
    </row>
    <row r="670" spans="2:2" ht="11.5" customHeight="1" x14ac:dyDescent="0.25">
      <c r="B670" s="432"/>
    </row>
    <row r="671" spans="2:2" ht="11.5" customHeight="1" x14ac:dyDescent="0.25">
      <c r="B671" s="432"/>
    </row>
    <row r="672" spans="2:2" ht="11.5" customHeight="1" x14ac:dyDescent="0.25">
      <c r="B672" s="432"/>
    </row>
    <row r="673" spans="2:2" ht="11.5" customHeight="1" x14ac:dyDescent="0.25">
      <c r="B673" s="432"/>
    </row>
    <row r="674" spans="2:2" ht="11.5" customHeight="1" x14ac:dyDescent="0.25">
      <c r="B674" s="432"/>
    </row>
    <row r="675" spans="2:2" ht="11.5" customHeight="1" x14ac:dyDescent="0.25">
      <c r="B675" s="432"/>
    </row>
    <row r="676" spans="2:2" ht="11.5" customHeight="1" x14ac:dyDescent="0.25">
      <c r="B676" s="432"/>
    </row>
    <row r="677" spans="2:2" ht="11.5" customHeight="1" x14ac:dyDescent="0.25">
      <c r="B677" s="432"/>
    </row>
    <row r="678" spans="2:2" ht="11.5" customHeight="1" x14ac:dyDescent="0.25">
      <c r="B678" s="432"/>
    </row>
    <row r="679" spans="2:2" ht="11.5" customHeight="1" x14ac:dyDescent="0.25">
      <c r="B679" s="432"/>
    </row>
    <row r="680" spans="2:2" ht="11.5" customHeight="1" x14ac:dyDescent="0.25">
      <c r="B680" s="432"/>
    </row>
    <row r="681" spans="2:2" ht="11.5" customHeight="1" x14ac:dyDescent="0.25">
      <c r="B681" s="432"/>
    </row>
    <row r="682" spans="2:2" ht="11.5" customHeight="1" x14ac:dyDescent="0.25">
      <c r="B682" s="432"/>
    </row>
    <row r="683" spans="2:2" ht="11.5" customHeight="1" x14ac:dyDescent="0.25">
      <c r="B683" s="432"/>
    </row>
    <row r="684" spans="2:2" ht="11.5" customHeight="1" x14ac:dyDescent="0.25">
      <c r="B684" s="432"/>
    </row>
    <row r="685" spans="2:2" ht="11.5" customHeight="1" x14ac:dyDescent="0.25">
      <c r="B685" s="432"/>
    </row>
    <row r="686" spans="2:2" ht="11.5" customHeight="1" x14ac:dyDescent="0.25">
      <c r="B686" s="432"/>
    </row>
    <row r="687" spans="2:2" ht="11.5" customHeight="1" x14ac:dyDescent="0.25">
      <c r="B687" s="432"/>
    </row>
    <row r="688" spans="2:2" ht="11.5" customHeight="1" x14ac:dyDescent="0.25">
      <c r="B688" s="432"/>
    </row>
    <row r="689" spans="2:2" ht="11.5" customHeight="1" x14ac:dyDescent="0.25">
      <c r="B689" s="432"/>
    </row>
    <row r="690" spans="2:2" ht="11.5" customHeight="1" x14ac:dyDescent="0.25">
      <c r="B690" s="432"/>
    </row>
    <row r="691" spans="2:2" ht="11.5" customHeight="1" x14ac:dyDescent="0.25">
      <c r="B691" s="432"/>
    </row>
    <row r="692" spans="2:2" ht="11.5" customHeight="1" x14ac:dyDescent="0.25">
      <c r="B692" s="432"/>
    </row>
    <row r="693" spans="2:2" ht="11.5" customHeight="1" x14ac:dyDescent="0.25">
      <c r="B693" s="432"/>
    </row>
    <row r="694" spans="2:2" ht="11.5" customHeight="1" x14ac:dyDescent="0.25">
      <c r="B694" s="432"/>
    </row>
    <row r="695" spans="2:2" ht="11.5" customHeight="1" x14ac:dyDescent="0.25">
      <c r="B695" s="432"/>
    </row>
    <row r="696" spans="2:2" ht="11.5" customHeight="1" x14ac:dyDescent="0.25">
      <c r="B696" s="432"/>
    </row>
    <row r="697" spans="2:2" ht="11.5" customHeight="1" x14ac:dyDescent="0.25">
      <c r="B697" s="432"/>
    </row>
    <row r="698" spans="2:2" ht="11.5" customHeight="1" x14ac:dyDescent="0.25">
      <c r="B698" s="432"/>
    </row>
    <row r="699" spans="2:2" ht="11.5" customHeight="1" x14ac:dyDescent="0.25">
      <c r="B699" s="432"/>
    </row>
    <row r="700" spans="2:2" ht="11.5" customHeight="1" x14ac:dyDescent="0.25">
      <c r="B700" s="432"/>
    </row>
    <row r="701" spans="2:2" ht="11.5" customHeight="1" x14ac:dyDescent="0.25">
      <c r="B701" s="432"/>
    </row>
    <row r="702" spans="2:2" ht="11.5" customHeight="1" x14ac:dyDescent="0.25">
      <c r="B702" s="432"/>
    </row>
    <row r="703" spans="2:2" ht="11.5" customHeight="1" x14ac:dyDescent="0.25">
      <c r="B703" s="432"/>
    </row>
    <row r="704" spans="2:2" ht="11.5" customHeight="1" x14ac:dyDescent="0.25">
      <c r="B704" s="432"/>
    </row>
    <row r="705" ht="11.5" customHeight="1" x14ac:dyDescent="0.25"/>
    <row r="706" ht="11.5" customHeight="1" x14ac:dyDescent="0.25"/>
    <row r="707" ht="11.5" customHeight="1" x14ac:dyDescent="0.25"/>
    <row r="708" ht="11.5" customHeight="1" x14ac:dyDescent="0.25"/>
    <row r="709" ht="11.5" customHeight="1" x14ac:dyDescent="0.25"/>
    <row r="710" ht="11.5" customHeight="1" x14ac:dyDescent="0.25"/>
    <row r="711" ht="11.5" customHeight="1" x14ac:dyDescent="0.25"/>
    <row r="712" ht="11.5" customHeight="1" x14ac:dyDescent="0.25"/>
    <row r="713" ht="11.5" customHeight="1" x14ac:dyDescent="0.25"/>
    <row r="714" ht="11.5" customHeight="1" x14ac:dyDescent="0.25"/>
    <row r="715" ht="11.5" customHeight="1" x14ac:dyDescent="0.25"/>
    <row r="716" ht="11.5" customHeight="1" x14ac:dyDescent="0.25"/>
    <row r="717" ht="11.5" customHeight="1" x14ac:dyDescent="0.25"/>
    <row r="718" ht="11.5" customHeight="1" x14ac:dyDescent="0.25"/>
    <row r="719" ht="11.5" customHeight="1" x14ac:dyDescent="0.25"/>
    <row r="720" ht="11.5" customHeight="1" x14ac:dyDescent="0.25"/>
    <row r="721" ht="11.5" customHeight="1" x14ac:dyDescent="0.25"/>
    <row r="722" ht="11.5" customHeight="1" x14ac:dyDescent="0.25"/>
    <row r="723" ht="11.5" customHeight="1" x14ac:dyDescent="0.25"/>
    <row r="724" ht="11.5" customHeight="1" x14ac:dyDescent="0.25"/>
    <row r="725" ht="11.5" customHeight="1" x14ac:dyDescent="0.25"/>
    <row r="726" ht="11.5" customHeight="1" x14ac:dyDescent="0.25"/>
    <row r="727" ht="11.5" customHeight="1" x14ac:dyDescent="0.25"/>
    <row r="728" ht="11.5" customHeight="1" x14ac:dyDescent="0.25"/>
    <row r="729" ht="11.5" customHeight="1" x14ac:dyDescent="0.25"/>
    <row r="730" ht="11.5" customHeight="1" x14ac:dyDescent="0.25"/>
    <row r="731" ht="11.5" customHeight="1" x14ac:dyDescent="0.25"/>
    <row r="732" ht="11.5" customHeight="1" x14ac:dyDescent="0.25"/>
    <row r="733" ht="11.5" customHeight="1" x14ac:dyDescent="0.25"/>
    <row r="734" ht="11.5" customHeight="1" x14ac:dyDescent="0.25"/>
    <row r="735" ht="11.5" customHeight="1" x14ac:dyDescent="0.25"/>
    <row r="736" ht="11.5" customHeight="1" x14ac:dyDescent="0.25"/>
    <row r="737" ht="11.5" customHeight="1" x14ac:dyDescent="0.25"/>
    <row r="738" ht="11.5" customHeight="1" x14ac:dyDescent="0.25"/>
    <row r="739" ht="11.5" customHeight="1" x14ac:dyDescent="0.25"/>
    <row r="740" ht="11.5" customHeight="1" x14ac:dyDescent="0.25"/>
    <row r="741" ht="11.5" customHeight="1" x14ac:dyDescent="0.25"/>
    <row r="742" ht="11.5" customHeight="1" x14ac:dyDescent="0.25"/>
    <row r="743" ht="11.5" customHeight="1" x14ac:dyDescent="0.25"/>
    <row r="744" ht="11.5" customHeight="1" x14ac:dyDescent="0.25"/>
    <row r="745" ht="11.5" customHeight="1" x14ac:dyDescent="0.25"/>
    <row r="746" ht="11.5" customHeight="1" x14ac:dyDescent="0.25"/>
    <row r="747" ht="11.5" customHeight="1" x14ac:dyDescent="0.25"/>
    <row r="748" ht="11.5" customHeight="1" x14ac:dyDescent="0.25"/>
    <row r="749" ht="11.5" customHeight="1" x14ac:dyDescent="0.25"/>
    <row r="750" ht="11.5" customHeight="1" x14ac:dyDescent="0.25"/>
    <row r="751" ht="11.5" customHeight="1" x14ac:dyDescent="0.25"/>
    <row r="752" ht="11.5" customHeight="1" x14ac:dyDescent="0.25"/>
    <row r="753" ht="11.5" customHeight="1" x14ac:dyDescent="0.25"/>
    <row r="754" ht="11.5" customHeight="1" x14ac:dyDescent="0.25"/>
    <row r="755" ht="11.5" customHeight="1" x14ac:dyDescent="0.25"/>
    <row r="756" ht="11.5" customHeight="1" x14ac:dyDescent="0.25"/>
    <row r="757" ht="11.5" customHeight="1" x14ac:dyDescent="0.25"/>
    <row r="758" ht="11.5" customHeight="1" x14ac:dyDescent="0.25"/>
    <row r="759" ht="11.5" customHeight="1" x14ac:dyDescent="0.25"/>
    <row r="760" ht="11.5" customHeight="1" x14ac:dyDescent="0.25"/>
    <row r="761" ht="11.5" customHeight="1" x14ac:dyDescent="0.25"/>
    <row r="762" ht="11.5" customHeight="1" x14ac:dyDescent="0.25"/>
    <row r="763" ht="11.5" customHeight="1" x14ac:dyDescent="0.25"/>
    <row r="764" ht="11.5" customHeight="1" x14ac:dyDescent="0.25"/>
    <row r="765" ht="11.5" customHeight="1" x14ac:dyDescent="0.25"/>
    <row r="766" ht="11.5" customHeight="1" x14ac:dyDescent="0.25"/>
    <row r="767" ht="11.5" customHeight="1" x14ac:dyDescent="0.25"/>
    <row r="768" ht="11.5" customHeight="1" x14ac:dyDescent="0.25"/>
    <row r="769" ht="11.5" customHeight="1" x14ac:dyDescent="0.25"/>
    <row r="770" ht="11.5" customHeight="1" x14ac:dyDescent="0.25"/>
    <row r="771" ht="11.5" customHeight="1" x14ac:dyDescent="0.25"/>
    <row r="772" ht="11.5" customHeight="1" x14ac:dyDescent="0.25"/>
    <row r="773" ht="11.5" customHeight="1" x14ac:dyDescent="0.25"/>
    <row r="774" ht="11.5" customHeight="1" x14ac:dyDescent="0.25"/>
    <row r="775" ht="11.5" customHeight="1" x14ac:dyDescent="0.25"/>
    <row r="776" ht="11.5" customHeight="1" x14ac:dyDescent="0.25"/>
    <row r="777" ht="11.5" customHeight="1" x14ac:dyDescent="0.25"/>
    <row r="778" ht="11.5" customHeight="1" x14ac:dyDescent="0.25"/>
    <row r="779" ht="11.5" customHeight="1" x14ac:dyDescent="0.25"/>
    <row r="780" ht="11.5" customHeight="1" x14ac:dyDescent="0.25"/>
    <row r="781" ht="11.5" customHeight="1" x14ac:dyDescent="0.25"/>
    <row r="782" ht="11.5" customHeight="1" x14ac:dyDescent="0.25"/>
    <row r="783" ht="11.5" customHeight="1" x14ac:dyDescent="0.25"/>
    <row r="784" ht="11.5" customHeight="1" x14ac:dyDescent="0.25"/>
    <row r="785" ht="11.5" customHeight="1" x14ac:dyDescent="0.25"/>
    <row r="786" ht="11.5" customHeight="1" x14ac:dyDescent="0.25"/>
    <row r="787" ht="11.5" customHeight="1" x14ac:dyDescent="0.25"/>
    <row r="788" ht="11.5" customHeight="1" x14ac:dyDescent="0.25"/>
    <row r="789" ht="11.5" customHeight="1" x14ac:dyDescent="0.25"/>
    <row r="790" ht="11.5" customHeight="1" x14ac:dyDescent="0.25"/>
    <row r="791" ht="11.5" customHeight="1" x14ac:dyDescent="0.25"/>
    <row r="792" ht="11.5" customHeight="1" x14ac:dyDescent="0.25"/>
    <row r="793" ht="11.5" customHeight="1" x14ac:dyDescent="0.25"/>
    <row r="794" ht="11.5" customHeight="1" x14ac:dyDescent="0.25"/>
    <row r="795" ht="11.5" customHeight="1" x14ac:dyDescent="0.25"/>
    <row r="796" ht="11.5" customHeight="1" x14ac:dyDescent="0.25"/>
    <row r="797" ht="11.5" customHeight="1" x14ac:dyDescent="0.25"/>
    <row r="798" ht="11.5" customHeight="1" x14ac:dyDescent="0.25"/>
    <row r="799" ht="11.5" customHeight="1" x14ac:dyDescent="0.25"/>
    <row r="800" ht="11.5" customHeight="1" x14ac:dyDescent="0.25"/>
    <row r="801" ht="11.5" customHeight="1" x14ac:dyDescent="0.25"/>
    <row r="802" ht="11.5" customHeight="1" x14ac:dyDescent="0.25"/>
    <row r="803" ht="11.5" customHeight="1" x14ac:dyDescent="0.25"/>
    <row r="804" ht="11.5" customHeight="1" x14ac:dyDescent="0.25"/>
    <row r="805" ht="11.5" customHeight="1" x14ac:dyDescent="0.25"/>
    <row r="806" ht="11.5" customHeight="1" x14ac:dyDescent="0.25"/>
    <row r="807" ht="11.5" customHeight="1" x14ac:dyDescent="0.25"/>
    <row r="808" ht="11.5" customHeight="1" x14ac:dyDescent="0.25"/>
    <row r="809" ht="11.5" customHeight="1" x14ac:dyDescent="0.25"/>
    <row r="810" ht="11.5" customHeight="1" x14ac:dyDescent="0.25"/>
    <row r="811" ht="11.5" customHeight="1" x14ac:dyDescent="0.25"/>
    <row r="812" ht="11.5" customHeight="1" x14ac:dyDescent="0.25"/>
    <row r="813" ht="11.5" customHeight="1" x14ac:dyDescent="0.25"/>
    <row r="814" ht="11.5" customHeight="1" x14ac:dyDescent="0.25"/>
    <row r="815" ht="11.5" customHeight="1" x14ac:dyDescent="0.25"/>
    <row r="816" ht="11.5" customHeight="1" x14ac:dyDescent="0.25"/>
    <row r="817" ht="11.5" customHeight="1" x14ac:dyDescent="0.25"/>
    <row r="818" ht="11.5" customHeight="1" x14ac:dyDescent="0.25"/>
    <row r="819" ht="11.5" customHeight="1" x14ac:dyDescent="0.25"/>
    <row r="820" ht="11.5" customHeight="1" x14ac:dyDescent="0.25"/>
    <row r="821" ht="11.5" customHeight="1" x14ac:dyDescent="0.25"/>
    <row r="822" ht="11.5" customHeight="1" x14ac:dyDescent="0.25"/>
    <row r="823" ht="11.5" customHeight="1" x14ac:dyDescent="0.25"/>
    <row r="824" ht="11.5" customHeight="1" x14ac:dyDescent="0.25"/>
    <row r="825" ht="11.5" customHeight="1" x14ac:dyDescent="0.25"/>
    <row r="826" ht="11.5" customHeight="1" x14ac:dyDescent="0.25"/>
    <row r="827" ht="11.5" customHeight="1" x14ac:dyDescent="0.25"/>
    <row r="828" ht="11.5" customHeight="1" x14ac:dyDescent="0.25"/>
    <row r="829" ht="11.5" customHeight="1" x14ac:dyDescent="0.25"/>
    <row r="830" ht="11.5" customHeight="1" x14ac:dyDescent="0.25"/>
    <row r="831" ht="11.5" customHeight="1" x14ac:dyDescent="0.25"/>
    <row r="832" ht="11.5" customHeight="1" x14ac:dyDescent="0.25"/>
    <row r="833" ht="11.5" customHeight="1" x14ac:dyDescent="0.25"/>
    <row r="834" ht="11.5" customHeight="1" x14ac:dyDescent="0.25"/>
    <row r="835" ht="11.5" customHeight="1" x14ac:dyDescent="0.25"/>
    <row r="836" ht="11.5" customHeight="1" x14ac:dyDescent="0.25"/>
    <row r="837" ht="11.5" customHeight="1" x14ac:dyDescent="0.25"/>
    <row r="838" ht="11.5" customHeight="1" x14ac:dyDescent="0.25"/>
    <row r="839" ht="11.5" customHeight="1" x14ac:dyDescent="0.25"/>
    <row r="840" ht="11.5" customHeight="1" x14ac:dyDescent="0.25"/>
    <row r="841" ht="11.5" customHeight="1" x14ac:dyDescent="0.25"/>
    <row r="842" ht="11.5" customHeight="1" x14ac:dyDescent="0.25"/>
    <row r="843" ht="11.5" customHeight="1" x14ac:dyDescent="0.25"/>
    <row r="844" ht="11.5" customHeight="1" x14ac:dyDescent="0.25"/>
    <row r="845" ht="11.5" customHeight="1" x14ac:dyDescent="0.25"/>
    <row r="846" ht="11.5" customHeight="1" x14ac:dyDescent="0.25"/>
    <row r="847" ht="11.5" customHeight="1" x14ac:dyDescent="0.25"/>
    <row r="848" ht="11.5" customHeight="1" x14ac:dyDescent="0.25"/>
    <row r="849" ht="11.5" customHeight="1" x14ac:dyDescent="0.25"/>
    <row r="850" ht="11.5" customHeight="1" x14ac:dyDescent="0.25"/>
    <row r="851" ht="11.5" customHeight="1" x14ac:dyDescent="0.25"/>
    <row r="852" ht="11.5" customHeight="1" x14ac:dyDescent="0.25"/>
    <row r="853" ht="11.5" customHeight="1" x14ac:dyDescent="0.25"/>
    <row r="854" ht="11.5" customHeight="1" x14ac:dyDescent="0.25"/>
    <row r="855" ht="11.5" customHeight="1" x14ac:dyDescent="0.25"/>
    <row r="856" ht="11.5" customHeight="1" x14ac:dyDescent="0.25"/>
    <row r="857" ht="11.5" customHeight="1" x14ac:dyDescent="0.25"/>
    <row r="858" ht="11.5" customHeight="1" x14ac:dyDescent="0.25"/>
    <row r="859" ht="11.5" customHeight="1" x14ac:dyDescent="0.25"/>
    <row r="860" ht="11.5" customHeight="1" x14ac:dyDescent="0.25"/>
    <row r="861" ht="11.5" customHeight="1" x14ac:dyDescent="0.25"/>
    <row r="862" ht="11.5" customHeight="1" x14ac:dyDescent="0.25"/>
    <row r="863" ht="11.5" customHeight="1" x14ac:dyDescent="0.25"/>
    <row r="864" ht="11.5" customHeight="1" x14ac:dyDescent="0.25"/>
    <row r="865" ht="11.5" customHeight="1" x14ac:dyDescent="0.25"/>
    <row r="866" ht="11.5" customHeight="1" x14ac:dyDescent="0.25"/>
    <row r="867" ht="11.5" customHeight="1" x14ac:dyDescent="0.25"/>
    <row r="868" ht="11.5" customHeight="1" x14ac:dyDescent="0.25"/>
    <row r="869" ht="11.5" customHeight="1" x14ac:dyDescent="0.25"/>
    <row r="870" ht="11.5" customHeight="1" x14ac:dyDescent="0.25"/>
    <row r="871" ht="11.5" customHeight="1" x14ac:dyDescent="0.25"/>
    <row r="872" ht="11.5" customHeight="1" x14ac:dyDescent="0.25"/>
    <row r="873" ht="11.5" customHeight="1" x14ac:dyDescent="0.25"/>
    <row r="874" ht="11.5" customHeight="1" x14ac:dyDescent="0.25"/>
    <row r="875" ht="11.5" customHeight="1" x14ac:dyDescent="0.25"/>
    <row r="876" ht="11.5" customHeight="1" x14ac:dyDescent="0.25"/>
    <row r="877" ht="11.5" customHeight="1" x14ac:dyDescent="0.25"/>
    <row r="878" ht="11.5" customHeight="1" x14ac:dyDescent="0.25"/>
    <row r="879" ht="11.5" customHeight="1" x14ac:dyDescent="0.25"/>
    <row r="880" ht="11.5" customHeight="1" x14ac:dyDescent="0.25"/>
    <row r="881" ht="11.5" customHeight="1" x14ac:dyDescent="0.25"/>
    <row r="882" ht="11.5" customHeight="1" x14ac:dyDescent="0.25"/>
    <row r="883" ht="11.5" customHeight="1" x14ac:dyDescent="0.25"/>
    <row r="884" ht="11.5" customHeight="1" x14ac:dyDescent="0.25"/>
    <row r="885" ht="11.5" customHeight="1" x14ac:dyDescent="0.25"/>
    <row r="886" ht="11.5" customHeight="1" x14ac:dyDescent="0.25"/>
    <row r="887" ht="11.5" customHeight="1" x14ac:dyDescent="0.25"/>
    <row r="888" ht="11.5" customHeight="1" x14ac:dyDescent="0.25"/>
    <row r="889" ht="11.5" customHeight="1" x14ac:dyDescent="0.25"/>
    <row r="890" ht="11.5" customHeight="1" x14ac:dyDescent="0.25"/>
    <row r="891" ht="11.5" customHeight="1" x14ac:dyDescent="0.25"/>
    <row r="892" ht="11.5" customHeight="1" x14ac:dyDescent="0.25"/>
    <row r="893" ht="11.5" customHeight="1" x14ac:dyDescent="0.25"/>
    <row r="894" ht="11.5" customHeight="1" x14ac:dyDescent="0.25"/>
    <row r="895" ht="11.5" customHeight="1" x14ac:dyDescent="0.25"/>
    <row r="896" ht="11.5" customHeight="1" x14ac:dyDescent="0.25"/>
    <row r="897" ht="11.5" customHeight="1" x14ac:dyDescent="0.25"/>
    <row r="898" ht="11.5" customHeight="1" x14ac:dyDescent="0.25"/>
    <row r="899" ht="11.5" customHeight="1" x14ac:dyDescent="0.25"/>
    <row r="900" ht="11.5" customHeight="1" x14ac:dyDescent="0.25"/>
    <row r="901" ht="11.5" customHeight="1" x14ac:dyDescent="0.25"/>
    <row r="902" ht="11.5" customHeight="1" x14ac:dyDescent="0.25"/>
    <row r="903" ht="11.5" customHeight="1" x14ac:dyDescent="0.25"/>
    <row r="904" ht="11.5" customHeight="1" x14ac:dyDescent="0.25"/>
    <row r="905" ht="11.5" customHeight="1" x14ac:dyDescent="0.25"/>
    <row r="906" ht="11.5" customHeight="1" x14ac:dyDescent="0.25"/>
    <row r="907" ht="11.5" customHeight="1" x14ac:dyDescent="0.25"/>
    <row r="908" ht="11.5" customHeight="1" x14ac:dyDescent="0.25"/>
    <row r="909" ht="11.5" customHeight="1" x14ac:dyDescent="0.25"/>
    <row r="910" ht="11.5" customHeight="1" x14ac:dyDescent="0.25"/>
    <row r="911" ht="11.5" customHeight="1" x14ac:dyDescent="0.25"/>
    <row r="912" ht="11.5" customHeight="1" x14ac:dyDescent="0.25"/>
    <row r="913" spans="2:2" ht="11.5" customHeight="1" x14ac:dyDescent="0.25">
      <c r="B913" s="432"/>
    </row>
    <row r="914" spans="2:2" ht="11.5" customHeight="1" x14ac:dyDescent="0.25">
      <c r="B914" s="432"/>
    </row>
    <row r="915" spans="2:2" ht="11.5" customHeight="1" x14ac:dyDescent="0.25">
      <c r="B915" s="432"/>
    </row>
    <row r="916" spans="2:2" ht="11.5" customHeight="1" x14ac:dyDescent="0.25">
      <c r="B916" s="432"/>
    </row>
    <row r="917" spans="2:2" ht="11.5" customHeight="1" x14ac:dyDescent="0.25">
      <c r="B917" s="432"/>
    </row>
    <row r="918" spans="2:2" ht="11.5" customHeight="1" x14ac:dyDescent="0.25">
      <c r="B918" s="432"/>
    </row>
    <row r="919" spans="2:2" ht="11.5" customHeight="1" x14ac:dyDescent="0.25">
      <c r="B919" s="432"/>
    </row>
    <row r="920" spans="2:2" ht="11.5" customHeight="1" x14ac:dyDescent="0.25">
      <c r="B920" s="432"/>
    </row>
    <row r="921" spans="2:2" ht="11.5" customHeight="1" x14ac:dyDescent="0.25">
      <c r="B921" s="432"/>
    </row>
    <row r="922" spans="2:2" ht="11.5" customHeight="1" x14ac:dyDescent="0.25">
      <c r="B922" s="432"/>
    </row>
    <row r="923" spans="2:2" ht="11.5" customHeight="1" x14ac:dyDescent="0.25">
      <c r="B923" s="432"/>
    </row>
    <row r="924" spans="2:2" ht="11.5" customHeight="1" x14ac:dyDescent="0.25">
      <c r="B924" s="432"/>
    </row>
    <row r="925" spans="2:2" ht="11.5" customHeight="1" x14ac:dyDescent="0.25">
      <c r="B925" s="432"/>
    </row>
    <row r="926" spans="2:2" ht="11.5" customHeight="1" x14ac:dyDescent="0.25">
      <c r="B926" s="432"/>
    </row>
    <row r="927" spans="2:2" ht="11.5" customHeight="1" x14ac:dyDescent="0.25">
      <c r="B927" s="432"/>
    </row>
    <row r="928" spans="2:2" ht="11.5" customHeight="1" x14ac:dyDescent="0.25">
      <c r="B928" s="432"/>
    </row>
    <row r="929" spans="2:2" ht="11.5" customHeight="1" x14ac:dyDescent="0.25">
      <c r="B929" s="432"/>
    </row>
    <row r="930" spans="2:2" ht="11.5" customHeight="1" x14ac:dyDescent="0.25">
      <c r="B930" s="432"/>
    </row>
    <row r="931" spans="2:2" ht="11.5" customHeight="1" x14ac:dyDescent="0.25">
      <c r="B931" s="432"/>
    </row>
    <row r="932" spans="2:2" ht="11.5" customHeight="1" x14ac:dyDescent="0.25">
      <c r="B932" s="432"/>
    </row>
    <row r="933" spans="2:2" ht="11.5" customHeight="1" x14ac:dyDescent="0.25">
      <c r="B933" s="432"/>
    </row>
    <row r="934" spans="2:2" ht="11.5" customHeight="1" x14ac:dyDescent="0.25">
      <c r="B934" s="432"/>
    </row>
    <row r="935" spans="2:2" ht="11.5" customHeight="1" x14ac:dyDescent="0.25">
      <c r="B935" s="432"/>
    </row>
    <row r="936" spans="2:2" ht="11.5" customHeight="1" x14ac:dyDescent="0.25">
      <c r="B936" s="432"/>
    </row>
    <row r="937" spans="2:2" ht="11.5" customHeight="1" x14ac:dyDescent="0.25">
      <c r="B937" s="432"/>
    </row>
    <row r="938" spans="2:2" ht="11.5" customHeight="1" x14ac:dyDescent="0.25">
      <c r="B938" s="432"/>
    </row>
    <row r="939" spans="2:2" ht="11.5" customHeight="1" x14ac:dyDescent="0.25">
      <c r="B939" s="432"/>
    </row>
    <row r="940" spans="2:2" ht="11.5" customHeight="1" x14ac:dyDescent="0.25">
      <c r="B940" s="432"/>
    </row>
    <row r="941" spans="2:2" ht="11.5" customHeight="1" x14ac:dyDescent="0.25">
      <c r="B941" s="432"/>
    </row>
    <row r="942" spans="2:2" ht="11.5" customHeight="1" x14ac:dyDescent="0.25">
      <c r="B942" s="432"/>
    </row>
    <row r="943" spans="2:2" ht="11.5" customHeight="1" x14ac:dyDescent="0.25">
      <c r="B943" s="432"/>
    </row>
    <row r="944" spans="2:2" ht="11.5" customHeight="1" x14ac:dyDescent="0.25">
      <c r="B944" s="432"/>
    </row>
    <row r="945" spans="2:2" ht="11.5" customHeight="1" x14ac:dyDescent="0.25">
      <c r="B945" s="432"/>
    </row>
    <row r="946" spans="2:2" ht="11.5" customHeight="1" x14ac:dyDescent="0.25">
      <c r="B946" s="432"/>
    </row>
    <row r="947" spans="2:2" ht="11.5" customHeight="1" x14ac:dyDescent="0.25">
      <c r="B947" s="432"/>
    </row>
    <row r="948" spans="2:2" ht="11.5" customHeight="1" x14ac:dyDescent="0.25">
      <c r="B948" s="432"/>
    </row>
    <row r="949" spans="2:2" ht="11.5" customHeight="1" x14ac:dyDescent="0.25">
      <c r="B949" s="432"/>
    </row>
    <row r="950" spans="2:2" ht="11.5" customHeight="1" x14ac:dyDescent="0.25">
      <c r="B950" s="432"/>
    </row>
    <row r="951" spans="2:2" ht="11.5" customHeight="1" x14ac:dyDescent="0.25">
      <c r="B951" s="432"/>
    </row>
    <row r="952" spans="2:2" ht="11.5" customHeight="1" x14ac:dyDescent="0.25">
      <c r="B952" s="432"/>
    </row>
    <row r="953" spans="2:2" ht="11.5" customHeight="1" x14ac:dyDescent="0.25">
      <c r="B953" s="432"/>
    </row>
    <row r="954" spans="2:2" ht="11.5" customHeight="1" x14ac:dyDescent="0.25">
      <c r="B954" s="432"/>
    </row>
    <row r="955" spans="2:2" ht="11.5" customHeight="1" x14ac:dyDescent="0.25">
      <c r="B955" s="432"/>
    </row>
    <row r="956" spans="2:2" ht="11.5" customHeight="1" x14ac:dyDescent="0.25">
      <c r="B956" s="432"/>
    </row>
    <row r="957" spans="2:2" ht="11.5" customHeight="1" x14ac:dyDescent="0.25">
      <c r="B957" s="432"/>
    </row>
    <row r="958" spans="2:2" ht="11.5" customHeight="1" x14ac:dyDescent="0.25">
      <c r="B958" s="432"/>
    </row>
    <row r="959" spans="2:2" ht="11.5" customHeight="1" x14ac:dyDescent="0.25">
      <c r="B959" s="432"/>
    </row>
    <row r="960" spans="2:2" ht="11.5" customHeight="1" x14ac:dyDescent="0.25">
      <c r="B960" s="432"/>
    </row>
    <row r="961" spans="2:2" ht="11.5" customHeight="1" x14ac:dyDescent="0.25">
      <c r="B961" s="432"/>
    </row>
    <row r="962" spans="2:2" ht="11.5" customHeight="1" x14ac:dyDescent="0.25">
      <c r="B962" s="432"/>
    </row>
    <row r="963" spans="2:2" ht="11.5" customHeight="1" x14ac:dyDescent="0.25">
      <c r="B963" s="432"/>
    </row>
    <row r="964" spans="2:2" ht="11.5" customHeight="1" x14ac:dyDescent="0.25">
      <c r="B964" s="432"/>
    </row>
    <row r="965" spans="2:2" ht="11.5" customHeight="1" x14ac:dyDescent="0.25">
      <c r="B965" s="432"/>
    </row>
    <row r="966" spans="2:2" ht="11.5" customHeight="1" x14ac:dyDescent="0.25">
      <c r="B966" s="432"/>
    </row>
    <row r="967" spans="2:2" ht="11.5" customHeight="1" x14ac:dyDescent="0.25">
      <c r="B967" s="432"/>
    </row>
    <row r="968" spans="2:2" ht="11.5" customHeight="1" x14ac:dyDescent="0.25">
      <c r="B968" s="432"/>
    </row>
    <row r="969" spans="2:2" ht="11.5" customHeight="1" x14ac:dyDescent="0.25">
      <c r="B969" s="432"/>
    </row>
    <row r="970" spans="2:2" ht="11.5" customHeight="1" x14ac:dyDescent="0.25">
      <c r="B970" s="432"/>
    </row>
    <row r="971" spans="2:2" ht="11.5" customHeight="1" x14ac:dyDescent="0.25">
      <c r="B971" s="432"/>
    </row>
    <row r="972" spans="2:2" ht="11.5" customHeight="1" x14ac:dyDescent="0.25">
      <c r="B972" s="432"/>
    </row>
    <row r="973" spans="2:2" ht="11.5" customHeight="1" x14ac:dyDescent="0.25">
      <c r="B973" s="432"/>
    </row>
    <row r="974" spans="2:2" ht="11.5" customHeight="1" x14ac:dyDescent="0.25">
      <c r="B974" s="432"/>
    </row>
    <row r="975" spans="2:2" ht="11.5" customHeight="1" x14ac:dyDescent="0.25">
      <c r="B975" s="432"/>
    </row>
    <row r="976" spans="2:2" ht="11.5" customHeight="1" x14ac:dyDescent="0.25">
      <c r="B976" s="432"/>
    </row>
    <row r="977" spans="2:42" ht="11.5" customHeight="1" x14ac:dyDescent="0.25">
      <c r="B977" s="432"/>
    </row>
    <row r="978" spans="2:42" ht="11.5" customHeight="1" x14ac:dyDescent="0.25">
      <c r="B978" s="432"/>
    </row>
    <row r="979" spans="2:42" ht="11.5" customHeight="1" x14ac:dyDescent="0.25">
      <c r="B979" s="432"/>
    </row>
    <row r="980" spans="2:42" ht="11.5" customHeight="1" x14ac:dyDescent="0.25">
      <c r="B980" s="432"/>
    </row>
    <row r="981" spans="2:42" ht="11.5" customHeight="1" x14ac:dyDescent="0.25">
      <c r="B981" s="432"/>
    </row>
    <row r="982" spans="2:42" ht="11.5" customHeight="1" x14ac:dyDescent="0.25">
      <c r="B982" s="432"/>
    </row>
    <row r="983" spans="2:42" ht="11.5" customHeight="1" x14ac:dyDescent="0.25">
      <c r="B983" s="432"/>
    </row>
    <row r="984" spans="2:42" ht="11.5" customHeight="1" x14ac:dyDescent="0.25">
      <c r="B984" s="432"/>
    </row>
    <row r="985" spans="2:42" ht="11.5" customHeight="1" x14ac:dyDescent="0.25">
      <c r="B985" s="432"/>
    </row>
    <row r="986" spans="2:42" ht="11.5" customHeight="1" x14ac:dyDescent="0.25">
      <c r="B986" s="432"/>
    </row>
    <row r="987" spans="2:42" ht="11.5" customHeight="1" x14ac:dyDescent="0.25">
      <c r="B987" s="432"/>
    </row>
    <row r="988" spans="2:42" ht="11.5" customHeight="1" x14ac:dyDescent="0.25">
      <c r="B988" s="432"/>
    </row>
    <row r="989" spans="2:42" ht="11.5" customHeight="1" x14ac:dyDescent="0.25">
      <c r="B989" s="432"/>
    </row>
    <row r="990" spans="2:42" ht="11.5" customHeight="1" x14ac:dyDescent="0.25">
      <c r="B990" s="432"/>
    </row>
    <row r="991" spans="2:42" ht="11.5" customHeight="1" x14ac:dyDescent="0.25">
      <c r="B991"/>
      <c r="S991" s="280"/>
      <c r="AF991" s="72"/>
      <c r="AG991" s="73"/>
      <c r="AH991" s="74"/>
      <c r="AI991" s="74"/>
      <c r="AJ991" s="74"/>
      <c r="AK991" s="74"/>
      <c r="AL991" s="74"/>
      <c r="AM991" s="74"/>
      <c r="AN991" s="74"/>
      <c r="AO991" s="74"/>
      <c r="AP991" s="74"/>
    </row>
    <row r="992" spans="2:42" ht="11.5" customHeight="1" x14ac:dyDescent="0.25">
      <c r="B992"/>
      <c r="S992" s="280"/>
      <c r="AF992" s="345"/>
      <c r="AG992" s="345"/>
      <c r="AH992" s="345"/>
      <c r="AI992" s="345"/>
      <c r="AJ992" s="345"/>
      <c r="AK992" s="345"/>
      <c r="AL992" s="345"/>
      <c r="AM992" s="345"/>
      <c r="AN992" s="345"/>
      <c r="AO992" s="345"/>
      <c r="AP992" s="345"/>
    </row>
    <row r="993" spans="2:2" ht="11.5" customHeight="1" x14ac:dyDescent="0.25">
      <c r="B993" s="432"/>
    </row>
    <row r="994" spans="2:2" ht="11.5" customHeight="1" x14ac:dyDescent="0.25">
      <c r="B994" s="432"/>
    </row>
    <row r="995" spans="2:2" ht="11.5" customHeight="1" x14ac:dyDescent="0.25">
      <c r="B995" s="432"/>
    </row>
    <row r="996" spans="2:2" ht="11.5" customHeight="1" x14ac:dyDescent="0.25">
      <c r="B996" s="432"/>
    </row>
    <row r="997" spans="2:2" ht="11.5" customHeight="1" x14ac:dyDescent="0.25">
      <c r="B997" s="432"/>
    </row>
    <row r="998" spans="2:2" ht="11.5" customHeight="1" x14ac:dyDescent="0.25">
      <c r="B998" s="432"/>
    </row>
    <row r="999" spans="2:2" ht="11.5" customHeight="1" x14ac:dyDescent="0.25">
      <c r="B999" s="432"/>
    </row>
    <row r="1000" spans="2:2" ht="11.5" customHeight="1" x14ac:dyDescent="0.25">
      <c r="B1000" s="432"/>
    </row>
    <row r="1001" spans="2:2" ht="11.5" customHeight="1" x14ac:dyDescent="0.25">
      <c r="B1001" s="432"/>
    </row>
    <row r="1002" spans="2:2" ht="11.5" customHeight="1" x14ac:dyDescent="0.25">
      <c r="B1002" s="432"/>
    </row>
    <row r="1003" spans="2:2" ht="11.5" customHeight="1" x14ac:dyDescent="0.25">
      <c r="B1003" s="432"/>
    </row>
    <row r="1004" spans="2:2" ht="11.5" customHeight="1" x14ac:dyDescent="0.25">
      <c r="B1004" s="432"/>
    </row>
    <row r="1005" spans="2:2" ht="11.5" customHeight="1" x14ac:dyDescent="0.25">
      <c r="B1005" s="432"/>
    </row>
    <row r="1006" spans="2:2" ht="11.5" customHeight="1" x14ac:dyDescent="0.25">
      <c r="B1006" s="432"/>
    </row>
    <row r="1007" spans="2:2" ht="11.5" customHeight="1" x14ac:dyDescent="0.25">
      <c r="B1007" s="432"/>
    </row>
    <row r="1008" spans="2:2" ht="11.5" customHeight="1" x14ac:dyDescent="0.25">
      <c r="B1008" s="432"/>
    </row>
    <row r="1009" spans="2:2" ht="11.5" customHeight="1" x14ac:dyDescent="0.25">
      <c r="B1009" s="432"/>
    </row>
    <row r="1010" spans="2:2" ht="11.5" customHeight="1" x14ac:dyDescent="0.25">
      <c r="B1010" s="432"/>
    </row>
    <row r="1011" spans="2:2" ht="11.5" customHeight="1" x14ac:dyDescent="0.25">
      <c r="B1011" s="432"/>
    </row>
    <row r="1012" spans="2:2" ht="11.5" customHeight="1" x14ac:dyDescent="0.25">
      <c r="B1012" s="432"/>
    </row>
    <row r="1013" spans="2:2" ht="11.5" customHeight="1" x14ac:dyDescent="0.25">
      <c r="B1013" s="432"/>
    </row>
    <row r="1014" spans="2:2" ht="11.5" customHeight="1" x14ac:dyDescent="0.25">
      <c r="B1014" s="432"/>
    </row>
    <row r="1015" spans="2:2" ht="11.5" customHeight="1" x14ac:dyDescent="0.25">
      <c r="B1015" s="432"/>
    </row>
    <row r="1016" spans="2:2" x14ac:dyDescent="0.25">
      <c r="B1016" s="432"/>
    </row>
    <row r="1017" spans="2:2" x14ac:dyDescent="0.25">
      <c r="B1017" s="432"/>
    </row>
    <row r="1018" spans="2:2" x14ac:dyDescent="0.25">
      <c r="B1018" s="432"/>
    </row>
    <row r="1019" spans="2:2" x14ac:dyDescent="0.25">
      <c r="B1019" s="432"/>
    </row>
    <row r="1020" spans="2:2" x14ac:dyDescent="0.25">
      <c r="B1020" s="432"/>
    </row>
    <row r="1021" spans="2:2" x14ac:dyDescent="0.25">
      <c r="B1021" s="432"/>
    </row>
    <row r="1022" spans="2:2" x14ac:dyDescent="0.25">
      <c r="B1022" s="432"/>
    </row>
    <row r="1023" spans="2:2" x14ac:dyDescent="0.25">
      <c r="B1023" s="432"/>
    </row>
    <row r="1024" spans="2:2" x14ac:dyDescent="0.25">
      <c r="B1024" s="432"/>
    </row>
    <row r="1025" spans="2:2" x14ac:dyDescent="0.25">
      <c r="B1025" s="432"/>
    </row>
    <row r="1026" spans="2:2" x14ac:dyDescent="0.25">
      <c r="B1026" s="432"/>
    </row>
    <row r="1027" spans="2:2" x14ac:dyDescent="0.25">
      <c r="B1027" s="432"/>
    </row>
    <row r="1028" spans="2:2" x14ac:dyDescent="0.25">
      <c r="B1028" s="432"/>
    </row>
    <row r="1029" spans="2:2" x14ac:dyDescent="0.25">
      <c r="B1029" s="432"/>
    </row>
    <row r="1030" spans="2:2" x14ac:dyDescent="0.25">
      <c r="B1030" s="432"/>
    </row>
    <row r="1031" spans="2:2" x14ac:dyDescent="0.25">
      <c r="B1031" s="432"/>
    </row>
    <row r="1032" spans="2:2" x14ac:dyDescent="0.25">
      <c r="B1032" s="432"/>
    </row>
    <row r="1033" spans="2:2" x14ac:dyDescent="0.25">
      <c r="B1033" s="432"/>
    </row>
    <row r="1034" spans="2:2" x14ac:dyDescent="0.25">
      <c r="B1034" s="432"/>
    </row>
    <row r="1035" spans="2:2" x14ac:dyDescent="0.25">
      <c r="B1035" s="432"/>
    </row>
  </sheetData>
  <sheetProtection sheet="1" objects="1" scenarios="1"/>
  <protectedRanges>
    <protectedRange sqref="F76:F89 F91:F95 F98 F61:F62 F156:F157 F52:F56 F185 F65:F74 P134 F180:F181 F45:F49 F134:F135 F121:F125 F140:F150 F127:G130 J121:J133 G125 F101:F112 G131 F131:F132" name="Range1"/>
    <protectedRange sqref="F175" name="Range1_2"/>
  </protectedRanges>
  <mergeCells count="12">
    <mergeCell ref="C16:I16"/>
    <mergeCell ref="C17:I17"/>
    <mergeCell ref="B2:I2"/>
    <mergeCell ref="E110:E111"/>
    <mergeCell ref="F22:F24"/>
    <mergeCell ref="H22:H24"/>
    <mergeCell ref="G22:G24"/>
    <mergeCell ref="K14:N14"/>
    <mergeCell ref="B11:I11"/>
    <mergeCell ref="B12:I12"/>
    <mergeCell ref="B14:I14"/>
    <mergeCell ref="C15:I15"/>
  </mergeCells>
  <phoneticPr fontId="0" type="noConversion"/>
  <conditionalFormatting sqref="B3">
    <cfRule type="containsText" dxfId="214" priority="70" operator="containsText" text="resolve">
      <formula>NOT(ISERROR(SEARCH("resolve",B3)))</formula>
    </cfRule>
  </conditionalFormatting>
  <conditionalFormatting sqref="B116">
    <cfRule type="containsText" dxfId="213" priority="3" operator="containsText" text="resolve">
      <formula>NOT(ISERROR(SEARCH("resolve",B116)))</formula>
    </cfRule>
  </conditionalFormatting>
  <conditionalFormatting sqref="C3">
    <cfRule type="expression" dxfId="212" priority="178">
      <formula>ISNUMBER(SEARCH(R3,B3))</formula>
    </cfRule>
  </conditionalFormatting>
  <conditionalFormatting sqref="D3">
    <cfRule type="expression" dxfId="211" priority="179">
      <formula>ISNUMBER(SEARCH(R3,B3))</formula>
    </cfRule>
  </conditionalFormatting>
  <conditionalFormatting sqref="E3">
    <cfRule type="expression" dxfId="210" priority="180">
      <formula>ISNUMBER(SEARCH(R3,B3))</formula>
    </cfRule>
  </conditionalFormatting>
  <conditionalFormatting sqref="F3">
    <cfRule type="expression" dxfId="209" priority="181">
      <formula>ISNUMBER(SEARCH(R3,B3))</formula>
    </cfRule>
  </conditionalFormatting>
  <conditionalFormatting sqref="F160">
    <cfRule type="containsText" dxfId="208" priority="104" operator="containsText" text="Yes">
      <formula>NOT(ISERROR(SEARCH("Yes",F160)))</formula>
    </cfRule>
    <cfRule type="cellIs" dxfId="207" priority="158" stopIfTrue="1" operator="equal">
      <formula>"YES"</formula>
    </cfRule>
    <cfRule type="containsBlanks" dxfId="206" priority="187">
      <formula>LEN(TRIM(F160))=0</formula>
    </cfRule>
  </conditionalFormatting>
  <conditionalFormatting sqref="G3">
    <cfRule type="expression" dxfId="205" priority="182">
      <formula>ISNUMBER(SEARCH(R3,B3))</formula>
    </cfRule>
  </conditionalFormatting>
  <conditionalFormatting sqref="H3">
    <cfRule type="expression" dxfId="204" priority="183">
      <formula>ISNUMBER(SEARCH(R3,B3))</formula>
    </cfRule>
  </conditionalFormatting>
  <conditionalFormatting sqref="H30:H125 E125 H134:I134">
    <cfRule type="containsText" dxfId="203" priority="90" operator="containsText" text="Warning">
      <formula>NOT(ISERROR(SEARCH("Warning",E30)))</formula>
    </cfRule>
    <cfRule type="containsText" dxfId="202" priority="91" operator="containsText" text="Error">
      <formula>NOT(ISERROR(SEARCH("Error",E30)))</formula>
    </cfRule>
  </conditionalFormatting>
  <conditionalFormatting sqref="H127:H133">
    <cfRule type="containsText" dxfId="201" priority="4" operator="containsText" text="Warning">
      <formula>NOT(ISERROR(SEARCH("Warning",H127)))</formula>
    </cfRule>
  </conditionalFormatting>
  <conditionalFormatting sqref="H136:H174">
    <cfRule type="containsText" dxfId="200" priority="19" operator="containsText" text="Information">
      <formula>NOT(ISERROR(SEARCH("Information",H136)))</formula>
    </cfRule>
    <cfRule type="containsText" dxfId="199" priority="20" operator="containsText" text="Warning">
      <formula>NOT(ISERROR(SEARCH("Warning",H136)))</formula>
    </cfRule>
    <cfRule type="containsText" dxfId="198" priority="21" operator="containsText" text="Error">
      <formula>NOT(ISERROR(SEARCH("Error",H136)))</formula>
    </cfRule>
  </conditionalFormatting>
  <conditionalFormatting sqref="H176:H185">
    <cfRule type="containsText" dxfId="197" priority="16" operator="containsText" text="Information">
      <formula>NOT(ISERROR(SEARCH("Information",H176)))</formula>
    </cfRule>
    <cfRule type="containsText" dxfId="196" priority="17" operator="containsText" text="Warning">
      <formula>NOT(ISERROR(SEARCH("Warning",H176)))</formula>
    </cfRule>
    <cfRule type="containsText" dxfId="195" priority="18" operator="containsText" text="Error">
      <formula>NOT(ISERROR(SEARCH("Error",H176)))</formula>
    </cfRule>
  </conditionalFormatting>
  <conditionalFormatting sqref="H134:I134 H30:H125 E125">
    <cfRule type="containsText" dxfId="194" priority="89" operator="containsText" text="Information">
      <formula>NOT(ISERROR(SEARCH("Information",E30)))</formula>
    </cfRule>
  </conditionalFormatting>
  <conditionalFormatting sqref="I3">
    <cfRule type="expression" dxfId="193" priority="184">
      <formula>ISNUMBER(SEARCH(R3,B3))</formula>
    </cfRule>
  </conditionalFormatting>
  <conditionalFormatting sqref="I30:I67 J66 I176:I184">
    <cfRule type="containsText" dxfId="192" priority="105" operator="containsText" text=" ">
      <formula>NOT(ISERROR(SEARCH(" ",I30)))</formula>
    </cfRule>
  </conditionalFormatting>
  <conditionalFormatting sqref="I70:I91">
    <cfRule type="containsText" dxfId="191" priority="80" operator="containsText" text=" ">
      <formula>NOT(ISERROR(SEARCH(" ",I70)))</formula>
    </cfRule>
  </conditionalFormatting>
  <conditionalFormatting sqref="I93:I174">
    <cfRule type="containsText" dxfId="190" priority="22" operator="containsText" text=" ">
      <formula>NOT(ISERROR(SEARCH(" ",I93)))</formula>
    </cfRule>
  </conditionalFormatting>
  <conditionalFormatting sqref="I175">
    <cfRule type="containsText" dxfId="189" priority="13" operator="containsText" text="Information">
      <formula>NOT(ISERROR(SEARCH("Information",I175)))</formula>
    </cfRule>
    <cfRule type="containsText" dxfId="188" priority="14" operator="containsText" text="Warning">
      <formula>NOT(ISERROR(SEARCH("Warning",I175)))</formula>
    </cfRule>
    <cfRule type="containsText" dxfId="187" priority="15" operator="containsText" text="Error">
      <formula>NOT(ISERROR(SEARCH("Error",I175)))</formula>
    </cfRule>
  </conditionalFormatting>
  <conditionalFormatting sqref="J3">
    <cfRule type="expression" dxfId="186" priority="185">
      <formula>ISNUMBER(SEARCH(R3,B3))</formula>
    </cfRule>
  </conditionalFormatting>
  <conditionalFormatting sqref="J104">
    <cfRule type="containsText" dxfId="185" priority="31" operator="containsText" text=" ">
      <formula>NOT(ISERROR(SEARCH(" ",J104)))</formula>
    </cfRule>
  </conditionalFormatting>
  <conditionalFormatting sqref="K3">
    <cfRule type="expression" dxfId="184" priority="186">
      <formula>ISNUMBER(SEARCH(R3,B3))</formula>
    </cfRule>
  </conditionalFormatting>
  <dataValidations xWindow="620" yWindow="1100" count="8">
    <dataValidation allowBlank="1" showInputMessage="1" showErrorMessage="1" promptTitle="Line 851" prompt="RSG is pre-populated with 2024-25 Settlement data. It should not have changed but if so overwrite and explain in the memo." sqref="F107" xr:uid="{00000000-0002-0000-0100-000002000000}"/>
    <dataValidation allowBlank="1" showInputMessage="1" showErrorMessage="1" promptTitle="Line 856" prompt="Police grant is pre-populated with the 'Police Grant Report' 2024-25 data. It should not have changed but if so overwrite and explain in the memo." sqref="F108" xr:uid="{00000000-0002-0000-0100-000003000000}"/>
    <dataValidation allowBlank="1" showInputMessage="1" showErrorMessage="1" promptTitle="Line 890" prompt="Council Tax Requirement is pre-populated with the figure provided by your authority in its CTR data return.  These must match. If exceptionally there is a difference between CTR and expected receipts, then this can be recorded in line 880." sqref="F112" xr:uid="{00000000-0002-0000-0100-000005000000}"/>
    <dataValidation allowBlank="1" showInputMessage="1" showErrorMessage="1" promptTitle="Integrated Transport Authority" prompt="1. Please give a breakdown of your levy income in the “Levy” sheet. _x000a_2. Please let your constituent LA know of their figures to ensure same figures are reported on their forms." sqref="F53" xr:uid="{00000000-0002-0000-0100-000006000000}"/>
    <dataValidation allowBlank="1" showInputMessage="1" showErrorMessage="1" promptTitle="Waste Disposal Authority" prompt="1. Please give a breakdown of your levy income in the “Levy” sheet. _x000a_2. Please let your constituent LA know of their figures to ensure same figures are reported on their forms." sqref="F54" xr:uid="{00000000-0002-0000-0100-000007000000}"/>
    <dataValidation allowBlank="1" showInputMessage="1" showErrorMessage="1" promptTitle="financing balance discrepancy" prompt="For your form to balance this must be close to zero (within rounding of components)" sqref="E113" xr:uid="{5966F9FB-F800-4BB6-9F0E-01751A34C609}"/>
    <dataValidation type="list" allowBlank="1" showInputMessage="1" sqref="F160" xr:uid="{00000000-0002-0000-0100-000000000000}">
      <formula1>$B$161:$B$163</formula1>
    </dataValidation>
    <dataValidation allowBlank="1" showErrorMessage="1" sqref="F109" xr:uid="{2BF8A00C-668D-476C-A0B2-EEC758A02C1C}"/>
  </dataValidations>
  <hyperlinks>
    <hyperlink ref="G30" location="Memo!C35" display="Memo!C35" xr:uid="{00000000-0004-0000-0100-000000000000}"/>
    <hyperlink ref="G31" location="Memo!C36" display="Memo!C36" xr:uid="{00000000-0004-0000-0100-000001000000}"/>
    <hyperlink ref="G32" location="Memo!C37" display="Memo!C37" xr:uid="{00000000-0004-0000-0100-000002000000}"/>
    <hyperlink ref="G33" location="Memo!C38" display="Memo!C38" xr:uid="{00000000-0004-0000-0100-000003000000}"/>
    <hyperlink ref="G34" location="Memo!C39" display="Memo!C39" xr:uid="{00000000-0004-0000-0100-000004000000}"/>
    <hyperlink ref="G35" location="Memo!C40" display="Memo!C40" xr:uid="{00000000-0004-0000-0100-000005000000}"/>
    <hyperlink ref="G36" location="Memo!C41" display="Memo!C41" xr:uid="{00000000-0004-0000-0100-000006000000}"/>
    <hyperlink ref="G37" location="Memo!C42" display="Memo!C42" xr:uid="{00000000-0004-0000-0100-000007000000}"/>
    <hyperlink ref="G38" location="Memo!C43" display="Memo!C43" xr:uid="{00000000-0004-0000-0100-000008000000}"/>
    <hyperlink ref="G39" location="Memo!C44" display="Memo!C44" xr:uid="{00000000-0004-0000-0100-000009000000}"/>
    <hyperlink ref="G40" location="Memo!C45" display="Memo!C45" xr:uid="{00000000-0004-0000-0100-00000A000000}"/>
    <hyperlink ref="G41" location="Memo!C46" display="Memo!C46" xr:uid="{00000000-0004-0000-0100-00000B000000}"/>
    <hyperlink ref="G42" location="Memo!C47" display="Memo!C47" xr:uid="{00000000-0004-0000-0100-00000C000000}"/>
    <hyperlink ref="G43" location="Memo!C48" display="Memo!C48" xr:uid="{00000000-0004-0000-0100-00000D000000}"/>
    <hyperlink ref="G52:G63" location="Memo!C35" display="Memo!C35" xr:uid="{00000000-0004-0000-0100-00000F000000}"/>
    <hyperlink ref="G140:G151" location="Memo!C35" display="Memo!C35" xr:uid="{00000000-0004-0000-0100-000011000000}"/>
    <hyperlink ref="G156:G157" location="Memo!C35" display="Memo!C35" xr:uid="{00000000-0004-0000-0100-000013000000}"/>
    <hyperlink ref="G160" location="Memo!C149" display="Memo!C149" xr:uid="{00000000-0004-0000-0100-000014000000}"/>
    <hyperlink ref="G168:G170" location="Memo!C35" display="Memo!C35" xr:uid="{00000000-0004-0000-0100-000015000000}"/>
    <hyperlink ref="G185" location="Memo!C157" display="Memo!C157" xr:uid="{00000000-0004-0000-0100-000017000000}"/>
    <hyperlink ref="G45" location="Memo!C49" display="Memo!C49" xr:uid="{00000000-0004-0000-0100-000018000000}"/>
    <hyperlink ref="G46" location="Memo!C50" display="Memo!C50" xr:uid="{00000000-0004-0000-0100-000019000000}"/>
    <hyperlink ref="G52" location="Memo!C54" display="Memo!C54" xr:uid="{00000000-0004-0000-0100-00001D000000}"/>
    <hyperlink ref="G53" location="Memo!C55" display="Memo!C55" xr:uid="{00000000-0004-0000-0100-00001E000000}"/>
    <hyperlink ref="G54" location="Memo!C56" display="Memo!C56" xr:uid="{00000000-0004-0000-0100-00001F000000}"/>
    <hyperlink ref="G55" location="Memo!C57" display="Memo!C57" xr:uid="{00000000-0004-0000-0100-000020000000}"/>
    <hyperlink ref="G56" location="Memo!C58" display="Memo!C58" xr:uid="{00000000-0004-0000-0100-000021000000}"/>
    <hyperlink ref="G57" location="Memo!C59" display="Memo!C59" xr:uid="{00000000-0004-0000-0100-000022000000}"/>
    <hyperlink ref="G58" location="Memo!C60" display="Memo!C60" xr:uid="{00000000-0004-0000-0100-000023000000}"/>
    <hyperlink ref="G59" location="Memo!C61" display="Memo!C61" xr:uid="{00000000-0004-0000-0100-000024000000}"/>
    <hyperlink ref="G60" location="Memo!C62" display="Memo!C62" xr:uid="{00000000-0004-0000-0100-000025000000}"/>
    <hyperlink ref="G61" location="Memo!C63" display="Memo!C63" xr:uid="{00000000-0004-0000-0100-000026000000}"/>
    <hyperlink ref="G62" location="Memo!C64" display="Memo!C64" xr:uid="{00000000-0004-0000-0100-000027000000}"/>
    <hyperlink ref="G63" location="Memo!C65" display="Memo!C65" xr:uid="{00000000-0004-0000-0100-000028000000}"/>
    <hyperlink ref="G65" location="Memo!C66" display="Memo!C66" xr:uid="{00000000-0004-0000-0100-000029000000}"/>
    <hyperlink ref="G66" location="Memo!C67" display="Memo!C67" xr:uid="{00000000-0004-0000-0100-00002A000000}"/>
    <hyperlink ref="G67" location="Memo!C68" display="Memo!C68" xr:uid="{00000000-0004-0000-0100-00002B000000}"/>
    <hyperlink ref="G68" location="Memo!C69" display="Memo!C69" xr:uid="{00000000-0004-0000-0100-00002C000000}"/>
    <hyperlink ref="G70" location="Memo!C72" display="Memo!C72" xr:uid="{00000000-0004-0000-0100-00002D000000}"/>
    <hyperlink ref="G71" location="Memo!C73" display="Memo!C73" xr:uid="{00000000-0004-0000-0100-00002E000000}"/>
    <hyperlink ref="G72" location="Memo!C74" display="Memo!C74" xr:uid="{00000000-0004-0000-0100-00002F000000}"/>
    <hyperlink ref="G74" location="Memo!C76" display="Memo!C76" xr:uid="{00000000-0004-0000-0100-000031000000}"/>
    <hyperlink ref="G87" location="Memo!C88" display="Memo!C88" xr:uid="{00000000-0004-0000-0100-000032000000}"/>
    <hyperlink ref="G88" location="Memo!C89" display="Memo!C89" xr:uid="{00000000-0004-0000-0100-000033000000}"/>
    <hyperlink ref="G89" location="Memo!C90" display="Memo!C90" xr:uid="{00000000-0004-0000-0100-000034000000}"/>
    <hyperlink ref="G90" location="Memo!C91" display="Memo!C91" xr:uid="{00000000-0004-0000-0100-000035000000}"/>
    <hyperlink ref="G96" location="Memo!C97" display="Memo!C97" xr:uid="{00000000-0004-0000-0100-000036000000}"/>
    <hyperlink ref="G98" location="Memo!C98" display="Memo!C98" xr:uid="{00000000-0004-0000-0100-000037000000}"/>
    <hyperlink ref="G99" location="Memo!C99" display="Memo!C99" xr:uid="{00000000-0004-0000-0100-000038000000}"/>
    <hyperlink ref="G101" location="Memo!C101" display="Memo!C101" xr:uid="{00000000-0004-0000-0100-000039000000}"/>
    <hyperlink ref="G102" location="Memo!C102" display="Memo!C102" xr:uid="{00000000-0004-0000-0100-00003A000000}"/>
    <hyperlink ref="G104" location="Memo!C104" display="Memo!C104" xr:uid="{00000000-0004-0000-0100-00003B000000}"/>
    <hyperlink ref="G105" location="Memo!C105" display="Memo!C105" xr:uid="{00000000-0004-0000-0100-00003C000000}"/>
    <hyperlink ref="G106" location="Memo!C109" display="Memo!C109" xr:uid="{00000000-0004-0000-0100-00003D000000}"/>
    <hyperlink ref="G107" location="Memo!C110" display="Memo!C110" xr:uid="{00000000-0004-0000-0100-00003E000000}"/>
    <hyperlink ref="G108" location="Memo!C114" display="Memo!C114" xr:uid="{00000000-0004-0000-0100-00003F000000}"/>
    <hyperlink ref="G109" location="Memo!C116" display="Memo!C116" xr:uid="{00000000-0004-0000-0100-000040000000}"/>
    <hyperlink ref="G110" location="Memo!C118" display="Memo!C118" xr:uid="{00000000-0004-0000-0100-000041000000}"/>
    <hyperlink ref="G111" location="Memo!C119" display="Memo!C119" xr:uid="{00000000-0004-0000-0100-000042000000}"/>
    <hyperlink ref="G112" location="Memo!C120" display="Memo!C120" xr:uid="{00000000-0004-0000-0100-000043000000}"/>
    <hyperlink ref="G140" location="Memo!C135" display="Memo!C135" xr:uid="{00000000-0004-0000-0100-000044000000}"/>
    <hyperlink ref="G141" location="Memo!C136" display="Memo!C136" xr:uid="{00000000-0004-0000-0100-000045000000}"/>
    <hyperlink ref="G144" location="Memo!C139" display="Memo!C139" xr:uid="{00000000-0004-0000-0100-000046000000}"/>
    <hyperlink ref="G149" location="Memo!C144" display="Memo!C144" xr:uid="{00000000-0004-0000-0100-000047000000}"/>
    <hyperlink ref="G150" location="Memo!C145" display="Memo!C145" xr:uid="{00000000-0004-0000-0100-000048000000}"/>
    <hyperlink ref="G151" location="Memo!C146" display="Memo!C146" xr:uid="{00000000-0004-0000-0100-000049000000}"/>
    <hyperlink ref="G156" location="Memo!C147" display="Memo!C147" xr:uid="{00000000-0004-0000-0100-00004A000000}"/>
    <hyperlink ref="G157" location="Memo!C148" display="Memo!C148" xr:uid="{00000000-0004-0000-0100-00004B000000}"/>
    <hyperlink ref="G168" location="Memo!C150" display="Memo!C150" xr:uid="{00000000-0004-0000-0100-00004D000000}"/>
    <hyperlink ref="G169" location="Memo!C151" display="Memo!C151" xr:uid="{00000000-0004-0000-0100-00004E000000}"/>
    <hyperlink ref="G170" location="Memo!C152" display="Memo!C152" xr:uid="{00000000-0004-0000-0100-00004F000000}"/>
    <hyperlink ref="G91" location="Memo!C92" display="Memo!C92" xr:uid="{00000000-0004-0000-0100-000053000000}"/>
    <hyperlink ref="G92" location="Memo!C93" display="Memo!C93" xr:uid="{00000000-0004-0000-0100-000054000000}"/>
    <hyperlink ref="G94" location="Memo!C95" display="Memo!C95" xr:uid="{00000000-0004-0000-0100-000055000000}"/>
    <hyperlink ref="G93" location="Memo!C94" display="Memo!C94" xr:uid="{00000000-0004-0000-0100-000056000000}"/>
    <hyperlink ref="G180" location="Memo!C154" display="Memo!C154" xr:uid="{F4168004-837C-4245-A62D-C2A087EAE258}"/>
    <hyperlink ref="G182" location="Memo!C156" display="Memo!C156" xr:uid="{00000000-0004-0000-0100-000052000000}"/>
    <hyperlink ref="G181" location="Memo!C155" display="Memo!C155" xr:uid="{F6842CD7-8CB4-4FB0-8E9F-D2114628035F}"/>
    <hyperlink ref="G47:G49" location="Memo!C50" display="Memo!C50" xr:uid="{0C4FF774-955B-45B1-9271-2BD047089E4E}"/>
    <hyperlink ref="G69" location="Memo!C70" display="Memo!C70" xr:uid="{26AF542B-58B9-4C39-B23A-E821E662DF77}"/>
    <hyperlink ref="G47" location="Memo!C51" display="Memo!C51" xr:uid="{2FFEB3F6-0C78-4178-8AD6-38991BB5BE64}"/>
    <hyperlink ref="G48" location="Memo!C52" display="Memo!C52" xr:uid="{178D188A-7A9F-4EB3-B7C6-EB0A8DAC7983}"/>
    <hyperlink ref="G49" location="Memo!C53" display="Memo!C53" xr:uid="{2703FBC5-09B8-417D-ABD0-861572896586}"/>
    <hyperlink ref="G73" location="Memo!C75" display="Memo!C75" xr:uid="{00000000-0004-0000-0100-000030000000}"/>
    <hyperlink ref="G76" location="Memo!C77" display="Memo!C77" xr:uid="{DD6E6AAB-68EF-4BBB-BA10-E3155C1CD6DE}"/>
    <hyperlink ref="G103" location="Memo!C103" display="Memo!C103" xr:uid="{D3F91F84-77F4-4F08-887C-9E0880E93B83}"/>
    <hyperlink ref="C107" r:id="rId1" xr:uid="{75D1A011-BAFF-49A5-A820-2BE6AB26A178}"/>
    <hyperlink ref="G77" location="Memo!C78" display="Memo!C78" xr:uid="{90636EF7-8DC3-40AA-A218-62A657054C2C}"/>
    <hyperlink ref="G78" location="Memo!C79" display="Memo!C79" xr:uid="{D0829B6C-5B76-462A-A5A9-03826DD11075}"/>
    <hyperlink ref="G79" location="Memo!C80" display="Memo!C80" xr:uid="{2FFDA1EC-646C-432C-AC04-162E9853FC08}"/>
    <hyperlink ref="G80" location="Memo!C81" display="Memo!C81" xr:uid="{A67DA2F9-1D30-41CC-9BB9-015148D58661}"/>
    <hyperlink ref="G81" location="Memo!C82" display="Memo!C82" xr:uid="{BAA80FE3-A02A-4552-BF53-FF424EA2D18E}"/>
    <hyperlink ref="G82" location="Memo!C83" display="Memo!C83" xr:uid="{763DFF98-BB4F-4852-BA59-4F9FC9ADA2E3}"/>
    <hyperlink ref="G83" location="Memo!C84" display="Memo!C84" xr:uid="{81EEDC23-A397-4C4D-9AD8-626DA3E34FF5}"/>
    <hyperlink ref="G84" location="Memo!C85" display="Memo!C85" xr:uid="{3BA612B2-4C4C-49BF-B498-C0FEB46B8C09}"/>
    <hyperlink ref="G85" location="Memo!C86" display="Memo!C86" xr:uid="{B97D178D-645D-4DA2-9589-5D7E49942025}"/>
    <hyperlink ref="G86" location="Memo!C87" display="Memo!C87" xr:uid="{B4323299-4622-4A49-A305-617E631FF5A1}"/>
    <hyperlink ref="H175" location="Memo!C35" display="Memo!C35" xr:uid="{F6E22180-E05F-407D-98E0-FBD174B526D0}"/>
    <hyperlink ref="C179" r:id="rId2" display="The person in your authority who completes the Council Tax Requirement return maybe be best placed to provide these notional figures" xr:uid="{C07557A9-98A9-4834-95DB-FB032C504602}"/>
    <hyperlink ref="G30:G112" location="Memo!C35" display="Memo!C35" xr:uid="{98A9B651-6D54-4F78-BBDF-6403596F3B9C}"/>
    <hyperlink ref="G180:G185" location="Memo!C35" display="Memo!C35" xr:uid="{1C837B47-91DF-4B96-B85A-3E746CE85CBE}"/>
    <hyperlink ref="G140:G170" location="Memo!C35" display="Memo!C35" xr:uid="{2C1289B5-B221-4427-AEA8-E47CEC94CDCC}"/>
    <hyperlink ref="C108" r:id="rId3" xr:uid="{0B2A858F-7FE7-45E7-B98E-97751B01C961}"/>
    <hyperlink ref="G95" location="Memo!C35" display="Memo!C35" xr:uid="{7DD66F2F-82CD-48F6-96B3-8A20E002DA7A}"/>
  </hyperlinks>
  <printOptions horizontalCentered="1"/>
  <pageMargins left="0.39370078740157483" right="0.39370078740157483" top="0.39370078740157483" bottom="0.39370078740157483" header="0.19685039370078741" footer="0.19685039370078741"/>
  <pageSetup paperSize="9" scale="55" fitToHeight="2" orientation="landscape" r:id="rId4"/>
  <headerFooter alignWithMargins="0">
    <oddHeader>&amp;C&amp;"Calibri"&amp;10&amp;K000000 OFFICIAL - HMG USE ONLY&amp;1#_x000D_</oddHeader>
    <oddFooter>&amp;C_x000D_&amp;1#&amp;"Calibri"&amp;10&amp;K000000 OFFICIAL - HMG USE ONLY</oddFooter>
  </headerFooter>
  <rowBreaks count="1" manualBreakCount="1">
    <brk id="106" min="1" max="13" man="1"/>
  </rowBreaks>
  <ignoredErrors>
    <ignoredError sqref="F139 F26:F28 F155 F167 F179 F184" numberStoredAsText="1"/>
  </ignoredErrors>
  <drawing r:id="rId5"/>
  <legacyDrawing r:id="rId6"/>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0">
    <tabColor theme="5" tint="0.59999389629810485"/>
  </sheetPr>
  <dimension ref="A1:PR440"/>
  <sheetViews>
    <sheetView zoomScale="90" zoomScaleNormal="90" workbookViewId="0">
      <selection activeCell="B1" sqref="B1:L1"/>
    </sheetView>
  </sheetViews>
  <sheetFormatPr defaultColWidth="8.7265625" defaultRowHeight="12.5" x14ac:dyDescent="0.25"/>
  <cols>
    <col min="5" max="5" width="10.81640625" customWidth="1"/>
    <col min="6" max="368" width="8.7265625" customWidth="1"/>
    <col min="432" max="433" width="8.7265625" customWidth="1"/>
  </cols>
  <sheetData>
    <row r="1" spans="1:434" ht="18" x14ac:dyDescent="0.4">
      <c r="A1" s="458" t="s">
        <v>3778</v>
      </c>
    </row>
    <row r="2" spans="1:434" ht="80.5" customHeight="1" x14ac:dyDescent="0.25">
      <c r="F2" t="s">
        <v>3779</v>
      </c>
      <c r="G2" t="s">
        <v>3780</v>
      </c>
      <c r="H2" t="s">
        <v>3781</v>
      </c>
      <c r="I2" t="s">
        <v>3782</v>
      </c>
      <c r="J2" t="s">
        <v>3783</v>
      </c>
      <c r="K2" t="s">
        <v>3784</v>
      </c>
      <c r="L2" t="s">
        <v>3785</v>
      </c>
      <c r="M2" t="s">
        <v>3786</v>
      </c>
      <c r="N2" t="s">
        <v>3787</v>
      </c>
      <c r="O2" t="s">
        <v>3788</v>
      </c>
      <c r="P2" t="s">
        <v>3789</v>
      </c>
      <c r="Q2" t="s">
        <v>3790</v>
      </c>
      <c r="R2" t="s">
        <v>3791</v>
      </c>
      <c r="S2" t="s">
        <v>3792</v>
      </c>
      <c r="T2" t="s">
        <v>3793</v>
      </c>
      <c r="U2" t="s">
        <v>3794</v>
      </c>
      <c r="V2" t="s">
        <v>3795</v>
      </c>
      <c r="W2" t="s">
        <v>3796</v>
      </c>
      <c r="X2" t="s">
        <v>3797</v>
      </c>
      <c r="Y2" t="s">
        <v>3798</v>
      </c>
      <c r="Z2" t="s">
        <v>3799</v>
      </c>
      <c r="AA2" t="s">
        <v>3800</v>
      </c>
      <c r="AB2" t="s">
        <v>3801</v>
      </c>
      <c r="AC2" t="s">
        <v>3802</v>
      </c>
      <c r="AD2" t="s">
        <v>3803</v>
      </c>
      <c r="AE2" t="s">
        <v>3804</v>
      </c>
      <c r="AF2" t="s">
        <v>3805</v>
      </c>
      <c r="AG2" t="s">
        <v>3806</v>
      </c>
      <c r="AH2" t="s">
        <v>3807</v>
      </c>
      <c r="AI2" t="s">
        <v>3808</v>
      </c>
      <c r="AJ2" t="s">
        <v>3809</v>
      </c>
      <c r="AK2" t="s">
        <v>3810</v>
      </c>
      <c r="AL2" t="s">
        <v>3811</v>
      </c>
      <c r="AM2" t="s">
        <v>3812</v>
      </c>
      <c r="AN2" t="s">
        <v>3813</v>
      </c>
      <c r="AO2" t="s">
        <v>3814</v>
      </c>
      <c r="AP2" t="s">
        <v>3815</v>
      </c>
      <c r="AQ2" t="s">
        <v>3816</v>
      </c>
      <c r="AR2" t="s">
        <v>3817</v>
      </c>
      <c r="AS2" t="s">
        <v>3818</v>
      </c>
      <c r="AT2" t="s">
        <v>3819</v>
      </c>
      <c r="AU2" t="s">
        <v>3820</v>
      </c>
      <c r="AV2" t="s">
        <v>3821</v>
      </c>
      <c r="AW2" t="s">
        <v>3822</v>
      </c>
      <c r="AX2" t="s">
        <v>3823</v>
      </c>
      <c r="AY2" t="s">
        <v>3824</v>
      </c>
      <c r="AZ2" t="s">
        <v>3825</v>
      </c>
      <c r="BA2" t="s">
        <v>3826</v>
      </c>
      <c r="BB2" t="s">
        <v>3827</v>
      </c>
      <c r="BC2" t="s">
        <v>3828</v>
      </c>
      <c r="BD2" t="s">
        <v>3829</v>
      </c>
      <c r="BE2" t="s">
        <v>3830</v>
      </c>
      <c r="BF2" t="s">
        <v>3831</v>
      </c>
      <c r="BG2" t="s">
        <v>3832</v>
      </c>
      <c r="BH2" t="s">
        <v>3833</v>
      </c>
      <c r="BI2" t="s">
        <v>3834</v>
      </c>
      <c r="BJ2" t="s">
        <v>3835</v>
      </c>
      <c r="BK2" t="s">
        <v>3836</v>
      </c>
      <c r="BL2" t="s">
        <v>3837</v>
      </c>
      <c r="BM2" t="s">
        <v>3838</v>
      </c>
      <c r="BN2" t="s">
        <v>3839</v>
      </c>
      <c r="BO2" t="s">
        <v>3840</v>
      </c>
      <c r="BP2" t="s">
        <v>3841</v>
      </c>
      <c r="BQ2" t="s">
        <v>3842</v>
      </c>
      <c r="BR2" t="s">
        <v>3843</v>
      </c>
      <c r="BS2" t="s">
        <v>3844</v>
      </c>
      <c r="BT2" t="s">
        <v>3845</v>
      </c>
      <c r="BU2" t="s">
        <v>3846</v>
      </c>
      <c r="BV2" t="s">
        <v>3847</v>
      </c>
      <c r="BW2" t="s">
        <v>3848</v>
      </c>
      <c r="BX2" t="s">
        <v>3849</v>
      </c>
      <c r="BY2" t="s">
        <v>3850</v>
      </c>
      <c r="BZ2" t="s">
        <v>3851</v>
      </c>
      <c r="CA2" t="s">
        <v>3852</v>
      </c>
      <c r="CB2" t="s">
        <v>3853</v>
      </c>
      <c r="CC2" t="s">
        <v>3854</v>
      </c>
      <c r="CD2" t="s">
        <v>3855</v>
      </c>
      <c r="CE2" t="s">
        <v>3856</v>
      </c>
      <c r="CF2" t="s">
        <v>3857</v>
      </c>
      <c r="CG2" t="s">
        <v>3858</v>
      </c>
      <c r="CH2" t="s">
        <v>3859</v>
      </c>
      <c r="CI2" t="s">
        <v>3860</v>
      </c>
      <c r="CJ2" t="s">
        <v>3861</v>
      </c>
      <c r="CK2" t="s">
        <v>3862</v>
      </c>
      <c r="CL2" t="s">
        <v>3863</v>
      </c>
      <c r="CM2" t="s">
        <v>3864</v>
      </c>
      <c r="CN2" t="s">
        <v>3865</v>
      </c>
      <c r="CO2" t="s">
        <v>3866</v>
      </c>
      <c r="CP2" t="s">
        <v>3867</v>
      </c>
      <c r="CQ2" t="s">
        <v>3868</v>
      </c>
      <c r="CR2" t="s">
        <v>3869</v>
      </c>
      <c r="CS2" t="s">
        <v>3870</v>
      </c>
      <c r="CT2" t="s">
        <v>3871</v>
      </c>
      <c r="CU2" t="s">
        <v>3872</v>
      </c>
      <c r="CV2" t="s">
        <v>3873</v>
      </c>
      <c r="CW2" t="s">
        <v>3874</v>
      </c>
      <c r="CX2" t="s">
        <v>3875</v>
      </c>
      <c r="CY2" t="s">
        <v>3876</v>
      </c>
      <c r="CZ2" t="s">
        <v>3877</v>
      </c>
      <c r="DA2" t="s">
        <v>3878</v>
      </c>
      <c r="DB2" t="s">
        <v>3879</v>
      </c>
      <c r="DC2" t="s">
        <v>3880</v>
      </c>
      <c r="DD2" t="s">
        <v>3881</v>
      </c>
      <c r="DE2" t="s">
        <v>3882</v>
      </c>
      <c r="DF2" t="s">
        <v>3883</v>
      </c>
      <c r="DG2" t="s">
        <v>3884</v>
      </c>
      <c r="DH2" t="s">
        <v>3885</v>
      </c>
      <c r="DI2" t="s">
        <v>3886</v>
      </c>
      <c r="DJ2" t="s">
        <v>3887</v>
      </c>
      <c r="DK2" t="s">
        <v>3888</v>
      </c>
      <c r="DL2" t="s">
        <v>3889</v>
      </c>
      <c r="DM2" t="s">
        <v>3890</v>
      </c>
      <c r="DN2" t="s">
        <v>3891</v>
      </c>
      <c r="DO2" t="s">
        <v>3892</v>
      </c>
      <c r="DP2" t="s">
        <v>3893</v>
      </c>
      <c r="DQ2" t="s">
        <v>3894</v>
      </c>
      <c r="DR2" t="s">
        <v>3895</v>
      </c>
      <c r="DS2" t="s">
        <v>3896</v>
      </c>
      <c r="DT2" t="s">
        <v>3897</v>
      </c>
      <c r="DU2" t="s">
        <v>3898</v>
      </c>
      <c r="DV2" t="s">
        <v>3899</v>
      </c>
      <c r="DW2" t="s">
        <v>3900</v>
      </c>
      <c r="DX2" t="s">
        <v>3901</v>
      </c>
      <c r="DY2" t="s">
        <v>3902</v>
      </c>
      <c r="DZ2" t="s">
        <v>3903</v>
      </c>
      <c r="EA2" t="s">
        <v>3904</v>
      </c>
      <c r="EB2" t="s">
        <v>3905</v>
      </c>
      <c r="EC2" t="s">
        <v>3906</v>
      </c>
      <c r="ED2" t="s">
        <v>3907</v>
      </c>
      <c r="EE2" t="s">
        <v>3908</v>
      </c>
      <c r="EF2" t="s">
        <v>3909</v>
      </c>
      <c r="EG2" t="s">
        <v>3910</v>
      </c>
      <c r="EH2" t="s">
        <v>3911</v>
      </c>
      <c r="EI2" t="s">
        <v>3912</v>
      </c>
      <c r="EJ2" t="s">
        <v>3913</v>
      </c>
      <c r="EK2" t="s">
        <v>3914</v>
      </c>
      <c r="EL2" t="s">
        <v>3915</v>
      </c>
      <c r="EM2" t="s">
        <v>3916</v>
      </c>
      <c r="EN2" t="s">
        <v>3917</v>
      </c>
      <c r="EO2" t="s">
        <v>3918</v>
      </c>
      <c r="EP2" t="s">
        <v>3919</v>
      </c>
      <c r="EQ2" t="s">
        <v>3920</v>
      </c>
      <c r="ER2" t="s">
        <v>3921</v>
      </c>
      <c r="ES2" t="s">
        <v>3922</v>
      </c>
      <c r="ET2" t="s">
        <v>3923</v>
      </c>
      <c r="EU2" t="s">
        <v>3924</v>
      </c>
      <c r="EV2" t="s">
        <v>3925</v>
      </c>
      <c r="EW2" t="s">
        <v>3926</v>
      </c>
      <c r="EX2" t="s">
        <v>3927</v>
      </c>
      <c r="EY2" t="s">
        <v>3928</v>
      </c>
      <c r="EZ2" t="s">
        <v>3929</v>
      </c>
      <c r="FA2" t="s">
        <v>3930</v>
      </c>
      <c r="FB2" t="s">
        <v>3931</v>
      </c>
      <c r="FC2" t="s">
        <v>3932</v>
      </c>
      <c r="FD2" t="s">
        <v>3933</v>
      </c>
      <c r="FE2" t="s">
        <v>3934</v>
      </c>
      <c r="FF2" t="s">
        <v>3935</v>
      </c>
      <c r="FG2" t="s">
        <v>3936</v>
      </c>
      <c r="FH2" t="s">
        <v>3937</v>
      </c>
      <c r="FI2" t="s">
        <v>3938</v>
      </c>
      <c r="FJ2" t="s">
        <v>3939</v>
      </c>
      <c r="FK2" t="s">
        <v>3940</v>
      </c>
      <c r="FL2" t="s">
        <v>3941</v>
      </c>
      <c r="FM2" t="s">
        <v>3942</v>
      </c>
      <c r="FN2" t="s">
        <v>3943</v>
      </c>
      <c r="FO2" t="s">
        <v>3944</v>
      </c>
      <c r="FP2" t="s">
        <v>3945</v>
      </c>
      <c r="FQ2" t="s">
        <v>3946</v>
      </c>
      <c r="FR2" t="s">
        <v>3947</v>
      </c>
      <c r="FS2" t="s">
        <v>3948</v>
      </c>
      <c r="FT2" t="s">
        <v>3949</v>
      </c>
      <c r="FU2" t="s">
        <v>3950</v>
      </c>
      <c r="FV2" t="s">
        <v>3951</v>
      </c>
      <c r="FW2" t="s">
        <v>3952</v>
      </c>
      <c r="FX2" t="s">
        <v>3953</v>
      </c>
      <c r="FY2" t="s">
        <v>3954</v>
      </c>
      <c r="FZ2" t="s">
        <v>3955</v>
      </c>
      <c r="GA2" t="s">
        <v>3956</v>
      </c>
      <c r="GB2" t="s">
        <v>3957</v>
      </c>
      <c r="GC2" t="s">
        <v>3958</v>
      </c>
      <c r="GD2" t="s">
        <v>3959</v>
      </c>
      <c r="GE2" t="s">
        <v>3960</v>
      </c>
      <c r="GF2" t="s">
        <v>3961</v>
      </c>
      <c r="GG2" t="s">
        <v>3962</v>
      </c>
      <c r="GH2" t="s">
        <v>3963</v>
      </c>
      <c r="GI2" t="s">
        <v>3964</v>
      </c>
      <c r="GJ2" t="s">
        <v>3965</v>
      </c>
      <c r="GK2" t="s">
        <v>3966</v>
      </c>
      <c r="GL2" t="s">
        <v>3967</v>
      </c>
      <c r="GM2" t="s">
        <v>3968</v>
      </c>
      <c r="GN2" t="s">
        <v>3969</v>
      </c>
      <c r="GO2" t="s">
        <v>3970</v>
      </c>
      <c r="GP2" t="s">
        <v>3971</v>
      </c>
      <c r="GQ2" t="s">
        <v>3972</v>
      </c>
      <c r="GR2" t="s">
        <v>3973</v>
      </c>
      <c r="GS2" t="s">
        <v>3974</v>
      </c>
      <c r="GT2" t="s">
        <v>3975</v>
      </c>
      <c r="GU2" t="s">
        <v>3976</v>
      </c>
      <c r="GV2" t="s">
        <v>3977</v>
      </c>
      <c r="GW2" t="s">
        <v>3978</v>
      </c>
      <c r="GX2" t="s">
        <v>3979</v>
      </c>
      <c r="GY2" t="s">
        <v>3980</v>
      </c>
      <c r="GZ2" t="s">
        <v>3981</v>
      </c>
      <c r="HA2" t="s">
        <v>3982</v>
      </c>
      <c r="HB2" t="s">
        <v>3983</v>
      </c>
      <c r="HC2" t="s">
        <v>3984</v>
      </c>
      <c r="HD2" t="s">
        <v>3985</v>
      </c>
      <c r="HE2" t="s">
        <v>3986</v>
      </c>
      <c r="HF2" t="s">
        <v>3987</v>
      </c>
      <c r="HG2" t="s">
        <v>3988</v>
      </c>
      <c r="HH2" t="s">
        <v>3989</v>
      </c>
      <c r="HI2" t="s">
        <v>3990</v>
      </c>
      <c r="HJ2" t="s">
        <v>3991</v>
      </c>
      <c r="HK2" t="s">
        <v>3992</v>
      </c>
      <c r="HL2" t="s">
        <v>3993</v>
      </c>
      <c r="HM2" t="s">
        <v>3994</v>
      </c>
      <c r="HN2" t="s">
        <v>3995</v>
      </c>
      <c r="HO2" t="s">
        <v>3996</v>
      </c>
      <c r="HP2" t="s">
        <v>3997</v>
      </c>
      <c r="HQ2" t="s">
        <v>3998</v>
      </c>
      <c r="HR2" t="s">
        <v>3999</v>
      </c>
      <c r="HS2" t="s">
        <v>4000</v>
      </c>
      <c r="HT2" t="s">
        <v>4001</v>
      </c>
      <c r="HU2" t="s">
        <v>4002</v>
      </c>
      <c r="HV2" t="s">
        <v>4003</v>
      </c>
      <c r="HW2" t="s">
        <v>4004</v>
      </c>
      <c r="HX2" t="s">
        <v>4005</v>
      </c>
      <c r="HY2" t="s">
        <v>4006</v>
      </c>
      <c r="HZ2" t="s">
        <v>4007</v>
      </c>
      <c r="IA2" t="s">
        <v>4008</v>
      </c>
      <c r="IB2" t="s">
        <v>4009</v>
      </c>
      <c r="IC2" t="s">
        <v>4010</v>
      </c>
      <c r="ID2" t="s">
        <v>4011</v>
      </c>
      <c r="IE2" t="s">
        <v>4012</v>
      </c>
      <c r="IF2" t="s">
        <v>4013</v>
      </c>
      <c r="IG2" t="s">
        <v>4014</v>
      </c>
      <c r="IH2" t="s">
        <v>4015</v>
      </c>
      <c r="II2" t="s">
        <v>4016</v>
      </c>
      <c r="IJ2" t="s">
        <v>4017</v>
      </c>
      <c r="IK2" t="s">
        <v>4018</v>
      </c>
      <c r="IL2" t="s">
        <v>4019</v>
      </c>
      <c r="IM2" t="s">
        <v>4020</v>
      </c>
      <c r="IN2" t="s">
        <v>4021</v>
      </c>
      <c r="IO2" t="s">
        <v>4022</v>
      </c>
      <c r="IP2" t="s">
        <v>4023</v>
      </c>
      <c r="IQ2" t="s">
        <v>4024</v>
      </c>
      <c r="IR2" t="s">
        <v>4025</v>
      </c>
      <c r="IS2" t="s">
        <v>4026</v>
      </c>
      <c r="IT2" t="s">
        <v>4027</v>
      </c>
      <c r="IU2" t="s">
        <v>4028</v>
      </c>
      <c r="IV2" t="s">
        <v>4029</v>
      </c>
      <c r="IW2" t="s">
        <v>4030</v>
      </c>
      <c r="IX2" t="s">
        <v>4031</v>
      </c>
      <c r="IY2" t="s">
        <v>4032</v>
      </c>
      <c r="IZ2" t="s">
        <v>4033</v>
      </c>
      <c r="JA2" t="s">
        <v>4034</v>
      </c>
      <c r="JB2" t="s">
        <v>4035</v>
      </c>
      <c r="JC2" t="s">
        <v>4036</v>
      </c>
      <c r="JD2" t="s">
        <v>4037</v>
      </c>
      <c r="JE2" t="s">
        <v>4038</v>
      </c>
      <c r="JF2" t="s">
        <v>4039</v>
      </c>
      <c r="JG2" t="s">
        <v>4040</v>
      </c>
      <c r="JH2" t="s">
        <v>4041</v>
      </c>
      <c r="JI2" t="s">
        <v>4042</v>
      </c>
      <c r="JJ2" t="s">
        <v>4043</v>
      </c>
      <c r="JK2" t="s">
        <v>4044</v>
      </c>
      <c r="JL2" t="s">
        <v>4045</v>
      </c>
      <c r="JM2" t="s">
        <v>4046</v>
      </c>
      <c r="JN2" t="s">
        <v>4047</v>
      </c>
      <c r="JO2" t="s">
        <v>4048</v>
      </c>
      <c r="JP2" t="s">
        <v>4049</v>
      </c>
      <c r="JQ2" t="s">
        <v>4050</v>
      </c>
      <c r="JR2" t="s">
        <v>4051</v>
      </c>
      <c r="JS2" t="s">
        <v>4052</v>
      </c>
      <c r="JT2" t="s">
        <v>4053</v>
      </c>
      <c r="JU2" t="s">
        <v>4054</v>
      </c>
      <c r="JV2" t="s">
        <v>4055</v>
      </c>
      <c r="JW2" t="s">
        <v>4056</v>
      </c>
      <c r="JX2" t="s">
        <v>4057</v>
      </c>
      <c r="JY2" t="s">
        <v>4058</v>
      </c>
      <c r="JZ2" t="s">
        <v>4059</v>
      </c>
      <c r="KA2" t="s">
        <v>4060</v>
      </c>
      <c r="KB2" t="s">
        <v>4061</v>
      </c>
      <c r="KC2" t="s">
        <v>4062</v>
      </c>
      <c r="KD2" t="s">
        <v>4063</v>
      </c>
      <c r="KE2" t="s">
        <v>4064</v>
      </c>
      <c r="KF2" t="s">
        <v>4065</v>
      </c>
      <c r="KG2" t="s">
        <v>4066</v>
      </c>
      <c r="KH2" t="s">
        <v>4067</v>
      </c>
      <c r="KI2" t="s">
        <v>4068</v>
      </c>
      <c r="KJ2" t="s">
        <v>4069</v>
      </c>
      <c r="KK2" t="s">
        <v>4070</v>
      </c>
      <c r="KL2" t="s">
        <v>4071</v>
      </c>
      <c r="KM2" t="s">
        <v>4072</v>
      </c>
      <c r="KN2" t="s">
        <v>4073</v>
      </c>
      <c r="KO2" t="s">
        <v>4074</v>
      </c>
      <c r="KP2" t="s">
        <v>4075</v>
      </c>
      <c r="KQ2" t="s">
        <v>4076</v>
      </c>
      <c r="KR2" t="s">
        <v>4077</v>
      </c>
      <c r="KS2" t="s">
        <v>4078</v>
      </c>
      <c r="KT2" t="s">
        <v>4079</v>
      </c>
      <c r="KU2" t="s">
        <v>4080</v>
      </c>
      <c r="KV2" t="s">
        <v>4081</v>
      </c>
      <c r="KW2" t="s">
        <v>4082</v>
      </c>
      <c r="KX2" t="s">
        <v>4083</v>
      </c>
      <c r="KY2" t="s">
        <v>4084</v>
      </c>
      <c r="KZ2" t="s">
        <v>4085</v>
      </c>
      <c r="LA2" t="s">
        <v>4086</v>
      </c>
      <c r="LB2" t="s">
        <v>4087</v>
      </c>
      <c r="LC2" t="s">
        <v>4088</v>
      </c>
      <c r="LD2" t="s">
        <v>4089</v>
      </c>
      <c r="LE2" t="s">
        <v>4090</v>
      </c>
      <c r="LF2" t="s">
        <v>4091</v>
      </c>
      <c r="LG2" t="s">
        <v>4092</v>
      </c>
      <c r="LH2" t="s">
        <v>4093</v>
      </c>
      <c r="LI2" s="280" t="s">
        <v>4094</v>
      </c>
      <c r="LJ2" t="s">
        <v>4095</v>
      </c>
      <c r="LK2" t="s">
        <v>4096</v>
      </c>
      <c r="LL2" t="s">
        <v>4097</v>
      </c>
      <c r="LM2" t="s">
        <v>4098</v>
      </c>
      <c r="LN2" t="s">
        <v>4099</v>
      </c>
      <c r="LO2" s="280" t="s">
        <v>4100</v>
      </c>
      <c r="LP2" t="s">
        <v>4101</v>
      </c>
      <c r="LQ2" t="s">
        <v>4102</v>
      </c>
      <c r="LR2" t="s">
        <v>4103</v>
      </c>
      <c r="LS2" t="s">
        <v>4104</v>
      </c>
      <c r="LT2" t="s">
        <v>4105</v>
      </c>
      <c r="LU2" t="s">
        <v>4106</v>
      </c>
      <c r="LV2" t="s">
        <v>4107</v>
      </c>
      <c r="LW2" t="s">
        <v>4108</v>
      </c>
      <c r="LX2" t="s">
        <v>4109</v>
      </c>
      <c r="LY2" t="s">
        <v>4110</v>
      </c>
      <c r="LZ2" t="s">
        <v>4111</v>
      </c>
      <c r="MA2" t="s">
        <v>4112</v>
      </c>
      <c r="MB2" t="s">
        <v>4113</v>
      </c>
      <c r="MC2" t="s">
        <v>4114</v>
      </c>
      <c r="MD2" t="s">
        <v>4115</v>
      </c>
      <c r="ME2" t="s">
        <v>4116</v>
      </c>
      <c r="MF2" t="s">
        <v>4117</v>
      </c>
      <c r="MG2" t="s">
        <v>4118</v>
      </c>
      <c r="MH2" t="s">
        <v>4119</v>
      </c>
      <c r="MI2" t="s">
        <v>4120</v>
      </c>
      <c r="MJ2" t="s">
        <v>4121</v>
      </c>
      <c r="MK2" t="s">
        <v>4122</v>
      </c>
      <c r="ML2" s="947" t="s">
        <v>4123</v>
      </c>
      <c r="MM2" s="947" t="s">
        <v>4124</v>
      </c>
      <c r="MN2" s="947" t="s">
        <v>4125</v>
      </c>
      <c r="MO2" s="947" t="s">
        <v>4126</v>
      </c>
      <c r="MP2" s="947" t="s">
        <v>4127</v>
      </c>
      <c r="MQ2" t="s">
        <v>4128</v>
      </c>
      <c r="MR2" t="s">
        <v>4129</v>
      </c>
      <c r="MS2" t="s">
        <v>4130</v>
      </c>
      <c r="MT2" t="s">
        <v>4131</v>
      </c>
      <c r="MU2" t="s">
        <v>4132</v>
      </c>
      <c r="MV2" t="s">
        <v>4133</v>
      </c>
      <c r="MW2" t="s">
        <v>4134</v>
      </c>
      <c r="MX2" t="s">
        <v>4135</v>
      </c>
      <c r="MY2" t="s">
        <v>4136</v>
      </c>
      <c r="MZ2" t="s">
        <v>4137</v>
      </c>
      <c r="NA2" t="s">
        <v>4138</v>
      </c>
      <c r="NB2" t="s">
        <v>4139</v>
      </c>
      <c r="NC2" t="s">
        <v>4140</v>
      </c>
      <c r="ND2" t="s">
        <v>4141</v>
      </c>
      <c r="NE2" t="s">
        <v>4142</v>
      </c>
      <c r="NF2" t="s">
        <v>4143</v>
      </c>
      <c r="NG2" t="s">
        <v>4144</v>
      </c>
      <c r="NH2" t="s">
        <v>4145</v>
      </c>
      <c r="NI2" t="s">
        <v>4146</v>
      </c>
      <c r="NJ2" t="s">
        <v>4147</v>
      </c>
      <c r="NK2" t="s">
        <v>4148</v>
      </c>
      <c r="NL2" t="s">
        <v>4149</v>
      </c>
      <c r="NM2" t="s">
        <v>4150</v>
      </c>
      <c r="NN2" t="s">
        <v>4151</v>
      </c>
      <c r="NO2" t="s">
        <v>4152</v>
      </c>
      <c r="NP2" t="s">
        <v>4153</v>
      </c>
      <c r="NQ2" t="s">
        <v>4154</v>
      </c>
      <c r="NR2" t="s">
        <v>4155</v>
      </c>
      <c r="NS2" t="s">
        <v>4156</v>
      </c>
      <c r="NT2" t="s">
        <v>4157</v>
      </c>
      <c r="NU2" t="s">
        <v>4158</v>
      </c>
      <c r="NV2" t="s">
        <v>4159</v>
      </c>
      <c r="NW2" t="s">
        <v>4160</v>
      </c>
      <c r="NX2" t="s">
        <v>4161</v>
      </c>
      <c r="NY2" t="s">
        <v>4162</v>
      </c>
      <c r="NZ2" t="s">
        <v>4163</v>
      </c>
      <c r="OA2" t="s">
        <v>4164</v>
      </c>
      <c r="OB2" t="s">
        <v>4165</v>
      </c>
      <c r="OC2" t="s">
        <v>4166</v>
      </c>
      <c r="OD2" t="s">
        <v>4167</v>
      </c>
      <c r="OE2" t="s">
        <v>4168</v>
      </c>
      <c r="OF2" t="s">
        <v>4169</v>
      </c>
      <c r="OG2" t="s">
        <v>4170</v>
      </c>
      <c r="OH2" t="s">
        <v>4171</v>
      </c>
      <c r="OI2" t="s">
        <v>4172</v>
      </c>
      <c r="OJ2" t="s">
        <v>4173</v>
      </c>
      <c r="OK2" t="s">
        <v>4174</v>
      </c>
      <c r="OL2" t="s">
        <v>4175</v>
      </c>
      <c r="OM2" t="s">
        <v>4176</v>
      </c>
      <c r="ON2" t="s">
        <v>4177</v>
      </c>
      <c r="OO2" t="s">
        <v>4178</v>
      </c>
      <c r="OP2" t="s">
        <v>4179</v>
      </c>
      <c r="OQ2" t="s">
        <v>4180</v>
      </c>
      <c r="OR2" t="s">
        <v>4181</v>
      </c>
      <c r="OS2" t="s">
        <v>4182</v>
      </c>
      <c r="OT2" t="s">
        <v>4183</v>
      </c>
      <c r="OU2" t="s">
        <v>4184</v>
      </c>
      <c r="OV2" t="s">
        <v>4185</v>
      </c>
      <c r="OW2" t="s">
        <v>4186</v>
      </c>
      <c r="OX2" t="s">
        <v>4187</v>
      </c>
      <c r="OY2" t="s">
        <v>4188</v>
      </c>
      <c r="OZ2" t="s">
        <v>4189</v>
      </c>
      <c r="PA2" t="s">
        <v>4190</v>
      </c>
      <c r="PB2" t="s">
        <v>4191</v>
      </c>
      <c r="PC2" t="s">
        <v>4192</v>
      </c>
      <c r="PD2" t="s">
        <v>4193</v>
      </c>
      <c r="PE2" t="s">
        <v>4194</v>
      </c>
      <c r="PF2" t="s">
        <v>4195</v>
      </c>
      <c r="PG2" t="s">
        <v>4196</v>
      </c>
      <c r="PH2" t="s">
        <v>4197</v>
      </c>
      <c r="PI2" t="s">
        <v>4198</v>
      </c>
      <c r="PJ2" t="s">
        <v>4199</v>
      </c>
      <c r="PP2" s="947"/>
      <c r="PQ2" s="947"/>
      <c r="PR2" s="947"/>
    </row>
    <row r="3" spans="1:434" ht="13" x14ac:dyDescent="0.25">
      <c r="A3" s="316"/>
      <c r="B3" s="316"/>
      <c r="C3" s="316"/>
      <c r="D3" s="316"/>
      <c r="E3" s="1039" t="s">
        <v>4200</v>
      </c>
      <c r="F3" s="316" t="s">
        <v>2001</v>
      </c>
      <c r="G3" s="316" t="s">
        <v>2001</v>
      </c>
      <c r="H3" s="316" t="s">
        <v>2001</v>
      </c>
      <c r="I3" s="316" t="s">
        <v>2001</v>
      </c>
      <c r="J3" s="316" t="s">
        <v>2001</v>
      </c>
      <c r="K3" s="316" t="s">
        <v>2001</v>
      </c>
      <c r="L3" s="316" t="s">
        <v>2001</v>
      </c>
      <c r="M3" s="1115" t="s">
        <v>2001</v>
      </c>
      <c r="N3" s="316" t="s">
        <v>2010</v>
      </c>
      <c r="O3" s="316" t="s">
        <v>2010</v>
      </c>
      <c r="P3" s="316" t="s">
        <v>2010</v>
      </c>
      <c r="Q3" s="316" t="s">
        <v>2010</v>
      </c>
      <c r="R3" s="316" t="s">
        <v>2010</v>
      </c>
      <c r="S3" s="316" t="s">
        <v>2010</v>
      </c>
      <c r="T3" s="316" t="s">
        <v>2010</v>
      </c>
      <c r="U3" s="316" t="s">
        <v>2010</v>
      </c>
      <c r="V3" s="316" t="s">
        <v>2010</v>
      </c>
      <c r="W3" s="316" t="s">
        <v>2010</v>
      </c>
      <c r="X3" s="316" t="s">
        <v>2010</v>
      </c>
      <c r="Y3" s="316" t="s">
        <v>2010</v>
      </c>
      <c r="Z3" s="316" t="s">
        <v>2010</v>
      </c>
      <c r="AA3" s="316" t="s">
        <v>2010</v>
      </c>
      <c r="AB3" s="316" t="s">
        <v>2010</v>
      </c>
      <c r="AC3" s="316" t="s">
        <v>2010</v>
      </c>
      <c r="AD3" s="316" t="s">
        <v>2010</v>
      </c>
      <c r="AE3" s="316" t="s">
        <v>2010</v>
      </c>
      <c r="AF3" s="316" t="s">
        <v>2010</v>
      </c>
      <c r="AG3" s="316" t="s">
        <v>2010</v>
      </c>
      <c r="AH3" s="316" t="s">
        <v>2010</v>
      </c>
      <c r="AI3" s="316" t="s">
        <v>2010</v>
      </c>
      <c r="AJ3" s="316" t="s">
        <v>2010</v>
      </c>
      <c r="AK3" s="1115" t="s">
        <v>2010</v>
      </c>
      <c r="AL3" s="316" t="s">
        <v>2010</v>
      </c>
      <c r="AM3" s="316" t="s">
        <v>2010</v>
      </c>
      <c r="AN3" s="316" t="s">
        <v>2010</v>
      </c>
      <c r="AO3" s="316" t="s">
        <v>2010</v>
      </c>
      <c r="AP3" s="316" t="s">
        <v>2010</v>
      </c>
      <c r="AQ3" s="316" t="s">
        <v>2010</v>
      </c>
      <c r="AR3" s="316" t="s">
        <v>2010</v>
      </c>
      <c r="AS3" s="316" t="s">
        <v>2010</v>
      </c>
      <c r="AT3" s="316" t="s">
        <v>2010</v>
      </c>
      <c r="AU3" s="316" t="s">
        <v>2010</v>
      </c>
      <c r="AV3" s="316" t="s">
        <v>2010</v>
      </c>
      <c r="AW3" s="316" t="s">
        <v>2010</v>
      </c>
      <c r="AX3" s="316" t="s">
        <v>2047</v>
      </c>
      <c r="AY3" s="316" t="s">
        <v>2047</v>
      </c>
      <c r="AZ3" s="316" t="s">
        <v>2047</v>
      </c>
      <c r="BA3" s="316" t="s">
        <v>2047</v>
      </c>
      <c r="BB3" s="316" t="s">
        <v>2047</v>
      </c>
      <c r="BC3" s="316" t="s">
        <v>2047</v>
      </c>
      <c r="BD3" s="316" t="s">
        <v>2047</v>
      </c>
      <c r="BE3" s="316" t="s">
        <v>2047</v>
      </c>
      <c r="BF3" s="316" t="s">
        <v>2047</v>
      </c>
      <c r="BG3" s="1115" t="s">
        <v>2047</v>
      </c>
      <c r="BH3" s="316" t="s">
        <v>2047</v>
      </c>
      <c r="BI3" s="316" t="s">
        <v>2047</v>
      </c>
      <c r="BJ3" s="316" t="s">
        <v>2047</v>
      </c>
      <c r="BK3" s="316" t="s">
        <v>2047</v>
      </c>
      <c r="BL3" s="316" t="s">
        <v>2047</v>
      </c>
      <c r="BM3" s="316" t="s">
        <v>2047</v>
      </c>
      <c r="BN3" s="316" t="s">
        <v>2047</v>
      </c>
      <c r="BO3" s="316" t="s">
        <v>2047</v>
      </c>
      <c r="BP3" s="316" t="s">
        <v>2047</v>
      </c>
      <c r="BQ3" s="316" t="s">
        <v>2047</v>
      </c>
      <c r="BR3" s="316" t="s">
        <v>2047</v>
      </c>
      <c r="BS3" s="316" t="s">
        <v>2047</v>
      </c>
      <c r="BT3" s="316" t="s">
        <v>2047</v>
      </c>
      <c r="BU3" s="316" t="s">
        <v>2047</v>
      </c>
      <c r="BV3" s="316" t="s">
        <v>2047</v>
      </c>
      <c r="BW3" s="316" t="s">
        <v>2047</v>
      </c>
      <c r="BX3" s="316" t="s">
        <v>2047</v>
      </c>
      <c r="BY3" s="316" t="s">
        <v>2047</v>
      </c>
      <c r="BZ3" s="316" t="s">
        <v>2047</v>
      </c>
      <c r="CA3" s="1115" t="s">
        <v>2047</v>
      </c>
      <c r="CB3" s="316" t="s">
        <v>2047</v>
      </c>
      <c r="CC3" s="316" t="s">
        <v>2047</v>
      </c>
      <c r="CD3" s="316" t="s">
        <v>2047</v>
      </c>
      <c r="CE3" s="316" t="s">
        <v>2047</v>
      </c>
      <c r="CF3" s="316" t="s">
        <v>2047</v>
      </c>
      <c r="CG3" s="316" t="s">
        <v>2047</v>
      </c>
      <c r="CH3" s="316" t="s">
        <v>2047</v>
      </c>
      <c r="CI3" s="316" t="s">
        <v>2047</v>
      </c>
      <c r="CJ3" s="316" t="s">
        <v>2047</v>
      </c>
      <c r="CK3" s="316" t="s">
        <v>2047</v>
      </c>
      <c r="CL3" s="316" t="s">
        <v>2047</v>
      </c>
      <c r="CM3" s="316" t="s">
        <v>2047</v>
      </c>
      <c r="CN3" s="316" t="s">
        <v>2047</v>
      </c>
      <c r="CO3" s="316" t="s">
        <v>2047</v>
      </c>
      <c r="CP3" s="316" t="s">
        <v>2047</v>
      </c>
      <c r="CQ3" s="316" t="s">
        <v>2047</v>
      </c>
      <c r="CR3" s="316" t="s">
        <v>2047</v>
      </c>
      <c r="CS3" s="316" t="s">
        <v>2047</v>
      </c>
      <c r="CT3" s="316" t="s">
        <v>2047</v>
      </c>
      <c r="CU3" s="316" t="s">
        <v>2047</v>
      </c>
      <c r="CV3" s="316" t="s">
        <v>2047</v>
      </c>
      <c r="CW3" s="316" t="s">
        <v>2047</v>
      </c>
      <c r="CX3" s="316" t="s">
        <v>2047</v>
      </c>
      <c r="CY3" s="316" t="s">
        <v>2047</v>
      </c>
      <c r="CZ3" s="316" t="s">
        <v>2047</v>
      </c>
      <c r="DA3" s="1115" t="s">
        <v>2047</v>
      </c>
      <c r="DB3" s="316" t="s">
        <v>2047</v>
      </c>
      <c r="DC3" s="316" t="s">
        <v>2047</v>
      </c>
      <c r="DD3" s="316" t="s">
        <v>2047</v>
      </c>
      <c r="DE3" s="316" t="s">
        <v>2047</v>
      </c>
      <c r="DF3" s="316" t="s">
        <v>2047</v>
      </c>
      <c r="DG3" s="316" t="s">
        <v>2047</v>
      </c>
      <c r="DH3" s="316" t="s">
        <v>2115</v>
      </c>
      <c r="DI3" s="316" t="s">
        <v>2115</v>
      </c>
      <c r="DJ3" s="316" t="s">
        <v>2115</v>
      </c>
      <c r="DK3" s="316" t="s">
        <v>2115</v>
      </c>
      <c r="DL3" s="316" t="s">
        <v>2115</v>
      </c>
      <c r="DM3" s="316" t="s">
        <v>2115</v>
      </c>
      <c r="DN3" s="316" t="s">
        <v>2115</v>
      </c>
      <c r="DO3" s="316" t="s">
        <v>2115</v>
      </c>
      <c r="DP3" s="316" t="s">
        <v>2115</v>
      </c>
      <c r="DQ3" s="316" t="s">
        <v>2115</v>
      </c>
      <c r="DR3" s="316" t="s">
        <v>2115</v>
      </c>
      <c r="DS3" s="316" t="s">
        <v>2115</v>
      </c>
      <c r="DT3" s="316" t="s">
        <v>2115</v>
      </c>
      <c r="DU3" s="316" t="s">
        <v>2115</v>
      </c>
      <c r="DV3" s="316" t="s">
        <v>2115</v>
      </c>
      <c r="DW3" s="316" t="s">
        <v>2115</v>
      </c>
      <c r="DX3" s="316" t="s">
        <v>2115</v>
      </c>
      <c r="DY3" s="316" t="s">
        <v>2115</v>
      </c>
      <c r="DZ3" s="316" t="s">
        <v>2115</v>
      </c>
      <c r="EA3" s="316" t="s">
        <v>2115</v>
      </c>
      <c r="EB3" s="316" t="s">
        <v>2115</v>
      </c>
      <c r="EC3" s="316" t="s">
        <v>2115</v>
      </c>
      <c r="ED3" s="1115" t="s">
        <v>2115</v>
      </c>
      <c r="EE3" s="316" t="s">
        <v>2115</v>
      </c>
      <c r="EF3" s="316" t="s">
        <v>2115</v>
      </c>
      <c r="EG3" s="316" t="s">
        <v>2115</v>
      </c>
      <c r="EH3" s="316" t="s">
        <v>2115</v>
      </c>
      <c r="EI3" s="316" t="s">
        <v>2115</v>
      </c>
      <c r="EJ3" s="316" t="s">
        <v>2115</v>
      </c>
      <c r="EK3" s="316" t="s">
        <v>2115</v>
      </c>
      <c r="EL3" s="316" t="s">
        <v>2115</v>
      </c>
      <c r="EM3" s="316" t="s">
        <v>2115</v>
      </c>
      <c r="EN3" s="316" t="s">
        <v>2115</v>
      </c>
      <c r="EO3" s="316" t="s">
        <v>2115</v>
      </c>
      <c r="EP3" s="316" t="s">
        <v>2115</v>
      </c>
      <c r="EQ3" s="316" t="s">
        <v>2115</v>
      </c>
      <c r="ER3" s="316" t="s">
        <v>2115</v>
      </c>
      <c r="ES3" s="316" t="s">
        <v>2115</v>
      </c>
      <c r="ET3" s="316" t="s">
        <v>2115</v>
      </c>
      <c r="EU3" s="316" t="s">
        <v>2115</v>
      </c>
      <c r="EV3" s="316" t="s">
        <v>2115</v>
      </c>
      <c r="EW3" s="316" t="s">
        <v>2115</v>
      </c>
      <c r="EX3" s="316" t="s">
        <v>2115</v>
      </c>
      <c r="EY3" s="316" t="s">
        <v>2115</v>
      </c>
      <c r="EZ3" s="316" t="s">
        <v>2115</v>
      </c>
      <c r="FA3" s="316" t="s">
        <v>2115</v>
      </c>
      <c r="FB3" s="316" t="s">
        <v>2163</v>
      </c>
      <c r="FC3" s="316" t="s">
        <v>2163</v>
      </c>
      <c r="FD3" s="316" t="s">
        <v>2163</v>
      </c>
      <c r="FE3" s="316" t="s">
        <v>2163</v>
      </c>
      <c r="FF3" s="316" t="s">
        <v>2163</v>
      </c>
      <c r="FG3" s="316" t="s">
        <v>2163</v>
      </c>
      <c r="FH3" s="316" t="s">
        <v>2163</v>
      </c>
      <c r="FI3" s="316" t="s">
        <v>2163</v>
      </c>
      <c r="FJ3" s="316" t="s">
        <v>2163</v>
      </c>
      <c r="FK3" s="316" t="s">
        <v>2163</v>
      </c>
      <c r="FL3" s="316" t="s">
        <v>2163</v>
      </c>
      <c r="FM3" s="316" t="s">
        <v>2163</v>
      </c>
      <c r="FN3" s="316" t="s">
        <v>2163</v>
      </c>
      <c r="FO3" s="316" t="s">
        <v>2163</v>
      </c>
      <c r="FP3" s="1115" t="s">
        <v>2163</v>
      </c>
      <c r="FQ3" s="316" t="s">
        <v>2163</v>
      </c>
      <c r="FR3" s="316" t="s">
        <v>2163</v>
      </c>
      <c r="FS3" s="316" t="s">
        <v>2163</v>
      </c>
      <c r="FT3" s="316" t="s">
        <v>2163</v>
      </c>
      <c r="FU3" s="316" t="s">
        <v>2163</v>
      </c>
      <c r="FV3" s="316" t="s">
        <v>2163</v>
      </c>
      <c r="FW3" s="316" t="s">
        <v>2163</v>
      </c>
      <c r="FX3" s="316" t="s">
        <v>2163</v>
      </c>
      <c r="FY3" s="316" t="s">
        <v>2163</v>
      </c>
      <c r="FZ3" s="316" t="s">
        <v>2163</v>
      </c>
      <c r="GA3" s="316" t="s">
        <v>2163</v>
      </c>
      <c r="GB3" s="316" t="s">
        <v>2163</v>
      </c>
      <c r="GC3" s="316" t="s">
        <v>2163</v>
      </c>
      <c r="GD3" s="316" t="s">
        <v>2163</v>
      </c>
      <c r="GE3" s="316" t="s">
        <v>2163</v>
      </c>
      <c r="GF3" s="316" t="s">
        <v>2163</v>
      </c>
      <c r="GG3" s="316" t="s">
        <v>2163</v>
      </c>
      <c r="GH3" s="316" t="s">
        <v>2163</v>
      </c>
      <c r="GI3" s="316" t="s">
        <v>2163</v>
      </c>
      <c r="GJ3" s="316" t="s">
        <v>2163</v>
      </c>
      <c r="GK3" s="316" t="s">
        <v>2163</v>
      </c>
      <c r="GL3" s="316" t="s">
        <v>2163</v>
      </c>
      <c r="GM3" s="316" t="s">
        <v>2163</v>
      </c>
      <c r="GN3" s="316" t="s">
        <v>2163</v>
      </c>
      <c r="GO3" s="316" t="s">
        <v>2163</v>
      </c>
      <c r="GP3" s="316" t="s">
        <v>2163</v>
      </c>
      <c r="GQ3" s="316" t="s">
        <v>2163</v>
      </c>
      <c r="GR3" s="316" t="s">
        <v>2163</v>
      </c>
      <c r="GS3" s="316" t="s">
        <v>2163</v>
      </c>
      <c r="GT3" s="1115" t="s">
        <v>2163</v>
      </c>
      <c r="GU3" s="316" t="s">
        <v>2163</v>
      </c>
      <c r="GV3" s="316" t="s">
        <v>2163</v>
      </c>
      <c r="GW3" s="316" t="s">
        <v>2163</v>
      </c>
      <c r="GX3" s="316" t="s">
        <v>2163</v>
      </c>
      <c r="GY3" s="316" t="s">
        <v>2163</v>
      </c>
      <c r="GZ3" s="316" t="s">
        <v>2163</v>
      </c>
      <c r="HA3" s="316" t="s">
        <v>2163</v>
      </c>
      <c r="HB3" s="316" t="s">
        <v>2163</v>
      </c>
      <c r="HC3" s="316" t="s">
        <v>2163</v>
      </c>
      <c r="HD3" s="316" t="s">
        <v>2163</v>
      </c>
      <c r="HE3" s="1115" t="s">
        <v>2163</v>
      </c>
      <c r="HF3" s="316" t="s">
        <v>2163</v>
      </c>
      <c r="HG3" s="1115" t="s">
        <v>2163</v>
      </c>
      <c r="HH3" s="316" t="s">
        <v>2222</v>
      </c>
      <c r="HI3" s="1115" t="s">
        <v>2222</v>
      </c>
      <c r="HJ3" s="316" t="s">
        <v>2222</v>
      </c>
      <c r="HK3" s="316" t="s">
        <v>2222</v>
      </c>
      <c r="HL3" s="316" t="s">
        <v>2222</v>
      </c>
      <c r="HM3" s="316" t="s">
        <v>2222</v>
      </c>
      <c r="HN3" s="1115" t="s">
        <v>2222</v>
      </c>
      <c r="HO3" s="316" t="s">
        <v>2222</v>
      </c>
      <c r="HP3" s="316" t="s">
        <v>2222</v>
      </c>
      <c r="HQ3" s="316" t="s">
        <v>2222</v>
      </c>
      <c r="HR3" s="316" t="s">
        <v>2222</v>
      </c>
      <c r="HS3" s="316" t="s">
        <v>2222</v>
      </c>
      <c r="HT3" s="316" t="s">
        <v>2222</v>
      </c>
      <c r="HU3" s="316" t="s">
        <v>2222</v>
      </c>
      <c r="HV3" s="316" t="s">
        <v>2222</v>
      </c>
      <c r="HW3" s="316" t="s">
        <v>2222</v>
      </c>
      <c r="HX3" s="316" t="s">
        <v>2222</v>
      </c>
      <c r="HY3" s="316" t="s">
        <v>2222</v>
      </c>
      <c r="HZ3" s="316" t="s">
        <v>2222</v>
      </c>
      <c r="IA3" s="316" t="s">
        <v>2222</v>
      </c>
      <c r="IB3" s="316" t="s">
        <v>2222</v>
      </c>
      <c r="IC3" s="316" t="s">
        <v>2222</v>
      </c>
      <c r="ID3" s="316" t="s">
        <v>2222</v>
      </c>
      <c r="IE3" s="316" t="s">
        <v>2222</v>
      </c>
      <c r="IF3" s="316" t="s">
        <v>2222</v>
      </c>
      <c r="IG3" s="316" t="s">
        <v>2222</v>
      </c>
      <c r="IH3" s="316" t="s">
        <v>2222</v>
      </c>
      <c r="II3" s="316" t="s">
        <v>2222</v>
      </c>
      <c r="IJ3" s="316" t="s">
        <v>2222</v>
      </c>
      <c r="IK3" s="316" t="s">
        <v>2222</v>
      </c>
      <c r="IL3" s="316" t="s">
        <v>2222</v>
      </c>
      <c r="IM3" s="316" t="s">
        <v>2222</v>
      </c>
      <c r="IN3" s="316" t="s">
        <v>2222</v>
      </c>
      <c r="IO3" s="316" t="s">
        <v>2222</v>
      </c>
      <c r="IP3" s="284" t="s">
        <v>2222</v>
      </c>
      <c r="IQ3" s="1022" t="s">
        <v>2222</v>
      </c>
      <c r="IR3" s="284" t="s">
        <v>52</v>
      </c>
      <c r="IS3" s="284" t="s">
        <v>52</v>
      </c>
      <c r="IT3" s="284" t="s">
        <v>52</v>
      </c>
      <c r="IU3" s="284" t="s">
        <v>52</v>
      </c>
      <c r="IV3" s="284" t="s">
        <v>52</v>
      </c>
      <c r="IW3" s="284" t="s">
        <v>52</v>
      </c>
      <c r="IX3" s="284" t="s">
        <v>52</v>
      </c>
      <c r="IY3" s="284" t="s">
        <v>52</v>
      </c>
      <c r="IZ3" s="284" t="s">
        <v>52</v>
      </c>
      <c r="JA3" s="284" t="s">
        <v>52</v>
      </c>
      <c r="JB3" s="284" t="s">
        <v>52</v>
      </c>
      <c r="JC3" s="284" t="s">
        <v>52</v>
      </c>
      <c r="JD3" s="284" t="s">
        <v>52</v>
      </c>
      <c r="JE3" s="284" t="s">
        <v>52</v>
      </c>
      <c r="JF3" s="284" t="s">
        <v>52</v>
      </c>
      <c r="JG3" s="284" t="s">
        <v>52</v>
      </c>
      <c r="JH3" s="284" t="s">
        <v>52</v>
      </c>
      <c r="JI3" s="284" t="s">
        <v>52</v>
      </c>
      <c r="JJ3" s="284" t="s">
        <v>52</v>
      </c>
      <c r="JK3" s="284" t="s">
        <v>52</v>
      </c>
      <c r="JL3" s="284" t="s">
        <v>52</v>
      </c>
      <c r="JM3" s="284" t="s">
        <v>52</v>
      </c>
      <c r="JN3" s="284" t="s">
        <v>52</v>
      </c>
      <c r="JO3" s="284" t="s">
        <v>52</v>
      </c>
      <c r="JP3" s="284" t="s">
        <v>52</v>
      </c>
      <c r="JQ3" s="284" t="s">
        <v>52</v>
      </c>
      <c r="JR3" s="284" t="s">
        <v>52</v>
      </c>
      <c r="JS3" s="284" t="s">
        <v>52</v>
      </c>
      <c r="JT3" s="284" t="s">
        <v>52</v>
      </c>
      <c r="JU3" s="284" t="s">
        <v>52</v>
      </c>
      <c r="JV3" s="284" t="s">
        <v>52</v>
      </c>
      <c r="JW3" s="284" t="s">
        <v>52</v>
      </c>
      <c r="JX3" s="284" t="s">
        <v>52</v>
      </c>
      <c r="JY3" s="284" t="s">
        <v>52</v>
      </c>
      <c r="JZ3" s="284" t="s">
        <v>52</v>
      </c>
      <c r="KA3" s="284" t="s">
        <v>52</v>
      </c>
      <c r="KB3" s="284" t="s">
        <v>52</v>
      </c>
      <c r="KC3" s="284" t="s">
        <v>52</v>
      </c>
      <c r="KD3" s="284" t="s">
        <v>52</v>
      </c>
      <c r="KE3" s="284" t="s">
        <v>52</v>
      </c>
      <c r="KF3" s="284" t="s">
        <v>52</v>
      </c>
      <c r="KG3" s="284" t="s">
        <v>52</v>
      </c>
      <c r="KH3" s="284" t="s">
        <v>52</v>
      </c>
      <c r="KI3" s="284" t="s">
        <v>52</v>
      </c>
      <c r="KJ3" s="284" t="s">
        <v>52</v>
      </c>
      <c r="KK3" s="284" t="s">
        <v>52</v>
      </c>
      <c r="KL3" s="284" t="s">
        <v>52</v>
      </c>
      <c r="KM3" s="284" t="s">
        <v>52</v>
      </c>
      <c r="KN3" s="284" t="s">
        <v>52</v>
      </c>
      <c r="KO3" s="284" t="s">
        <v>52</v>
      </c>
      <c r="KP3" s="284" t="s">
        <v>52</v>
      </c>
      <c r="KQ3" s="284" t="s">
        <v>52</v>
      </c>
      <c r="KR3" s="284" t="s">
        <v>52</v>
      </c>
      <c r="KS3" s="284" t="s">
        <v>52</v>
      </c>
      <c r="KT3" s="284" t="s">
        <v>52</v>
      </c>
      <c r="KU3" s="284" t="s">
        <v>52</v>
      </c>
      <c r="KV3" s="284" t="s">
        <v>52</v>
      </c>
      <c r="KW3" s="284" t="s">
        <v>52</v>
      </c>
      <c r="KX3" s="284" t="s">
        <v>52</v>
      </c>
      <c r="KY3" s="284" t="s">
        <v>52</v>
      </c>
      <c r="KZ3" s="284" t="s">
        <v>52</v>
      </c>
      <c r="LA3" s="284" t="s">
        <v>52</v>
      </c>
      <c r="LB3" s="284" t="s">
        <v>52</v>
      </c>
      <c r="LC3" s="284" t="s">
        <v>52</v>
      </c>
      <c r="LD3" s="284" t="s">
        <v>52</v>
      </c>
      <c r="LE3" s="284" t="s">
        <v>52</v>
      </c>
      <c r="LF3" s="284" t="s">
        <v>52</v>
      </c>
      <c r="LG3" s="284" t="s">
        <v>52</v>
      </c>
      <c r="LH3" s="284" t="s">
        <v>52</v>
      </c>
      <c r="LI3" s="1022" t="s">
        <v>52</v>
      </c>
      <c r="LJ3" s="284" t="s">
        <v>52</v>
      </c>
      <c r="LK3" s="284" t="s">
        <v>52</v>
      </c>
      <c r="LL3" s="284" t="s">
        <v>52</v>
      </c>
      <c r="LM3" s="284" t="s">
        <v>52</v>
      </c>
      <c r="LN3" s="284" t="s">
        <v>52</v>
      </c>
      <c r="LO3" s="1022" t="s">
        <v>52</v>
      </c>
      <c r="LP3" s="284" t="s">
        <v>52</v>
      </c>
      <c r="LQ3" s="284" t="s">
        <v>52</v>
      </c>
      <c r="LR3" s="284" t="s">
        <v>52</v>
      </c>
      <c r="LS3" s="284" t="s">
        <v>52</v>
      </c>
      <c r="LT3" s="284" t="s">
        <v>52</v>
      </c>
      <c r="LU3" s="284" t="s">
        <v>52</v>
      </c>
      <c r="LV3" s="284" t="s">
        <v>52</v>
      </c>
      <c r="LW3" s="284" t="s">
        <v>52</v>
      </c>
      <c r="LX3" s="284" t="s">
        <v>52</v>
      </c>
      <c r="LY3" s="284" t="s">
        <v>52</v>
      </c>
      <c r="LZ3" s="284" t="s">
        <v>52</v>
      </c>
      <c r="MA3" s="284" t="s">
        <v>52</v>
      </c>
      <c r="MB3" s="284" t="s">
        <v>52</v>
      </c>
      <c r="MC3" s="284" t="s">
        <v>52</v>
      </c>
      <c r="MD3" s="284" t="s">
        <v>52</v>
      </c>
      <c r="ME3" s="284" t="s">
        <v>52</v>
      </c>
      <c r="MF3" s="284" t="s">
        <v>52</v>
      </c>
      <c r="MG3" s="284" t="s">
        <v>52</v>
      </c>
      <c r="MH3" s="284" t="s">
        <v>52</v>
      </c>
      <c r="MI3" s="284" t="s">
        <v>52</v>
      </c>
      <c r="MJ3" s="284" t="s">
        <v>52</v>
      </c>
      <c r="MK3" s="284" t="s">
        <v>52</v>
      </c>
      <c r="ML3" s="1119" t="s">
        <v>52</v>
      </c>
      <c r="MM3" s="1119" t="s">
        <v>52</v>
      </c>
      <c r="MN3" s="1119" t="s">
        <v>52</v>
      </c>
      <c r="MO3" s="1119" t="s">
        <v>52</v>
      </c>
      <c r="MP3" s="1119" t="s">
        <v>52</v>
      </c>
      <c r="MQ3" s="284" t="s">
        <v>448</v>
      </c>
      <c r="MR3" s="284" t="s">
        <v>448</v>
      </c>
      <c r="MS3" s="284" t="s">
        <v>448</v>
      </c>
      <c r="MT3" s="284" t="s">
        <v>448</v>
      </c>
      <c r="MU3" s="284" t="s">
        <v>448</v>
      </c>
      <c r="MV3" s="284" t="s">
        <v>448</v>
      </c>
      <c r="MW3" s="284" t="s">
        <v>448</v>
      </c>
      <c r="MX3" s="284" t="s">
        <v>448</v>
      </c>
      <c r="MY3" s="284" t="s">
        <v>448</v>
      </c>
      <c r="MZ3" s="284" t="s">
        <v>448</v>
      </c>
      <c r="NA3" s="284" t="s">
        <v>448</v>
      </c>
      <c r="NB3" s="284" t="s">
        <v>448</v>
      </c>
      <c r="NC3" s="284" t="s">
        <v>448</v>
      </c>
      <c r="ND3" s="284" t="s">
        <v>448</v>
      </c>
      <c r="NE3" t="s">
        <v>1381</v>
      </c>
      <c r="NF3" t="s">
        <v>1381</v>
      </c>
      <c r="NG3" t="s">
        <v>1381</v>
      </c>
      <c r="NH3" t="s">
        <v>1381</v>
      </c>
      <c r="NI3" t="s">
        <v>1381</v>
      </c>
      <c r="NJ3" t="s">
        <v>1381</v>
      </c>
      <c r="NK3" t="s">
        <v>1381</v>
      </c>
      <c r="NL3" t="s">
        <v>1381</v>
      </c>
      <c r="NM3" t="s">
        <v>1381</v>
      </c>
      <c r="NN3" t="s">
        <v>1381</v>
      </c>
      <c r="NO3" t="s">
        <v>1381</v>
      </c>
      <c r="NP3" t="s">
        <v>1381</v>
      </c>
      <c r="NQ3" t="s">
        <v>1381</v>
      </c>
      <c r="NR3" t="s">
        <v>1381</v>
      </c>
      <c r="NS3" t="s">
        <v>1381</v>
      </c>
      <c r="NT3" t="s">
        <v>1381</v>
      </c>
      <c r="NU3" t="s">
        <v>1381</v>
      </c>
      <c r="NV3" t="s">
        <v>1381</v>
      </c>
      <c r="NW3" t="s">
        <v>1381</v>
      </c>
      <c r="NX3" t="s">
        <v>1381</v>
      </c>
      <c r="NY3" t="s">
        <v>1381</v>
      </c>
      <c r="NZ3" t="s">
        <v>1381</v>
      </c>
      <c r="OA3" t="s">
        <v>1381</v>
      </c>
      <c r="OB3" t="s">
        <v>1381</v>
      </c>
      <c r="OC3" t="s">
        <v>1381</v>
      </c>
      <c r="OD3" t="s">
        <v>1381</v>
      </c>
      <c r="OE3" t="s">
        <v>1381</v>
      </c>
      <c r="OF3" t="s">
        <v>1381</v>
      </c>
      <c r="OG3" t="s">
        <v>1381</v>
      </c>
      <c r="OH3" t="s">
        <v>1381</v>
      </c>
      <c r="OI3" t="s">
        <v>1381</v>
      </c>
      <c r="OJ3" t="s">
        <v>1381</v>
      </c>
      <c r="OK3" t="s">
        <v>1381</v>
      </c>
      <c r="OL3" t="s">
        <v>1381</v>
      </c>
      <c r="OM3" t="s">
        <v>1381</v>
      </c>
      <c r="ON3" t="s">
        <v>1381</v>
      </c>
      <c r="OO3" t="s">
        <v>1381</v>
      </c>
      <c r="OP3" t="s">
        <v>1381</v>
      </c>
      <c r="OQ3" t="s">
        <v>1381</v>
      </c>
      <c r="OR3" t="s">
        <v>1381</v>
      </c>
      <c r="OS3" t="s">
        <v>1381</v>
      </c>
      <c r="OT3" t="s">
        <v>1381</v>
      </c>
      <c r="OU3" t="s">
        <v>1381</v>
      </c>
      <c r="OV3" t="s">
        <v>1381</v>
      </c>
      <c r="OW3" t="s">
        <v>1381</v>
      </c>
      <c r="OX3" t="s">
        <v>1381</v>
      </c>
      <c r="OY3" t="s">
        <v>1381</v>
      </c>
      <c r="OZ3" t="s">
        <v>1381</v>
      </c>
      <c r="PA3" t="s">
        <v>1381</v>
      </c>
      <c r="PB3" t="s">
        <v>1381</v>
      </c>
      <c r="PC3" t="s">
        <v>1381</v>
      </c>
      <c r="PD3" t="s">
        <v>1381</v>
      </c>
      <c r="PE3" t="s">
        <v>1381</v>
      </c>
      <c r="PF3" t="s">
        <v>1381</v>
      </c>
      <c r="PG3" t="s">
        <v>1381</v>
      </c>
      <c r="PH3" t="s">
        <v>1381</v>
      </c>
      <c r="PI3" t="s">
        <v>1381</v>
      </c>
      <c r="PJ3" t="s">
        <v>1381</v>
      </c>
      <c r="PP3" s="1027"/>
      <c r="PQ3" s="1027"/>
      <c r="PR3" s="1027"/>
    </row>
    <row r="4" spans="1:434" ht="13" x14ac:dyDescent="0.25">
      <c r="A4" s="316"/>
      <c r="B4" s="316"/>
      <c r="C4" s="316"/>
      <c r="D4" s="316"/>
      <c r="E4" s="1039" t="s">
        <v>4201</v>
      </c>
      <c r="F4" s="316">
        <v>10</v>
      </c>
      <c r="G4" s="316">
        <v>20</v>
      </c>
      <c r="H4" s="316">
        <v>30</v>
      </c>
      <c r="I4" s="316">
        <v>40</v>
      </c>
      <c r="J4" s="316">
        <v>45</v>
      </c>
      <c r="K4" s="316">
        <v>65</v>
      </c>
      <c r="L4" s="316">
        <v>90</v>
      </c>
      <c r="M4" s="316">
        <v>1901</v>
      </c>
      <c r="N4" s="316">
        <v>11</v>
      </c>
      <c r="O4" s="316">
        <v>12</v>
      </c>
      <c r="P4" s="316">
        <v>31</v>
      </c>
      <c r="Q4" s="316">
        <v>32</v>
      </c>
      <c r="R4" s="316">
        <v>33</v>
      </c>
      <c r="S4" s="316">
        <v>41</v>
      </c>
      <c r="T4" s="316">
        <v>44</v>
      </c>
      <c r="U4" s="316">
        <v>48</v>
      </c>
      <c r="V4" s="316">
        <v>49</v>
      </c>
      <c r="W4" s="316">
        <v>51</v>
      </c>
      <c r="X4" s="316">
        <v>52</v>
      </c>
      <c r="Y4" s="316">
        <v>54</v>
      </c>
      <c r="Z4" s="316">
        <v>58</v>
      </c>
      <c r="AA4" s="316">
        <v>61</v>
      </c>
      <c r="AB4" s="316">
        <v>62</v>
      </c>
      <c r="AC4" s="316">
        <v>71</v>
      </c>
      <c r="AD4" s="316">
        <v>72</v>
      </c>
      <c r="AE4" s="316">
        <v>73</v>
      </c>
      <c r="AF4" s="316">
        <v>74</v>
      </c>
      <c r="AG4" s="316">
        <v>75</v>
      </c>
      <c r="AH4" s="316">
        <v>76</v>
      </c>
      <c r="AI4" s="316">
        <v>80</v>
      </c>
      <c r="AJ4" s="316">
        <v>90</v>
      </c>
      <c r="AK4" s="316">
        <v>1901</v>
      </c>
      <c r="AL4" s="316">
        <v>101</v>
      </c>
      <c r="AM4" s="316">
        <v>102</v>
      </c>
      <c r="AN4" s="316">
        <v>103</v>
      </c>
      <c r="AO4" s="316">
        <v>104</v>
      </c>
      <c r="AP4" s="316">
        <v>130</v>
      </c>
      <c r="AQ4" s="316">
        <v>141</v>
      </c>
      <c r="AR4" s="316">
        <v>144</v>
      </c>
      <c r="AS4" s="316">
        <v>161</v>
      </c>
      <c r="AT4" s="316">
        <v>162</v>
      </c>
      <c r="AU4" s="316">
        <v>172</v>
      </c>
      <c r="AV4" s="316">
        <v>173</v>
      </c>
      <c r="AW4" s="316">
        <v>174</v>
      </c>
      <c r="AX4" s="316">
        <v>10</v>
      </c>
      <c r="AY4" s="316">
        <v>13</v>
      </c>
      <c r="AZ4" s="316">
        <v>15</v>
      </c>
      <c r="BA4" s="316">
        <v>22</v>
      </c>
      <c r="BB4" s="316">
        <v>23</v>
      </c>
      <c r="BC4" s="316">
        <v>25</v>
      </c>
      <c r="BD4" s="316">
        <v>26</v>
      </c>
      <c r="BE4" s="316">
        <v>27</v>
      </c>
      <c r="BF4" s="316">
        <v>30</v>
      </c>
      <c r="BG4" s="316">
        <v>301</v>
      </c>
      <c r="BH4" s="316">
        <v>32</v>
      </c>
      <c r="BI4" s="316">
        <v>33</v>
      </c>
      <c r="BJ4" s="316">
        <v>34</v>
      </c>
      <c r="BK4" s="316">
        <v>35</v>
      </c>
      <c r="BL4" s="316">
        <v>36</v>
      </c>
      <c r="BM4" s="316">
        <v>37</v>
      </c>
      <c r="BN4" s="316">
        <v>40</v>
      </c>
      <c r="BO4" s="316">
        <v>41</v>
      </c>
      <c r="BP4" s="316">
        <v>44</v>
      </c>
      <c r="BQ4" s="316">
        <v>45</v>
      </c>
      <c r="BR4" s="316">
        <v>48</v>
      </c>
      <c r="BS4" s="316">
        <v>49</v>
      </c>
      <c r="BT4" s="316">
        <v>50</v>
      </c>
      <c r="BU4" s="316">
        <v>51</v>
      </c>
      <c r="BV4" s="316">
        <v>53</v>
      </c>
      <c r="BW4" s="316">
        <v>54</v>
      </c>
      <c r="BX4" s="316">
        <v>55</v>
      </c>
      <c r="BY4" s="316">
        <v>56</v>
      </c>
      <c r="BZ4" s="316">
        <v>60</v>
      </c>
      <c r="CA4" s="316">
        <v>601</v>
      </c>
      <c r="CB4" s="316">
        <v>61</v>
      </c>
      <c r="CC4" s="316">
        <v>62</v>
      </c>
      <c r="CD4" s="316">
        <v>63</v>
      </c>
      <c r="CE4" s="316">
        <v>65</v>
      </c>
      <c r="CF4" s="316">
        <v>66</v>
      </c>
      <c r="CG4" s="316">
        <v>68</v>
      </c>
      <c r="CH4" s="316">
        <v>70</v>
      </c>
      <c r="CI4" s="316">
        <v>71</v>
      </c>
      <c r="CJ4" s="316">
        <v>72</v>
      </c>
      <c r="CK4" s="316">
        <v>73</v>
      </c>
      <c r="CL4" s="316">
        <v>74</v>
      </c>
      <c r="CM4" s="316">
        <v>76</v>
      </c>
      <c r="CN4" s="316">
        <v>77</v>
      </c>
      <c r="CO4" s="316">
        <v>78</v>
      </c>
      <c r="CP4" s="316">
        <v>79</v>
      </c>
      <c r="CQ4" s="316">
        <v>80</v>
      </c>
      <c r="CR4" s="316">
        <v>81</v>
      </c>
      <c r="CS4" s="316">
        <v>82</v>
      </c>
      <c r="CT4" s="316">
        <v>83</v>
      </c>
      <c r="CU4" s="316">
        <v>84</v>
      </c>
      <c r="CV4" s="316">
        <v>85</v>
      </c>
      <c r="CW4" s="316">
        <v>86</v>
      </c>
      <c r="CX4" s="316">
        <v>87</v>
      </c>
      <c r="CY4" s="316">
        <v>89</v>
      </c>
      <c r="CZ4" s="316">
        <v>90</v>
      </c>
      <c r="DA4" s="316">
        <v>1901</v>
      </c>
      <c r="DB4" s="316">
        <v>93</v>
      </c>
      <c r="DC4" s="316">
        <v>94</v>
      </c>
      <c r="DD4" s="316">
        <v>95</v>
      </c>
      <c r="DE4" s="316">
        <v>96</v>
      </c>
      <c r="DF4" s="316">
        <v>98</v>
      </c>
      <c r="DG4" s="316">
        <v>99</v>
      </c>
      <c r="DH4">
        <v>10</v>
      </c>
      <c r="DI4">
        <v>20</v>
      </c>
      <c r="DJ4">
        <v>31</v>
      </c>
      <c r="DK4">
        <v>38</v>
      </c>
      <c r="DL4">
        <v>80</v>
      </c>
      <c r="DM4">
        <v>81</v>
      </c>
      <c r="DN4">
        <v>82</v>
      </c>
      <c r="DO4">
        <v>83</v>
      </c>
      <c r="DP4">
        <v>84</v>
      </c>
      <c r="DQ4">
        <v>85</v>
      </c>
      <c r="DR4">
        <v>86</v>
      </c>
      <c r="DS4">
        <v>87</v>
      </c>
      <c r="DT4">
        <v>88</v>
      </c>
      <c r="DU4">
        <v>89</v>
      </c>
      <c r="DV4">
        <v>51</v>
      </c>
      <c r="DW4">
        <v>52</v>
      </c>
      <c r="DX4">
        <v>53</v>
      </c>
      <c r="DY4">
        <v>57</v>
      </c>
      <c r="DZ4">
        <v>60</v>
      </c>
      <c r="EA4">
        <v>75</v>
      </c>
      <c r="EB4">
        <v>78</v>
      </c>
      <c r="EC4">
        <v>90</v>
      </c>
      <c r="ED4">
        <v>1901</v>
      </c>
      <c r="EE4">
        <v>101</v>
      </c>
      <c r="EF4">
        <v>102</v>
      </c>
      <c r="EG4">
        <v>103</v>
      </c>
      <c r="EH4">
        <v>104</v>
      </c>
      <c r="EI4">
        <v>105</v>
      </c>
      <c r="EJ4">
        <v>106</v>
      </c>
      <c r="EK4">
        <v>107</v>
      </c>
      <c r="EL4">
        <v>108</v>
      </c>
      <c r="EM4">
        <v>111</v>
      </c>
      <c r="EN4">
        <v>121</v>
      </c>
      <c r="EO4">
        <v>122</v>
      </c>
      <c r="EP4">
        <v>123</v>
      </c>
      <c r="EQ4">
        <v>124</v>
      </c>
      <c r="ER4">
        <v>125</v>
      </c>
      <c r="ES4">
        <v>126</v>
      </c>
      <c r="ET4">
        <v>127</v>
      </c>
      <c r="EU4">
        <v>128</v>
      </c>
      <c r="EV4">
        <v>129</v>
      </c>
      <c r="EW4">
        <v>130</v>
      </c>
      <c r="EX4">
        <v>131</v>
      </c>
      <c r="EY4">
        <v>133</v>
      </c>
      <c r="EZ4">
        <v>146</v>
      </c>
      <c r="FA4">
        <v>146</v>
      </c>
      <c r="FB4">
        <v>111</v>
      </c>
      <c r="FC4">
        <v>112</v>
      </c>
      <c r="FD4">
        <v>113</v>
      </c>
      <c r="FE4">
        <v>114</v>
      </c>
      <c r="FF4">
        <v>115</v>
      </c>
      <c r="FG4">
        <v>121</v>
      </c>
      <c r="FH4">
        <v>122</v>
      </c>
      <c r="FI4">
        <v>123</v>
      </c>
      <c r="FJ4">
        <v>129</v>
      </c>
      <c r="FK4">
        <v>131</v>
      </c>
      <c r="FL4">
        <v>137</v>
      </c>
      <c r="FM4">
        <v>140</v>
      </c>
      <c r="FN4">
        <v>150</v>
      </c>
      <c r="FO4">
        <v>190</v>
      </c>
      <c r="FP4">
        <v>1191</v>
      </c>
      <c r="FQ4">
        <v>210</v>
      </c>
      <c r="FR4">
        <v>219</v>
      </c>
      <c r="FS4">
        <v>220</v>
      </c>
      <c r="FT4">
        <v>221</v>
      </c>
      <c r="FU4">
        <v>222</v>
      </c>
      <c r="FV4">
        <v>223</v>
      </c>
      <c r="FW4">
        <v>224</v>
      </c>
      <c r="FX4">
        <v>225</v>
      </c>
      <c r="FY4">
        <v>226</v>
      </c>
      <c r="FZ4">
        <v>227</v>
      </c>
      <c r="GA4">
        <v>228</v>
      </c>
      <c r="GB4">
        <v>229</v>
      </c>
      <c r="GC4">
        <v>230</v>
      </c>
      <c r="GD4">
        <v>231</v>
      </c>
      <c r="GE4">
        <v>232</v>
      </c>
      <c r="GF4">
        <v>233</v>
      </c>
      <c r="GG4">
        <v>241</v>
      </c>
      <c r="GH4">
        <v>243</v>
      </c>
      <c r="GI4">
        <v>244</v>
      </c>
      <c r="GJ4">
        <v>247</v>
      </c>
      <c r="GK4">
        <v>250</v>
      </c>
      <c r="GL4">
        <v>270</v>
      </c>
      <c r="GM4">
        <v>281</v>
      </c>
      <c r="GN4">
        <v>282</v>
      </c>
      <c r="GO4">
        <v>283</v>
      </c>
      <c r="GP4">
        <v>284</v>
      </c>
      <c r="GQ4">
        <v>285</v>
      </c>
      <c r="GR4">
        <v>286</v>
      </c>
      <c r="GS4">
        <v>290</v>
      </c>
      <c r="GT4">
        <v>1291</v>
      </c>
      <c r="GU4">
        <v>310</v>
      </c>
      <c r="GV4">
        <v>320</v>
      </c>
      <c r="GW4">
        <v>335</v>
      </c>
      <c r="GX4">
        <v>338</v>
      </c>
      <c r="GY4">
        <v>340</v>
      </c>
      <c r="GZ4">
        <v>350</v>
      </c>
      <c r="HA4">
        <v>351</v>
      </c>
      <c r="HB4">
        <v>352</v>
      </c>
      <c r="HC4">
        <v>360</v>
      </c>
      <c r="HD4">
        <v>390</v>
      </c>
      <c r="HE4">
        <v>1391</v>
      </c>
      <c r="HF4">
        <v>400</v>
      </c>
      <c r="HG4">
        <v>1401</v>
      </c>
      <c r="HH4">
        <v>100</v>
      </c>
      <c r="HI4">
        <v>1291</v>
      </c>
      <c r="HJ4">
        <v>210</v>
      </c>
      <c r="HK4">
        <v>220</v>
      </c>
      <c r="HL4">
        <v>230</v>
      </c>
      <c r="HM4">
        <v>290</v>
      </c>
      <c r="HN4">
        <v>1391</v>
      </c>
      <c r="HO4">
        <v>410</v>
      </c>
      <c r="HP4">
        <v>421</v>
      </c>
      <c r="HQ4">
        <v>422</v>
      </c>
      <c r="HR4">
        <v>423</v>
      </c>
      <c r="HS4">
        <v>425</v>
      </c>
      <c r="HT4">
        <v>426</v>
      </c>
      <c r="HU4">
        <v>428</v>
      </c>
      <c r="HV4">
        <v>430</v>
      </c>
      <c r="HW4">
        <v>441</v>
      </c>
      <c r="HX4">
        <v>442</v>
      </c>
      <c r="HY4">
        <v>450</v>
      </c>
      <c r="HZ4">
        <v>460</v>
      </c>
      <c r="IA4">
        <v>465</v>
      </c>
      <c r="IB4">
        <v>470</v>
      </c>
      <c r="IC4">
        <v>475</v>
      </c>
      <c r="ID4">
        <v>476</v>
      </c>
      <c r="IE4">
        <v>481</v>
      </c>
      <c r="IF4">
        <v>482</v>
      </c>
      <c r="IG4">
        <v>484</v>
      </c>
      <c r="IH4">
        <v>489</v>
      </c>
      <c r="II4">
        <v>490</v>
      </c>
      <c r="IJ4">
        <v>1491</v>
      </c>
      <c r="IK4">
        <v>491</v>
      </c>
      <c r="IL4">
        <v>492</v>
      </c>
      <c r="IM4">
        <v>493</v>
      </c>
      <c r="IN4">
        <v>494</v>
      </c>
      <c r="IO4">
        <v>495</v>
      </c>
      <c r="IP4">
        <v>500</v>
      </c>
      <c r="IQ4">
        <v>1501</v>
      </c>
      <c r="IR4">
        <v>190</v>
      </c>
      <c r="IS4">
        <v>290</v>
      </c>
      <c r="IT4">
        <v>330</v>
      </c>
      <c r="IU4">
        <v>360</v>
      </c>
      <c r="IV4">
        <v>390</v>
      </c>
      <c r="IW4">
        <v>490</v>
      </c>
      <c r="IX4">
        <v>509</v>
      </c>
      <c r="IY4">
        <v>590</v>
      </c>
      <c r="IZ4">
        <v>599</v>
      </c>
      <c r="JA4">
        <v>601</v>
      </c>
      <c r="JB4">
        <v>602</v>
      </c>
      <c r="JC4">
        <v>690</v>
      </c>
      <c r="JD4">
        <v>698</v>
      </c>
      <c r="JE4">
        <v>699</v>
      </c>
      <c r="JF4">
        <v>711</v>
      </c>
      <c r="JG4">
        <v>712</v>
      </c>
      <c r="JH4">
        <v>713</v>
      </c>
      <c r="JI4">
        <v>714</v>
      </c>
      <c r="JJ4">
        <v>718</v>
      </c>
      <c r="JK4">
        <v>721</v>
      </c>
      <c r="JL4">
        <v>722</v>
      </c>
      <c r="JM4">
        <v>724</v>
      </c>
      <c r="JN4">
        <v>727</v>
      </c>
      <c r="JO4">
        <v>728</v>
      </c>
      <c r="JP4">
        <v>731</v>
      </c>
      <c r="JQ4">
        <v>732</v>
      </c>
      <c r="JR4">
        <v>741</v>
      </c>
      <c r="JS4">
        <v>742</v>
      </c>
      <c r="JT4">
        <v>747</v>
      </c>
      <c r="JU4">
        <v>748</v>
      </c>
      <c r="JV4">
        <v>749</v>
      </c>
      <c r="JW4">
        <v>759</v>
      </c>
      <c r="JX4">
        <v>765</v>
      </c>
      <c r="JY4">
        <v>766</v>
      </c>
      <c r="JZ4">
        <v>767</v>
      </c>
      <c r="KA4">
        <v>768</v>
      </c>
      <c r="KB4">
        <v>771</v>
      </c>
      <c r="KC4">
        <v>773</v>
      </c>
      <c r="KD4">
        <v>776</v>
      </c>
      <c r="KE4">
        <v>781</v>
      </c>
      <c r="KF4">
        <v>783</v>
      </c>
      <c r="KG4">
        <v>785</v>
      </c>
      <c r="KH4">
        <v>786</v>
      </c>
      <c r="KI4">
        <v>788</v>
      </c>
      <c r="KJ4">
        <v>789</v>
      </c>
      <c r="KK4">
        <v>790</v>
      </c>
      <c r="KL4">
        <v>791</v>
      </c>
      <c r="KM4">
        <v>793</v>
      </c>
      <c r="KN4">
        <v>794</v>
      </c>
      <c r="KO4">
        <v>795</v>
      </c>
      <c r="KP4">
        <v>796</v>
      </c>
      <c r="KQ4">
        <v>797</v>
      </c>
      <c r="KR4">
        <v>800</v>
      </c>
      <c r="KS4">
        <v>803</v>
      </c>
      <c r="KT4">
        <v>804</v>
      </c>
      <c r="KU4">
        <v>805</v>
      </c>
      <c r="KV4">
        <v>806</v>
      </c>
      <c r="KW4">
        <v>811</v>
      </c>
      <c r="KX4">
        <v>813</v>
      </c>
      <c r="KY4">
        <v>814</v>
      </c>
      <c r="KZ4">
        <v>815</v>
      </c>
      <c r="LA4">
        <v>816</v>
      </c>
      <c r="LB4">
        <v>851</v>
      </c>
      <c r="LC4">
        <v>856</v>
      </c>
      <c r="LD4">
        <v>870</v>
      </c>
      <c r="LE4">
        <v>880</v>
      </c>
      <c r="LF4">
        <v>885</v>
      </c>
      <c r="LG4">
        <v>890</v>
      </c>
      <c r="LH4">
        <v>911</v>
      </c>
      <c r="LI4">
        <v>912</v>
      </c>
      <c r="LJ4">
        <v>913</v>
      </c>
      <c r="LK4">
        <v>914</v>
      </c>
      <c r="LL4">
        <v>915</v>
      </c>
      <c r="LM4">
        <v>916</v>
      </c>
      <c r="LN4">
        <v>911</v>
      </c>
      <c r="LO4">
        <v>912</v>
      </c>
      <c r="LP4">
        <v>913</v>
      </c>
      <c r="LQ4">
        <v>914</v>
      </c>
      <c r="LR4">
        <v>915</v>
      </c>
      <c r="LS4">
        <v>916</v>
      </c>
      <c r="LT4">
        <v>920</v>
      </c>
      <c r="LU4">
        <v>931</v>
      </c>
      <c r="LV4">
        <v>933</v>
      </c>
      <c r="LW4">
        <v>934</v>
      </c>
      <c r="LX4">
        <v>935</v>
      </c>
      <c r="LY4">
        <v>936</v>
      </c>
      <c r="LZ4">
        <v>939</v>
      </c>
      <c r="MA4">
        <v>941</v>
      </c>
      <c r="MB4">
        <v>942</v>
      </c>
      <c r="MC4">
        <v>980</v>
      </c>
      <c r="MD4">
        <v>981</v>
      </c>
      <c r="ME4">
        <v>982</v>
      </c>
      <c r="MF4">
        <v>983</v>
      </c>
      <c r="MG4">
        <v>983</v>
      </c>
      <c r="MH4">
        <v>994</v>
      </c>
      <c r="MI4">
        <v>995</v>
      </c>
      <c r="MJ4">
        <v>996</v>
      </c>
      <c r="MK4">
        <v>997</v>
      </c>
      <c r="ML4" s="560">
        <v>1023</v>
      </c>
      <c r="MM4" s="560">
        <v>1024</v>
      </c>
      <c r="MN4" s="560">
        <v>1025</v>
      </c>
      <c r="MO4" s="560">
        <v>1026</v>
      </c>
      <c r="MP4" s="560">
        <v>1027</v>
      </c>
      <c r="MQ4">
        <v>190</v>
      </c>
      <c r="MR4">
        <v>290</v>
      </c>
      <c r="MS4">
        <v>330</v>
      </c>
      <c r="MT4">
        <v>360</v>
      </c>
      <c r="MU4">
        <v>390</v>
      </c>
      <c r="MV4">
        <v>490</v>
      </c>
      <c r="MW4">
        <v>509</v>
      </c>
      <c r="MX4">
        <v>590</v>
      </c>
      <c r="MY4">
        <v>599</v>
      </c>
      <c r="MZ4">
        <v>601</v>
      </c>
      <c r="NA4">
        <v>602</v>
      </c>
      <c r="NB4">
        <v>690</v>
      </c>
      <c r="NC4">
        <v>698</v>
      </c>
      <c r="ND4">
        <v>699</v>
      </c>
      <c r="NE4">
        <v>260</v>
      </c>
      <c r="NF4">
        <v>281</v>
      </c>
      <c r="NG4">
        <v>282</v>
      </c>
      <c r="NH4">
        <v>283</v>
      </c>
      <c r="NI4">
        <v>284</v>
      </c>
      <c r="NJ4">
        <v>514</v>
      </c>
      <c r="NK4">
        <v>515</v>
      </c>
      <c r="NL4">
        <v>521</v>
      </c>
      <c r="NM4">
        <v>525</v>
      </c>
      <c r="NN4">
        <v>528</v>
      </c>
      <c r="NO4">
        <v>535</v>
      </c>
      <c r="NP4">
        <v>550</v>
      </c>
      <c r="NQ4">
        <v>580</v>
      </c>
      <c r="NR4">
        <v>591</v>
      </c>
      <c r="NS4">
        <v>594</v>
      </c>
      <c r="NT4">
        <v>595</v>
      </c>
      <c r="NU4">
        <v>596</v>
      </c>
      <c r="NV4">
        <v>597</v>
      </c>
      <c r="NW4">
        <v>696</v>
      </c>
      <c r="NX4">
        <v>697</v>
      </c>
      <c r="NY4">
        <v>698</v>
      </c>
      <c r="NZ4">
        <v>716</v>
      </c>
      <c r="OA4">
        <v>717</v>
      </c>
      <c r="OB4">
        <v>723</v>
      </c>
      <c r="OC4">
        <v>726</v>
      </c>
      <c r="OD4">
        <v>733</v>
      </c>
      <c r="OE4">
        <v>734</v>
      </c>
      <c r="OF4">
        <v>741</v>
      </c>
      <c r="OG4">
        <v>752</v>
      </c>
      <c r="OH4">
        <v>757</v>
      </c>
      <c r="OI4">
        <v>810</v>
      </c>
      <c r="OJ4">
        <v>821</v>
      </c>
      <c r="OK4">
        <v>825</v>
      </c>
      <c r="OL4">
        <v>830</v>
      </c>
      <c r="OM4">
        <v>841</v>
      </c>
      <c r="ON4">
        <v>845</v>
      </c>
      <c r="OO4">
        <v>850</v>
      </c>
      <c r="OP4">
        <v>860</v>
      </c>
      <c r="OQ4">
        <v>871</v>
      </c>
      <c r="OR4">
        <v>872</v>
      </c>
      <c r="OS4">
        <v>873</v>
      </c>
      <c r="OT4">
        <v>874</v>
      </c>
      <c r="OU4">
        <v>875</v>
      </c>
      <c r="OV4">
        <v>896</v>
      </c>
      <c r="OW4">
        <v>897</v>
      </c>
      <c r="OX4">
        <v>898</v>
      </c>
      <c r="OY4">
        <v>931</v>
      </c>
      <c r="OZ4">
        <v>933</v>
      </c>
      <c r="PA4">
        <v>934</v>
      </c>
      <c r="PB4">
        <v>935</v>
      </c>
      <c r="PC4">
        <v>936</v>
      </c>
      <c r="PD4">
        <v>939</v>
      </c>
      <c r="PE4">
        <v>931</v>
      </c>
      <c r="PF4">
        <v>933</v>
      </c>
      <c r="PG4">
        <v>934</v>
      </c>
      <c r="PH4">
        <v>935</v>
      </c>
      <c r="PI4">
        <v>936</v>
      </c>
      <c r="PJ4">
        <v>939</v>
      </c>
      <c r="PP4" s="506"/>
      <c r="PQ4" s="506"/>
      <c r="PR4" s="506"/>
    </row>
    <row r="5" spans="1:434" ht="13" x14ac:dyDescent="0.25">
      <c r="A5" s="316"/>
      <c r="B5" s="316"/>
      <c r="C5" s="316"/>
      <c r="D5" s="316"/>
      <c r="E5" s="1039" t="s">
        <v>4202</v>
      </c>
      <c r="F5" s="316">
        <v>7</v>
      </c>
      <c r="G5" s="316">
        <v>7</v>
      </c>
      <c r="H5" s="316">
        <v>7</v>
      </c>
      <c r="I5" s="316">
        <v>7</v>
      </c>
      <c r="J5" s="316">
        <v>7</v>
      </c>
      <c r="K5" s="316">
        <v>7</v>
      </c>
      <c r="L5" s="316">
        <v>7</v>
      </c>
      <c r="M5" s="316">
        <v>2</v>
      </c>
      <c r="N5" s="316">
        <v>7</v>
      </c>
      <c r="O5" s="316">
        <v>7</v>
      </c>
      <c r="P5" s="316">
        <v>7</v>
      </c>
      <c r="Q5" s="316">
        <v>7</v>
      </c>
      <c r="R5" s="316">
        <v>7</v>
      </c>
      <c r="S5" s="316">
        <v>7</v>
      </c>
      <c r="T5" s="316">
        <v>7</v>
      </c>
      <c r="U5" s="316">
        <v>7</v>
      </c>
      <c r="V5" s="316">
        <v>7</v>
      </c>
      <c r="W5" s="316">
        <v>7</v>
      </c>
      <c r="X5" s="316">
        <v>7</v>
      </c>
      <c r="Y5" s="316">
        <v>7</v>
      </c>
      <c r="Z5" s="316">
        <v>7</v>
      </c>
      <c r="AA5" s="316">
        <v>7</v>
      </c>
      <c r="AB5" s="316">
        <v>7</v>
      </c>
      <c r="AC5" s="316">
        <v>7</v>
      </c>
      <c r="AD5" s="316">
        <v>7</v>
      </c>
      <c r="AE5" s="316">
        <v>7</v>
      </c>
      <c r="AF5" s="316">
        <v>7</v>
      </c>
      <c r="AG5" s="316">
        <v>7</v>
      </c>
      <c r="AH5" s="316">
        <v>7</v>
      </c>
      <c r="AI5" s="316">
        <v>7</v>
      </c>
      <c r="AJ5" s="316">
        <v>7</v>
      </c>
      <c r="AK5" s="316">
        <v>2</v>
      </c>
      <c r="AL5" s="316">
        <v>5</v>
      </c>
      <c r="AM5" s="316">
        <v>5</v>
      </c>
      <c r="AN5" s="316">
        <v>5</v>
      </c>
      <c r="AO5" s="316">
        <v>5</v>
      </c>
      <c r="AP5" s="316">
        <v>7</v>
      </c>
      <c r="AQ5" s="316">
        <v>2</v>
      </c>
      <c r="AR5" s="316">
        <v>2</v>
      </c>
      <c r="AS5" s="316">
        <v>4</v>
      </c>
      <c r="AT5" s="316">
        <v>4</v>
      </c>
      <c r="AU5" s="316">
        <v>7</v>
      </c>
      <c r="AV5" s="316">
        <v>7</v>
      </c>
      <c r="AW5" s="316">
        <v>7</v>
      </c>
      <c r="AX5" s="316">
        <v>7</v>
      </c>
      <c r="AY5" s="316">
        <v>7</v>
      </c>
      <c r="AZ5" s="316">
        <v>7</v>
      </c>
      <c r="BA5" s="316">
        <v>7</v>
      </c>
      <c r="BB5" s="316">
        <v>7</v>
      </c>
      <c r="BC5" s="316">
        <v>7</v>
      </c>
      <c r="BD5" s="316">
        <v>7</v>
      </c>
      <c r="BE5" s="316">
        <v>7</v>
      </c>
      <c r="BF5" s="316">
        <v>7</v>
      </c>
      <c r="BG5" s="316">
        <v>2</v>
      </c>
      <c r="BH5" s="316">
        <v>7</v>
      </c>
      <c r="BI5" s="316">
        <v>7</v>
      </c>
      <c r="BJ5" s="316">
        <v>7</v>
      </c>
      <c r="BK5" s="316">
        <v>7</v>
      </c>
      <c r="BL5" s="316">
        <v>7</v>
      </c>
      <c r="BM5" s="316">
        <v>7</v>
      </c>
      <c r="BN5" s="316">
        <v>7</v>
      </c>
      <c r="BO5" s="316">
        <v>7</v>
      </c>
      <c r="BP5" s="316">
        <v>7</v>
      </c>
      <c r="BQ5" s="316">
        <v>7</v>
      </c>
      <c r="BR5" s="316">
        <v>7</v>
      </c>
      <c r="BS5" s="316">
        <v>7</v>
      </c>
      <c r="BT5" s="316">
        <v>7</v>
      </c>
      <c r="BU5" s="316">
        <v>7</v>
      </c>
      <c r="BV5" s="316">
        <v>7</v>
      </c>
      <c r="BW5" s="316">
        <v>7</v>
      </c>
      <c r="BX5" s="316">
        <v>7</v>
      </c>
      <c r="BY5" s="316">
        <v>7</v>
      </c>
      <c r="BZ5" s="316">
        <v>7</v>
      </c>
      <c r="CA5" s="316"/>
      <c r="CB5" s="316">
        <v>7</v>
      </c>
      <c r="CC5" s="316">
        <v>7</v>
      </c>
      <c r="CD5" s="316">
        <v>7</v>
      </c>
      <c r="CE5" s="316">
        <v>7</v>
      </c>
      <c r="CF5" s="316">
        <v>7</v>
      </c>
      <c r="CG5" s="316">
        <v>7</v>
      </c>
      <c r="CH5" s="316">
        <v>7</v>
      </c>
      <c r="CI5" s="316">
        <v>7</v>
      </c>
      <c r="CJ5" s="316">
        <v>7</v>
      </c>
      <c r="CK5" s="316">
        <v>7</v>
      </c>
      <c r="CL5" s="316">
        <v>7</v>
      </c>
      <c r="CM5" s="316">
        <v>7</v>
      </c>
      <c r="CN5" s="316">
        <v>7</v>
      </c>
      <c r="CO5" s="316">
        <v>7</v>
      </c>
      <c r="CP5" s="316">
        <v>7</v>
      </c>
      <c r="CQ5" s="316">
        <v>7</v>
      </c>
      <c r="CR5" s="316">
        <v>7</v>
      </c>
      <c r="CS5" s="316">
        <v>7</v>
      </c>
      <c r="CT5" s="316">
        <v>7</v>
      </c>
      <c r="CU5" s="316">
        <v>7</v>
      </c>
      <c r="CV5" s="316">
        <v>7</v>
      </c>
      <c r="CW5" s="316">
        <v>7</v>
      </c>
      <c r="CX5" s="316">
        <v>7</v>
      </c>
      <c r="CY5" s="316">
        <v>7</v>
      </c>
      <c r="CZ5" s="316">
        <v>7</v>
      </c>
      <c r="DA5" s="316">
        <v>2</v>
      </c>
      <c r="DB5" s="316">
        <v>7</v>
      </c>
      <c r="DC5" s="316">
        <v>7</v>
      </c>
      <c r="DD5" s="316">
        <v>7</v>
      </c>
      <c r="DE5" s="316">
        <v>7</v>
      </c>
      <c r="DF5" s="316">
        <v>7</v>
      </c>
      <c r="DG5" s="316">
        <v>7</v>
      </c>
      <c r="DH5">
        <v>7</v>
      </c>
      <c r="DI5">
        <v>7</v>
      </c>
      <c r="DJ5">
        <v>7</v>
      </c>
      <c r="DK5">
        <v>7</v>
      </c>
      <c r="DL5">
        <v>7</v>
      </c>
      <c r="DM5">
        <v>7</v>
      </c>
      <c r="DN5">
        <v>7</v>
      </c>
      <c r="DO5">
        <v>7</v>
      </c>
      <c r="DP5">
        <v>7</v>
      </c>
      <c r="DQ5">
        <v>7</v>
      </c>
      <c r="DR5">
        <v>7</v>
      </c>
      <c r="DS5">
        <v>7</v>
      </c>
      <c r="DT5">
        <v>7</v>
      </c>
      <c r="DU5">
        <v>7</v>
      </c>
      <c r="DV5">
        <v>7</v>
      </c>
      <c r="DW5">
        <v>7</v>
      </c>
      <c r="DX5">
        <v>7</v>
      </c>
      <c r="DY5">
        <v>7</v>
      </c>
      <c r="DZ5">
        <v>7</v>
      </c>
      <c r="EA5">
        <v>7</v>
      </c>
      <c r="EB5">
        <v>7</v>
      </c>
      <c r="EC5">
        <v>7</v>
      </c>
      <c r="ED5">
        <v>2</v>
      </c>
      <c r="EE5">
        <v>8</v>
      </c>
      <c r="EF5">
        <v>8</v>
      </c>
      <c r="EG5">
        <v>8</v>
      </c>
      <c r="EH5">
        <v>8</v>
      </c>
      <c r="EI5">
        <v>8</v>
      </c>
      <c r="EJ5">
        <v>8</v>
      </c>
      <c r="EK5">
        <v>8</v>
      </c>
      <c r="EL5">
        <v>8</v>
      </c>
      <c r="EM5">
        <v>8</v>
      </c>
      <c r="EN5">
        <v>8</v>
      </c>
      <c r="EO5">
        <v>8</v>
      </c>
      <c r="EP5">
        <v>8</v>
      </c>
      <c r="EQ5">
        <v>8</v>
      </c>
      <c r="ER5">
        <v>8</v>
      </c>
      <c r="ES5">
        <v>8</v>
      </c>
      <c r="ET5">
        <v>8</v>
      </c>
      <c r="EU5">
        <v>8</v>
      </c>
      <c r="EV5">
        <v>8</v>
      </c>
      <c r="EW5">
        <v>8</v>
      </c>
      <c r="EX5">
        <v>8</v>
      </c>
      <c r="EY5">
        <v>8</v>
      </c>
      <c r="EZ5">
        <v>9</v>
      </c>
      <c r="FA5">
        <v>10</v>
      </c>
      <c r="FB5">
        <v>7</v>
      </c>
      <c r="FC5">
        <v>7</v>
      </c>
      <c r="FD5">
        <v>7</v>
      </c>
      <c r="FE5">
        <v>7</v>
      </c>
      <c r="FF5">
        <v>7</v>
      </c>
      <c r="FG5">
        <v>7</v>
      </c>
      <c r="FH5">
        <v>7</v>
      </c>
      <c r="FI5">
        <v>7</v>
      </c>
      <c r="FJ5">
        <v>7</v>
      </c>
      <c r="FK5">
        <v>7</v>
      </c>
      <c r="FL5">
        <v>7</v>
      </c>
      <c r="FM5">
        <v>7</v>
      </c>
      <c r="FN5">
        <v>7</v>
      </c>
      <c r="FO5">
        <v>7</v>
      </c>
      <c r="FP5">
        <v>2</v>
      </c>
      <c r="FQ5">
        <v>7</v>
      </c>
      <c r="FR5">
        <v>7</v>
      </c>
      <c r="FS5">
        <v>7</v>
      </c>
      <c r="FT5">
        <v>7</v>
      </c>
      <c r="FU5">
        <v>7</v>
      </c>
      <c r="FV5">
        <v>7</v>
      </c>
      <c r="FW5">
        <v>7</v>
      </c>
      <c r="FX5">
        <v>7</v>
      </c>
      <c r="FY5">
        <v>7</v>
      </c>
      <c r="FZ5">
        <v>7</v>
      </c>
      <c r="GA5">
        <v>7</v>
      </c>
      <c r="GB5">
        <v>7</v>
      </c>
      <c r="GC5">
        <v>7</v>
      </c>
      <c r="GD5">
        <v>7</v>
      </c>
      <c r="GE5">
        <v>7</v>
      </c>
      <c r="GF5">
        <v>7</v>
      </c>
      <c r="GG5">
        <v>7</v>
      </c>
      <c r="GH5">
        <v>7</v>
      </c>
      <c r="GI5">
        <v>7</v>
      </c>
      <c r="GJ5">
        <v>7</v>
      </c>
      <c r="GK5">
        <v>7</v>
      </c>
      <c r="GL5">
        <v>7</v>
      </c>
      <c r="GM5">
        <v>7</v>
      </c>
      <c r="GN5">
        <v>7</v>
      </c>
      <c r="GO5">
        <v>7</v>
      </c>
      <c r="GP5">
        <v>7</v>
      </c>
      <c r="GQ5">
        <v>7</v>
      </c>
      <c r="GR5">
        <v>7</v>
      </c>
      <c r="GS5">
        <v>7</v>
      </c>
      <c r="GT5">
        <v>2</v>
      </c>
      <c r="GU5">
        <v>7</v>
      </c>
      <c r="GV5">
        <v>7</v>
      </c>
      <c r="GW5">
        <v>7</v>
      </c>
      <c r="GX5">
        <v>7</v>
      </c>
      <c r="GY5">
        <v>7</v>
      </c>
      <c r="GZ5">
        <v>7</v>
      </c>
      <c r="HA5">
        <v>7</v>
      </c>
      <c r="HB5">
        <v>7</v>
      </c>
      <c r="HC5">
        <v>7</v>
      </c>
      <c r="HD5">
        <v>7</v>
      </c>
      <c r="HE5">
        <v>2</v>
      </c>
      <c r="HF5">
        <v>7</v>
      </c>
      <c r="HG5">
        <v>2</v>
      </c>
      <c r="HH5">
        <v>7</v>
      </c>
      <c r="HI5">
        <v>2</v>
      </c>
      <c r="HJ5">
        <v>7</v>
      </c>
      <c r="HK5">
        <v>7</v>
      </c>
      <c r="HL5">
        <v>7</v>
      </c>
      <c r="HM5">
        <v>7</v>
      </c>
      <c r="HN5">
        <v>2</v>
      </c>
      <c r="HO5">
        <v>7</v>
      </c>
      <c r="HP5">
        <v>7</v>
      </c>
      <c r="HQ5">
        <v>7</v>
      </c>
      <c r="HR5">
        <v>7</v>
      </c>
      <c r="HS5">
        <v>7</v>
      </c>
      <c r="HT5">
        <v>7</v>
      </c>
      <c r="HU5">
        <v>7</v>
      </c>
      <c r="HV5">
        <v>7</v>
      </c>
      <c r="HW5">
        <v>7</v>
      </c>
      <c r="HX5">
        <v>7</v>
      </c>
      <c r="HY5">
        <v>7</v>
      </c>
      <c r="HZ5">
        <v>7</v>
      </c>
      <c r="IA5">
        <v>7</v>
      </c>
      <c r="IB5">
        <v>7</v>
      </c>
      <c r="IC5">
        <v>7</v>
      </c>
      <c r="ID5">
        <v>7</v>
      </c>
      <c r="IE5">
        <v>7</v>
      </c>
      <c r="IF5">
        <v>7</v>
      </c>
      <c r="IG5">
        <v>7</v>
      </c>
      <c r="IH5">
        <v>7</v>
      </c>
      <c r="II5">
        <v>7</v>
      </c>
      <c r="IJ5">
        <v>2</v>
      </c>
      <c r="IK5">
        <v>5</v>
      </c>
      <c r="IL5">
        <v>5</v>
      </c>
      <c r="IM5">
        <v>5</v>
      </c>
      <c r="IN5">
        <v>5</v>
      </c>
      <c r="IO5">
        <v>5</v>
      </c>
      <c r="IP5">
        <v>7</v>
      </c>
      <c r="IQ5">
        <v>2</v>
      </c>
      <c r="IR5">
        <v>1</v>
      </c>
      <c r="IS5">
        <v>1</v>
      </c>
      <c r="IT5">
        <v>1</v>
      </c>
      <c r="IU5">
        <v>1</v>
      </c>
      <c r="IV5">
        <v>1</v>
      </c>
      <c r="IW5">
        <v>1</v>
      </c>
      <c r="IX5">
        <v>1</v>
      </c>
      <c r="IY5">
        <v>1</v>
      </c>
      <c r="IZ5">
        <v>1</v>
      </c>
      <c r="JA5">
        <v>1</v>
      </c>
      <c r="JB5">
        <v>1</v>
      </c>
      <c r="JC5">
        <v>1</v>
      </c>
      <c r="JD5">
        <v>1</v>
      </c>
      <c r="JE5">
        <v>1</v>
      </c>
      <c r="JF5">
        <v>1</v>
      </c>
      <c r="JG5">
        <v>1</v>
      </c>
      <c r="JH5">
        <v>1</v>
      </c>
      <c r="JI5">
        <v>1</v>
      </c>
      <c r="JJ5">
        <v>1</v>
      </c>
      <c r="JK5">
        <v>1</v>
      </c>
      <c r="JL5">
        <v>1</v>
      </c>
      <c r="JM5">
        <v>1</v>
      </c>
      <c r="JN5">
        <v>1</v>
      </c>
      <c r="JO5">
        <v>1</v>
      </c>
      <c r="JP5">
        <v>1</v>
      </c>
      <c r="JQ5">
        <v>1</v>
      </c>
      <c r="JR5">
        <v>1</v>
      </c>
      <c r="JS5">
        <v>1</v>
      </c>
      <c r="JT5">
        <v>1</v>
      </c>
      <c r="JU5">
        <v>1</v>
      </c>
      <c r="JV5">
        <v>1</v>
      </c>
      <c r="JW5">
        <v>1</v>
      </c>
      <c r="JX5">
        <v>1</v>
      </c>
      <c r="JY5">
        <v>1</v>
      </c>
      <c r="JZ5">
        <v>1</v>
      </c>
      <c r="KA5">
        <v>1</v>
      </c>
      <c r="KB5">
        <v>1</v>
      </c>
      <c r="KC5">
        <v>1</v>
      </c>
      <c r="KD5">
        <v>1</v>
      </c>
      <c r="KE5">
        <v>1</v>
      </c>
      <c r="KF5">
        <v>1</v>
      </c>
      <c r="KG5">
        <v>1</v>
      </c>
      <c r="KH5">
        <v>1</v>
      </c>
      <c r="KI5">
        <v>1</v>
      </c>
      <c r="KJ5">
        <v>1</v>
      </c>
      <c r="KK5">
        <v>1</v>
      </c>
      <c r="KL5">
        <v>1</v>
      </c>
      <c r="KM5">
        <v>1</v>
      </c>
      <c r="KN5">
        <v>1</v>
      </c>
      <c r="KO5">
        <v>1</v>
      </c>
      <c r="KP5">
        <v>1</v>
      </c>
      <c r="KQ5">
        <v>1</v>
      </c>
      <c r="KR5">
        <v>1</v>
      </c>
      <c r="KS5">
        <v>1</v>
      </c>
      <c r="KT5">
        <v>1</v>
      </c>
      <c r="KU5">
        <v>1</v>
      </c>
      <c r="KV5">
        <v>1</v>
      </c>
      <c r="KW5">
        <v>1</v>
      </c>
      <c r="KX5">
        <v>1</v>
      </c>
      <c r="KY5">
        <v>1</v>
      </c>
      <c r="KZ5">
        <v>1</v>
      </c>
      <c r="LA5">
        <v>1</v>
      </c>
      <c r="LB5">
        <v>1</v>
      </c>
      <c r="LC5">
        <v>1</v>
      </c>
      <c r="LD5">
        <v>1</v>
      </c>
      <c r="LE5">
        <v>1</v>
      </c>
      <c r="LF5">
        <v>1</v>
      </c>
      <c r="LG5">
        <v>1</v>
      </c>
      <c r="LH5">
        <v>2</v>
      </c>
      <c r="LI5">
        <v>2</v>
      </c>
      <c r="LJ5">
        <v>2</v>
      </c>
      <c r="LK5">
        <v>2</v>
      </c>
      <c r="LL5">
        <v>2</v>
      </c>
      <c r="LM5">
        <v>2</v>
      </c>
      <c r="LN5">
        <v>3</v>
      </c>
      <c r="LO5">
        <v>3</v>
      </c>
      <c r="LP5">
        <v>3</v>
      </c>
      <c r="LQ5">
        <v>3</v>
      </c>
      <c r="LR5">
        <v>3</v>
      </c>
      <c r="LS5">
        <v>3</v>
      </c>
      <c r="LT5">
        <v>2</v>
      </c>
      <c r="LU5">
        <v>1</v>
      </c>
      <c r="LV5">
        <v>1</v>
      </c>
      <c r="LW5">
        <v>1</v>
      </c>
      <c r="LX5">
        <v>1</v>
      </c>
      <c r="LY5">
        <v>1</v>
      </c>
      <c r="LZ5">
        <v>1</v>
      </c>
      <c r="MA5">
        <v>1</v>
      </c>
      <c r="MB5">
        <v>1</v>
      </c>
      <c r="MC5">
        <v>5</v>
      </c>
      <c r="MD5">
        <v>5</v>
      </c>
      <c r="ME5">
        <v>5</v>
      </c>
      <c r="MF5">
        <v>6</v>
      </c>
      <c r="MG5">
        <v>7</v>
      </c>
      <c r="MH5">
        <v>8</v>
      </c>
      <c r="MI5">
        <v>8</v>
      </c>
      <c r="MJ5">
        <v>8</v>
      </c>
      <c r="MK5">
        <v>8</v>
      </c>
      <c r="ML5" s="1117">
        <v>2</v>
      </c>
      <c r="MM5" s="1117">
        <v>2</v>
      </c>
      <c r="MN5" s="1117">
        <v>2</v>
      </c>
      <c r="MO5" s="1117">
        <v>2</v>
      </c>
      <c r="MP5" s="1117">
        <v>2</v>
      </c>
      <c r="MQ5">
        <v>7</v>
      </c>
      <c r="MR5">
        <v>7</v>
      </c>
      <c r="MS5">
        <v>7</v>
      </c>
      <c r="MT5">
        <v>7</v>
      </c>
      <c r="MU5">
        <v>7</v>
      </c>
      <c r="MV5">
        <v>7</v>
      </c>
      <c r="MW5">
        <v>7</v>
      </c>
      <c r="MX5">
        <v>7</v>
      </c>
      <c r="MY5">
        <v>7</v>
      </c>
      <c r="MZ5">
        <v>7</v>
      </c>
      <c r="NA5">
        <v>7</v>
      </c>
      <c r="NB5">
        <v>7</v>
      </c>
      <c r="NC5">
        <v>7</v>
      </c>
      <c r="ND5">
        <v>7</v>
      </c>
      <c r="NE5">
        <v>1</v>
      </c>
      <c r="NF5">
        <v>1</v>
      </c>
      <c r="NG5">
        <v>1</v>
      </c>
      <c r="NH5">
        <v>1</v>
      </c>
      <c r="NI5">
        <v>1</v>
      </c>
      <c r="NJ5">
        <v>1</v>
      </c>
      <c r="NK5">
        <v>1</v>
      </c>
      <c r="NL5">
        <v>1</v>
      </c>
      <c r="NM5">
        <v>1</v>
      </c>
      <c r="NN5">
        <v>1</v>
      </c>
      <c r="NO5">
        <v>1</v>
      </c>
      <c r="NP5">
        <v>1</v>
      </c>
      <c r="NQ5">
        <v>1</v>
      </c>
      <c r="NR5">
        <v>1</v>
      </c>
      <c r="NS5">
        <v>1</v>
      </c>
      <c r="NT5">
        <v>1</v>
      </c>
      <c r="NU5">
        <v>1</v>
      </c>
      <c r="NV5">
        <v>1</v>
      </c>
      <c r="NW5">
        <v>1</v>
      </c>
      <c r="NX5">
        <v>1</v>
      </c>
      <c r="NY5">
        <v>1</v>
      </c>
      <c r="NZ5">
        <v>1</v>
      </c>
      <c r="OA5">
        <v>1</v>
      </c>
      <c r="OB5">
        <v>1</v>
      </c>
      <c r="OC5">
        <v>1</v>
      </c>
      <c r="OD5">
        <v>1</v>
      </c>
      <c r="OE5">
        <v>1</v>
      </c>
      <c r="OF5">
        <v>1</v>
      </c>
      <c r="OG5">
        <v>1</v>
      </c>
      <c r="OH5">
        <v>1</v>
      </c>
      <c r="OI5">
        <v>1</v>
      </c>
      <c r="OJ5">
        <v>1</v>
      </c>
      <c r="OK5">
        <v>1</v>
      </c>
      <c r="OL5">
        <v>1</v>
      </c>
      <c r="OM5">
        <v>1</v>
      </c>
      <c r="ON5">
        <v>1</v>
      </c>
      <c r="OO5">
        <v>1</v>
      </c>
      <c r="OP5">
        <v>1</v>
      </c>
      <c r="OQ5">
        <v>1</v>
      </c>
      <c r="OR5">
        <v>1</v>
      </c>
      <c r="OS5">
        <v>1</v>
      </c>
      <c r="OT5">
        <v>1</v>
      </c>
      <c r="OU5">
        <v>1</v>
      </c>
      <c r="OV5">
        <v>1</v>
      </c>
      <c r="OW5">
        <v>1</v>
      </c>
      <c r="OX5">
        <v>1</v>
      </c>
      <c r="OY5">
        <v>2</v>
      </c>
      <c r="OZ5">
        <v>2</v>
      </c>
      <c r="PA5">
        <v>2</v>
      </c>
      <c r="PB5">
        <v>2</v>
      </c>
      <c r="PC5">
        <v>2</v>
      </c>
      <c r="PD5">
        <v>2</v>
      </c>
      <c r="PE5">
        <v>3</v>
      </c>
      <c r="PF5">
        <v>3</v>
      </c>
      <c r="PG5">
        <v>3</v>
      </c>
      <c r="PH5">
        <v>3</v>
      </c>
      <c r="PI5">
        <v>3</v>
      </c>
      <c r="PJ5">
        <v>3</v>
      </c>
      <c r="PP5" s="1027"/>
      <c r="PQ5" s="1027"/>
      <c r="PR5" s="1027"/>
    </row>
    <row r="6" spans="1:434" s="506" customFormat="1" ht="287.5" x14ac:dyDescent="0.25">
      <c r="A6" s="506" t="s">
        <v>2403</v>
      </c>
      <c r="B6" s="506" t="s">
        <v>4203</v>
      </c>
      <c r="C6" s="506" t="s">
        <v>4204</v>
      </c>
      <c r="E6" s="506" t="s">
        <v>2406</v>
      </c>
      <c r="F6" s="506" t="s">
        <v>4205</v>
      </c>
      <c r="G6" s="506" t="s">
        <v>4206</v>
      </c>
      <c r="H6" s="506" t="s">
        <v>4207</v>
      </c>
      <c r="I6" s="506" t="s">
        <v>4208</v>
      </c>
      <c r="J6" s="506" t="s">
        <v>4209</v>
      </c>
      <c r="K6" s="506" t="s">
        <v>4210</v>
      </c>
      <c r="L6" s="506" t="s">
        <v>4211</v>
      </c>
      <c r="M6" s="1116" t="s">
        <v>747</v>
      </c>
      <c r="N6" s="560" t="s">
        <v>4212</v>
      </c>
      <c r="O6" s="560" t="s">
        <v>4213</v>
      </c>
      <c r="P6" s="560" t="s">
        <v>4214</v>
      </c>
      <c r="Q6" s="560" t="s">
        <v>4215</v>
      </c>
      <c r="R6" s="560" t="s">
        <v>4216</v>
      </c>
      <c r="S6" s="560" t="s">
        <v>4217</v>
      </c>
      <c r="T6" s="560" t="s">
        <v>4218</v>
      </c>
      <c r="U6" s="560" t="s">
        <v>4219</v>
      </c>
      <c r="V6" s="560" t="s">
        <v>4220</v>
      </c>
      <c r="W6" s="560" t="s">
        <v>4221</v>
      </c>
      <c r="X6" s="560" t="s">
        <v>4222</v>
      </c>
      <c r="Y6" s="560" t="s">
        <v>4223</v>
      </c>
      <c r="Z6" s="560" t="s">
        <v>4224</v>
      </c>
      <c r="AA6" s="560" t="s">
        <v>4225</v>
      </c>
      <c r="AB6" s="560" t="s">
        <v>4226</v>
      </c>
      <c r="AC6" s="560" t="s">
        <v>4227</v>
      </c>
      <c r="AD6" s="560" t="s">
        <v>4228</v>
      </c>
      <c r="AE6" s="560" t="s">
        <v>4229</v>
      </c>
      <c r="AF6" s="560" t="s">
        <v>4230</v>
      </c>
      <c r="AG6" s="560" t="s">
        <v>4231</v>
      </c>
      <c r="AH6" s="560" t="s">
        <v>4232</v>
      </c>
      <c r="AI6" s="560" t="s">
        <v>4233</v>
      </c>
      <c r="AJ6" s="560" t="s">
        <v>4234</v>
      </c>
      <c r="AK6" s="1116" t="s">
        <v>807</v>
      </c>
      <c r="AL6" s="560" t="s">
        <v>4235</v>
      </c>
      <c r="AM6" s="560" t="s">
        <v>4236</v>
      </c>
      <c r="AN6" s="560" t="s">
        <v>4237</v>
      </c>
      <c r="AO6" s="560" t="s">
        <v>4238</v>
      </c>
      <c r="AP6" s="560" t="s">
        <v>4239</v>
      </c>
      <c r="AQ6" s="560" t="s">
        <v>4240</v>
      </c>
      <c r="AR6" s="560" t="s">
        <v>4241</v>
      </c>
      <c r="AS6" s="560" t="s">
        <v>4242</v>
      </c>
      <c r="AT6" s="560" t="s">
        <v>4243</v>
      </c>
      <c r="AU6" s="560" t="s">
        <v>4244</v>
      </c>
      <c r="AV6" s="560" t="s">
        <v>4245</v>
      </c>
      <c r="AW6" s="560" t="s">
        <v>4246</v>
      </c>
      <c r="AX6" s="560" t="s">
        <v>4247</v>
      </c>
      <c r="AY6" s="560" t="s">
        <v>4248</v>
      </c>
      <c r="AZ6" s="560" t="s">
        <v>4249</v>
      </c>
      <c r="BA6" s="560" t="s">
        <v>4250</v>
      </c>
      <c r="BB6" s="560" t="s">
        <v>4251</v>
      </c>
      <c r="BC6" s="560" t="s">
        <v>4252</v>
      </c>
      <c r="BD6" s="560" t="s">
        <v>4253</v>
      </c>
      <c r="BE6" s="560" t="s">
        <v>4254</v>
      </c>
      <c r="BF6" s="560" t="s">
        <v>4255</v>
      </c>
      <c r="BG6" s="560" t="s">
        <v>877</v>
      </c>
      <c r="BH6" s="560" t="s">
        <v>4256</v>
      </c>
      <c r="BI6" s="560" t="s">
        <v>4257</v>
      </c>
      <c r="BJ6" s="560" t="s">
        <v>4258</v>
      </c>
      <c r="BK6" s="560" t="s">
        <v>4259</v>
      </c>
      <c r="BL6" s="560" t="s">
        <v>4260</v>
      </c>
      <c r="BM6" s="560" t="s">
        <v>4261</v>
      </c>
      <c r="BN6" s="560" t="s">
        <v>4262</v>
      </c>
      <c r="BO6" s="560" t="s">
        <v>4263</v>
      </c>
      <c r="BP6" s="560" t="s">
        <v>4264</v>
      </c>
      <c r="BQ6" s="560" t="s">
        <v>4265</v>
      </c>
      <c r="BR6" s="560" t="s">
        <v>4266</v>
      </c>
      <c r="BS6" s="560" t="s">
        <v>4267</v>
      </c>
      <c r="BT6" s="560" t="s">
        <v>4268</v>
      </c>
      <c r="BU6" s="560" t="s">
        <v>4269</v>
      </c>
      <c r="BV6" s="560" t="s">
        <v>4270</v>
      </c>
      <c r="BW6" s="560" t="s">
        <v>4271</v>
      </c>
      <c r="BX6" s="560" t="s">
        <v>4272</v>
      </c>
      <c r="BY6" s="560" t="s">
        <v>4273</v>
      </c>
      <c r="BZ6" s="560" t="s">
        <v>4274</v>
      </c>
      <c r="CA6" s="1116" t="s">
        <v>938</v>
      </c>
      <c r="CB6" s="560" t="s">
        <v>4275</v>
      </c>
      <c r="CC6" s="560" t="s">
        <v>4276</v>
      </c>
      <c r="CD6" s="560" t="s">
        <v>4277</v>
      </c>
      <c r="CE6" s="560" t="s">
        <v>4278</v>
      </c>
      <c r="CF6" s="560" t="s">
        <v>4279</v>
      </c>
      <c r="CG6" s="560" t="s">
        <v>4280</v>
      </c>
      <c r="CH6" s="560" t="s">
        <v>4281</v>
      </c>
      <c r="CI6" s="560" t="s">
        <v>4282</v>
      </c>
      <c r="CJ6" s="560" t="s">
        <v>4283</v>
      </c>
      <c r="CK6" s="560" t="s">
        <v>4284</v>
      </c>
      <c r="CL6" s="560" t="s">
        <v>4285</v>
      </c>
      <c r="CM6" s="560" t="s">
        <v>4286</v>
      </c>
      <c r="CN6" s="560" t="s">
        <v>4287</v>
      </c>
      <c r="CO6" s="560" t="s">
        <v>4288</v>
      </c>
      <c r="CP6" s="560" t="s">
        <v>4289</v>
      </c>
      <c r="CQ6" s="560" t="s">
        <v>4290</v>
      </c>
      <c r="CR6" s="560" t="s">
        <v>4291</v>
      </c>
      <c r="CS6" s="560" t="s">
        <v>4292</v>
      </c>
      <c r="CT6" s="560" t="s">
        <v>4293</v>
      </c>
      <c r="CU6" s="560" t="s">
        <v>4294</v>
      </c>
      <c r="CV6" s="560" t="s">
        <v>4295</v>
      </c>
      <c r="CW6" s="560" t="s">
        <v>4296</v>
      </c>
      <c r="CX6" s="560" t="s">
        <v>4297</v>
      </c>
      <c r="CY6" s="560" t="s">
        <v>4298</v>
      </c>
      <c r="CZ6" s="560" t="s">
        <v>4299</v>
      </c>
      <c r="DA6" s="1116" t="s">
        <v>992</v>
      </c>
      <c r="DB6" s="560" t="s">
        <v>4300</v>
      </c>
      <c r="DC6" s="560" t="s">
        <v>4301</v>
      </c>
      <c r="DD6" s="560" t="s">
        <v>4302</v>
      </c>
      <c r="DE6" s="560" t="s">
        <v>4303</v>
      </c>
      <c r="DF6" s="560" t="s">
        <v>4304</v>
      </c>
      <c r="DG6" s="560" t="s">
        <v>4305</v>
      </c>
      <c r="DH6" s="560" t="s">
        <v>4306</v>
      </c>
      <c r="DI6" s="560" t="s">
        <v>4307</v>
      </c>
      <c r="DJ6" s="560" t="s">
        <v>4308</v>
      </c>
      <c r="DK6" s="560" t="s">
        <v>4309</v>
      </c>
      <c r="DL6" s="560" t="s">
        <v>4310</v>
      </c>
      <c r="DM6" s="560" t="s">
        <v>4311</v>
      </c>
      <c r="DN6" s="560" t="s">
        <v>4312</v>
      </c>
      <c r="DO6" s="560" t="s">
        <v>4313</v>
      </c>
      <c r="DP6" s="560" t="s">
        <v>4314</v>
      </c>
      <c r="DQ6" s="560" t="s">
        <v>4315</v>
      </c>
      <c r="DR6" s="560" t="s">
        <v>4316</v>
      </c>
      <c r="DS6" s="560" t="s">
        <v>4317</v>
      </c>
      <c r="DT6" s="560" t="s">
        <v>4318</v>
      </c>
      <c r="DU6" s="560" t="s">
        <v>4319</v>
      </c>
      <c r="DV6" s="560" t="s">
        <v>4320</v>
      </c>
      <c r="DW6" s="560" t="s">
        <v>4321</v>
      </c>
      <c r="DX6" s="560" t="s">
        <v>4322</v>
      </c>
      <c r="DY6" s="560" t="s">
        <v>4323</v>
      </c>
      <c r="DZ6" s="560" t="s">
        <v>4324</v>
      </c>
      <c r="EA6" s="560" t="s">
        <v>4325</v>
      </c>
      <c r="EB6" s="560" t="s">
        <v>4326</v>
      </c>
      <c r="EC6" s="560" t="s">
        <v>4327</v>
      </c>
      <c r="ED6" s="1116" t="s">
        <v>1060</v>
      </c>
      <c r="EE6" s="506" t="s">
        <v>1065</v>
      </c>
      <c r="EF6" s="506" t="s">
        <v>1067</v>
      </c>
      <c r="EG6" s="506" t="s">
        <v>1069</v>
      </c>
      <c r="EH6" s="506" t="s">
        <v>4328</v>
      </c>
      <c r="EI6" s="506" t="s">
        <v>1073</v>
      </c>
      <c r="EJ6" s="506" t="s">
        <v>1075</v>
      </c>
      <c r="EK6" s="506" t="s">
        <v>1077</v>
      </c>
      <c r="EL6" s="506" t="s">
        <v>4329</v>
      </c>
      <c r="EM6" s="506" t="s">
        <v>1081</v>
      </c>
      <c r="EN6" s="506" t="s">
        <v>1085</v>
      </c>
      <c r="EO6" s="506" t="s">
        <v>1087</v>
      </c>
      <c r="EP6" s="506" t="s">
        <v>1089</v>
      </c>
      <c r="EQ6" s="506" t="s">
        <v>1091</v>
      </c>
      <c r="ER6" s="506" t="s">
        <v>1093</v>
      </c>
      <c r="ES6" s="506" t="s">
        <v>1095</v>
      </c>
      <c r="ET6" s="506" t="s">
        <v>4330</v>
      </c>
      <c r="EU6" s="506" t="s">
        <v>1099</v>
      </c>
      <c r="EV6" s="506" t="s">
        <v>1101</v>
      </c>
      <c r="EW6" s="506" t="s">
        <v>1103</v>
      </c>
      <c r="EX6" s="506" t="s">
        <v>4331</v>
      </c>
      <c r="EY6" s="506" t="s">
        <v>1107</v>
      </c>
      <c r="EZ6" s="560" t="s">
        <v>4332</v>
      </c>
      <c r="FA6" s="560" t="s">
        <v>4333</v>
      </c>
      <c r="FB6" s="560" t="s">
        <v>4334</v>
      </c>
      <c r="FC6" s="560" t="s">
        <v>4335</v>
      </c>
      <c r="FD6" s="560" t="s">
        <v>4336</v>
      </c>
      <c r="FE6" s="560" t="s">
        <v>4337</v>
      </c>
      <c r="FF6" s="560" t="s">
        <v>4338</v>
      </c>
      <c r="FG6" s="560" t="s">
        <v>4339</v>
      </c>
      <c r="FH6" s="560" t="s">
        <v>4340</v>
      </c>
      <c r="FI6" s="560" t="s">
        <v>4341</v>
      </c>
      <c r="FJ6" s="560" t="s">
        <v>4342</v>
      </c>
      <c r="FK6" s="560" t="s">
        <v>4343</v>
      </c>
      <c r="FL6" s="560" t="s">
        <v>4344</v>
      </c>
      <c r="FM6" s="560" t="s">
        <v>4345</v>
      </c>
      <c r="FN6" s="560" t="s">
        <v>4346</v>
      </c>
      <c r="FO6" s="560" t="s">
        <v>4347</v>
      </c>
      <c r="FP6" s="1116" t="s">
        <v>1149</v>
      </c>
      <c r="FQ6" s="560" t="s">
        <v>4348</v>
      </c>
      <c r="FR6" s="560" t="s">
        <v>4349</v>
      </c>
      <c r="FS6" s="560" t="s">
        <v>4350</v>
      </c>
      <c r="FT6" s="560" t="s">
        <v>4351</v>
      </c>
      <c r="FU6" s="560" t="s">
        <v>4352</v>
      </c>
      <c r="FV6" s="560" t="s">
        <v>4353</v>
      </c>
      <c r="FW6" s="560" t="s">
        <v>4354</v>
      </c>
      <c r="FX6" s="560" t="s">
        <v>4355</v>
      </c>
      <c r="FY6" s="560" t="s">
        <v>4356</v>
      </c>
      <c r="FZ6" s="560" t="s">
        <v>4357</v>
      </c>
      <c r="GA6" s="560" t="s">
        <v>4358</v>
      </c>
      <c r="GB6" s="560" t="s">
        <v>4359</v>
      </c>
      <c r="GC6" s="560" t="s">
        <v>4360</v>
      </c>
      <c r="GD6" s="560" t="s">
        <v>4361</v>
      </c>
      <c r="GE6" s="560" t="s">
        <v>4362</v>
      </c>
      <c r="GF6" s="560" t="s">
        <v>4363</v>
      </c>
      <c r="GG6" s="560" t="s">
        <v>4364</v>
      </c>
      <c r="GH6" s="560" t="s">
        <v>4365</v>
      </c>
      <c r="GI6" s="560" t="s">
        <v>4366</v>
      </c>
      <c r="GJ6" s="560" t="s">
        <v>4367</v>
      </c>
      <c r="GK6" s="560" t="s">
        <v>4368</v>
      </c>
      <c r="GL6" s="560" t="s">
        <v>4369</v>
      </c>
      <c r="GM6" s="560" t="s">
        <v>4370</v>
      </c>
      <c r="GN6" s="560" t="s">
        <v>4371</v>
      </c>
      <c r="GO6" s="560" t="s">
        <v>4372</v>
      </c>
      <c r="GP6" s="560" t="s">
        <v>4373</v>
      </c>
      <c r="GQ6" s="560" t="s">
        <v>4374</v>
      </c>
      <c r="GR6" s="560" t="s">
        <v>4375</v>
      </c>
      <c r="GS6" s="560" t="s">
        <v>4376</v>
      </c>
      <c r="GT6" s="1116" t="s">
        <v>1216</v>
      </c>
      <c r="GU6" s="560" t="s">
        <v>4377</v>
      </c>
      <c r="GV6" s="560" t="s">
        <v>4378</v>
      </c>
      <c r="GW6" s="560" t="s">
        <v>4379</v>
      </c>
      <c r="GX6" s="560" t="s">
        <v>4380</v>
      </c>
      <c r="GY6" s="560" t="s">
        <v>4381</v>
      </c>
      <c r="GZ6" s="560" t="s">
        <v>4382</v>
      </c>
      <c r="HA6" s="560" t="s">
        <v>4383</v>
      </c>
      <c r="HB6" s="560" t="s">
        <v>4384</v>
      </c>
      <c r="HC6" s="560" t="s">
        <v>4385</v>
      </c>
      <c r="HD6" s="560" t="s">
        <v>4386</v>
      </c>
      <c r="HE6" s="1116" t="s">
        <v>1242</v>
      </c>
      <c r="HF6" s="560" t="s">
        <v>4387</v>
      </c>
      <c r="HG6" s="1116" t="s">
        <v>1248</v>
      </c>
      <c r="HH6" s="560" t="s">
        <v>4388</v>
      </c>
      <c r="HI6" s="1116" t="s">
        <v>1257</v>
      </c>
      <c r="HJ6" s="560" t="s">
        <v>4389</v>
      </c>
      <c r="HK6" s="560" t="s">
        <v>4390</v>
      </c>
      <c r="HL6" s="560" t="s">
        <v>4391</v>
      </c>
      <c r="HM6" s="560" t="s">
        <v>4392</v>
      </c>
      <c r="HN6" s="1116" t="s">
        <v>1270</v>
      </c>
      <c r="HO6" s="560" t="s">
        <v>4393</v>
      </c>
      <c r="HP6" s="560" t="s">
        <v>4394</v>
      </c>
      <c r="HQ6" s="560" t="s">
        <v>4395</v>
      </c>
      <c r="HR6" s="560" t="s">
        <v>4396</v>
      </c>
      <c r="HS6" s="560" t="s">
        <v>4397</v>
      </c>
      <c r="HT6" s="560" t="s">
        <v>4398</v>
      </c>
      <c r="HU6" s="560" t="s">
        <v>4399</v>
      </c>
      <c r="HV6" s="560" t="s">
        <v>4400</v>
      </c>
      <c r="HW6" s="560" t="s">
        <v>4401</v>
      </c>
      <c r="HX6" s="560" t="s">
        <v>4402</v>
      </c>
      <c r="HY6" s="560" t="s">
        <v>4403</v>
      </c>
      <c r="HZ6" s="560" t="s">
        <v>4404</v>
      </c>
      <c r="IA6" s="506" t="s">
        <v>4405</v>
      </c>
      <c r="IB6" s="506" t="s">
        <v>4406</v>
      </c>
      <c r="IC6" s="506" t="s">
        <v>4407</v>
      </c>
      <c r="ID6" s="506" t="s">
        <v>4408</v>
      </c>
      <c r="IE6" s="506" t="s">
        <v>4409</v>
      </c>
      <c r="IF6" s="506" t="s">
        <v>4410</v>
      </c>
      <c r="IG6" s="506" t="s">
        <v>4411</v>
      </c>
      <c r="IH6" s="506" t="s">
        <v>4412</v>
      </c>
      <c r="II6" s="506" t="s">
        <v>4413</v>
      </c>
      <c r="IJ6" s="1116" t="s">
        <v>1323</v>
      </c>
      <c r="IK6" s="560" t="s">
        <v>4414</v>
      </c>
      <c r="IL6" s="560" t="s">
        <v>4415</v>
      </c>
      <c r="IM6" s="560" t="s">
        <v>4416</v>
      </c>
      <c r="IN6" s="560" t="s">
        <v>4417</v>
      </c>
      <c r="IO6" s="560" t="s">
        <v>4418</v>
      </c>
      <c r="IP6" s="560" t="s">
        <v>4419</v>
      </c>
      <c r="IQ6" s="1116" t="s">
        <v>1349</v>
      </c>
      <c r="IR6" s="506" t="s">
        <v>75</v>
      </c>
      <c r="IS6" s="506" t="s">
        <v>78</v>
      </c>
      <c r="IT6" s="506" t="s">
        <v>81</v>
      </c>
      <c r="IU6" s="506" t="s">
        <v>84</v>
      </c>
      <c r="IV6" s="506" t="s">
        <v>87</v>
      </c>
      <c r="IW6" s="506" t="s">
        <v>90</v>
      </c>
      <c r="IX6" s="506" t="s">
        <v>93</v>
      </c>
      <c r="IY6" s="506" t="s">
        <v>96</v>
      </c>
      <c r="IZ6" s="506" t="s">
        <v>99</v>
      </c>
      <c r="JA6" s="506" t="s">
        <v>102</v>
      </c>
      <c r="JB6" s="506" t="s">
        <v>105</v>
      </c>
      <c r="JC6" s="506" t="s">
        <v>108</v>
      </c>
      <c r="JD6" s="506" t="s">
        <v>111</v>
      </c>
      <c r="JE6" s="506" t="s">
        <v>4420</v>
      </c>
      <c r="JF6" s="506" t="s">
        <v>4421</v>
      </c>
      <c r="JG6" s="506" t="s">
        <v>4422</v>
      </c>
      <c r="JH6" s="506" t="s">
        <v>369</v>
      </c>
      <c r="JI6" s="506" t="s">
        <v>4423</v>
      </c>
      <c r="JJ6" s="506" t="s">
        <v>125</v>
      </c>
      <c r="JK6" s="506" t="s">
        <v>4424</v>
      </c>
      <c r="JL6" s="506" t="s">
        <v>4425</v>
      </c>
      <c r="JM6" s="506" t="s">
        <v>4426</v>
      </c>
      <c r="JN6" s="506" t="s">
        <v>4427</v>
      </c>
      <c r="JO6" s="506" t="s">
        <v>4428</v>
      </c>
      <c r="JP6" s="506" t="s">
        <v>138</v>
      </c>
      <c r="JQ6" s="506" t="s">
        <v>141</v>
      </c>
      <c r="JR6" s="506" t="s">
        <v>144</v>
      </c>
      <c r="JS6" s="506" t="s">
        <v>147</v>
      </c>
      <c r="JT6" s="506" t="s">
        <v>150</v>
      </c>
      <c r="JU6" s="506" t="s">
        <v>152</v>
      </c>
      <c r="JV6" s="506" t="s">
        <v>4429</v>
      </c>
      <c r="JW6" s="506" t="s">
        <v>4430</v>
      </c>
      <c r="JX6" s="506" t="s">
        <v>4431</v>
      </c>
      <c r="JY6" s="506" t="s">
        <v>4432</v>
      </c>
      <c r="JZ6" s="506" t="s">
        <v>4433</v>
      </c>
      <c r="KA6" s="506" t="s">
        <v>4434</v>
      </c>
      <c r="KB6" s="506" t="s">
        <v>166</v>
      </c>
      <c r="KC6" s="506" t="s">
        <v>168</v>
      </c>
      <c r="KD6" s="506" t="s">
        <v>170</v>
      </c>
      <c r="KE6" s="506" t="s">
        <v>4435</v>
      </c>
      <c r="KF6" s="506" t="s">
        <v>4436</v>
      </c>
      <c r="KG6" s="506" t="s">
        <v>4437</v>
      </c>
      <c r="KH6" s="506" t="s">
        <v>4438</v>
      </c>
      <c r="KI6" s="506" t="s">
        <v>201</v>
      </c>
      <c r="KJ6" s="506" t="s">
        <v>4439</v>
      </c>
      <c r="KK6" s="506" t="s">
        <v>4440</v>
      </c>
      <c r="KL6" s="506" t="s">
        <v>4441</v>
      </c>
      <c r="KM6" s="506" t="s">
        <v>4442</v>
      </c>
      <c r="KN6" s="506" t="s">
        <v>4443</v>
      </c>
      <c r="KO6" s="506" t="s">
        <v>4444</v>
      </c>
      <c r="KP6" s="506" t="s">
        <v>4445</v>
      </c>
      <c r="KQ6" s="560" t="s">
        <v>4446</v>
      </c>
      <c r="KR6" s="506" t="s">
        <v>4447</v>
      </c>
      <c r="KS6" s="506" t="s">
        <v>4448</v>
      </c>
      <c r="KT6" s="506" t="s">
        <v>4449</v>
      </c>
      <c r="KU6" s="506" t="s">
        <v>4450</v>
      </c>
      <c r="KV6" s="506" t="s">
        <v>229</v>
      </c>
      <c r="KW6" s="506" t="s">
        <v>4451</v>
      </c>
      <c r="KX6" s="560" t="s">
        <v>4452</v>
      </c>
      <c r="KY6" s="506" t="s">
        <v>4453</v>
      </c>
      <c r="KZ6" s="560" t="s">
        <v>4454</v>
      </c>
      <c r="LA6" s="506" t="s">
        <v>4455</v>
      </c>
      <c r="LB6" s="506" t="s">
        <v>241</v>
      </c>
      <c r="LC6" s="506" t="s">
        <v>4456</v>
      </c>
      <c r="LD6" s="560" t="s">
        <v>4457</v>
      </c>
      <c r="LE6" s="506" t="s">
        <v>4458</v>
      </c>
      <c r="LF6" s="560" t="s">
        <v>4459</v>
      </c>
      <c r="LG6" s="506" t="s">
        <v>4460</v>
      </c>
      <c r="LH6" s="506" t="s">
        <v>4461</v>
      </c>
      <c r="LI6" s="560" t="s">
        <v>4462</v>
      </c>
      <c r="LJ6" s="560" t="s">
        <v>4463</v>
      </c>
      <c r="LK6" s="506" t="s">
        <v>4464</v>
      </c>
      <c r="LL6" s="560" t="s">
        <v>4465</v>
      </c>
      <c r="LM6" s="506" t="s">
        <v>4466</v>
      </c>
      <c r="LN6" s="506" t="s">
        <v>4467</v>
      </c>
      <c r="LO6" s="560" t="s">
        <v>4468</v>
      </c>
      <c r="LP6" s="560" t="s">
        <v>4469</v>
      </c>
      <c r="LQ6" s="506" t="s">
        <v>4470</v>
      </c>
      <c r="LR6" s="560" t="s">
        <v>4471</v>
      </c>
      <c r="LS6" s="506" t="s">
        <v>4472</v>
      </c>
      <c r="LT6" s="506" t="s">
        <v>4473</v>
      </c>
      <c r="LU6" s="506" t="s">
        <v>4474</v>
      </c>
      <c r="LV6" s="506" t="s">
        <v>4475</v>
      </c>
      <c r="LW6" s="506" t="s">
        <v>4476</v>
      </c>
      <c r="LX6" s="506" t="s">
        <v>4477</v>
      </c>
      <c r="LY6" s="506" t="s">
        <v>4478</v>
      </c>
      <c r="LZ6" s="506" t="s">
        <v>4479</v>
      </c>
      <c r="MA6" s="506" t="s">
        <v>329</v>
      </c>
      <c r="MB6" s="506" t="s">
        <v>331</v>
      </c>
      <c r="MC6" s="506" t="s">
        <v>4480</v>
      </c>
      <c r="MD6" s="506" t="s">
        <v>4481</v>
      </c>
      <c r="ME6" s="506" t="s">
        <v>4482</v>
      </c>
      <c r="MF6" s="560" t="s">
        <v>4483</v>
      </c>
      <c r="MG6" s="560" t="s">
        <v>4484</v>
      </c>
      <c r="MH6" s="506" t="s">
        <v>4485</v>
      </c>
      <c r="MI6" s="506" t="s">
        <v>4486</v>
      </c>
      <c r="MJ6" s="506" t="s">
        <v>363</v>
      </c>
      <c r="MK6" s="506" t="s">
        <v>4487</v>
      </c>
      <c r="ML6" s="1118" t="s">
        <v>4488</v>
      </c>
      <c r="MM6" s="1118" t="s">
        <v>4489</v>
      </c>
      <c r="MN6" s="1118" t="s">
        <v>4490</v>
      </c>
      <c r="MO6" s="1118" t="s">
        <v>4491</v>
      </c>
      <c r="MP6" s="1118" t="s">
        <v>4492</v>
      </c>
      <c r="MQ6" s="506" t="s">
        <v>4493</v>
      </c>
      <c r="MR6" s="506" t="s">
        <v>4494</v>
      </c>
      <c r="MS6" s="506" t="s">
        <v>4495</v>
      </c>
      <c r="MT6" s="506" t="s">
        <v>4496</v>
      </c>
      <c r="MU6" s="506" t="s">
        <v>4497</v>
      </c>
      <c r="MV6" s="506" t="s">
        <v>4498</v>
      </c>
      <c r="MW6" s="506" t="s">
        <v>4499</v>
      </c>
      <c r="MX6" s="506" t="s">
        <v>4500</v>
      </c>
      <c r="MY6" s="506" t="s">
        <v>4501</v>
      </c>
      <c r="MZ6" s="506" t="s">
        <v>4502</v>
      </c>
      <c r="NA6" s="506" t="s">
        <v>4503</v>
      </c>
      <c r="NB6" s="506" t="s">
        <v>4504</v>
      </c>
      <c r="NC6" s="506" t="s">
        <v>4505</v>
      </c>
      <c r="ND6" s="506" t="s">
        <v>4506</v>
      </c>
      <c r="NE6" s="560" t="s">
        <v>4507</v>
      </c>
      <c r="NF6" s="560" t="s">
        <v>4508</v>
      </c>
      <c r="NG6" s="560" t="s">
        <v>4509</v>
      </c>
      <c r="NH6" s="560" t="s">
        <v>4510</v>
      </c>
      <c r="NI6" s="560" t="s">
        <v>4511</v>
      </c>
      <c r="NJ6" s="560" t="s">
        <v>4512</v>
      </c>
      <c r="NK6" s="560" t="s">
        <v>4513</v>
      </c>
      <c r="NL6" s="560" t="s">
        <v>4514</v>
      </c>
      <c r="NM6" s="560" t="s">
        <v>4515</v>
      </c>
      <c r="NN6" s="560" t="s">
        <v>4516</v>
      </c>
      <c r="NO6" s="560" t="s">
        <v>4517</v>
      </c>
      <c r="NP6" s="560" t="s">
        <v>4518</v>
      </c>
      <c r="NQ6" s="560" t="s">
        <v>4519</v>
      </c>
      <c r="NR6" s="560" t="s">
        <v>4520</v>
      </c>
      <c r="NS6" s="560" t="s">
        <v>4521</v>
      </c>
      <c r="NT6" s="560" t="s">
        <v>4522</v>
      </c>
      <c r="NU6" s="560" t="s">
        <v>4523</v>
      </c>
      <c r="NV6" s="560" t="s">
        <v>4524</v>
      </c>
      <c r="NW6" s="560" t="s">
        <v>4525</v>
      </c>
      <c r="NX6" s="506" t="s">
        <v>4526</v>
      </c>
      <c r="NY6" s="506" t="s">
        <v>4527</v>
      </c>
      <c r="NZ6" s="560" t="s">
        <v>4528</v>
      </c>
      <c r="OA6" s="560" t="s">
        <v>4529</v>
      </c>
      <c r="OB6" s="560" t="s">
        <v>4530</v>
      </c>
      <c r="OC6" s="560" t="s">
        <v>4531</v>
      </c>
      <c r="OD6" s="560" t="s">
        <v>4532</v>
      </c>
      <c r="OE6" s="560" t="s">
        <v>4533</v>
      </c>
      <c r="OF6" s="560" t="s">
        <v>4534</v>
      </c>
      <c r="OG6" s="560" t="s">
        <v>4535</v>
      </c>
      <c r="OH6" s="560" t="s">
        <v>4536</v>
      </c>
      <c r="OI6" s="560" t="s">
        <v>4537</v>
      </c>
      <c r="OJ6" s="560" t="s">
        <v>4538</v>
      </c>
      <c r="OK6" s="560" t="s">
        <v>4539</v>
      </c>
      <c r="OL6" s="560" t="s">
        <v>4540</v>
      </c>
      <c r="OM6" s="560" t="s">
        <v>4541</v>
      </c>
      <c r="ON6" s="560" t="s">
        <v>4542</v>
      </c>
      <c r="OO6" s="560" t="s">
        <v>4543</v>
      </c>
      <c r="OP6" s="560" t="s">
        <v>4544</v>
      </c>
      <c r="OQ6" s="560" t="s">
        <v>4545</v>
      </c>
      <c r="OR6" s="560" t="s">
        <v>4546</v>
      </c>
      <c r="OS6" s="560" t="s">
        <v>4547</v>
      </c>
      <c r="OT6" s="560" t="s">
        <v>4548</v>
      </c>
      <c r="OU6" s="560" t="s">
        <v>4549</v>
      </c>
      <c r="OV6" s="560" t="s">
        <v>4550</v>
      </c>
      <c r="OW6" s="506" t="s">
        <v>4551</v>
      </c>
      <c r="OX6" s="506" t="s">
        <v>4552</v>
      </c>
      <c r="OY6" s="560" t="s">
        <v>4553</v>
      </c>
      <c r="OZ6" s="560" t="s">
        <v>4554</v>
      </c>
      <c r="PA6" s="560" t="s">
        <v>4555</v>
      </c>
      <c r="PB6" s="560" t="s">
        <v>4556</v>
      </c>
      <c r="PC6" s="560" t="s">
        <v>4557</v>
      </c>
      <c r="PD6" s="560" t="s">
        <v>4558</v>
      </c>
      <c r="PE6" s="560" t="s">
        <v>4559</v>
      </c>
      <c r="PF6" s="560" t="s">
        <v>4560</v>
      </c>
      <c r="PG6" s="560" t="s">
        <v>4561</v>
      </c>
      <c r="PH6" s="560" t="s">
        <v>4562</v>
      </c>
      <c r="PI6" s="560" t="s">
        <v>4563</v>
      </c>
      <c r="PJ6" s="560" t="s">
        <v>4564</v>
      </c>
      <c r="PP6" s="1028"/>
      <c r="PQ6" s="1028"/>
      <c r="PR6" s="1028"/>
    </row>
    <row r="7" spans="1:434" s="506" customFormat="1" x14ac:dyDescent="0.25">
      <c r="PP7" s="1028"/>
      <c r="PQ7" s="1028"/>
      <c r="PR7" s="1028"/>
    </row>
    <row r="8" spans="1:434" ht="14" x14ac:dyDescent="0.3">
      <c r="A8" t="s">
        <v>2447</v>
      </c>
      <c r="B8" t="s">
        <v>2448</v>
      </c>
      <c r="C8" t="s">
        <v>2449</v>
      </c>
      <c r="E8" t="s">
        <v>384</v>
      </c>
      <c r="F8" s="561">
        <v>0</v>
      </c>
      <c r="G8" s="561">
        <v>0</v>
      </c>
      <c r="H8" s="561">
        <v>0</v>
      </c>
      <c r="I8" s="561">
        <v>0</v>
      </c>
      <c r="J8" s="561">
        <v>0</v>
      </c>
      <c r="K8" s="561">
        <v>0</v>
      </c>
      <c r="L8" s="561">
        <v>0</v>
      </c>
      <c r="M8" s="561">
        <v>0</v>
      </c>
      <c r="N8" s="561">
        <v>21</v>
      </c>
      <c r="O8" s="561">
        <v>0</v>
      </c>
      <c r="P8" s="561">
        <v>0</v>
      </c>
      <c r="Q8" s="561">
        <v>0</v>
      </c>
      <c r="R8" s="561">
        <v>0</v>
      </c>
      <c r="S8" s="561">
        <v>0</v>
      </c>
      <c r="T8" s="561">
        <v>0</v>
      </c>
      <c r="U8" s="561">
        <v>0</v>
      </c>
      <c r="V8" s="561">
        <v>43</v>
      </c>
      <c r="W8" s="561">
        <v>0</v>
      </c>
      <c r="X8" s="561">
        <v>0</v>
      </c>
      <c r="Y8" s="561">
        <v>0</v>
      </c>
      <c r="Z8" s="561">
        <v>0</v>
      </c>
      <c r="AA8" s="561">
        <v>27</v>
      </c>
      <c r="AB8" s="561">
        <v>-306</v>
      </c>
      <c r="AC8" s="561">
        <v>0</v>
      </c>
      <c r="AD8" s="561">
        <v>0</v>
      </c>
      <c r="AE8" s="561">
        <v>18</v>
      </c>
      <c r="AF8" s="561">
        <v>0</v>
      </c>
      <c r="AG8" s="561">
        <v>0</v>
      </c>
      <c r="AH8" s="561">
        <v>3</v>
      </c>
      <c r="AI8" s="561">
        <v>0</v>
      </c>
      <c r="AJ8" s="561">
        <v>-194</v>
      </c>
      <c r="AK8" s="561">
        <v>2</v>
      </c>
      <c r="AL8" s="561">
        <v>0</v>
      </c>
      <c r="AM8" s="561">
        <v>0</v>
      </c>
      <c r="AN8" s="561">
        <v>0</v>
      </c>
      <c r="AO8" s="561">
        <v>0</v>
      </c>
      <c r="AP8" s="561">
        <v>0</v>
      </c>
      <c r="AQ8" s="561">
        <v>0</v>
      </c>
      <c r="AR8" s="561">
        <v>0</v>
      </c>
      <c r="AS8" s="561">
        <v>0</v>
      </c>
      <c r="AT8" s="561">
        <v>67</v>
      </c>
      <c r="AU8" s="561">
        <v>0</v>
      </c>
      <c r="AV8" s="561">
        <v>0</v>
      </c>
      <c r="AW8" s="561">
        <v>0</v>
      </c>
      <c r="AX8" s="561">
        <v>0</v>
      </c>
      <c r="AY8" s="561">
        <v>0</v>
      </c>
      <c r="AZ8" s="561">
        <v>0</v>
      </c>
      <c r="BA8" s="561">
        <v>0</v>
      </c>
      <c r="BB8" s="561">
        <v>0</v>
      </c>
      <c r="BC8" s="561">
        <v>0</v>
      </c>
      <c r="BD8" s="561">
        <v>0</v>
      </c>
      <c r="BE8" s="561">
        <v>0</v>
      </c>
      <c r="BF8" s="561">
        <v>0</v>
      </c>
      <c r="BG8" s="561">
        <v>0</v>
      </c>
      <c r="BH8" s="561">
        <v>0</v>
      </c>
      <c r="BI8" s="561">
        <v>0</v>
      </c>
      <c r="BJ8" s="561">
        <v>0</v>
      </c>
      <c r="BK8" s="561">
        <v>0</v>
      </c>
      <c r="BL8" s="561">
        <v>0</v>
      </c>
      <c r="BM8" s="561">
        <v>0</v>
      </c>
      <c r="BN8" s="561">
        <v>0</v>
      </c>
      <c r="BO8" s="561">
        <v>0</v>
      </c>
      <c r="BP8" s="561">
        <v>0</v>
      </c>
      <c r="BQ8" s="561">
        <v>0</v>
      </c>
      <c r="BR8" s="561">
        <v>0</v>
      </c>
      <c r="BS8" s="561">
        <v>0</v>
      </c>
      <c r="BT8" s="561">
        <v>0</v>
      </c>
      <c r="BU8" s="561">
        <v>0</v>
      </c>
      <c r="BV8" s="561">
        <v>0</v>
      </c>
      <c r="BW8" s="561">
        <v>0</v>
      </c>
      <c r="BX8" s="561">
        <v>0</v>
      </c>
      <c r="BY8" s="561">
        <v>0</v>
      </c>
      <c r="BZ8" s="561">
        <v>0</v>
      </c>
      <c r="CA8" s="561">
        <v>0</v>
      </c>
      <c r="CB8" s="561">
        <v>0</v>
      </c>
      <c r="CC8" s="561">
        <v>0</v>
      </c>
      <c r="CD8" s="561">
        <v>0</v>
      </c>
      <c r="CE8" s="561">
        <v>0</v>
      </c>
      <c r="CF8" s="561">
        <v>0</v>
      </c>
      <c r="CG8" s="561">
        <v>0</v>
      </c>
      <c r="CH8" s="561">
        <v>0</v>
      </c>
      <c r="CI8" s="561">
        <v>0</v>
      </c>
      <c r="CJ8" s="561">
        <v>0</v>
      </c>
      <c r="CK8" s="561">
        <v>0</v>
      </c>
      <c r="CL8" s="561">
        <v>0</v>
      </c>
      <c r="CM8" s="561">
        <v>0</v>
      </c>
      <c r="CN8" s="561">
        <v>0</v>
      </c>
      <c r="CO8" s="561">
        <v>0</v>
      </c>
      <c r="CP8" s="561">
        <v>0</v>
      </c>
      <c r="CQ8" s="561">
        <v>0</v>
      </c>
      <c r="CR8" s="561">
        <v>0</v>
      </c>
      <c r="CS8" s="561">
        <v>0</v>
      </c>
      <c r="CT8" s="561">
        <v>0</v>
      </c>
      <c r="CU8" s="561">
        <v>0</v>
      </c>
      <c r="CV8" s="561">
        <v>0</v>
      </c>
      <c r="CW8" s="561">
        <v>0</v>
      </c>
      <c r="CX8" s="561">
        <v>0</v>
      </c>
      <c r="CY8" s="561">
        <v>0</v>
      </c>
      <c r="CZ8" s="561">
        <v>0</v>
      </c>
      <c r="DA8" s="561">
        <v>0</v>
      </c>
      <c r="DB8" s="561">
        <v>0</v>
      </c>
      <c r="DC8" s="561">
        <v>0</v>
      </c>
      <c r="DD8" s="561">
        <v>0</v>
      </c>
      <c r="DE8" s="561">
        <v>0</v>
      </c>
      <c r="DF8" s="561">
        <v>0</v>
      </c>
      <c r="DG8" s="561">
        <v>0</v>
      </c>
      <c r="DH8" s="561">
        <v>23</v>
      </c>
      <c r="DI8" s="561">
        <v>0</v>
      </c>
      <c r="DJ8" s="561">
        <v>87</v>
      </c>
      <c r="DK8" s="561">
        <v>0</v>
      </c>
      <c r="DL8" s="561">
        <v>0</v>
      </c>
      <c r="DM8" s="561">
        <v>230</v>
      </c>
      <c r="DN8" s="561">
        <v>0</v>
      </c>
      <c r="DO8" s="561">
        <v>1681</v>
      </c>
      <c r="DP8" s="561">
        <v>-17</v>
      </c>
      <c r="DQ8" s="561">
        <v>0</v>
      </c>
      <c r="DR8" s="561">
        <v>0</v>
      </c>
      <c r="DS8" s="561">
        <v>354</v>
      </c>
      <c r="DT8" s="561">
        <v>0</v>
      </c>
      <c r="DU8" s="561">
        <v>2248</v>
      </c>
      <c r="DV8" s="561">
        <v>0</v>
      </c>
      <c r="DW8" s="561">
        <v>0</v>
      </c>
      <c r="DX8" s="561">
        <v>-33</v>
      </c>
      <c r="DY8" s="561">
        <v>461</v>
      </c>
      <c r="DZ8" s="561">
        <v>0</v>
      </c>
      <c r="EA8" s="561">
        <v>0</v>
      </c>
      <c r="EB8" s="561">
        <v>0</v>
      </c>
      <c r="EC8" s="561">
        <v>2786</v>
      </c>
      <c r="ED8" s="561">
        <v>41</v>
      </c>
      <c r="EE8" s="561">
        <v>14302</v>
      </c>
      <c r="EF8" s="561">
        <v>509</v>
      </c>
      <c r="EG8" s="561">
        <v>852</v>
      </c>
      <c r="EH8" s="561">
        <v>0</v>
      </c>
      <c r="EI8" s="561">
        <v>0</v>
      </c>
      <c r="EJ8" s="561">
        <v>0</v>
      </c>
      <c r="EK8" s="561">
        <v>0</v>
      </c>
      <c r="EL8" s="561">
        <v>0</v>
      </c>
      <c r="EM8" s="561">
        <v>0</v>
      </c>
      <c r="EN8" s="561">
        <v>3558</v>
      </c>
      <c r="EO8" s="561">
        <v>3898</v>
      </c>
      <c r="EP8" s="561">
        <v>736</v>
      </c>
      <c r="EQ8" s="561">
        <v>434</v>
      </c>
      <c r="ER8" s="561">
        <v>2736</v>
      </c>
      <c r="ES8" s="561" t="s">
        <v>4565</v>
      </c>
      <c r="ET8" s="561">
        <v>0</v>
      </c>
      <c r="EU8" s="561">
        <v>3370</v>
      </c>
      <c r="EV8" s="561">
        <v>0</v>
      </c>
      <c r="EW8" s="561">
        <v>0</v>
      </c>
      <c r="EX8" s="561">
        <v>0</v>
      </c>
      <c r="EY8" s="561">
        <v>9</v>
      </c>
      <c r="EZ8" s="561">
        <v>922</v>
      </c>
      <c r="FA8" s="561">
        <v>741</v>
      </c>
      <c r="FB8" s="561">
        <v>0</v>
      </c>
      <c r="FC8" s="561">
        <v>0</v>
      </c>
      <c r="FD8" s="561">
        <v>0</v>
      </c>
      <c r="FE8" s="561">
        <v>0</v>
      </c>
      <c r="FF8" s="561">
        <v>0</v>
      </c>
      <c r="FG8" s="561">
        <v>115</v>
      </c>
      <c r="FH8" s="561">
        <v>-65</v>
      </c>
      <c r="FI8" s="561">
        <v>123</v>
      </c>
      <c r="FJ8" s="561">
        <v>-181</v>
      </c>
      <c r="FK8" s="561">
        <v>825</v>
      </c>
      <c r="FL8" s="561">
        <v>12</v>
      </c>
      <c r="FM8" s="561">
        <v>72</v>
      </c>
      <c r="FN8" s="561">
        <v>0</v>
      </c>
      <c r="FO8" s="561">
        <v>901</v>
      </c>
      <c r="FP8" s="561">
        <v>0</v>
      </c>
      <c r="FQ8" s="561">
        <v>185</v>
      </c>
      <c r="FR8" s="561">
        <v>0</v>
      </c>
      <c r="FS8" s="561">
        <v>0</v>
      </c>
      <c r="FT8" s="561">
        <v>143</v>
      </c>
      <c r="FU8" s="561">
        <v>61</v>
      </c>
      <c r="FV8" s="561">
        <v>40</v>
      </c>
      <c r="FW8" s="561">
        <v>38</v>
      </c>
      <c r="FX8" s="561">
        <v>0</v>
      </c>
      <c r="FY8" s="561">
        <v>0</v>
      </c>
      <c r="FZ8" s="561">
        <v>0</v>
      </c>
      <c r="GA8" s="561">
        <v>202</v>
      </c>
      <c r="GB8" s="561">
        <v>324</v>
      </c>
      <c r="GC8" s="561">
        <v>193</v>
      </c>
      <c r="GD8" s="561">
        <v>0</v>
      </c>
      <c r="GE8" s="561">
        <v>193</v>
      </c>
      <c r="GF8" s="561">
        <v>4</v>
      </c>
      <c r="GG8" s="561">
        <v>0</v>
      </c>
      <c r="GH8" s="561">
        <v>6</v>
      </c>
      <c r="GI8" s="561">
        <v>0</v>
      </c>
      <c r="GJ8" s="561">
        <v>34</v>
      </c>
      <c r="GK8" s="561">
        <v>0</v>
      </c>
      <c r="GL8" s="561">
        <v>578</v>
      </c>
      <c r="GM8" s="561">
        <v>552</v>
      </c>
      <c r="GN8" s="561">
        <v>0</v>
      </c>
      <c r="GO8" s="561">
        <v>-258</v>
      </c>
      <c r="GP8" s="561">
        <v>288</v>
      </c>
      <c r="GQ8" s="561">
        <v>0</v>
      </c>
      <c r="GR8" s="561">
        <v>0</v>
      </c>
      <c r="GS8" s="561">
        <v>2583</v>
      </c>
      <c r="GT8" s="561">
        <v>240</v>
      </c>
      <c r="GU8" s="561">
        <v>305</v>
      </c>
      <c r="GV8" s="561">
        <v>767</v>
      </c>
      <c r="GW8" s="561">
        <v>564</v>
      </c>
      <c r="GX8" s="561">
        <v>10</v>
      </c>
      <c r="GY8" s="561">
        <v>3</v>
      </c>
      <c r="GZ8" s="561">
        <v>389</v>
      </c>
      <c r="HA8" s="561">
        <v>0</v>
      </c>
      <c r="HB8" s="561">
        <v>0</v>
      </c>
      <c r="HC8" s="561">
        <v>80</v>
      </c>
      <c r="HD8" s="561">
        <v>2118</v>
      </c>
      <c r="HE8" s="561">
        <v>0</v>
      </c>
      <c r="HF8" s="561">
        <v>5602</v>
      </c>
      <c r="HG8" s="561">
        <v>0</v>
      </c>
      <c r="HH8" s="561">
        <v>0</v>
      </c>
      <c r="HI8" s="561">
        <v>0</v>
      </c>
      <c r="HJ8" s="561">
        <v>0</v>
      </c>
      <c r="HK8" s="561">
        <v>0</v>
      </c>
      <c r="HL8" s="561">
        <v>0</v>
      </c>
      <c r="HM8" s="561">
        <v>0</v>
      </c>
      <c r="HN8" s="561">
        <v>0</v>
      </c>
      <c r="HO8" s="561">
        <v>2171</v>
      </c>
      <c r="HP8" s="561">
        <v>137</v>
      </c>
      <c r="HQ8" s="561">
        <v>0</v>
      </c>
      <c r="HR8" s="561">
        <v>0</v>
      </c>
      <c r="HS8" s="561">
        <v>112</v>
      </c>
      <c r="HT8" s="561">
        <v>14</v>
      </c>
      <c r="HU8" s="561">
        <v>0</v>
      </c>
      <c r="HV8" s="561">
        <v>0</v>
      </c>
      <c r="HW8" s="561">
        <v>164</v>
      </c>
      <c r="HX8" s="561">
        <v>268</v>
      </c>
      <c r="HY8" s="561">
        <v>28</v>
      </c>
      <c r="HZ8" s="561">
        <v>43</v>
      </c>
      <c r="IA8" s="561">
        <v>0</v>
      </c>
      <c r="IB8" s="561">
        <v>0</v>
      </c>
      <c r="IC8" s="561">
        <v>0</v>
      </c>
      <c r="ID8" s="561">
        <v>0</v>
      </c>
      <c r="IE8" s="561">
        <v>729</v>
      </c>
      <c r="IF8" s="561">
        <v>0</v>
      </c>
      <c r="IG8" s="561">
        <v>0</v>
      </c>
      <c r="IH8" s="561">
        <v>217</v>
      </c>
      <c r="II8" s="561">
        <v>3883</v>
      </c>
      <c r="IJ8" s="561">
        <v>93</v>
      </c>
      <c r="IK8" s="561">
        <v>1212</v>
      </c>
      <c r="IL8" s="561">
        <v>0</v>
      </c>
      <c r="IM8" s="561">
        <v>0</v>
      </c>
      <c r="IN8" s="561">
        <v>0</v>
      </c>
      <c r="IO8" s="561">
        <v>0</v>
      </c>
      <c r="IP8" s="561">
        <v>0</v>
      </c>
      <c r="IQ8" s="561">
        <v>0</v>
      </c>
      <c r="IR8" s="561">
        <v>0</v>
      </c>
      <c r="IS8" s="561">
        <v>-194</v>
      </c>
      <c r="IT8" s="561">
        <v>0</v>
      </c>
      <c r="IU8" s="561">
        <v>0</v>
      </c>
      <c r="IV8" s="561">
        <v>0</v>
      </c>
      <c r="IW8" s="561">
        <v>2786</v>
      </c>
      <c r="IX8" s="561">
        <v>901</v>
      </c>
      <c r="IY8" s="561">
        <v>2583</v>
      </c>
      <c r="IZ8" s="561">
        <v>2118</v>
      </c>
      <c r="JA8" s="561">
        <v>0</v>
      </c>
      <c r="JB8" s="561">
        <v>0</v>
      </c>
      <c r="JC8" s="561">
        <v>3883</v>
      </c>
      <c r="JD8" s="561">
        <v>0</v>
      </c>
      <c r="JE8" s="561">
        <v>12077</v>
      </c>
      <c r="JF8" s="561">
        <v>6079</v>
      </c>
      <c r="JG8" s="561">
        <v>725</v>
      </c>
      <c r="JH8" s="561">
        <v>4545</v>
      </c>
      <c r="JI8" s="561">
        <v>0</v>
      </c>
      <c r="JJ8" s="561">
        <v>0</v>
      </c>
      <c r="JK8" s="561">
        <v>457</v>
      </c>
      <c r="JL8" s="561">
        <v>0</v>
      </c>
      <c r="JM8" s="561">
        <v>0</v>
      </c>
      <c r="JN8" s="561">
        <v>0</v>
      </c>
      <c r="JO8" s="561">
        <v>0</v>
      </c>
      <c r="JP8" s="561">
        <v>0</v>
      </c>
      <c r="JQ8" s="561">
        <v>0</v>
      </c>
      <c r="JR8" s="561">
        <v>0</v>
      </c>
      <c r="JS8" s="561">
        <v>0</v>
      </c>
      <c r="JT8" s="561">
        <v>0</v>
      </c>
      <c r="JU8" s="561">
        <v>0</v>
      </c>
      <c r="JV8" s="561">
        <v>23883</v>
      </c>
      <c r="JW8" s="561">
        <v>0</v>
      </c>
      <c r="JX8" s="561">
        <v>80</v>
      </c>
      <c r="JY8" s="561">
        <v>0</v>
      </c>
      <c r="JZ8" s="561">
        <v>-189</v>
      </c>
      <c r="KA8" s="561">
        <v>0</v>
      </c>
      <c r="KB8" s="561">
        <v>0</v>
      </c>
      <c r="KC8" s="561">
        <v>2100</v>
      </c>
      <c r="KD8" s="561">
        <v>0</v>
      </c>
      <c r="KE8" s="561">
        <v>2671</v>
      </c>
      <c r="KF8" s="561">
        <v>0</v>
      </c>
      <c r="KG8" s="561">
        <v>28545</v>
      </c>
      <c r="KH8" s="561">
        <v>-4922</v>
      </c>
      <c r="KI8" s="561">
        <v>0</v>
      </c>
      <c r="KJ8" s="561">
        <v>-49</v>
      </c>
      <c r="KK8" s="561">
        <v>0</v>
      </c>
      <c r="KL8" s="561">
        <v>-11312</v>
      </c>
      <c r="KM8" s="561">
        <v>0</v>
      </c>
      <c r="KN8" s="561">
        <v>0</v>
      </c>
      <c r="KO8" s="561">
        <v>0</v>
      </c>
      <c r="KP8" s="561">
        <v>0</v>
      </c>
      <c r="KQ8" s="561">
        <v>0</v>
      </c>
      <c r="KR8" s="561">
        <v>12262</v>
      </c>
      <c r="KS8" s="561">
        <v>0</v>
      </c>
      <c r="KT8" s="561">
        <v>-2140</v>
      </c>
      <c r="KU8" s="561">
        <v>10122</v>
      </c>
      <c r="KV8" s="561">
        <v>0</v>
      </c>
      <c r="KW8" s="561">
        <v>0</v>
      </c>
      <c r="KX8" s="561">
        <v>0</v>
      </c>
      <c r="KY8" s="561">
        <v>0</v>
      </c>
      <c r="KZ8" s="561">
        <v>829</v>
      </c>
      <c r="LA8" s="561">
        <v>49</v>
      </c>
      <c r="LB8" s="561">
        <v>-79</v>
      </c>
      <c r="LC8" s="561">
        <v>0</v>
      </c>
      <c r="LD8" s="561">
        <v>-2988</v>
      </c>
      <c r="LE8" s="561">
        <v>3</v>
      </c>
      <c r="LF8" s="561">
        <v>0</v>
      </c>
      <c r="LG8" s="561">
        <v>7936</v>
      </c>
      <c r="LH8" s="561">
        <v>0</v>
      </c>
      <c r="LI8" s="561">
        <v>0</v>
      </c>
      <c r="LJ8" s="561">
        <v>0</v>
      </c>
      <c r="LK8" s="561">
        <v>0</v>
      </c>
      <c r="LL8" s="561">
        <v>2841</v>
      </c>
      <c r="LM8" s="561">
        <v>1051</v>
      </c>
      <c r="LN8" s="561">
        <v>0</v>
      </c>
      <c r="LO8" s="561">
        <v>0</v>
      </c>
      <c r="LP8" s="561">
        <v>0</v>
      </c>
      <c r="LQ8" s="561">
        <v>0</v>
      </c>
      <c r="LR8" s="561">
        <v>3670</v>
      </c>
      <c r="LS8" s="561">
        <v>1100</v>
      </c>
      <c r="LT8" s="561">
        <v>0</v>
      </c>
      <c r="LU8" s="561">
        <v>5230</v>
      </c>
      <c r="LV8" s="561">
        <v>0</v>
      </c>
      <c r="LW8" s="561">
        <v>9768</v>
      </c>
      <c r="LX8" s="561">
        <v>0</v>
      </c>
      <c r="LY8" s="561">
        <v>1</v>
      </c>
      <c r="LZ8" s="561">
        <v>14999</v>
      </c>
      <c r="MA8" s="561">
        <v>0</v>
      </c>
      <c r="MB8" s="561">
        <v>0</v>
      </c>
      <c r="MC8" s="561">
        <v>15663</v>
      </c>
      <c r="MD8" s="561">
        <v>14741</v>
      </c>
      <c r="ME8" s="561">
        <v>922</v>
      </c>
      <c r="MF8" s="561">
        <v>741</v>
      </c>
      <c r="MG8" s="561">
        <v>1663</v>
      </c>
      <c r="MH8" s="561">
        <v>2149</v>
      </c>
      <c r="MI8" s="561">
        <v>2487</v>
      </c>
      <c r="MJ8" s="561">
        <v>4636</v>
      </c>
      <c r="MK8" s="561">
        <v>457</v>
      </c>
      <c r="ML8" s="561">
        <v>0</v>
      </c>
      <c r="MM8" s="561">
        <v>433</v>
      </c>
      <c r="MN8" s="561">
        <v>1445</v>
      </c>
      <c r="MO8" s="561">
        <v>0</v>
      </c>
      <c r="MP8" s="561">
        <v>1792</v>
      </c>
      <c r="MQ8" s="561">
        <v>0</v>
      </c>
      <c r="MR8" s="561">
        <v>-194</v>
      </c>
      <c r="MS8" s="561">
        <v>0</v>
      </c>
      <c r="MT8" s="561">
        <v>0</v>
      </c>
      <c r="MU8" s="561">
        <v>0</v>
      </c>
      <c r="MV8" s="561">
        <v>2786</v>
      </c>
      <c r="MW8" s="561">
        <v>901</v>
      </c>
      <c r="MX8" s="561">
        <v>2583</v>
      </c>
      <c r="MY8" s="561">
        <v>2118</v>
      </c>
      <c r="MZ8" s="561">
        <v>0</v>
      </c>
      <c r="NA8" s="561">
        <v>0</v>
      </c>
      <c r="NB8" s="561">
        <v>3883</v>
      </c>
      <c r="NC8" s="561">
        <v>0</v>
      </c>
      <c r="ND8" s="561">
        <v>12077</v>
      </c>
      <c r="NE8" s="561">
        <v>0</v>
      </c>
      <c r="NF8" s="561">
        <v>0</v>
      </c>
      <c r="NG8" s="561">
        <v>0</v>
      </c>
      <c r="NH8" s="561">
        <v>0</v>
      </c>
      <c r="NI8" s="561">
        <v>0</v>
      </c>
      <c r="NJ8" s="561">
        <v>0</v>
      </c>
      <c r="NK8" s="561">
        <v>0</v>
      </c>
      <c r="NL8" s="561">
        <v>0</v>
      </c>
      <c r="NM8" s="561">
        <v>0</v>
      </c>
      <c r="NN8" s="561">
        <v>0</v>
      </c>
      <c r="NO8" s="561">
        <v>0</v>
      </c>
      <c r="NP8" s="561">
        <v>0</v>
      </c>
      <c r="NQ8" s="561">
        <v>0</v>
      </c>
      <c r="NR8" s="561">
        <v>0</v>
      </c>
      <c r="NS8" s="561">
        <v>0</v>
      </c>
      <c r="NT8" s="561">
        <v>0</v>
      </c>
      <c r="NU8" s="561">
        <v>0</v>
      </c>
      <c r="NV8" s="561">
        <v>0</v>
      </c>
      <c r="NW8" s="561">
        <v>0</v>
      </c>
      <c r="NX8" s="561">
        <v>0</v>
      </c>
      <c r="NY8" s="561">
        <v>0</v>
      </c>
      <c r="NZ8" s="561">
        <v>0</v>
      </c>
      <c r="OA8" s="561">
        <v>0</v>
      </c>
      <c r="OB8" s="561">
        <v>0</v>
      </c>
      <c r="OC8" s="561">
        <v>0</v>
      </c>
      <c r="OD8" s="561">
        <v>0</v>
      </c>
      <c r="OE8" s="561">
        <v>0</v>
      </c>
      <c r="OF8" s="561">
        <v>0</v>
      </c>
      <c r="OG8" s="561">
        <v>0</v>
      </c>
      <c r="OH8" s="561">
        <v>0</v>
      </c>
      <c r="OI8" s="561">
        <v>0</v>
      </c>
      <c r="OJ8" s="561">
        <v>0</v>
      </c>
      <c r="OK8" s="561">
        <v>0</v>
      </c>
      <c r="OL8" s="561">
        <v>0</v>
      </c>
      <c r="OM8" s="561">
        <v>0</v>
      </c>
      <c r="ON8" s="561">
        <v>0</v>
      </c>
      <c r="OO8" s="561">
        <v>0</v>
      </c>
      <c r="OP8" s="561">
        <v>0</v>
      </c>
      <c r="OQ8" s="561">
        <v>0</v>
      </c>
      <c r="OR8" s="561">
        <v>0</v>
      </c>
      <c r="OS8" s="561">
        <v>0</v>
      </c>
      <c r="OT8" s="561">
        <v>0</v>
      </c>
      <c r="OU8" s="561">
        <v>0</v>
      </c>
      <c r="OV8" s="561">
        <v>0</v>
      </c>
      <c r="OW8" s="561">
        <v>0</v>
      </c>
      <c r="OX8" s="561">
        <v>0</v>
      </c>
      <c r="OY8" s="561">
        <v>0</v>
      </c>
      <c r="OZ8" s="561">
        <v>0</v>
      </c>
      <c r="PA8" s="561">
        <v>0</v>
      </c>
      <c r="PB8" s="561">
        <v>0</v>
      </c>
      <c r="PC8" s="561">
        <v>0</v>
      </c>
      <c r="PD8" s="561">
        <v>0</v>
      </c>
      <c r="PE8" s="561">
        <v>0</v>
      </c>
      <c r="PF8" s="561">
        <v>0</v>
      </c>
      <c r="PG8" s="561">
        <v>0</v>
      </c>
      <c r="PH8" s="561">
        <v>0</v>
      </c>
      <c r="PI8" s="561">
        <v>0</v>
      </c>
      <c r="PJ8" s="561">
        <v>0</v>
      </c>
    </row>
    <row r="9" spans="1:434" ht="14" x14ac:dyDescent="0.3">
      <c r="A9" t="s">
        <v>2450</v>
      </c>
      <c r="B9" t="s">
        <v>2451</v>
      </c>
      <c r="C9" t="s">
        <v>2452</v>
      </c>
      <c r="E9" t="s">
        <v>384</v>
      </c>
      <c r="F9" s="561" t="s">
        <v>2453</v>
      </c>
      <c r="G9" s="561" t="s">
        <v>2453</v>
      </c>
      <c r="H9" s="561" t="s">
        <v>2453</v>
      </c>
      <c r="I9" s="561" t="s">
        <v>2453</v>
      </c>
      <c r="J9" s="561" t="s">
        <v>2453</v>
      </c>
      <c r="K9" s="561" t="s">
        <v>2453</v>
      </c>
      <c r="L9" s="561" t="s">
        <v>2453</v>
      </c>
      <c r="M9" s="561" t="s">
        <v>2453</v>
      </c>
      <c r="N9" s="561" t="s">
        <v>2453</v>
      </c>
      <c r="O9" s="561" t="s">
        <v>2453</v>
      </c>
      <c r="P9" s="561" t="s">
        <v>2453</v>
      </c>
      <c r="Q9" s="561" t="s">
        <v>2453</v>
      </c>
      <c r="R9" s="561" t="s">
        <v>2453</v>
      </c>
      <c r="S9" s="561" t="s">
        <v>2453</v>
      </c>
      <c r="T9" s="561" t="s">
        <v>2453</v>
      </c>
      <c r="U9" s="561" t="s">
        <v>2453</v>
      </c>
      <c r="V9" s="561" t="s">
        <v>2453</v>
      </c>
      <c r="W9" s="561" t="s">
        <v>2453</v>
      </c>
      <c r="X9" s="561" t="s">
        <v>2453</v>
      </c>
      <c r="Y9" s="561" t="s">
        <v>2453</v>
      </c>
      <c r="Z9" s="561" t="s">
        <v>2453</v>
      </c>
      <c r="AA9" s="561" t="s">
        <v>2453</v>
      </c>
      <c r="AB9" s="561" t="s">
        <v>2453</v>
      </c>
      <c r="AC9" s="561" t="s">
        <v>2453</v>
      </c>
      <c r="AD9" s="561" t="s">
        <v>2453</v>
      </c>
      <c r="AE9" s="561" t="s">
        <v>2453</v>
      </c>
      <c r="AF9" s="561" t="s">
        <v>2453</v>
      </c>
      <c r="AG9" s="561" t="s">
        <v>2453</v>
      </c>
      <c r="AH9" s="561" t="s">
        <v>2453</v>
      </c>
      <c r="AI9" s="561" t="s">
        <v>2453</v>
      </c>
      <c r="AJ9" s="561" t="s">
        <v>2453</v>
      </c>
      <c r="AK9" s="561" t="s">
        <v>2453</v>
      </c>
      <c r="AL9" s="561" t="s">
        <v>2453</v>
      </c>
      <c r="AM9" s="561" t="s">
        <v>2453</v>
      </c>
      <c r="AN9" s="561" t="s">
        <v>2453</v>
      </c>
      <c r="AO9" s="561" t="s">
        <v>2453</v>
      </c>
      <c r="AP9" s="561" t="s">
        <v>2453</v>
      </c>
      <c r="AQ9" s="561" t="s">
        <v>2453</v>
      </c>
      <c r="AR9" s="561" t="s">
        <v>2453</v>
      </c>
      <c r="AS9" s="561" t="s">
        <v>2453</v>
      </c>
      <c r="AT9" s="561" t="s">
        <v>2453</v>
      </c>
      <c r="AU9" s="561" t="s">
        <v>2453</v>
      </c>
      <c r="AV9" s="561" t="s">
        <v>2453</v>
      </c>
      <c r="AW9" s="561" t="s">
        <v>2453</v>
      </c>
      <c r="AX9" s="561" t="s">
        <v>2453</v>
      </c>
      <c r="AY9" s="561" t="s">
        <v>2453</v>
      </c>
      <c r="AZ9" s="561" t="s">
        <v>2453</v>
      </c>
      <c r="BA9" s="561" t="s">
        <v>2453</v>
      </c>
      <c r="BB9" s="561" t="s">
        <v>2453</v>
      </c>
      <c r="BC9" s="561" t="s">
        <v>2453</v>
      </c>
      <c r="BD9" s="561" t="s">
        <v>2453</v>
      </c>
      <c r="BE9" s="561" t="s">
        <v>2453</v>
      </c>
      <c r="BF9" s="561" t="s">
        <v>2453</v>
      </c>
      <c r="BG9" s="561" t="s">
        <v>2453</v>
      </c>
      <c r="BH9" s="561" t="s">
        <v>2453</v>
      </c>
      <c r="BI9" s="561" t="s">
        <v>2453</v>
      </c>
      <c r="BJ9" s="561" t="s">
        <v>2453</v>
      </c>
      <c r="BK9" s="561" t="s">
        <v>2453</v>
      </c>
      <c r="BL9" s="561" t="s">
        <v>2453</v>
      </c>
      <c r="BM9" s="561" t="s">
        <v>2453</v>
      </c>
      <c r="BN9" s="561" t="s">
        <v>2453</v>
      </c>
      <c r="BO9" s="561" t="s">
        <v>2453</v>
      </c>
      <c r="BP9" s="561" t="s">
        <v>2453</v>
      </c>
      <c r="BQ9" s="561" t="s">
        <v>2453</v>
      </c>
      <c r="BR9" s="561" t="s">
        <v>2453</v>
      </c>
      <c r="BS9" s="561" t="s">
        <v>2453</v>
      </c>
      <c r="BT9" s="561" t="s">
        <v>2453</v>
      </c>
      <c r="BU9" s="561" t="s">
        <v>2453</v>
      </c>
      <c r="BV9" s="561" t="s">
        <v>2453</v>
      </c>
      <c r="BW9" s="561" t="s">
        <v>2453</v>
      </c>
      <c r="BX9" s="561" t="s">
        <v>2453</v>
      </c>
      <c r="BY9" s="561" t="s">
        <v>2453</v>
      </c>
      <c r="BZ9" s="561" t="s">
        <v>2453</v>
      </c>
      <c r="CA9" s="561" t="s">
        <v>2453</v>
      </c>
      <c r="CB9" s="561" t="s">
        <v>2453</v>
      </c>
      <c r="CC9" s="561" t="s">
        <v>2453</v>
      </c>
      <c r="CD9" s="561" t="s">
        <v>2453</v>
      </c>
      <c r="CE9" s="561" t="s">
        <v>2453</v>
      </c>
      <c r="CF9" s="561" t="s">
        <v>2453</v>
      </c>
      <c r="CG9" s="561" t="s">
        <v>2453</v>
      </c>
      <c r="CH9" s="561" t="s">
        <v>2453</v>
      </c>
      <c r="CI9" s="561" t="s">
        <v>2453</v>
      </c>
      <c r="CJ9" s="561" t="s">
        <v>2453</v>
      </c>
      <c r="CK9" s="561" t="s">
        <v>2453</v>
      </c>
      <c r="CL9" s="561" t="s">
        <v>2453</v>
      </c>
      <c r="CM9" s="561" t="s">
        <v>2453</v>
      </c>
      <c r="CN9" s="561" t="s">
        <v>2453</v>
      </c>
      <c r="CO9" s="561" t="s">
        <v>2453</v>
      </c>
      <c r="CP9" s="561" t="s">
        <v>2453</v>
      </c>
      <c r="CQ9" s="561" t="s">
        <v>2453</v>
      </c>
      <c r="CR9" s="561" t="s">
        <v>2453</v>
      </c>
      <c r="CS9" s="561" t="s">
        <v>2453</v>
      </c>
      <c r="CT9" s="561" t="s">
        <v>2453</v>
      </c>
      <c r="CU9" s="561" t="s">
        <v>2453</v>
      </c>
      <c r="CV9" s="561" t="s">
        <v>2453</v>
      </c>
      <c r="CW9" s="561" t="s">
        <v>2453</v>
      </c>
      <c r="CX9" s="561" t="s">
        <v>2453</v>
      </c>
      <c r="CY9" s="561" t="s">
        <v>2453</v>
      </c>
      <c r="CZ9" s="561" t="s">
        <v>2453</v>
      </c>
      <c r="DA9" s="561" t="s">
        <v>2453</v>
      </c>
      <c r="DB9" s="561" t="s">
        <v>2453</v>
      </c>
      <c r="DC9" s="561" t="s">
        <v>2453</v>
      </c>
      <c r="DD9" s="561" t="s">
        <v>2453</v>
      </c>
      <c r="DE9" s="561" t="s">
        <v>2453</v>
      </c>
      <c r="DF9" s="561" t="s">
        <v>2453</v>
      </c>
      <c r="DG9" s="561" t="s">
        <v>2453</v>
      </c>
      <c r="DH9" s="561" t="s">
        <v>2453</v>
      </c>
      <c r="DI9" s="561" t="s">
        <v>2453</v>
      </c>
      <c r="DJ9" s="561" t="s">
        <v>2453</v>
      </c>
      <c r="DK9" s="561" t="s">
        <v>2453</v>
      </c>
      <c r="DL9" s="561" t="s">
        <v>2453</v>
      </c>
      <c r="DM9" s="561" t="s">
        <v>2453</v>
      </c>
      <c r="DN9" s="561" t="s">
        <v>2453</v>
      </c>
      <c r="DO9" s="561" t="s">
        <v>2453</v>
      </c>
      <c r="DP9" s="561" t="s">
        <v>2453</v>
      </c>
      <c r="DQ9" s="561" t="s">
        <v>2453</v>
      </c>
      <c r="DR9" s="561" t="s">
        <v>2453</v>
      </c>
      <c r="DS9" s="561" t="s">
        <v>2453</v>
      </c>
      <c r="DT9" s="561" t="s">
        <v>2453</v>
      </c>
      <c r="DU9" s="561" t="s">
        <v>2453</v>
      </c>
      <c r="DV9" s="561" t="s">
        <v>2453</v>
      </c>
      <c r="DW9" s="561" t="s">
        <v>2453</v>
      </c>
      <c r="DX9" s="561" t="s">
        <v>2453</v>
      </c>
      <c r="DY9" s="561" t="s">
        <v>2453</v>
      </c>
      <c r="DZ9" s="561" t="s">
        <v>2453</v>
      </c>
      <c r="EA9" s="561" t="s">
        <v>2453</v>
      </c>
      <c r="EB9" s="561" t="s">
        <v>2453</v>
      </c>
      <c r="EC9" s="561" t="s">
        <v>2453</v>
      </c>
      <c r="ED9" s="561" t="s">
        <v>2453</v>
      </c>
      <c r="EE9" s="561" t="s">
        <v>2453</v>
      </c>
      <c r="EF9" s="561" t="s">
        <v>2453</v>
      </c>
      <c r="EG9" s="561" t="s">
        <v>2453</v>
      </c>
      <c r="EH9" s="561" t="s">
        <v>2453</v>
      </c>
      <c r="EI9" s="561" t="s">
        <v>2453</v>
      </c>
      <c r="EJ9" s="561" t="s">
        <v>2453</v>
      </c>
      <c r="EK9" s="561" t="s">
        <v>2453</v>
      </c>
      <c r="EL9" s="561" t="s">
        <v>2453</v>
      </c>
      <c r="EM9" s="561" t="s">
        <v>2453</v>
      </c>
      <c r="EN9" s="561" t="s">
        <v>2453</v>
      </c>
      <c r="EO9" s="561" t="s">
        <v>2453</v>
      </c>
      <c r="EP9" s="561" t="s">
        <v>2453</v>
      </c>
      <c r="EQ9" s="561" t="s">
        <v>2453</v>
      </c>
      <c r="ER9" s="561" t="s">
        <v>2453</v>
      </c>
      <c r="ES9" s="561" t="s">
        <v>4565</v>
      </c>
      <c r="ET9" s="561" t="s">
        <v>2453</v>
      </c>
      <c r="EU9" s="561" t="s">
        <v>2453</v>
      </c>
      <c r="EV9" s="561" t="s">
        <v>2453</v>
      </c>
      <c r="EW9" s="561" t="s">
        <v>2453</v>
      </c>
      <c r="EX9" s="561" t="s">
        <v>2453</v>
      </c>
      <c r="EY9" s="561" t="s">
        <v>2453</v>
      </c>
      <c r="EZ9" s="561" t="s">
        <v>2453</v>
      </c>
      <c r="FA9" s="561" t="s">
        <v>2453</v>
      </c>
      <c r="FB9" s="561" t="s">
        <v>2453</v>
      </c>
      <c r="FC9" s="561" t="s">
        <v>2453</v>
      </c>
      <c r="FD9" s="561" t="s">
        <v>2453</v>
      </c>
      <c r="FE9" s="561" t="s">
        <v>2453</v>
      </c>
      <c r="FF9" s="561" t="s">
        <v>2453</v>
      </c>
      <c r="FG9" s="561" t="s">
        <v>2453</v>
      </c>
      <c r="FH9" s="561" t="s">
        <v>2453</v>
      </c>
      <c r="FI9" s="561" t="s">
        <v>2453</v>
      </c>
      <c r="FJ9" s="561" t="s">
        <v>2453</v>
      </c>
      <c r="FK9" s="561" t="s">
        <v>2453</v>
      </c>
      <c r="FL9" s="561" t="s">
        <v>2453</v>
      </c>
      <c r="FM9" s="561" t="s">
        <v>2453</v>
      </c>
      <c r="FN9" s="561" t="s">
        <v>2453</v>
      </c>
      <c r="FO9" s="561" t="s">
        <v>2453</v>
      </c>
      <c r="FP9" s="561" t="s">
        <v>2453</v>
      </c>
      <c r="FQ9" s="561" t="s">
        <v>2453</v>
      </c>
      <c r="FR9" s="561" t="s">
        <v>2453</v>
      </c>
      <c r="FS9" s="561" t="s">
        <v>2453</v>
      </c>
      <c r="FT9" s="561" t="s">
        <v>2453</v>
      </c>
      <c r="FU9" s="561" t="s">
        <v>2453</v>
      </c>
      <c r="FV9" s="561" t="s">
        <v>2453</v>
      </c>
      <c r="FW9" s="561" t="s">
        <v>2453</v>
      </c>
      <c r="FX9" s="561" t="s">
        <v>2453</v>
      </c>
      <c r="FY9" s="561" t="s">
        <v>2453</v>
      </c>
      <c r="FZ9" s="561" t="s">
        <v>2453</v>
      </c>
      <c r="GA9" s="561" t="s">
        <v>2453</v>
      </c>
      <c r="GB9" s="561" t="s">
        <v>2453</v>
      </c>
      <c r="GC9" s="561" t="s">
        <v>2453</v>
      </c>
      <c r="GD9" s="561" t="s">
        <v>2453</v>
      </c>
      <c r="GE9" s="561" t="s">
        <v>2453</v>
      </c>
      <c r="GF9" s="561" t="s">
        <v>2453</v>
      </c>
      <c r="GG9" s="561" t="s">
        <v>2453</v>
      </c>
      <c r="GH9" s="561" t="s">
        <v>2453</v>
      </c>
      <c r="GI9" s="561" t="s">
        <v>2453</v>
      </c>
      <c r="GJ9" s="561" t="s">
        <v>2453</v>
      </c>
      <c r="GK9" s="561" t="s">
        <v>2453</v>
      </c>
      <c r="GL9" s="561" t="s">
        <v>2453</v>
      </c>
      <c r="GM9" s="561" t="s">
        <v>2453</v>
      </c>
      <c r="GN9" s="561" t="s">
        <v>2453</v>
      </c>
      <c r="GO9" s="561" t="s">
        <v>2453</v>
      </c>
      <c r="GP9" s="561" t="s">
        <v>2453</v>
      </c>
      <c r="GQ9" s="561" t="s">
        <v>2453</v>
      </c>
      <c r="GR9" s="561" t="s">
        <v>2453</v>
      </c>
      <c r="GS9" s="561" t="s">
        <v>2453</v>
      </c>
      <c r="GT9" s="561" t="s">
        <v>2453</v>
      </c>
      <c r="GU9" s="561" t="s">
        <v>2453</v>
      </c>
      <c r="GV9" s="561" t="s">
        <v>2453</v>
      </c>
      <c r="GW9" s="561" t="s">
        <v>2453</v>
      </c>
      <c r="GX9" s="561" t="s">
        <v>2453</v>
      </c>
      <c r="GY9" s="561" t="s">
        <v>2453</v>
      </c>
      <c r="GZ9" s="561" t="s">
        <v>2453</v>
      </c>
      <c r="HA9" s="561" t="s">
        <v>2453</v>
      </c>
      <c r="HB9" s="561" t="s">
        <v>2453</v>
      </c>
      <c r="HC9" s="561" t="s">
        <v>2453</v>
      </c>
      <c r="HD9" s="561" t="s">
        <v>2453</v>
      </c>
      <c r="HE9" s="561" t="s">
        <v>2453</v>
      </c>
      <c r="HF9" s="561" t="s">
        <v>2453</v>
      </c>
      <c r="HG9" s="561" t="s">
        <v>2453</v>
      </c>
      <c r="HH9" s="561" t="s">
        <v>2453</v>
      </c>
      <c r="HI9" s="561" t="s">
        <v>2453</v>
      </c>
      <c r="HJ9" s="561" t="s">
        <v>2453</v>
      </c>
      <c r="HK9" s="561" t="s">
        <v>2453</v>
      </c>
      <c r="HL9" s="561" t="s">
        <v>2453</v>
      </c>
      <c r="HM9" s="561" t="s">
        <v>2453</v>
      </c>
      <c r="HN9" s="561" t="s">
        <v>2453</v>
      </c>
      <c r="HO9" s="561" t="s">
        <v>2453</v>
      </c>
      <c r="HP9" s="561" t="s">
        <v>2453</v>
      </c>
      <c r="HQ9" s="561" t="s">
        <v>2453</v>
      </c>
      <c r="HR9" s="561" t="s">
        <v>2453</v>
      </c>
      <c r="HS9" s="561" t="s">
        <v>2453</v>
      </c>
      <c r="HT9" s="561" t="s">
        <v>2453</v>
      </c>
      <c r="HU9" s="561" t="s">
        <v>2453</v>
      </c>
      <c r="HV9" s="561" t="s">
        <v>2453</v>
      </c>
      <c r="HW9" s="561" t="s">
        <v>2453</v>
      </c>
      <c r="HX9" s="561" t="s">
        <v>2453</v>
      </c>
      <c r="HY9" s="561" t="s">
        <v>2453</v>
      </c>
      <c r="HZ9" s="561" t="s">
        <v>2453</v>
      </c>
      <c r="IA9" s="561" t="s">
        <v>2453</v>
      </c>
      <c r="IB9" s="561" t="s">
        <v>2453</v>
      </c>
      <c r="IC9" s="561" t="s">
        <v>2453</v>
      </c>
      <c r="ID9" s="561" t="s">
        <v>2453</v>
      </c>
      <c r="IE9" s="561" t="s">
        <v>2453</v>
      </c>
      <c r="IF9" s="561" t="s">
        <v>2453</v>
      </c>
      <c r="IG9" s="561" t="s">
        <v>2453</v>
      </c>
      <c r="IH9" s="561" t="s">
        <v>2453</v>
      </c>
      <c r="II9" s="561" t="s">
        <v>2453</v>
      </c>
      <c r="IJ9" s="561" t="s">
        <v>2453</v>
      </c>
      <c r="IK9" s="561" t="s">
        <v>2453</v>
      </c>
      <c r="IL9" s="561" t="s">
        <v>2453</v>
      </c>
      <c r="IM9" s="561" t="s">
        <v>2453</v>
      </c>
      <c r="IN9" s="561" t="s">
        <v>2453</v>
      </c>
      <c r="IO9" s="561" t="s">
        <v>2453</v>
      </c>
      <c r="IP9" s="561" t="s">
        <v>2453</v>
      </c>
      <c r="IQ9" s="561" t="s">
        <v>2453</v>
      </c>
      <c r="IR9" s="561" t="s">
        <v>2453</v>
      </c>
      <c r="IS9" s="561" t="s">
        <v>2453</v>
      </c>
      <c r="IT9" s="561" t="s">
        <v>2453</v>
      </c>
      <c r="IU9" s="561" t="s">
        <v>2453</v>
      </c>
      <c r="IV9" s="561" t="s">
        <v>2453</v>
      </c>
      <c r="IW9" s="561" t="s">
        <v>2453</v>
      </c>
      <c r="IX9" s="561" t="s">
        <v>2453</v>
      </c>
      <c r="IY9" s="561" t="s">
        <v>2453</v>
      </c>
      <c r="IZ9" s="561" t="s">
        <v>2453</v>
      </c>
      <c r="JA9" s="561" t="s">
        <v>2453</v>
      </c>
      <c r="JB9" s="561" t="s">
        <v>2453</v>
      </c>
      <c r="JC9" s="561" t="s">
        <v>2453</v>
      </c>
      <c r="JD9" s="561" t="s">
        <v>2453</v>
      </c>
      <c r="JE9" s="561" t="s">
        <v>2453</v>
      </c>
      <c r="JF9" s="561" t="s">
        <v>2453</v>
      </c>
      <c r="JG9" s="561" t="s">
        <v>2453</v>
      </c>
      <c r="JH9" s="561" t="s">
        <v>2453</v>
      </c>
      <c r="JI9" s="561" t="s">
        <v>2453</v>
      </c>
      <c r="JJ9" s="561" t="s">
        <v>2453</v>
      </c>
      <c r="JK9" s="561" t="s">
        <v>2453</v>
      </c>
      <c r="JL9" s="561" t="s">
        <v>2453</v>
      </c>
      <c r="JM9" s="561" t="s">
        <v>2453</v>
      </c>
      <c r="JN9" s="561" t="s">
        <v>2453</v>
      </c>
      <c r="JO9" s="561" t="s">
        <v>2453</v>
      </c>
      <c r="JP9" s="561" t="s">
        <v>2453</v>
      </c>
      <c r="JQ9" s="561" t="s">
        <v>2453</v>
      </c>
      <c r="JR9" s="561" t="s">
        <v>2453</v>
      </c>
      <c r="JS9" s="561" t="s">
        <v>2453</v>
      </c>
      <c r="JT9" s="561" t="s">
        <v>2453</v>
      </c>
      <c r="JU9" s="561" t="s">
        <v>2453</v>
      </c>
      <c r="JV9" s="561" t="s">
        <v>2453</v>
      </c>
      <c r="JW9" s="561" t="s">
        <v>2453</v>
      </c>
      <c r="JX9" s="561" t="s">
        <v>2453</v>
      </c>
      <c r="JY9" s="561" t="s">
        <v>2453</v>
      </c>
      <c r="JZ9" s="561" t="s">
        <v>2453</v>
      </c>
      <c r="KA9" s="561" t="s">
        <v>2453</v>
      </c>
      <c r="KB9" s="561" t="s">
        <v>2453</v>
      </c>
      <c r="KC9" s="561" t="s">
        <v>2453</v>
      </c>
      <c r="KD9" s="561" t="s">
        <v>2453</v>
      </c>
      <c r="KE9" s="561" t="s">
        <v>2453</v>
      </c>
      <c r="KF9" s="561" t="s">
        <v>2453</v>
      </c>
      <c r="KG9" s="561" t="s">
        <v>2453</v>
      </c>
      <c r="KH9" s="561" t="s">
        <v>2453</v>
      </c>
      <c r="KI9" s="561" t="s">
        <v>2453</v>
      </c>
      <c r="KJ9" s="561" t="s">
        <v>2453</v>
      </c>
      <c r="KK9" s="561" t="s">
        <v>2453</v>
      </c>
      <c r="KL9" s="561" t="s">
        <v>2453</v>
      </c>
      <c r="KM9" s="561" t="s">
        <v>2453</v>
      </c>
      <c r="KN9" s="561" t="s">
        <v>2453</v>
      </c>
      <c r="KO9" s="561" t="s">
        <v>2453</v>
      </c>
      <c r="KP9" s="561" t="s">
        <v>2453</v>
      </c>
      <c r="KQ9" s="561" t="s">
        <v>2453</v>
      </c>
      <c r="KR9" s="561" t="s">
        <v>2453</v>
      </c>
      <c r="KS9" s="561" t="s">
        <v>2453</v>
      </c>
      <c r="KT9" s="561" t="s">
        <v>2453</v>
      </c>
      <c r="KU9" s="561" t="s">
        <v>2453</v>
      </c>
      <c r="KV9" s="561" t="s">
        <v>2453</v>
      </c>
      <c r="KW9" s="561" t="s">
        <v>2453</v>
      </c>
      <c r="KX9" s="561" t="s">
        <v>2453</v>
      </c>
      <c r="KY9" s="561" t="s">
        <v>2453</v>
      </c>
      <c r="KZ9" s="561" t="s">
        <v>2453</v>
      </c>
      <c r="LA9" s="561" t="s">
        <v>2453</v>
      </c>
      <c r="LB9" s="561" t="s">
        <v>2453</v>
      </c>
      <c r="LC9" s="561" t="s">
        <v>2453</v>
      </c>
      <c r="LD9" s="561" t="s">
        <v>2453</v>
      </c>
      <c r="LE9" s="561" t="s">
        <v>2453</v>
      </c>
      <c r="LF9" s="561" t="s">
        <v>2453</v>
      </c>
      <c r="LG9" s="561" t="s">
        <v>2453</v>
      </c>
      <c r="LH9" s="561" t="s">
        <v>2453</v>
      </c>
      <c r="LI9" s="561" t="s">
        <v>2453</v>
      </c>
      <c r="LJ9" s="561" t="s">
        <v>2453</v>
      </c>
      <c r="LK9" s="561" t="s">
        <v>2453</v>
      </c>
      <c r="LL9" s="561" t="s">
        <v>2453</v>
      </c>
      <c r="LM9" s="561" t="s">
        <v>2453</v>
      </c>
      <c r="LN9" s="561" t="s">
        <v>2453</v>
      </c>
      <c r="LO9" s="561" t="s">
        <v>2453</v>
      </c>
      <c r="LP9" s="561" t="s">
        <v>2453</v>
      </c>
      <c r="LQ9" s="561" t="s">
        <v>2453</v>
      </c>
      <c r="LR9" s="561" t="s">
        <v>2453</v>
      </c>
      <c r="LS9" s="561" t="s">
        <v>2453</v>
      </c>
      <c r="LT9" s="561" t="s">
        <v>2453</v>
      </c>
      <c r="LU9" s="561" t="s">
        <v>2453</v>
      </c>
      <c r="LV9" s="561" t="s">
        <v>2453</v>
      </c>
      <c r="LW9" s="561" t="s">
        <v>2453</v>
      </c>
      <c r="LX9" s="561" t="s">
        <v>2453</v>
      </c>
      <c r="LY9" s="561" t="s">
        <v>2453</v>
      </c>
      <c r="LZ9" s="561" t="s">
        <v>2453</v>
      </c>
      <c r="MA9" s="561" t="s">
        <v>2453</v>
      </c>
      <c r="MB9" s="561" t="s">
        <v>2453</v>
      </c>
      <c r="MC9" s="561" t="s">
        <v>2453</v>
      </c>
      <c r="MD9" s="561" t="s">
        <v>2453</v>
      </c>
      <c r="ME9" s="561" t="s">
        <v>2453</v>
      </c>
      <c r="MF9" s="561" t="s">
        <v>2453</v>
      </c>
      <c r="MG9" s="561" t="s">
        <v>2453</v>
      </c>
      <c r="MH9" s="561" t="s">
        <v>2453</v>
      </c>
      <c r="MI9" s="561" t="s">
        <v>2453</v>
      </c>
      <c r="MJ9" s="561" t="s">
        <v>2453</v>
      </c>
      <c r="MK9" s="561" t="s">
        <v>2453</v>
      </c>
      <c r="ML9" s="561" t="s">
        <v>2453</v>
      </c>
      <c r="MM9" s="561" t="s">
        <v>2453</v>
      </c>
      <c r="MN9" s="561" t="s">
        <v>2453</v>
      </c>
      <c r="MO9" s="561" t="s">
        <v>2453</v>
      </c>
      <c r="MP9" s="561" t="s">
        <v>2453</v>
      </c>
      <c r="MQ9" s="561" t="s">
        <v>2453</v>
      </c>
      <c r="MR9" s="561" t="s">
        <v>2453</v>
      </c>
      <c r="MS9" s="561" t="s">
        <v>2453</v>
      </c>
      <c r="MT9" s="561" t="s">
        <v>2453</v>
      </c>
      <c r="MU9" s="561" t="s">
        <v>2453</v>
      </c>
      <c r="MV9" s="561" t="s">
        <v>2453</v>
      </c>
      <c r="MW9" s="561" t="s">
        <v>2453</v>
      </c>
      <c r="MX9" s="561" t="s">
        <v>2453</v>
      </c>
      <c r="MY9" s="561" t="s">
        <v>2453</v>
      </c>
      <c r="MZ9" s="561" t="s">
        <v>2453</v>
      </c>
      <c r="NA9" s="561" t="s">
        <v>2453</v>
      </c>
      <c r="NB9" s="561" t="s">
        <v>2453</v>
      </c>
      <c r="NC9" s="561" t="s">
        <v>2453</v>
      </c>
      <c r="ND9" s="561" t="s">
        <v>2453</v>
      </c>
      <c r="NE9" s="561" t="s">
        <v>2453</v>
      </c>
      <c r="NF9" s="561" t="s">
        <v>2453</v>
      </c>
      <c r="NG9" s="561" t="s">
        <v>2453</v>
      </c>
      <c r="NH9" s="561" t="s">
        <v>2453</v>
      </c>
      <c r="NI9" s="561" t="s">
        <v>2453</v>
      </c>
      <c r="NJ9" s="561" t="s">
        <v>2453</v>
      </c>
      <c r="NK9" s="561" t="s">
        <v>2453</v>
      </c>
      <c r="NL9" s="561" t="s">
        <v>2453</v>
      </c>
      <c r="NM9" s="561" t="s">
        <v>2453</v>
      </c>
      <c r="NN9" s="561" t="s">
        <v>2453</v>
      </c>
      <c r="NO9" s="561" t="s">
        <v>2453</v>
      </c>
      <c r="NP9" s="561" t="s">
        <v>2453</v>
      </c>
      <c r="NQ9" s="561" t="s">
        <v>2453</v>
      </c>
      <c r="NR9" s="561" t="s">
        <v>2453</v>
      </c>
      <c r="NS9" s="561" t="s">
        <v>2453</v>
      </c>
      <c r="NT9" s="561" t="s">
        <v>2453</v>
      </c>
      <c r="NU9" s="561">
        <v>0</v>
      </c>
      <c r="NV9" s="561" t="s">
        <v>2453</v>
      </c>
      <c r="NW9" s="561" t="s">
        <v>2453</v>
      </c>
      <c r="NX9" s="561" t="s">
        <v>2453</v>
      </c>
      <c r="NY9" s="561" t="s">
        <v>2453</v>
      </c>
      <c r="NZ9" s="561" t="s">
        <v>2453</v>
      </c>
      <c r="OA9" s="561" t="s">
        <v>2453</v>
      </c>
      <c r="OB9" s="561" t="s">
        <v>2453</v>
      </c>
      <c r="OC9" s="561" t="s">
        <v>2453</v>
      </c>
      <c r="OD9" s="561" t="s">
        <v>2453</v>
      </c>
      <c r="OE9" s="561" t="s">
        <v>2453</v>
      </c>
      <c r="OF9" s="561" t="s">
        <v>2453</v>
      </c>
      <c r="OG9" s="561" t="s">
        <v>2453</v>
      </c>
      <c r="OH9" s="561" t="s">
        <v>2453</v>
      </c>
      <c r="OI9" s="561" t="s">
        <v>2453</v>
      </c>
      <c r="OJ9" s="561" t="s">
        <v>2453</v>
      </c>
      <c r="OK9" s="561" t="s">
        <v>2453</v>
      </c>
      <c r="OL9" s="561" t="s">
        <v>2453</v>
      </c>
      <c r="OM9" s="561" t="s">
        <v>2453</v>
      </c>
      <c r="ON9" s="561" t="s">
        <v>2453</v>
      </c>
      <c r="OO9" s="561" t="s">
        <v>2453</v>
      </c>
      <c r="OP9" s="561" t="s">
        <v>2453</v>
      </c>
      <c r="OQ9" s="561" t="s">
        <v>2453</v>
      </c>
      <c r="OR9" s="561" t="s">
        <v>2453</v>
      </c>
      <c r="OS9" s="561" t="s">
        <v>2453</v>
      </c>
      <c r="OT9" s="561" t="s">
        <v>2453</v>
      </c>
      <c r="OU9" s="561" t="s">
        <v>2453</v>
      </c>
      <c r="OV9" s="561">
        <v>0</v>
      </c>
      <c r="OW9" s="561" t="s">
        <v>2453</v>
      </c>
      <c r="OX9" s="561" t="s">
        <v>2453</v>
      </c>
      <c r="OY9" s="561" t="s">
        <v>2453</v>
      </c>
      <c r="OZ9" s="561" t="s">
        <v>2453</v>
      </c>
      <c r="PA9" s="561" t="s">
        <v>2453</v>
      </c>
      <c r="PB9" s="561" t="s">
        <v>2453</v>
      </c>
      <c r="PC9" s="561" t="s">
        <v>2453</v>
      </c>
      <c r="PD9" s="561" t="s">
        <v>2453</v>
      </c>
      <c r="PE9" s="561" t="s">
        <v>2453</v>
      </c>
      <c r="PF9" s="561" t="s">
        <v>2453</v>
      </c>
      <c r="PG9" s="561" t="s">
        <v>2453</v>
      </c>
      <c r="PH9" s="561" t="s">
        <v>2453</v>
      </c>
      <c r="PI9" s="561" t="s">
        <v>2453</v>
      </c>
      <c r="PJ9" s="561" t="s">
        <v>2453</v>
      </c>
    </row>
    <row r="10" spans="1:434" ht="14" x14ac:dyDescent="0.3">
      <c r="A10" t="s">
        <v>2454</v>
      </c>
      <c r="B10" t="s">
        <v>2455</v>
      </c>
      <c r="C10" t="s">
        <v>2456</v>
      </c>
      <c r="E10" t="s">
        <v>384</v>
      </c>
      <c r="F10" s="561">
        <v>0</v>
      </c>
      <c r="G10" s="561">
        <v>0</v>
      </c>
      <c r="H10" s="561">
        <v>0</v>
      </c>
      <c r="I10" s="561">
        <v>0</v>
      </c>
      <c r="J10" s="561">
        <v>0</v>
      </c>
      <c r="K10" s="561">
        <v>0</v>
      </c>
      <c r="L10" s="561">
        <v>0</v>
      </c>
      <c r="M10" s="561">
        <v>0</v>
      </c>
      <c r="N10" s="561">
        <v>0</v>
      </c>
      <c r="O10" s="561">
        <v>0</v>
      </c>
      <c r="P10" s="561">
        <v>0</v>
      </c>
      <c r="Q10" s="561">
        <v>0</v>
      </c>
      <c r="R10" s="561">
        <v>0</v>
      </c>
      <c r="S10" s="561">
        <v>0</v>
      </c>
      <c r="T10" s="561">
        <v>0</v>
      </c>
      <c r="U10" s="561">
        <v>0</v>
      </c>
      <c r="V10" s="561">
        <v>0</v>
      </c>
      <c r="W10" s="561">
        <v>0</v>
      </c>
      <c r="X10" s="561">
        <v>0</v>
      </c>
      <c r="Y10" s="561">
        <v>0</v>
      </c>
      <c r="Z10" s="561">
        <v>0</v>
      </c>
      <c r="AA10" s="561">
        <v>0</v>
      </c>
      <c r="AB10" s="561">
        <v>-1091</v>
      </c>
      <c r="AC10" s="561">
        <v>13.5</v>
      </c>
      <c r="AD10" s="561">
        <v>0</v>
      </c>
      <c r="AE10" s="561">
        <v>0</v>
      </c>
      <c r="AF10" s="561">
        <v>0</v>
      </c>
      <c r="AG10" s="561">
        <v>0</v>
      </c>
      <c r="AH10" s="561">
        <v>4.4000000000000004</v>
      </c>
      <c r="AI10" s="561">
        <v>0</v>
      </c>
      <c r="AJ10" s="561">
        <v>-1073.0999999999999</v>
      </c>
      <c r="AK10" s="561">
        <v>0</v>
      </c>
      <c r="AL10" s="561">
        <v>0</v>
      </c>
      <c r="AM10" s="561">
        <v>0</v>
      </c>
      <c r="AN10" s="561">
        <v>0</v>
      </c>
      <c r="AO10" s="561">
        <v>0</v>
      </c>
      <c r="AP10" s="561">
        <v>0</v>
      </c>
      <c r="AQ10" s="561">
        <v>0</v>
      </c>
      <c r="AR10" s="561">
        <v>0</v>
      </c>
      <c r="AS10" s="561">
        <v>0</v>
      </c>
      <c r="AT10" s="561">
        <v>0</v>
      </c>
      <c r="AU10" s="561">
        <v>0</v>
      </c>
      <c r="AV10" s="561">
        <v>0</v>
      </c>
      <c r="AW10" s="561">
        <v>0</v>
      </c>
      <c r="AX10" s="561">
        <v>0</v>
      </c>
      <c r="AY10" s="561">
        <v>0</v>
      </c>
      <c r="AZ10" s="561">
        <v>0</v>
      </c>
      <c r="BA10" s="561">
        <v>0</v>
      </c>
      <c r="BB10" s="561">
        <v>0</v>
      </c>
      <c r="BC10" s="561">
        <v>0</v>
      </c>
      <c r="BD10" s="561">
        <v>0</v>
      </c>
      <c r="BE10" s="561">
        <v>0</v>
      </c>
      <c r="BF10" s="561">
        <v>0</v>
      </c>
      <c r="BG10" s="561">
        <v>0</v>
      </c>
      <c r="BH10" s="561">
        <v>0</v>
      </c>
      <c r="BI10" s="561">
        <v>0</v>
      </c>
      <c r="BJ10" s="561">
        <v>0</v>
      </c>
      <c r="BK10" s="561">
        <v>0</v>
      </c>
      <c r="BL10" s="561">
        <v>0</v>
      </c>
      <c r="BM10" s="561">
        <v>0</v>
      </c>
      <c r="BN10" s="561">
        <v>0</v>
      </c>
      <c r="BO10" s="561">
        <v>0</v>
      </c>
      <c r="BP10" s="561">
        <v>0</v>
      </c>
      <c r="BQ10" s="561">
        <v>0</v>
      </c>
      <c r="BR10" s="561">
        <v>0</v>
      </c>
      <c r="BS10" s="561">
        <v>0</v>
      </c>
      <c r="BT10" s="561">
        <v>0</v>
      </c>
      <c r="BU10" s="561">
        <v>0</v>
      </c>
      <c r="BV10" s="561">
        <v>0</v>
      </c>
      <c r="BW10" s="561">
        <v>0</v>
      </c>
      <c r="BX10" s="561">
        <v>0</v>
      </c>
      <c r="BY10" s="561">
        <v>0</v>
      </c>
      <c r="BZ10" s="561">
        <v>0</v>
      </c>
      <c r="CA10" s="561">
        <v>0</v>
      </c>
      <c r="CB10" s="561">
        <v>0</v>
      </c>
      <c r="CC10" s="561">
        <v>0</v>
      </c>
      <c r="CD10" s="561">
        <v>0</v>
      </c>
      <c r="CE10" s="561">
        <v>0</v>
      </c>
      <c r="CF10" s="561">
        <v>0</v>
      </c>
      <c r="CG10" s="561">
        <v>0</v>
      </c>
      <c r="CH10" s="561">
        <v>0</v>
      </c>
      <c r="CI10" s="561">
        <v>0</v>
      </c>
      <c r="CJ10" s="561">
        <v>0</v>
      </c>
      <c r="CK10" s="561">
        <v>0</v>
      </c>
      <c r="CL10" s="561">
        <v>0</v>
      </c>
      <c r="CM10" s="561">
        <v>0</v>
      </c>
      <c r="CN10" s="561">
        <v>0</v>
      </c>
      <c r="CO10" s="561">
        <v>0</v>
      </c>
      <c r="CP10" s="561">
        <v>0</v>
      </c>
      <c r="CQ10" s="561">
        <v>0</v>
      </c>
      <c r="CR10" s="561">
        <v>0</v>
      </c>
      <c r="CS10" s="561">
        <v>0</v>
      </c>
      <c r="CT10" s="561">
        <v>0</v>
      </c>
      <c r="CU10" s="561">
        <v>0</v>
      </c>
      <c r="CV10" s="561">
        <v>0</v>
      </c>
      <c r="CW10" s="561">
        <v>0</v>
      </c>
      <c r="CX10" s="561">
        <v>0</v>
      </c>
      <c r="CY10" s="561">
        <v>0</v>
      </c>
      <c r="CZ10" s="561">
        <v>0</v>
      </c>
      <c r="DA10" s="561">
        <v>0</v>
      </c>
      <c r="DB10" s="561">
        <v>0</v>
      </c>
      <c r="DC10" s="561">
        <v>0</v>
      </c>
      <c r="DD10" s="561">
        <v>0</v>
      </c>
      <c r="DE10" s="561">
        <v>0</v>
      </c>
      <c r="DF10" s="561">
        <v>0</v>
      </c>
      <c r="DG10" s="561">
        <v>0</v>
      </c>
      <c r="DH10" s="561">
        <v>78</v>
      </c>
      <c r="DI10" s="561">
        <v>0</v>
      </c>
      <c r="DJ10" s="561">
        <v>-355</v>
      </c>
      <c r="DK10" s="561">
        <v>0</v>
      </c>
      <c r="DL10" s="561">
        <v>0</v>
      </c>
      <c r="DM10" s="561">
        <v>4330</v>
      </c>
      <c r="DN10" s="561">
        <v>0</v>
      </c>
      <c r="DO10" s="561">
        <v>0</v>
      </c>
      <c r="DP10" s="561">
        <v>-44</v>
      </c>
      <c r="DQ10" s="561">
        <v>0</v>
      </c>
      <c r="DR10" s="561">
        <v>576</v>
      </c>
      <c r="DS10" s="561">
        <v>483</v>
      </c>
      <c r="DT10" s="561">
        <v>0</v>
      </c>
      <c r="DU10" s="561">
        <v>5345</v>
      </c>
      <c r="DV10" s="561">
        <v>192</v>
      </c>
      <c r="DW10" s="561">
        <v>0</v>
      </c>
      <c r="DX10" s="561">
        <v>0</v>
      </c>
      <c r="DY10" s="561">
        <v>935</v>
      </c>
      <c r="DZ10" s="561">
        <v>15</v>
      </c>
      <c r="EA10" s="561">
        <v>0</v>
      </c>
      <c r="EB10" s="561">
        <v>0</v>
      </c>
      <c r="EC10" s="561">
        <v>6210</v>
      </c>
      <c r="ED10" s="561">
        <v>0</v>
      </c>
      <c r="EE10" s="561">
        <v>19809</v>
      </c>
      <c r="EF10" s="561">
        <v>445</v>
      </c>
      <c r="EG10" s="561">
        <v>1324</v>
      </c>
      <c r="EH10" s="561">
        <v>857</v>
      </c>
      <c r="EI10" s="561">
        <v>0</v>
      </c>
      <c r="EJ10" s="561">
        <v>310</v>
      </c>
      <c r="EK10" s="561">
        <v>0</v>
      </c>
      <c r="EL10" s="561">
        <v>0</v>
      </c>
      <c r="EM10" s="561">
        <v>19.5</v>
      </c>
      <c r="EN10" s="561">
        <v>4818</v>
      </c>
      <c r="EO10" s="561">
        <v>7407</v>
      </c>
      <c r="EP10" s="561">
        <v>0</v>
      </c>
      <c r="EQ10" s="561">
        <v>197</v>
      </c>
      <c r="ER10" s="561">
        <v>0</v>
      </c>
      <c r="ES10" s="561" t="s">
        <v>4565</v>
      </c>
      <c r="ET10" s="561">
        <v>0</v>
      </c>
      <c r="EU10" s="561">
        <v>0</v>
      </c>
      <c r="EV10" s="561">
        <v>3017</v>
      </c>
      <c r="EW10" s="561">
        <v>0</v>
      </c>
      <c r="EX10" s="561">
        <v>6323</v>
      </c>
      <c r="EY10" s="561">
        <v>310</v>
      </c>
      <c r="EZ10" s="561">
        <v>692.5</v>
      </c>
      <c r="FA10" s="561">
        <v>479</v>
      </c>
      <c r="FB10" s="561">
        <v>0</v>
      </c>
      <c r="FC10" s="561">
        <v>0</v>
      </c>
      <c r="FD10" s="561">
        <v>1</v>
      </c>
      <c r="FE10" s="561">
        <v>0</v>
      </c>
      <c r="FF10" s="561">
        <v>20</v>
      </c>
      <c r="FG10" s="561">
        <v>158</v>
      </c>
      <c r="FH10" s="561">
        <v>186</v>
      </c>
      <c r="FI10" s="561">
        <v>0</v>
      </c>
      <c r="FJ10" s="561">
        <v>-612</v>
      </c>
      <c r="FK10" s="561">
        <v>2529</v>
      </c>
      <c r="FL10" s="561">
        <v>0</v>
      </c>
      <c r="FM10" s="561">
        <v>85</v>
      </c>
      <c r="FN10" s="561">
        <v>0</v>
      </c>
      <c r="FO10" s="561">
        <v>2367</v>
      </c>
      <c r="FP10" s="561">
        <v>0</v>
      </c>
      <c r="FQ10" s="561">
        <v>26</v>
      </c>
      <c r="FR10" s="561">
        <v>0</v>
      </c>
      <c r="FS10" s="561">
        <v>0</v>
      </c>
      <c r="FT10" s="561">
        <v>246</v>
      </c>
      <c r="FU10" s="561">
        <v>314</v>
      </c>
      <c r="FV10" s="561">
        <v>545.6</v>
      </c>
      <c r="FW10" s="561">
        <v>203</v>
      </c>
      <c r="FX10" s="561">
        <v>0</v>
      </c>
      <c r="FY10" s="561">
        <v>0</v>
      </c>
      <c r="FZ10" s="561">
        <v>13</v>
      </c>
      <c r="GA10" s="561">
        <v>473</v>
      </c>
      <c r="GB10" s="561">
        <v>75</v>
      </c>
      <c r="GC10" s="561">
        <v>140</v>
      </c>
      <c r="GD10" s="561">
        <v>918</v>
      </c>
      <c r="GE10" s="561">
        <v>144</v>
      </c>
      <c r="GF10" s="561">
        <v>-41</v>
      </c>
      <c r="GG10" s="561">
        <v>0</v>
      </c>
      <c r="GH10" s="561">
        <v>129</v>
      </c>
      <c r="GI10" s="561">
        <v>70</v>
      </c>
      <c r="GJ10" s="561">
        <v>171</v>
      </c>
      <c r="GK10" s="561">
        <v>0</v>
      </c>
      <c r="GL10" s="561">
        <v>2695</v>
      </c>
      <c r="GM10" s="561">
        <v>1640</v>
      </c>
      <c r="GN10" s="561">
        <v>0</v>
      </c>
      <c r="GO10" s="561">
        <v>0</v>
      </c>
      <c r="GP10" s="561">
        <v>1721</v>
      </c>
      <c r="GQ10" s="561">
        <v>0</v>
      </c>
      <c r="GR10" s="561">
        <v>0</v>
      </c>
      <c r="GS10" s="561">
        <v>9482.6</v>
      </c>
      <c r="GT10" s="561">
        <v>0</v>
      </c>
      <c r="GU10" s="561">
        <v>637.1</v>
      </c>
      <c r="GV10" s="561">
        <v>2218</v>
      </c>
      <c r="GW10" s="561">
        <v>0</v>
      </c>
      <c r="GX10" s="561">
        <v>0</v>
      </c>
      <c r="GY10" s="561">
        <v>0</v>
      </c>
      <c r="GZ10" s="561">
        <v>60</v>
      </c>
      <c r="HA10" s="561">
        <v>0</v>
      </c>
      <c r="HB10" s="561">
        <v>0</v>
      </c>
      <c r="HC10" s="561">
        <v>257</v>
      </c>
      <c r="HD10" s="561">
        <v>3172.1</v>
      </c>
      <c r="HE10" s="561">
        <v>0</v>
      </c>
      <c r="HF10" s="561">
        <v>15021.7</v>
      </c>
      <c r="HG10" s="561">
        <v>0</v>
      </c>
      <c r="HH10" s="561">
        <v>0</v>
      </c>
      <c r="HI10" s="561">
        <v>0</v>
      </c>
      <c r="HJ10" s="561">
        <v>0</v>
      </c>
      <c r="HK10" s="561">
        <v>0</v>
      </c>
      <c r="HL10" s="561">
        <v>0</v>
      </c>
      <c r="HM10" s="561">
        <v>0</v>
      </c>
      <c r="HN10" s="561">
        <v>0</v>
      </c>
      <c r="HO10" s="561">
        <v>1288</v>
      </c>
      <c r="HP10" s="561">
        <v>1696</v>
      </c>
      <c r="HQ10" s="561">
        <v>0</v>
      </c>
      <c r="HR10" s="561">
        <v>0</v>
      </c>
      <c r="HS10" s="561">
        <v>632</v>
      </c>
      <c r="HT10" s="561">
        <v>317</v>
      </c>
      <c r="HU10" s="561">
        <v>0</v>
      </c>
      <c r="HV10" s="561">
        <v>0</v>
      </c>
      <c r="HW10" s="561">
        <v>255</v>
      </c>
      <c r="HX10" s="561">
        <v>194</v>
      </c>
      <c r="HY10" s="561">
        <v>77</v>
      </c>
      <c r="HZ10" s="561">
        <v>-47</v>
      </c>
      <c r="IA10" s="561">
        <v>0</v>
      </c>
      <c r="IB10" s="561">
        <v>0</v>
      </c>
      <c r="IC10" s="561">
        <v>0</v>
      </c>
      <c r="ID10" s="561">
        <v>0</v>
      </c>
      <c r="IE10" s="561">
        <v>1320</v>
      </c>
      <c r="IF10" s="561">
        <v>0</v>
      </c>
      <c r="IG10" s="561">
        <v>0</v>
      </c>
      <c r="IH10" s="561">
        <v>1027</v>
      </c>
      <c r="II10" s="561">
        <v>6759</v>
      </c>
      <c r="IJ10" s="561">
        <v>0</v>
      </c>
      <c r="IK10" s="561">
        <v>8582</v>
      </c>
      <c r="IL10" s="561">
        <v>2071</v>
      </c>
      <c r="IM10" s="561">
        <v>0</v>
      </c>
      <c r="IN10" s="561">
        <v>0</v>
      </c>
      <c r="IO10" s="561">
        <v>845</v>
      </c>
      <c r="IP10" s="561">
        <v>0</v>
      </c>
      <c r="IQ10" s="561">
        <v>0</v>
      </c>
      <c r="IR10" s="561">
        <v>0</v>
      </c>
      <c r="IS10" s="561">
        <v>-1073.0999999999999</v>
      </c>
      <c r="IT10" s="561">
        <v>0</v>
      </c>
      <c r="IU10" s="561">
        <v>0</v>
      </c>
      <c r="IV10" s="561">
        <v>0</v>
      </c>
      <c r="IW10" s="561">
        <v>6210</v>
      </c>
      <c r="IX10" s="561">
        <v>2367</v>
      </c>
      <c r="IY10" s="561">
        <v>9482.6</v>
      </c>
      <c r="IZ10" s="561">
        <v>3172.1</v>
      </c>
      <c r="JA10" s="561">
        <v>0</v>
      </c>
      <c r="JB10" s="561">
        <v>0</v>
      </c>
      <c r="JC10" s="561">
        <v>6759</v>
      </c>
      <c r="JD10" s="561">
        <v>0</v>
      </c>
      <c r="JE10" s="561">
        <v>26917.599999999999</v>
      </c>
      <c r="JF10" s="561">
        <v>24827</v>
      </c>
      <c r="JG10" s="561">
        <v>1136</v>
      </c>
      <c r="JH10" s="561">
        <v>6522.6</v>
      </c>
      <c r="JI10" s="561">
        <v>0</v>
      </c>
      <c r="JJ10" s="561">
        <v>0</v>
      </c>
      <c r="JK10" s="561">
        <v>5530</v>
      </c>
      <c r="JL10" s="561">
        <v>0</v>
      </c>
      <c r="JM10" s="561">
        <v>0</v>
      </c>
      <c r="JN10" s="561">
        <v>0</v>
      </c>
      <c r="JO10" s="561">
        <v>265</v>
      </c>
      <c r="JP10" s="561">
        <v>0</v>
      </c>
      <c r="JQ10" s="561">
        <v>0</v>
      </c>
      <c r="JR10" s="561">
        <v>0</v>
      </c>
      <c r="JS10" s="561">
        <v>0</v>
      </c>
      <c r="JT10" s="561">
        <v>-57</v>
      </c>
      <c r="JU10" s="561">
        <v>0</v>
      </c>
      <c r="JV10" s="561">
        <v>65141.2</v>
      </c>
      <c r="JW10" s="561">
        <v>0</v>
      </c>
      <c r="JX10" s="561">
        <v>3772</v>
      </c>
      <c r="JY10" s="561">
        <v>0</v>
      </c>
      <c r="JZ10" s="561">
        <v>0</v>
      </c>
      <c r="KA10" s="561">
        <v>0</v>
      </c>
      <c r="KB10" s="561">
        <v>250.5</v>
      </c>
      <c r="KC10" s="561">
        <v>0</v>
      </c>
      <c r="KD10" s="561">
        <v>1594</v>
      </c>
      <c r="KE10" s="561">
        <v>1207</v>
      </c>
      <c r="KF10" s="561">
        <v>-962</v>
      </c>
      <c r="KG10" s="561">
        <v>71002.7</v>
      </c>
      <c r="KH10" s="561">
        <v>-2396</v>
      </c>
      <c r="KI10" s="561">
        <v>0</v>
      </c>
      <c r="KJ10" s="561">
        <v>0</v>
      </c>
      <c r="KK10" s="561">
        <v>0</v>
      </c>
      <c r="KL10" s="561">
        <v>-31701</v>
      </c>
      <c r="KM10" s="561">
        <v>0</v>
      </c>
      <c r="KN10" s="561">
        <v>-2509</v>
      </c>
      <c r="KO10" s="561">
        <v>0</v>
      </c>
      <c r="KP10" s="561">
        <v>0</v>
      </c>
      <c r="KQ10" s="561">
        <v>0</v>
      </c>
      <c r="KR10" s="561">
        <v>34396.699999999997</v>
      </c>
      <c r="KS10" s="561">
        <v>0</v>
      </c>
      <c r="KT10" s="561">
        <v>-4323</v>
      </c>
      <c r="KU10" s="561">
        <v>30073.7</v>
      </c>
      <c r="KV10" s="561">
        <v>0</v>
      </c>
      <c r="KW10" s="561">
        <v>0</v>
      </c>
      <c r="KX10" s="561">
        <v>0</v>
      </c>
      <c r="KY10" s="561">
        <v>0</v>
      </c>
      <c r="KZ10" s="561">
        <v>-454</v>
      </c>
      <c r="LA10" s="561">
        <v>0</v>
      </c>
      <c r="LB10" s="561">
        <v>-207</v>
      </c>
      <c r="LC10" s="561">
        <v>0</v>
      </c>
      <c r="LD10" s="561">
        <v>-9594</v>
      </c>
      <c r="LE10" s="561">
        <v>-148</v>
      </c>
      <c r="LF10" s="561">
        <v>-689</v>
      </c>
      <c r="LG10" s="561">
        <v>18982</v>
      </c>
      <c r="LH10" s="561">
        <v>0</v>
      </c>
      <c r="LI10" s="561">
        <v>0</v>
      </c>
      <c r="LJ10" s="561">
        <v>0</v>
      </c>
      <c r="LK10" s="561">
        <v>0</v>
      </c>
      <c r="LL10" s="561">
        <v>14677</v>
      </c>
      <c r="LM10" s="561">
        <v>5000</v>
      </c>
      <c r="LN10" s="561">
        <v>0</v>
      </c>
      <c r="LO10" s="561">
        <v>0</v>
      </c>
      <c r="LP10" s="561">
        <v>0</v>
      </c>
      <c r="LQ10" s="561">
        <v>0</v>
      </c>
      <c r="LR10" s="561">
        <v>14223</v>
      </c>
      <c r="LS10" s="561">
        <v>5000</v>
      </c>
      <c r="LT10" s="561">
        <v>0</v>
      </c>
      <c r="LU10" s="561">
        <v>3354</v>
      </c>
      <c r="LV10" s="561">
        <v>16</v>
      </c>
      <c r="LW10" s="561">
        <v>2246</v>
      </c>
      <c r="LX10" s="561">
        <v>12976</v>
      </c>
      <c r="LY10" s="561">
        <v>1930</v>
      </c>
      <c r="LZ10" s="561">
        <v>20522</v>
      </c>
      <c r="MA10" s="561">
        <v>0</v>
      </c>
      <c r="MB10" s="561">
        <v>0</v>
      </c>
      <c r="MC10" s="561">
        <v>22764.5</v>
      </c>
      <c r="MD10" s="561">
        <v>22072</v>
      </c>
      <c r="ME10" s="561">
        <v>692.5</v>
      </c>
      <c r="MF10" s="561">
        <v>479</v>
      </c>
      <c r="MG10" s="561">
        <v>1171.5</v>
      </c>
      <c r="MH10" s="561">
        <v>5835</v>
      </c>
      <c r="MI10" s="561">
        <v>4858</v>
      </c>
      <c r="MJ10" s="561">
        <v>10693</v>
      </c>
      <c r="MK10" s="561">
        <v>0</v>
      </c>
      <c r="ML10" s="561">
        <v>335</v>
      </c>
      <c r="MM10" s="561">
        <v>4849</v>
      </c>
      <c r="MN10" s="561">
        <v>8747</v>
      </c>
      <c r="MO10" s="561">
        <v>292</v>
      </c>
      <c r="MP10" s="561">
        <v>0</v>
      </c>
      <c r="MQ10" s="561">
        <v>0</v>
      </c>
      <c r="MR10" s="561">
        <v>-1073.0999999999999</v>
      </c>
      <c r="MS10" s="561">
        <v>0</v>
      </c>
      <c r="MT10" s="561">
        <v>0</v>
      </c>
      <c r="MU10" s="561">
        <v>0</v>
      </c>
      <c r="MV10" s="561">
        <v>6210</v>
      </c>
      <c r="MW10" s="561">
        <v>2367</v>
      </c>
      <c r="MX10" s="561">
        <v>9482.6</v>
      </c>
      <c r="MY10" s="561">
        <v>3172.1</v>
      </c>
      <c r="MZ10" s="561">
        <v>0</v>
      </c>
      <c r="NA10" s="561">
        <v>0</v>
      </c>
      <c r="NB10" s="561">
        <v>6759</v>
      </c>
      <c r="NC10" s="561">
        <v>0</v>
      </c>
      <c r="ND10" s="561">
        <v>26917.599999999999</v>
      </c>
      <c r="NE10" s="561">
        <v>0</v>
      </c>
      <c r="NF10" s="561">
        <v>0</v>
      </c>
      <c r="NG10" s="561">
        <v>0</v>
      </c>
      <c r="NH10" s="561">
        <v>0</v>
      </c>
      <c r="NI10" s="561">
        <v>0</v>
      </c>
      <c r="NJ10" s="561">
        <v>0</v>
      </c>
      <c r="NK10" s="561">
        <v>0</v>
      </c>
      <c r="NL10" s="561">
        <v>0</v>
      </c>
      <c r="NM10" s="561">
        <v>0</v>
      </c>
      <c r="NN10" s="561">
        <v>0</v>
      </c>
      <c r="NO10" s="561">
        <v>0</v>
      </c>
      <c r="NP10" s="561">
        <v>0</v>
      </c>
      <c r="NQ10" s="561">
        <v>0</v>
      </c>
      <c r="NR10" s="561">
        <v>0</v>
      </c>
      <c r="NS10" s="561">
        <v>0</v>
      </c>
      <c r="NT10" s="561">
        <v>0</v>
      </c>
      <c r="NU10" s="561">
        <v>0</v>
      </c>
      <c r="NV10" s="561">
        <v>0</v>
      </c>
      <c r="NW10" s="561">
        <v>0</v>
      </c>
      <c r="NX10" s="561">
        <v>0</v>
      </c>
      <c r="NY10" s="561">
        <v>0</v>
      </c>
      <c r="NZ10" s="561">
        <v>0</v>
      </c>
      <c r="OA10" s="561">
        <v>0</v>
      </c>
      <c r="OB10" s="561">
        <v>0</v>
      </c>
      <c r="OC10" s="561">
        <v>0</v>
      </c>
      <c r="OD10" s="561">
        <v>0</v>
      </c>
      <c r="OE10" s="561">
        <v>0</v>
      </c>
      <c r="OF10" s="561">
        <v>0</v>
      </c>
      <c r="OG10" s="561">
        <v>0</v>
      </c>
      <c r="OH10" s="561">
        <v>0</v>
      </c>
      <c r="OI10" s="561">
        <v>0</v>
      </c>
      <c r="OJ10" s="561">
        <v>0</v>
      </c>
      <c r="OK10" s="561">
        <v>0</v>
      </c>
      <c r="OL10" s="561">
        <v>0</v>
      </c>
      <c r="OM10" s="561">
        <v>0</v>
      </c>
      <c r="ON10" s="561">
        <v>0</v>
      </c>
      <c r="OO10" s="561">
        <v>0</v>
      </c>
      <c r="OP10" s="561">
        <v>0</v>
      </c>
      <c r="OQ10" s="561">
        <v>0</v>
      </c>
      <c r="OR10" s="561">
        <v>0</v>
      </c>
      <c r="OS10" s="561">
        <v>0</v>
      </c>
      <c r="OT10" s="561">
        <v>0</v>
      </c>
      <c r="OU10" s="561">
        <v>0</v>
      </c>
      <c r="OV10" s="561">
        <v>0</v>
      </c>
      <c r="OW10" s="561">
        <v>0</v>
      </c>
      <c r="OX10" s="561">
        <v>0</v>
      </c>
      <c r="OY10" s="561">
        <v>0</v>
      </c>
      <c r="OZ10" s="561">
        <v>0</v>
      </c>
      <c r="PA10" s="561">
        <v>0</v>
      </c>
      <c r="PB10" s="561">
        <v>0</v>
      </c>
      <c r="PC10" s="561">
        <v>0</v>
      </c>
      <c r="PD10" s="561">
        <v>0</v>
      </c>
      <c r="PE10" s="561">
        <v>0</v>
      </c>
      <c r="PF10" s="561">
        <v>0</v>
      </c>
      <c r="PG10" s="561">
        <v>0</v>
      </c>
      <c r="PH10" s="561">
        <v>0</v>
      </c>
      <c r="PI10" s="561">
        <v>0</v>
      </c>
      <c r="PJ10" s="561">
        <v>0</v>
      </c>
    </row>
    <row r="11" spans="1:434" ht="14" x14ac:dyDescent="0.3">
      <c r="A11" t="s">
        <v>2457</v>
      </c>
      <c r="B11" t="s">
        <v>2458</v>
      </c>
      <c r="C11" t="s">
        <v>2459</v>
      </c>
      <c r="E11" t="s">
        <v>384</v>
      </c>
      <c r="F11" s="561" t="s">
        <v>2453</v>
      </c>
      <c r="G11" s="561" t="s">
        <v>2453</v>
      </c>
      <c r="H11" s="561" t="s">
        <v>2453</v>
      </c>
      <c r="I11" s="561" t="s">
        <v>2453</v>
      </c>
      <c r="J11" s="561" t="s">
        <v>2453</v>
      </c>
      <c r="K11" s="561" t="s">
        <v>2453</v>
      </c>
      <c r="L11" s="561" t="s">
        <v>2453</v>
      </c>
      <c r="M11" s="561" t="s">
        <v>2453</v>
      </c>
      <c r="N11" s="561" t="s">
        <v>2453</v>
      </c>
      <c r="O11" s="561" t="s">
        <v>2453</v>
      </c>
      <c r="P11" s="561" t="s">
        <v>2453</v>
      </c>
      <c r="Q11" s="561" t="s">
        <v>2453</v>
      </c>
      <c r="R11" s="561" t="s">
        <v>2453</v>
      </c>
      <c r="S11" s="561" t="s">
        <v>2453</v>
      </c>
      <c r="T11" s="561" t="s">
        <v>2453</v>
      </c>
      <c r="U11" s="561" t="s">
        <v>2453</v>
      </c>
      <c r="V11" s="561" t="s">
        <v>2453</v>
      </c>
      <c r="W11" s="561" t="s">
        <v>2453</v>
      </c>
      <c r="X11" s="561" t="s">
        <v>2453</v>
      </c>
      <c r="Y11" s="561" t="s">
        <v>2453</v>
      </c>
      <c r="Z11" s="561" t="s">
        <v>2453</v>
      </c>
      <c r="AA11" s="561" t="s">
        <v>2453</v>
      </c>
      <c r="AB11" s="561" t="s">
        <v>2453</v>
      </c>
      <c r="AC11" s="561" t="s">
        <v>2453</v>
      </c>
      <c r="AD11" s="561" t="s">
        <v>2453</v>
      </c>
      <c r="AE11" s="561" t="s">
        <v>2453</v>
      </c>
      <c r="AF11" s="561" t="s">
        <v>2453</v>
      </c>
      <c r="AG11" s="561" t="s">
        <v>2453</v>
      </c>
      <c r="AH11" s="561" t="s">
        <v>2453</v>
      </c>
      <c r="AI11" s="561" t="s">
        <v>2453</v>
      </c>
      <c r="AJ11" s="561" t="s">
        <v>2453</v>
      </c>
      <c r="AK11" s="561" t="s">
        <v>2453</v>
      </c>
      <c r="AL11" s="561" t="s">
        <v>2453</v>
      </c>
      <c r="AM11" s="561" t="s">
        <v>2453</v>
      </c>
      <c r="AN11" s="561" t="s">
        <v>2453</v>
      </c>
      <c r="AO11" s="561" t="s">
        <v>2453</v>
      </c>
      <c r="AP11" s="561" t="s">
        <v>2453</v>
      </c>
      <c r="AQ11" s="561" t="s">
        <v>2453</v>
      </c>
      <c r="AR11" s="561" t="s">
        <v>2453</v>
      </c>
      <c r="AS11" s="561" t="s">
        <v>2453</v>
      </c>
      <c r="AT11" s="561" t="s">
        <v>2453</v>
      </c>
      <c r="AU11" s="561" t="s">
        <v>2453</v>
      </c>
      <c r="AV11" s="561" t="s">
        <v>2453</v>
      </c>
      <c r="AW11" s="561" t="s">
        <v>2453</v>
      </c>
      <c r="AX11" s="561" t="s">
        <v>2453</v>
      </c>
      <c r="AY11" s="561" t="s">
        <v>2453</v>
      </c>
      <c r="AZ11" s="561" t="s">
        <v>2453</v>
      </c>
      <c r="BA11" s="561" t="s">
        <v>2453</v>
      </c>
      <c r="BB11" s="561" t="s">
        <v>2453</v>
      </c>
      <c r="BC11" s="561" t="s">
        <v>2453</v>
      </c>
      <c r="BD11" s="561" t="s">
        <v>2453</v>
      </c>
      <c r="BE11" s="561" t="s">
        <v>2453</v>
      </c>
      <c r="BF11" s="561" t="s">
        <v>2453</v>
      </c>
      <c r="BG11" s="561" t="s">
        <v>2453</v>
      </c>
      <c r="BH11" s="561" t="s">
        <v>2453</v>
      </c>
      <c r="BI11" s="561" t="s">
        <v>2453</v>
      </c>
      <c r="BJ11" s="561" t="s">
        <v>2453</v>
      </c>
      <c r="BK11" s="561" t="s">
        <v>2453</v>
      </c>
      <c r="BL11" s="561" t="s">
        <v>2453</v>
      </c>
      <c r="BM11" s="561" t="s">
        <v>2453</v>
      </c>
      <c r="BN11" s="561" t="s">
        <v>2453</v>
      </c>
      <c r="BO11" s="561" t="s">
        <v>2453</v>
      </c>
      <c r="BP11" s="561" t="s">
        <v>2453</v>
      </c>
      <c r="BQ11" s="561" t="s">
        <v>2453</v>
      </c>
      <c r="BR11" s="561" t="s">
        <v>2453</v>
      </c>
      <c r="BS11" s="561" t="s">
        <v>2453</v>
      </c>
      <c r="BT11" s="561" t="s">
        <v>2453</v>
      </c>
      <c r="BU11" s="561" t="s">
        <v>2453</v>
      </c>
      <c r="BV11" s="561" t="s">
        <v>2453</v>
      </c>
      <c r="BW11" s="561" t="s">
        <v>2453</v>
      </c>
      <c r="BX11" s="561" t="s">
        <v>2453</v>
      </c>
      <c r="BY11" s="561" t="s">
        <v>2453</v>
      </c>
      <c r="BZ11" s="561" t="s">
        <v>2453</v>
      </c>
      <c r="CA11" s="561" t="s">
        <v>2453</v>
      </c>
      <c r="CB11" s="561" t="s">
        <v>2453</v>
      </c>
      <c r="CC11" s="561" t="s">
        <v>2453</v>
      </c>
      <c r="CD11" s="561" t="s">
        <v>2453</v>
      </c>
      <c r="CE11" s="561" t="s">
        <v>2453</v>
      </c>
      <c r="CF11" s="561" t="s">
        <v>2453</v>
      </c>
      <c r="CG11" s="561" t="s">
        <v>2453</v>
      </c>
      <c r="CH11" s="561" t="s">
        <v>2453</v>
      </c>
      <c r="CI11" s="561" t="s">
        <v>2453</v>
      </c>
      <c r="CJ11" s="561" t="s">
        <v>2453</v>
      </c>
      <c r="CK11" s="561" t="s">
        <v>2453</v>
      </c>
      <c r="CL11" s="561" t="s">
        <v>2453</v>
      </c>
      <c r="CM11" s="561" t="s">
        <v>2453</v>
      </c>
      <c r="CN11" s="561" t="s">
        <v>2453</v>
      </c>
      <c r="CO11" s="561" t="s">
        <v>2453</v>
      </c>
      <c r="CP11" s="561" t="s">
        <v>2453</v>
      </c>
      <c r="CQ11" s="561" t="s">
        <v>2453</v>
      </c>
      <c r="CR11" s="561" t="s">
        <v>2453</v>
      </c>
      <c r="CS11" s="561" t="s">
        <v>2453</v>
      </c>
      <c r="CT11" s="561" t="s">
        <v>2453</v>
      </c>
      <c r="CU11" s="561" t="s">
        <v>2453</v>
      </c>
      <c r="CV11" s="561" t="s">
        <v>2453</v>
      </c>
      <c r="CW11" s="561" t="s">
        <v>2453</v>
      </c>
      <c r="CX11" s="561" t="s">
        <v>2453</v>
      </c>
      <c r="CY11" s="561" t="s">
        <v>2453</v>
      </c>
      <c r="CZ11" s="561" t="s">
        <v>2453</v>
      </c>
      <c r="DA11" s="561" t="s">
        <v>2453</v>
      </c>
      <c r="DB11" s="561" t="s">
        <v>2453</v>
      </c>
      <c r="DC11" s="561" t="s">
        <v>2453</v>
      </c>
      <c r="DD11" s="561" t="s">
        <v>2453</v>
      </c>
      <c r="DE11" s="561" t="s">
        <v>2453</v>
      </c>
      <c r="DF11" s="561" t="s">
        <v>2453</v>
      </c>
      <c r="DG11" s="561" t="s">
        <v>2453</v>
      </c>
      <c r="DH11" s="561" t="s">
        <v>2453</v>
      </c>
      <c r="DI11" s="561" t="s">
        <v>2453</v>
      </c>
      <c r="DJ11" s="561" t="s">
        <v>2453</v>
      </c>
      <c r="DK11" s="561" t="s">
        <v>2453</v>
      </c>
      <c r="DL11" s="561" t="s">
        <v>2453</v>
      </c>
      <c r="DM11" s="561" t="s">
        <v>2453</v>
      </c>
      <c r="DN11" s="561" t="s">
        <v>2453</v>
      </c>
      <c r="DO11" s="561" t="s">
        <v>2453</v>
      </c>
      <c r="DP11" s="561" t="s">
        <v>2453</v>
      </c>
      <c r="DQ11" s="561" t="s">
        <v>2453</v>
      </c>
      <c r="DR11" s="561" t="s">
        <v>2453</v>
      </c>
      <c r="DS11" s="561" t="s">
        <v>2453</v>
      </c>
      <c r="DT11" s="561" t="s">
        <v>2453</v>
      </c>
      <c r="DU11" s="561" t="s">
        <v>2453</v>
      </c>
      <c r="DV11" s="561" t="s">
        <v>2453</v>
      </c>
      <c r="DW11" s="561" t="s">
        <v>2453</v>
      </c>
      <c r="DX11" s="561" t="s">
        <v>2453</v>
      </c>
      <c r="DY11" s="561" t="s">
        <v>2453</v>
      </c>
      <c r="DZ11" s="561" t="s">
        <v>2453</v>
      </c>
      <c r="EA11" s="561" t="s">
        <v>2453</v>
      </c>
      <c r="EB11" s="561" t="s">
        <v>2453</v>
      </c>
      <c r="EC11" s="561" t="s">
        <v>2453</v>
      </c>
      <c r="ED11" s="561" t="s">
        <v>2453</v>
      </c>
      <c r="EE11" s="561" t="s">
        <v>2453</v>
      </c>
      <c r="EF11" s="561" t="s">
        <v>2453</v>
      </c>
      <c r="EG11" s="561" t="s">
        <v>2453</v>
      </c>
      <c r="EH11" s="561" t="s">
        <v>2453</v>
      </c>
      <c r="EI11" s="561" t="s">
        <v>2453</v>
      </c>
      <c r="EJ11" s="561" t="s">
        <v>2453</v>
      </c>
      <c r="EK11" s="561" t="s">
        <v>2453</v>
      </c>
      <c r="EL11" s="561" t="s">
        <v>2453</v>
      </c>
      <c r="EM11" s="561" t="s">
        <v>2453</v>
      </c>
      <c r="EN11" s="561" t="s">
        <v>2453</v>
      </c>
      <c r="EO11" s="561" t="s">
        <v>2453</v>
      </c>
      <c r="EP11" s="561" t="s">
        <v>2453</v>
      </c>
      <c r="EQ11" s="561" t="s">
        <v>2453</v>
      </c>
      <c r="ER11" s="561" t="s">
        <v>2453</v>
      </c>
      <c r="ES11" s="561" t="s">
        <v>4565</v>
      </c>
      <c r="ET11" s="561" t="s">
        <v>2453</v>
      </c>
      <c r="EU11" s="561" t="s">
        <v>2453</v>
      </c>
      <c r="EV11" s="561" t="s">
        <v>2453</v>
      </c>
      <c r="EW11" s="561" t="s">
        <v>2453</v>
      </c>
      <c r="EX11" s="561" t="s">
        <v>2453</v>
      </c>
      <c r="EY11" s="561" t="s">
        <v>2453</v>
      </c>
      <c r="EZ11" s="561" t="s">
        <v>2453</v>
      </c>
      <c r="FA11" s="561" t="s">
        <v>2453</v>
      </c>
      <c r="FB11" s="561" t="s">
        <v>2453</v>
      </c>
      <c r="FC11" s="561" t="s">
        <v>2453</v>
      </c>
      <c r="FD11" s="561" t="s">
        <v>2453</v>
      </c>
      <c r="FE11" s="561" t="s">
        <v>2453</v>
      </c>
      <c r="FF11" s="561" t="s">
        <v>2453</v>
      </c>
      <c r="FG11" s="561" t="s">
        <v>2453</v>
      </c>
      <c r="FH11" s="561" t="s">
        <v>2453</v>
      </c>
      <c r="FI11" s="561" t="s">
        <v>2453</v>
      </c>
      <c r="FJ11" s="561" t="s">
        <v>2453</v>
      </c>
      <c r="FK11" s="561" t="s">
        <v>2453</v>
      </c>
      <c r="FL11" s="561" t="s">
        <v>2453</v>
      </c>
      <c r="FM11" s="561" t="s">
        <v>2453</v>
      </c>
      <c r="FN11" s="561" t="s">
        <v>2453</v>
      </c>
      <c r="FO11" s="561" t="s">
        <v>2453</v>
      </c>
      <c r="FP11" s="561" t="s">
        <v>2453</v>
      </c>
      <c r="FQ11" s="561" t="s">
        <v>2453</v>
      </c>
      <c r="FR11" s="561" t="s">
        <v>2453</v>
      </c>
      <c r="FS11" s="561" t="s">
        <v>2453</v>
      </c>
      <c r="FT11" s="561" t="s">
        <v>2453</v>
      </c>
      <c r="FU11" s="561" t="s">
        <v>2453</v>
      </c>
      <c r="FV11" s="561" t="s">
        <v>2453</v>
      </c>
      <c r="FW11" s="561" t="s">
        <v>2453</v>
      </c>
      <c r="FX11" s="561" t="s">
        <v>2453</v>
      </c>
      <c r="FY11" s="561" t="s">
        <v>2453</v>
      </c>
      <c r="FZ11" s="561" t="s">
        <v>2453</v>
      </c>
      <c r="GA11" s="561" t="s">
        <v>2453</v>
      </c>
      <c r="GB11" s="561" t="s">
        <v>2453</v>
      </c>
      <c r="GC11" s="561" t="s">
        <v>2453</v>
      </c>
      <c r="GD11" s="561" t="s">
        <v>2453</v>
      </c>
      <c r="GE11" s="561" t="s">
        <v>2453</v>
      </c>
      <c r="GF11" s="561" t="s">
        <v>2453</v>
      </c>
      <c r="GG11" s="561" t="s">
        <v>2453</v>
      </c>
      <c r="GH11" s="561" t="s">
        <v>2453</v>
      </c>
      <c r="GI11" s="561" t="s">
        <v>2453</v>
      </c>
      <c r="GJ11" s="561" t="s">
        <v>2453</v>
      </c>
      <c r="GK11" s="561" t="s">
        <v>2453</v>
      </c>
      <c r="GL11" s="561" t="s">
        <v>2453</v>
      </c>
      <c r="GM11" s="561" t="s">
        <v>2453</v>
      </c>
      <c r="GN11" s="561" t="s">
        <v>2453</v>
      </c>
      <c r="GO11" s="561" t="s">
        <v>2453</v>
      </c>
      <c r="GP11" s="561" t="s">
        <v>2453</v>
      </c>
      <c r="GQ11" s="561" t="s">
        <v>2453</v>
      </c>
      <c r="GR11" s="561" t="s">
        <v>2453</v>
      </c>
      <c r="GS11" s="561" t="s">
        <v>2453</v>
      </c>
      <c r="GT11" s="561" t="s">
        <v>2453</v>
      </c>
      <c r="GU11" s="561" t="s">
        <v>2453</v>
      </c>
      <c r="GV11" s="561" t="s">
        <v>2453</v>
      </c>
      <c r="GW11" s="561" t="s">
        <v>2453</v>
      </c>
      <c r="GX11" s="561" t="s">
        <v>2453</v>
      </c>
      <c r="GY11" s="561" t="s">
        <v>2453</v>
      </c>
      <c r="GZ11" s="561" t="s">
        <v>2453</v>
      </c>
      <c r="HA11" s="561" t="s">
        <v>2453</v>
      </c>
      <c r="HB11" s="561" t="s">
        <v>2453</v>
      </c>
      <c r="HC11" s="561" t="s">
        <v>2453</v>
      </c>
      <c r="HD11" s="561" t="s">
        <v>2453</v>
      </c>
      <c r="HE11" s="561" t="s">
        <v>2453</v>
      </c>
      <c r="HF11" s="561" t="s">
        <v>2453</v>
      </c>
      <c r="HG11" s="561" t="s">
        <v>2453</v>
      </c>
      <c r="HH11" s="561" t="s">
        <v>2453</v>
      </c>
      <c r="HI11" s="561" t="s">
        <v>2453</v>
      </c>
      <c r="HJ11" s="561" t="s">
        <v>2453</v>
      </c>
      <c r="HK11" s="561" t="s">
        <v>2453</v>
      </c>
      <c r="HL11" s="561" t="s">
        <v>2453</v>
      </c>
      <c r="HM11" s="561" t="s">
        <v>2453</v>
      </c>
      <c r="HN11" s="561" t="s">
        <v>2453</v>
      </c>
      <c r="HO11" s="561" t="s">
        <v>2453</v>
      </c>
      <c r="HP11" s="561" t="s">
        <v>2453</v>
      </c>
      <c r="HQ11" s="561" t="s">
        <v>2453</v>
      </c>
      <c r="HR11" s="561" t="s">
        <v>2453</v>
      </c>
      <c r="HS11" s="561" t="s">
        <v>2453</v>
      </c>
      <c r="HT11" s="561" t="s">
        <v>2453</v>
      </c>
      <c r="HU11" s="561" t="s">
        <v>2453</v>
      </c>
      <c r="HV11" s="561" t="s">
        <v>2453</v>
      </c>
      <c r="HW11" s="561" t="s">
        <v>2453</v>
      </c>
      <c r="HX11" s="561" t="s">
        <v>2453</v>
      </c>
      <c r="HY11" s="561" t="s">
        <v>2453</v>
      </c>
      <c r="HZ11" s="561" t="s">
        <v>2453</v>
      </c>
      <c r="IA11" s="561" t="s">
        <v>2453</v>
      </c>
      <c r="IB11" s="561" t="s">
        <v>2453</v>
      </c>
      <c r="IC11" s="561" t="s">
        <v>2453</v>
      </c>
      <c r="ID11" s="561" t="s">
        <v>2453</v>
      </c>
      <c r="IE11" s="561" t="s">
        <v>2453</v>
      </c>
      <c r="IF11" s="561" t="s">
        <v>2453</v>
      </c>
      <c r="IG11" s="561" t="s">
        <v>2453</v>
      </c>
      <c r="IH11" s="561" t="s">
        <v>2453</v>
      </c>
      <c r="II11" s="561" t="s">
        <v>2453</v>
      </c>
      <c r="IJ11" s="561" t="s">
        <v>2453</v>
      </c>
      <c r="IK11" s="561" t="s">
        <v>2453</v>
      </c>
      <c r="IL11" s="561" t="s">
        <v>2453</v>
      </c>
      <c r="IM11" s="561" t="s">
        <v>2453</v>
      </c>
      <c r="IN11" s="561" t="s">
        <v>2453</v>
      </c>
      <c r="IO11" s="561" t="s">
        <v>2453</v>
      </c>
      <c r="IP11" s="561" t="s">
        <v>2453</v>
      </c>
      <c r="IQ11" s="561" t="s">
        <v>2453</v>
      </c>
      <c r="IR11" s="561" t="s">
        <v>2453</v>
      </c>
      <c r="IS11" s="561" t="s">
        <v>2453</v>
      </c>
      <c r="IT11" s="561" t="s">
        <v>2453</v>
      </c>
      <c r="IU11" s="561" t="s">
        <v>2453</v>
      </c>
      <c r="IV11" s="561" t="s">
        <v>2453</v>
      </c>
      <c r="IW11" s="561" t="s">
        <v>2453</v>
      </c>
      <c r="IX11" s="561" t="s">
        <v>2453</v>
      </c>
      <c r="IY11" s="561" t="s">
        <v>2453</v>
      </c>
      <c r="IZ11" s="561" t="s">
        <v>2453</v>
      </c>
      <c r="JA11" s="561" t="s">
        <v>2453</v>
      </c>
      <c r="JB11" s="561" t="s">
        <v>2453</v>
      </c>
      <c r="JC11" s="561" t="s">
        <v>2453</v>
      </c>
      <c r="JD11" s="561" t="s">
        <v>2453</v>
      </c>
      <c r="JE11" s="561" t="s">
        <v>2453</v>
      </c>
      <c r="JF11" s="561" t="s">
        <v>2453</v>
      </c>
      <c r="JG11" s="561" t="s">
        <v>2453</v>
      </c>
      <c r="JH11" s="561" t="s">
        <v>2453</v>
      </c>
      <c r="JI11" s="561" t="s">
        <v>2453</v>
      </c>
      <c r="JJ11" s="561" t="s">
        <v>2453</v>
      </c>
      <c r="JK11" s="561" t="s">
        <v>2453</v>
      </c>
      <c r="JL11" s="561" t="s">
        <v>2453</v>
      </c>
      <c r="JM11" s="561" t="s">
        <v>2453</v>
      </c>
      <c r="JN11" s="561" t="s">
        <v>2453</v>
      </c>
      <c r="JO11" s="561" t="s">
        <v>2453</v>
      </c>
      <c r="JP11" s="561" t="s">
        <v>2453</v>
      </c>
      <c r="JQ11" s="561" t="s">
        <v>2453</v>
      </c>
      <c r="JR11" s="561" t="s">
        <v>2453</v>
      </c>
      <c r="JS11" s="561" t="s">
        <v>2453</v>
      </c>
      <c r="JT11" s="561" t="s">
        <v>2453</v>
      </c>
      <c r="JU11" s="561" t="s">
        <v>2453</v>
      </c>
      <c r="JV11" s="561" t="s">
        <v>2453</v>
      </c>
      <c r="JW11" s="561" t="s">
        <v>2453</v>
      </c>
      <c r="JX11" s="561" t="s">
        <v>2453</v>
      </c>
      <c r="JY11" s="561" t="s">
        <v>2453</v>
      </c>
      <c r="JZ11" s="561" t="s">
        <v>2453</v>
      </c>
      <c r="KA11" s="561" t="s">
        <v>2453</v>
      </c>
      <c r="KB11" s="561" t="s">
        <v>2453</v>
      </c>
      <c r="KC11" s="561" t="s">
        <v>2453</v>
      </c>
      <c r="KD11" s="561" t="s">
        <v>2453</v>
      </c>
      <c r="KE11" s="561" t="s">
        <v>2453</v>
      </c>
      <c r="KF11" s="561" t="s">
        <v>2453</v>
      </c>
      <c r="KG11" s="561" t="s">
        <v>2453</v>
      </c>
      <c r="KH11" s="561" t="s">
        <v>2453</v>
      </c>
      <c r="KI11" s="561" t="s">
        <v>2453</v>
      </c>
      <c r="KJ11" s="561" t="s">
        <v>2453</v>
      </c>
      <c r="KK11" s="561" t="s">
        <v>2453</v>
      </c>
      <c r="KL11" s="561" t="s">
        <v>2453</v>
      </c>
      <c r="KM11" s="561" t="s">
        <v>2453</v>
      </c>
      <c r="KN11" s="561" t="s">
        <v>2453</v>
      </c>
      <c r="KO11" s="561" t="s">
        <v>2453</v>
      </c>
      <c r="KP11" s="561" t="s">
        <v>2453</v>
      </c>
      <c r="KQ11" s="561" t="s">
        <v>2453</v>
      </c>
      <c r="KR11" s="561" t="s">
        <v>2453</v>
      </c>
      <c r="KS11" s="561" t="s">
        <v>2453</v>
      </c>
      <c r="KT11" s="561" t="s">
        <v>2453</v>
      </c>
      <c r="KU11" s="561" t="s">
        <v>2453</v>
      </c>
      <c r="KV11" s="561" t="s">
        <v>2453</v>
      </c>
      <c r="KW11" s="561" t="s">
        <v>2453</v>
      </c>
      <c r="KX11" s="561" t="s">
        <v>2453</v>
      </c>
      <c r="KY11" s="561" t="s">
        <v>2453</v>
      </c>
      <c r="KZ11" s="561" t="s">
        <v>2453</v>
      </c>
      <c r="LA11" s="561" t="s">
        <v>2453</v>
      </c>
      <c r="LB11" s="561" t="s">
        <v>2453</v>
      </c>
      <c r="LC11" s="561" t="s">
        <v>2453</v>
      </c>
      <c r="LD11" s="561" t="s">
        <v>2453</v>
      </c>
      <c r="LE11" s="561" t="s">
        <v>2453</v>
      </c>
      <c r="LF11" s="561" t="s">
        <v>2453</v>
      </c>
      <c r="LG11" s="561" t="s">
        <v>2453</v>
      </c>
      <c r="LH11" s="561" t="s">
        <v>2453</v>
      </c>
      <c r="LI11" s="561" t="s">
        <v>2453</v>
      </c>
      <c r="LJ11" s="561" t="s">
        <v>2453</v>
      </c>
      <c r="LK11" s="561" t="s">
        <v>2453</v>
      </c>
      <c r="LL11" s="561" t="s">
        <v>2453</v>
      </c>
      <c r="LM11" s="561" t="s">
        <v>2453</v>
      </c>
      <c r="LN11" s="561" t="s">
        <v>2453</v>
      </c>
      <c r="LO11" s="561" t="s">
        <v>2453</v>
      </c>
      <c r="LP11" s="561" t="s">
        <v>2453</v>
      </c>
      <c r="LQ11" s="561" t="s">
        <v>2453</v>
      </c>
      <c r="LR11" s="561" t="s">
        <v>2453</v>
      </c>
      <c r="LS11" s="561" t="s">
        <v>2453</v>
      </c>
      <c r="LT11" s="561" t="s">
        <v>2453</v>
      </c>
      <c r="LU11" s="561" t="s">
        <v>2453</v>
      </c>
      <c r="LV11" s="561" t="s">
        <v>2453</v>
      </c>
      <c r="LW11" s="561" t="s">
        <v>2453</v>
      </c>
      <c r="LX11" s="561" t="s">
        <v>2453</v>
      </c>
      <c r="LY11" s="561" t="s">
        <v>2453</v>
      </c>
      <c r="LZ11" s="561" t="s">
        <v>2453</v>
      </c>
      <c r="MA11" s="561" t="s">
        <v>2453</v>
      </c>
      <c r="MB11" s="561" t="s">
        <v>2453</v>
      </c>
      <c r="MC11" s="561" t="s">
        <v>2453</v>
      </c>
      <c r="MD11" s="561" t="s">
        <v>2453</v>
      </c>
      <c r="ME11" s="561" t="s">
        <v>2453</v>
      </c>
      <c r="MF11" s="561" t="s">
        <v>2453</v>
      </c>
      <c r="MG11" s="561" t="s">
        <v>2453</v>
      </c>
      <c r="MH11" s="561" t="s">
        <v>2453</v>
      </c>
      <c r="MI11" s="561" t="s">
        <v>2453</v>
      </c>
      <c r="MJ11" s="561" t="s">
        <v>2453</v>
      </c>
      <c r="MK11" s="561" t="s">
        <v>2453</v>
      </c>
      <c r="ML11" s="561" t="s">
        <v>2453</v>
      </c>
      <c r="MM11" s="561" t="s">
        <v>2453</v>
      </c>
      <c r="MN11" s="561" t="s">
        <v>2453</v>
      </c>
      <c r="MO11" s="561" t="s">
        <v>2453</v>
      </c>
      <c r="MP11" s="561" t="s">
        <v>2453</v>
      </c>
      <c r="MQ11" s="561" t="s">
        <v>2453</v>
      </c>
      <c r="MR11" s="561" t="s">
        <v>2453</v>
      </c>
      <c r="MS11" s="561" t="s">
        <v>2453</v>
      </c>
      <c r="MT11" s="561" t="s">
        <v>2453</v>
      </c>
      <c r="MU11" s="561" t="s">
        <v>2453</v>
      </c>
      <c r="MV11" s="561" t="s">
        <v>2453</v>
      </c>
      <c r="MW11" s="561" t="s">
        <v>2453</v>
      </c>
      <c r="MX11" s="561" t="s">
        <v>2453</v>
      </c>
      <c r="MY11" s="561" t="s">
        <v>2453</v>
      </c>
      <c r="MZ11" s="561" t="s">
        <v>2453</v>
      </c>
      <c r="NA11" s="561" t="s">
        <v>2453</v>
      </c>
      <c r="NB11" s="561" t="s">
        <v>2453</v>
      </c>
      <c r="NC11" s="561" t="s">
        <v>2453</v>
      </c>
      <c r="ND11" s="561" t="s">
        <v>2453</v>
      </c>
      <c r="NE11" s="561" t="s">
        <v>2453</v>
      </c>
      <c r="NF11" s="561" t="s">
        <v>2453</v>
      </c>
      <c r="NG11" s="561" t="s">
        <v>2453</v>
      </c>
      <c r="NH11" s="561" t="s">
        <v>2453</v>
      </c>
      <c r="NI11" s="561" t="s">
        <v>2453</v>
      </c>
      <c r="NJ11" s="561" t="s">
        <v>2453</v>
      </c>
      <c r="NK11" s="561" t="s">
        <v>2453</v>
      </c>
      <c r="NL11" s="561" t="s">
        <v>2453</v>
      </c>
      <c r="NM11" s="561" t="s">
        <v>2453</v>
      </c>
      <c r="NN11" s="561" t="s">
        <v>2453</v>
      </c>
      <c r="NO11" s="561" t="s">
        <v>2453</v>
      </c>
      <c r="NP11" s="561" t="s">
        <v>2453</v>
      </c>
      <c r="NQ11" s="561" t="s">
        <v>2453</v>
      </c>
      <c r="NR11" s="561" t="s">
        <v>2453</v>
      </c>
      <c r="NS11" s="561" t="s">
        <v>2453</v>
      </c>
      <c r="NT11" s="561" t="s">
        <v>2453</v>
      </c>
      <c r="NU11" s="561">
        <v>99</v>
      </c>
      <c r="NV11" s="561" t="s">
        <v>2453</v>
      </c>
      <c r="NW11" s="561" t="s">
        <v>2453</v>
      </c>
      <c r="NX11" s="561" t="s">
        <v>2453</v>
      </c>
      <c r="NY11" s="561" t="s">
        <v>2453</v>
      </c>
      <c r="NZ11" s="561" t="s">
        <v>2453</v>
      </c>
      <c r="OA11" s="561" t="s">
        <v>2453</v>
      </c>
      <c r="OB11" s="561" t="s">
        <v>2453</v>
      </c>
      <c r="OC11" s="561" t="s">
        <v>2453</v>
      </c>
      <c r="OD11" s="561" t="s">
        <v>2453</v>
      </c>
      <c r="OE11" s="561" t="s">
        <v>2453</v>
      </c>
      <c r="OF11" s="561" t="s">
        <v>2453</v>
      </c>
      <c r="OG11" s="561" t="s">
        <v>2453</v>
      </c>
      <c r="OH11" s="561" t="s">
        <v>2453</v>
      </c>
      <c r="OI11" s="561" t="s">
        <v>2453</v>
      </c>
      <c r="OJ11" s="561" t="s">
        <v>2453</v>
      </c>
      <c r="OK11" s="561" t="s">
        <v>2453</v>
      </c>
      <c r="OL11" s="561" t="s">
        <v>2453</v>
      </c>
      <c r="OM11" s="561" t="s">
        <v>2453</v>
      </c>
      <c r="ON11" s="561" t="s">
        <v>2453</v>
      </c>
      <c r="OO11" s="561" t="s">
        <v>2453</v>
      </c>
      <c r="OP11" s="561" t="s">
        <v>2453</v>
      </c>
      <c r="OQ11" s="561" t="s">
        <v>2453</v>
      </c>
      <c r="OR11" s="561" t="s">
        <v>2453</v>
      </c>
      <c r="OS11" s="561" t="s">
        <v>2453</v>
      </c>
      <c r="OT11" s="561" t="s">
        <v>2453</v>
      </c>
      <c r="OU11" s="561" t="s">
        <v>2453</v>
      </c>
      <c r="OV11" s="561">
        <v>-66</v>
      </c>
      <c r="OW11" s="561" t="s">
        <v>2453</v>
      </c>
      <c r="OX11" s="561" t="s">
        <v>2453</v>
      </c>
      <c r="OY11" s="561" t="s">
        <v>2453</v>
      </c>
      <c r="OZ11" s="561" t="s">
        <v>2453</v>
      </c>
      <c r="PA11" s="561" t="s">
        <v>2453</v>
      </c>
      <c r="PB11" s="561" t="s">
        <v>2453</v>
      </c>
      <c r="PC11" s="561" t="s">
        <v>2453</v>
      </c>
      <c r="PD11" s="561" t="s">
        <v>2453</v>
      </c>
      <c r="PE11" s="561" t="s">
        <v>2453</v>
      </c>
      <c r="PF11" s="561" t="s">
        <v>2453</v>
      </c>
      <c r="PG11" s="561" t="s">
        <v>2453</v>
      </c>
      <c r="PH11" s="561" t="s">
        <v>2453</v>
      </c>
      <c r="PI11" s="561" t="s">
        <v>2453</v>
      </c>
      <c r="PJ11" s="561" t="s">
        <v>2453</v>
      </c>
    </row>
    <row r="12" spans="1:434" ht="14" x14ac:dyDescent="0.3">
      <c r="A12" t="s">
        <v>2460</v>
      </c>
      <c r="B12" t="s">
        <v>2461</v>
      </c>
      <c r="C12" t="s">
        <v>2462</v>
      </c>
      <c r="E12" t="s">
        <v>384</v>
      </c>
      <c r="F12" s="561">
        <v>0</v>
      </c>
      <c r="G12" s="561">
        <v>0</v>
      </c>
      <c r="H12" s="561">
        <v>0</v>
      </c>
      <c r="I12" s="561">
        <v>0</v>
      </c>
      <c r="J12" s="561">
        <v>0</v>
      </c>
      <c r="K12" s="561">
        <v>0</v>
      </c>
      <c r="L12" s="561">
        <v>0</v>
      </c>
      <c r="M12" s="561">
        <v>0</v>
      </c>
      <c r="N12" s="561">
        <v>0</v>
      </c>
      <c r="O12" s="561">
        <v>0</v>
      </c>
      <c r="P12" s="561">
        <v>0</v>
      </c>
      <c r="Q12" s="561">
        <v>0</v>
      </c>
      <c r="R12" s="561">
        <v>0</v>
      </c>
      <c r="S12" s="561">
        <v>0</v>
      </c>
      <c r="T12" s="561">
        <v>5.09</v>
      </c>
      <c r="U12" s="561">
        <v>0</v>
      </c>
      <c r="V12" s="561">
        <v>152.72</v>
      </c>
      <c r="W12" s="561">
        <v>0</v>
      </c>
      <c r="X12" s="561">
        <v>0</v>
      </c>
      <c r="Y12" s="561">
        <v>0</v>
      </c>
      <c r="Z12" s="561">
        <v>0</v>
      </c>
      <c r="AA12" s="561">
        <v>185.71</v>
      </c>
      <c r="AB12" s="561">
        <v>-1333.25</v>
      </c>
      <c r="AC12" s="561">
        <v>0</v>
      </c>
      <c r="AD12" s="561">
        <v>0</v>
      </c>
      <c r="AE12" s="561">
        <v>0</v>
      </c>
      <c r="AF12" s="561">
        <v>0</v>
      </c>
      <c r="AG12" s="561">
        <v>0</v>
      </c>
      <c r="AH12" s="561">
        <v>0</v>
      </c>
      <c r="AI12" s="561">
        <v>0</v>
      </c>
      <c r="AJ12" s="561">
        <v>-989.73</v>
      </c>
      <c r="AK12" s="561">
        <v>0</v>
      </c>
      <c r="AL12" s="561">
        <v>0</v>
      </c>
      <c r="AM12" s="561">
        <v>0</v>
      </c>
      <c r="AN12" s="561">
        <v>0</v>
      </c>
      <c r="AO12" s="561">
        <v>0</v>
      </c>
      <c r="AP12" s="561">
        <v>0</v>
      </c>
      <c r="AQ12" s="561">
        <v>0</v>
      </c>
      <c r="AR12" s="561">
        <v>0</v>
      </c>
      <c r="AS12" s="561">
        <v>324</v>
      </c>
      <c r="AT12" s="561">
        <v>286</v>
      </c>
      <c r="AU12" s="561">
        <v>0</v>
      </c>
      <c r="AV12" s="561">
        <v>0</v>
      </c>
      <c r="AW12" s="561">
        <v>0</v>
      </c>
      <c r="AX12" s="561">
        <v>0</v>
      </c>
      <c r="AY12" s="561">
        <v>0</v>
      </c>
      <c r="AZ12" s="561">
        <v>0</v>
      </c>
      <c r="BA12" s="561">
        <v>0</v>
      </c>
      <c r="BB12" s="561">
        <v>0</v>
      </c>
      <c r="BC12" s="561">
        <v>0</v>
      </c>
      <c r="BD12" s="561">
        <v>0</v>
      </c>
      <c r="BE12" s="561">
        <v>0</v>
      </c>
      <c r="BF12" s="561">
        <v>0</v>
      </c>
      <c r="BG12" s="561">
        <v>0</v>
      </c>
      <c r="BH12" s="561">
        <v>0</v>
      </c>
      <c r="BI12" s="561">
        <v>0</v>
      </c>
      <c r="BJ12" s="561">
        <v>0</v>
      </c>
      <c r="BK12" s="561">
        <v>0</v>
      </c>
      <c r="BL12" s="561">
        <v>0</v>
      </c>
      <c r="BM12" s="561">
        <v>0</v>
      </c>
      <c r="BN12" s="561">
        <v>0</v>
      </c>
      <c r="BO12" s="561">
        <v>0</v>
      </c>
      <c r="BP12" s="561">
        <v>0</v>
      </c>
      <c r="BQ12" s="561">
        <v>0</v>
      </c>
      <c r="BR12" s="561">
        <v>0</v>
      </c>
      <c r="BS12" s="561">
        <v>0</v>
      </c>
      <c r="BT12" s="561">
        <v>0</v>
      </c>
      <c r="BU12" s="561">
        <v>0</v>
      </c>
      <c r="BV12" s="561">
        <v>0</v>
      </c>
      <c r="BW12" s="561">
        <v>0</v>
      </c>
      <c r="BX12" s="561">
        <v>0</v>
      </c>
      <c r="BY12" s="561">
        <v>0</v>
      </c>
      <c r="BZ12" s="561">
        <v>0</v>
      </c>
      <c r="CA12" s="561">
        <v>0</v>
      </c>
      <c r="CB12" s="561">
        <v>0</v>
      </c>
      <c r="CC12" s="561">
        <v>0</v>
      </c>
      <c r="CD12" s="561">
        <v>0</v>
      </c>
      <c r="CE12" s="561">
        <v>0</v>
      </c>
      <c r="CF12" s="561">
        <v>0</v>
      </c>
      <c r="CG12" s="561">
        <v>0</v>
      </c>
      <c r="CH12" s="561">
        <v>0</v>
      </c>
      <c r="CI12" s="561">
        <v>0</v>
      </c>
      <c r="CJ12" s="561">
        <v>0</v>
      </c>
      <c r="CK12" s="561">
        <v>0</v>
      </c>
      <c r="CL12" s="561">
        <v>0</v>
      </c>
      <c r="CM12" s="561">
        <v>0</v>
      </c>
      <c r="CN12" s="561">
        <v>0</v>
      </c>
      <c r="CO12" s="561">
        <v>0</v>
      </c>
      <c r="CP12" s="561">
        <v>0</v>
      </c>
      <c r="CQ12" s="561">
        <v>0</v>
      </c>
      <c r="CR12" s="561">
        <v>0</v>
      </c>
      <c r="CS12" s="561">
        <v>0</v>
      </c>
      <c r="CT12" s="561">
        <v>0</v>
      </c>
      <c r="CU12" s="561">
        <v>0</v>
      </c>
      <c r="CV12" s="561">
        <v>0</v>
      </c>
      <c r="CW12" s="561">
        <v>32</v>
      </c>
      <c r="CX12" s="561">
        <v>0</v>
      </c>
      <c r="CY12" s="561">
        <v>0</v>
      </c>
      <c r="CZ12" s="561">
        <v>32</v>
      </c>
      <c r="DA12" s="561">
        <v>0</v>
      </c>
      <c r="DB12" s="561">
        <v>0</v>
      </c>
      <c r="DC12" s="561">
        <v>0</v>
      </c>
      <c r="DD12" s="561">
        <v>0</v>
      </c>
      <c r="DE12" s="561">
        <v>0</v>
      </c>
      <c r="DF12" s="561">
        <v>0</v>
      </c>
      <c r="DG12" s="561">
        <v>0</v>
      </c>
      <c r="DH12" s="561">
        <v>64</v>
      </c>
      <c r="DI12" s="561">
        <v>0</v>
      </c>
      <c r="DJ12" s="561">
        <v>0</v>
      </c>
      <c r="DK12" s="561">
        <v>147</v>
      </c>
      <c r="DL12" s="561">
        <v>1725</v>
      </c>
      <c r="DM12" s="561">
        <v>-21</v>
      </c>
      <c r="DN12" s="561">
        <v>160</v>
      </c>
      <c r="DO12" s="561">
        <v>810</v>
      </c>
      <c r="DP12" s="561">
        <v>-171</v>
      </c>
      <c r="DQ12" s="561">
        <v>2612</v>
      </c>
      <c r="DR12" s="561">
        <v>-310</v>
      </c>
      <c r="DS12" s="561">
        <v>465</v>
      </c>
      <c r="DT12" s="561">
        <v>0</v>
      </c>
      <c r="DU12" s="561">
        <v>5270</v>
      </c>
      <c r="DV12" s="561">
        <v>0</v>
      </c>
      <c r="DW12" s="561">
        <v>0</v>
      </c>
      <c r="DX12" s="561">
        <v>0</v>
      </c>
      <c r="DY12" s="561">
        <v>1263</v>
      </c>
      <c r="DZ12" s="561">
        <v>-1</v>
      </c>
      <c r="EA12" s="561">
        <v>0</v>
      </c>
      <c r="EB12" s="561">
        <v>0</v>
      </c>
      <c r="EC12" s="561">
        <v>6743</v>
      </c>
      <c r="ED12" s="561">
        <v>14</v>
      </c>
      <c r="EE12" s="561">
        <v>32154</v>
      </c>
      <c r="EF12" s="561">
        <v>7</v>
      </c>
      <c r="EG12" s="561">
        <v>1816</v>
      </c>
      <c r="EH12" s="561">
        <v>587</v>
      </c>
      <c r="EI12" s="561">
        <v>7141</v>
      </c>
      <c r="EJ12" s="561">
        <v>1000</v>
      </c>
      <c r="EK12" s="561">
        <v>0</v>
      </c>
      <c r="EL12" s="561">
        <v>0</v>
      </c>
      <c r="EM12" s="561">
        <v>0</v>
      </c>
      <c r="EN12" s="561">
        <v>10523</v>
      </c>
      <c r="EO12" s="561">
        <v>11810</v>
      </c>
      <c r="EP12" s="561">
        <v>0</v>
      </c>
      <c r="EQ12" s="561">
        <v>182</v>
      </c>
      <c r="ER12" s="561">
        <v>7101</v>
      </c>
      <c r="ES12" s="561" t="s">
        <v>4565</v>
      </c>
      <c r="ET12" s="561">
        <v>17632</v>
      </c>
      <c r="EU12" s="561">
        <v>0</v>
      </c>
      <c r="EV12" s="561">
        <v>133</v>
      </c>
      <c r="EW12" s="561">
        <v>0</v>
      </c>
      <c r="EX12" s="561">
        <v>0</v>
      </c>
      <c r="EY12" s="561">
        <v>-100</v>
      </c>
      <c r="EZ12" s="561">
        <v>-4576</v>
      </c>
      <c r="FA12" s="561">
        <v>7584</v>
      </c>
      <c r="FB12" s="561">
        <v>0</v>
      </c>
      <c r="FC12" s="561">
        <v>427</v>
      </c>
      <c r="FD12" s="561">
        <v>70</v>
      </c>
      <c r="FE12" s="561">
        <v>4</v>
      </c>
      <c r="FF12" s="561">
        <v>0</v>
      </c>
      <c r="FG12" s="561">
        <v>6</v>
      </c>
      <c r="FH12" s="561">
        <v>0</v>
      </c>
      <c r="FI12" s="561">
        <v>0</v>
      </c>
      <c r="FJ12" s="561">
        <v>840</v>
      </c>
      <c r="FK12" s="561">
        <v>1906</v>
      </c>
      <c r="FL12" s="561">
        <v>44</v>
      </c>
      <c r="FM12" s="561">
        <v>170</v>
      </c>
      <c r="FN12" s="561">
        <v>0</v>
      </c>
      <c r="FO12" s="561">
        <v>3467</v>
      </c>
      <c r="FP12" s="561">
        <v>24</v>
      </c>
      <c r="FQ12" s="561">
        <v>-76</v>
      </c>
      <c r="FR12" s="561">
        <v>0</v>
      </c>
      <c r="FS12" s="561">
        <v>0</v>
      </c>
      <c r="FT12" s="561">
        <v>184</v>
      </c>
      <c r="FU12" s="561">
        <v>326</v>
      </c>
      <c r="FV12" s="561">
        <v>0</v>
      </c>
      <c r="FW12" s="561">
        <v>59</v>
      </c>
      <c r="FX12" s="561">
        <v>-1003</v>
      </c>
      <c r="FY12" s="561">
        <v>0</v>
      </c>
      <c r="FZ12" s="561">
        <v>21</v>
      </c>
      <c r="GA12" s="561">
        <v>39</v>
      </c>
      <c r="GB12" s="561">
        <v>26</v>
      </c>
      <c r="GC12" s="561">
        <v>103</v>
      </c>
      <c r="GD12" s="561">
        <v>0</v>
      </c>
      <c r="GE12" s="561">
        <v>74</v>
      </c>
      <c r="GF12" s="561">
        <v>460</v>
      </c>
      <c r="GG12" s="561">
        <v>0</v>
      </c>
      <c r="GH12" s="561">
        <v>0</v>
      </c>
      <c r="GI12" s="561">
        <v>334</v>
      </c>
      <c r="GJ12" s="561">
        <v>0</v>
      </c>
      <c r="GK12" s="561">
        <v>0</v>
      </c>
      <c r="GL12" s="561">
        <v>2132</v>
      </c>
      <c r="GM12" s="561">
        <v>2991</v>
      </c>
      <c r="GN12" s="561">
        <v>0</v>
      </c>
      <c r="GO12" s="561">
        <v>0</v>
      </c>
      <c r="GP12" s="561">
        <v>0</v>
      </c>
      <c r="GQ12" s="561">
        <v>0</v>
      </c>
      <c r="GR12" s="561">
        <v>185</v>
      </c>
      <c r="GS12" s="561">
        <v>5855</v>
      </c>
      <c r="GT12" s="561">
        <v>588</v>
      </c>
      <c r="GU12" s="561">
        <v>175</v>
      </c>
      <c r="GV12" s="561">
        <v>1676</v>
      </c>
      <c r="GW12" s="561">
        <v>0</v>
      </c>
      <c r="GX12" s="561">
        <v>1610</v>
      </c>
      <c r="GY12" s="561">
        <v>0</v>
      </c>
      <c r="GZ12" s="561">
        <v>76</v>
      </c>
      <c r="HA12" s="561">
        <v>0</v>
      </c>
      <c r="HB12" s="561">
        <v>0</v>
      </c>
      <c r="HC12" s="561">
        <v>0</v>
      </c>
      <c r="HD12" s="561">
        <v>3537</v>
      </c>
      <c r="HE12" s="561">
        <v>154</v>
      </c>
      <c r="HF12" s="561">
        <v>12859</v>
      </c>
      <c r="HG12" s="561">
        <v>767</v>
      </c>
      <c r="HH12" s="561">
        <v>0</v>
      </c>
      <c r="HI12" s="561">
        <v>0</v>
      </c>
      <c r="HJ12" s="561">
        <v>0</v>
      </c>
      <c r="HK12" s="561">
        <v>0</v>
      </c>
      <c r="HL12" s="561">
        <v>0</v>
      </c>
      <c r="HM12" s="561">
        <v>0</v>
      </c>
      <c r="HN12" s="561">
        <v>0</v>
      </c>
      <c r="HO12" s="561">
        <v>2677</v>
      </c>
      <c r="HP12" s="561">
        <v>348</v>
      </c>
      <c r="HQ12" s="561">
        <v>0</v>
      </c>
      <c r="HR12" s="561">
        <v>0</v>
      </c>
      <c r="HS12" s="561">
        <v>837</v>
      </c>
      <c r="HT12" s="561">
        <v>-147</v>
      </c>
      <c r="HU12" s="561">
        <v>0</v>
      </c>
      <c r="HV12" s="561">
        <v>0</v>
      </c>
      <c r="HW12" s="561">
        <v>381</v>
      </c>
      <c r="HX12" s="561">
        <v>6</v>
      </c>
      <c r="HY12" s="561">
        <v>142</v>
      </c>
      <c r="HZ12" s="561">
        <v>-30</v>
      </c>
      <c r="IA12" s="561">
        <v>0</v>
      </c>
      <c r="IB12" s="561">
        <v>163</v>
      </c>
      <c r="IC12" s="561">
        <v>0</v>
      </c>
      <c r="ID12" s="561">
        <v>0</v>
      </c>
      <c r="IE12" s="561">
        <v>852</v>
      </c>
      <c r="IF12" s="561">
        <v>0</v>
      </c>
      <c r="IG12" s="561">
        <v>0</v>
      </c>
      <c r="IH12" s="561">
        <v>-131</v>
      </c>
      <c r="II12" s="561">
        <v>5098</v>
      </c>
      <c r="IJ12" s="561">
        <v>191</v>
      </c>
      <c r="IK12" s="561">
        <v>3865</v>
      </c>
      <c r="IL12" s="561">
        <v>5638</v>
      </c>
      <c r="IM12" s="561">
        <v>2353</v>
      </c>
      <c r="IN12" s="561">
        <v>0</v>
      </c>
      <c r="IO12" s="561">
        <v>0</v>
      </c>
      <c r="IP12" s="561">
        <v>0</v>
      </c>
      <c r="IQ12" s="561">
        <v>0</v>
      </c>
      <c r="IR12" s="561">
        <v>0</v>
      </c>
      <c r="IS12" s="561">
        <v>-989.73</v>
      </c>
      <c r="IT12" s="561">
        <v>0</v>
      </c>
      <c r="IU12" s="561">
        <v>0</v>
      </c>
      <c r="IV12" s="561">
        <v>32</v>
      </c>
      <c r="IW12" s="561">
        <v>6743</v>
      </c>
      <c r="IX12" s="561">
        <v>3467</v>
      </c>
      <c r="IY12" s="561">
        <v>5855</v>
      </c>
      <c r="IZ12" s="561">
        <v>3537</v>
      </c>
      <c r="JA12" s="561">
        <v>0</v>
      </c>
      <c r="JB12" s="561">
        <v>0</v>
      </c>
      <c r="JC12" s="561">
        <v>5098</v>
      </c>
      <c r="JD12" s="561">
        <v>0</v>
      </c>
      <c r="JE12" s="561">
        <v>23742.27</v>
      </c>
      <c r="JF12" s="561">
        <v>12908</v>
      </c>
      <c r="JG12" s="561">
        <v>0</v>
      </c>
      <c r="JH12" s="561">
        <v>10747</v>
      </c>
      <c r="JI12" s="561">
        <v>0</v>
      </c>
      <c r="JJ12" s="561">
        <v>0</v>
      </c>
      <c r="JK12" s="561">
        <v>2857</v>
      </c>
      <c r="JL12" s="561">
        <v>0</v>
      </c>
      <c r="JM12" s="561">
        <v>0</v>
      </c>
      <c r="JN12" s="561">
        <v>0</v>
      </c>
      <c r="JO12" s="561">
        <v>0</v>
      </c>
      <c r="JP12" s="561">
        <v>0</v>
      </c>
      <c r="JQ12" s="561">
        <v>0</v>
      </c>
      <c r="JR12" s="561">
        <v>0</v>
      </c>
      <c r="JS12" s="561">
        <v>0</v>
      </c>
      <c r="JT12" s="561">
        <v>0</v>
      </c>
      <c r="JU12" s="561">
        <v>0</v>
      </c>
      <c r="JV12" s="561">
        <v>50254.27</v>
      </c>
      <c r="JW12" s="561">
        <v>0</v>
      </c>
      <c r="JX12" s="561">
        <v>2328</v>
      </c>
      <c r="JY12" s="561">
        <v>0</v>
      </c>
      <c r="JZ12" s="561">
        <v>0</v>
      </c>
      <c r="KA12" s="561">
        <v>0</v>
      </c>
      <c r="KB12" s="561">
        <v>0</v>
      </c>
      <c r="KC12" s="561">
        <v>0</v>
      </c>
      <c r="KD12" s="561">
        <v>0</v>
      </c>
      <c r="KE12" s="561">
        <v>11554</v>
      </c>
      <c r="KF12" s="561">
        <v>0</v>
      </c>
      <c r="KG12" s="561">
        <v>64136.27</v>
      </c>
      <c r="KH12" s="561">
        <v>-11944</v>
      </c>
      <c r="KI12" s="561">
        <v>0</v>
      </c>
      <c r="KJ12" s="561">
        <v>0</v>
      </c>
      <c r="KK12" s="561">
        <v>0</v>
      </c>
      <c r="KL12" s="561">
        <v>-23772</v>
      </c>
      <c r="KM12" s="561">
        <v>0</v>
      </c>
      <c r="KN12" s="561">
        <v>0</v>
      </c>
      <c r="KO12" s="561">
        <v>0</v>
      </c>
      <c r="KP12" s="561">
        <v>0</v>
      </c>
      <c r="KQ12" s="561">
        <v>0</v>
      </c>
      <c r="KR12" s="561">
        <v>28420.27</v>
      </c>
      <c r="KS12" s="561">
        <v>0</v>
      </c>
      <c r="KT12" s="561">
        <v>-7071</v>
      </c>
      <c r="KU12" s="561">
        <v>21349.27</v>
      </c>
      <c r="KV12" s="561">
        <v>0</v>
      </c>
      <c r="KW12" s="561">
        <v>0</v>
      </c>
      <c r="KX12" s="561">
        <v>0</v>
      </c>
      <c r="KY12" s="561">
        <v>0</v>
      </c>
      <c r="KZ12" s="561">
        <v>1573</v>
      </c>
      <c r="LA12" s="561">
        <v>0</v>
      </c>
      <c r="LB12" s="561">
        <v>-289</v>
      </c>
      <c r="LC12" s="561">
        <v>0</v>
      </c>
      <c r="LD12" s="561">
        <v>-10394</v>
      </c>
      <c r="LE12" s="561">
        <v>-15</v>
      </c>
      <c r="LF12" s="561">
        <v>0</v>
      </c>
      <c r="LG12" s="561">
        <v>12224</v>
      </c>
      <c r="LH12" s="561">
        <v>0</v>
      </c>
      <c r="LI12" s="561">
        <v>0</v>
      </c>
      <c r="LJ12" s="561">
        <v>0</v>
      </c>
      <c r="LK12" s="561">
        <v>0</v>
      </c>
      <c r="LL12" s="561">
        <v>31678</v>
      </c>
      <c r="LM12" s="561">
        <v>3265</v>
      </c>
      <c r="LN12" s="561">
        <v>0</v>
      </c>
      <c r="LO12" s="561">
        <v>0</v>
      </c>
      <c r="LP12" s="561">
        <v>0</v>
      </c>
      <c r="LQ12" s="561">
        <v>0</v>
      </c>
      <c r="LR12" s="561">
        <v>33251</v>
      </c>
      <c r="LS12" s="561">
        <v>3265</v>
      </c>
      <c r="LT12" s="561">
        <v>0</v>
      </c>
      <c r="LU12" s="561">
        <v>4325</v>
      </c>
      <c r="LV12" s="561">
        <v>0</v>
      </c>
      <c r="LW12" s="561">
        <v>0</v>
      </c>
      <c r="LX12" s="561">
        <v>0</v>
      </c>
      <c r="LY12" s="561">
        <v>0</v>
      </c>
      <c r="LZ12" s="561">
        <v>4325</v>
      </c>
      <c r="MA12" s="561">
        <v>0</v>
      </c>
      <c r="MB12" s="561">
        <v>0</v>
      </c>
      <c r="MC12" s="561">
        <v>42705</v>
      </c>
      <c r="MD12" s="561">
        <v>47281</v>
      </c>
      <c r="ME12" s="561">
        <v>-4576</v>
      </c>
      <c r="MF12" s="561">
        <v>7584</v>
      </c>
      <c r="MG12" s="561">
        <v>3008</v>
      </c>
      <c r="MH12" s="561">
        <v>3736</v>
      </c>
      <c r="MI12" s="561">
        <v>6554</v>
      </c>
      <c r="MJ12" s="561">
        <v>10290</v>
      </c>
      <c r="MK12" s="561">
        <v>0</v>
      </c>
      <c r="ML12" s="561">
        <v>0</v>
      </c>
      <c r="MM12" s="561">
        <v>10082</v>
      </c>
      <c r="MN12" s="561">
        <v>4000</v>
      </c>
      <c r="MO12" s="561">
        <v>8332</v>
      </c>
      <c r="MP12" s="561">
        <v>10837</v>
      </c>
      <c r="MQ12" s="561">
        <v>0</v>
      </c>
      <c r="MR12" s="561">
        <v>-989.73</v>
      </c>
      <c r="MS12" s="561">
        <v>0</v>
      </c>
      <c r="MT12" s="561">
        <v>0</v>
      </c>
      <c r="MU12" s="561">
        <v>32</v>
      </c>
      <c r="MV12" s="561">
        <v>6743</v>
      </c>
      <c r="MW12" s="561">
        <v>3467</v>
      </c>
      <c r="MX12" s="561">
        <v>5855</v>
      </c>
      <c r="MY12" s="561">
        <v>3537</v>
      </c>
      <c r="MZ12" s="561">
        <v>0</v>
      </c>
      <c r="NA12" s="561">
        <v>0</v>
      </c>
      <c r="NB12" s="561">
        <v>5098</v>
      </c>
      <c r="NC12" s="561">
        <v>0</v>
      </c>
      <c r="ND12" s="561">
        <v>23742.27</v>
      </c>
      <c r="NE12" s="561">
        <v>0</v>
      </c>
      <c r="NF12" s="561">
        <v>0</v>
      </c>
      <c r="NG12" s="561">
        <v>0</v>
      </c>
      <c r="NH12" s="561">
        <v>0</v>
      </c>
      <c r="NI12" s="561">
        <v>0</v>
      </c>
      <c r="NJ12" s="561">
        <v>0</v>
      </c>
      <c r="NK12" s="561">
        <v>0</v>
      </c>
      <c r="NL12" s="561">
        <v>0</v>
      </c>
      <c r="NM12" s="561">
        <v>0</v>
      </c>
      <c r="NN12" s="561">
        <v>0</v>
      </c>
      <c r="NO12" s="561">
        <v>0</v>
      </c>
      <c r="NP12" s="561">
        <v>0</v>
      </c>
      <c r="NQ12" s="561">
        <v>0</v>
      </c>
      <c r="NR12" s="561">
        <v>0</v>
      </c>
      <c r="NS12" s="561">
        <v>0</v>
      </c>
      <c r="NT12" s="561">
        <v>0</v>
      </c>
      <c r="NU12" s="561">
        <v>0</v>
      </c>
      <c r="NV12" s="561">
        <v>0</v>
      </c>
      <c r="NW12" s="561">
        <v>0</v>
      </c>
      <c r="NX12" s="561">
        <v>0</v>
      </c>
      <c r="NY12" s="561">
        <v>0</v>
      </c>
      <c r="NZ12" s="561">
        <v>0</v>
      </c>
      <c r="OA12" s="561">
        <v>0</v>
      </c>
      <c r="OB12" s="561">
        <v>0</v>
      </c>
      <c r="OC12" s="561">
        <v>0</v>
      </c>
      <c r="OD12" s="561">
        <v>0</v>
      </c>
      <c r="OE12" s="561">
        <v>0</v>
      </c>
      <c r="OF12" s="561">
        <v>0</v>
      </c>
      <c r="OG12" s="561">
        <v>0</v>
      </c>
      <c r="OH12" s="561">
        <v>0</v>
      </c>
      <c r="OI12" s="561">
        <v>0</v>
      </c>
      <c r="OJ12" s="561">
        <v>0</v>
      </c>
      <c r="OK12" s="561">
        <v>0</v>
      </c>
      <c r="OL12" s="561">
        <v>0</v>
      </c>
      <c r="OM12" s="561">
        <v>0</v>
      </c>
      <c r="ON12" s="561">
        <v>0</v>
      </c>
      <c r="OO12" s="561">
        <v>0</v>
      </c>
      <c r="OP12" s="561">
        <v>0</v>
      </c>
      <c r="OQ12" s="561">
        <v>0</v>
      </c>
      <c r="OR12" s="561">
        <v>0</v>
      </c>
      <c r="OS12" s="561">
        <v>0</v>
      </c>
      <c r="OT12" s="561">
        <v>0</v>
      </c>
      <c r="OU12" s="561">
        <v>0</v>
      </c>
      <c r="OV12" s="561">
        <v>0</v>
      </c>
      <c r="OW12" s="561">
        <v>0</v>
      </c>
      <c r="OX12" s="561">
        <v>0</v>
      </c>
      <c r="OY12" s="561">
        <v>0</v>
      </c>
      <c r="OZ12" s="561">
        <v>0</v>
      </c>
      <c r="PA12" s="561">
        <v>0</v>
      </c>
      <c r="PB12" s="561">
        <v>0</v>
      </c>
      <c r="PC12" s="561">
        <v>0</v>
      </c>
      <c r="PD12" s="561">
        <v>0</v>
      </c>
      <c r="PE12" s="561">
        <v>0</v>
      </c>
      <c r="PF12" s="561">
        <v>0</v>
      </c>
      <c r="PG12" s="561">
        <v>0</v>
      </c>
      <c r="PH12" s="561">
        <v>0</v>
      </c>
      <c r="PI12" s="561">
        <v>0</v>
      </c>
      <c r="PJ12" s="561">
        <v>0</v>
      </c>
    </row>
    <row r="13" spans="1:434" ht="14" x14ac:dyDescent="0.3">
      <c r="A13" t="s">
        <v>2463</v>
      </c>
      <c r="B13" t="s">
        <v>2464</v>
      </c>
      <c r="C13" t="s">
        <v>2465</v>
      </c>
      <c r="E13" t="s">
        <v>2466</v>
      </c>
      <c r="F13" s="561">
        <v>0</v>
      </c>
      <c r="G13" s="561">
        <v>0</v>
      </c>
      <c r="H13" s="561">
        <v>0</v>
      </c>
      <c r="I13" s="561">
        <v>0</v>
      </c>
      <c r="J13" s="561">
        <v>0</v>
      </c>
      <c r="K13" s="561">
        <v>0</v>
      </c>
      <c r="L13" s="561">
        <v>0</v>
      </c>
      <c r="M13" s="561">
        <v>0</v>
      </c>
      <c r="N13" s="561">
        <v>0</v>
      </c>
      <c r="O13" s="561">
        <v>0</v>
      </c>
      <c r="P13" s="561">
        <v>0</v>
      </c>
      <c r="Q13" s="561">
        <v>0</v>
      </c>
      <c r="R13" s="561">
        <v>0</v>
      </c>
      <c r="S13" s="561">
        <v>0</v>
      </c>
      <c r="T13" s="561">
        <v>0</v>
      </c>
      <c r="U13" s="561">
        <v>0</v>
      </c>
      <c r="V13" s="561">
        <v>0</v>
      </c>
      <c r="W13" s="561">
        <v>0</v>
      </c>
      <c r="X13" s="561">
        <v>0</v>
      </c>
      <c r="Y13" s="561">
        <v>0</v>
      </c>
      <c r="Z13" s="561">
        <v>0</v>
      </c>
      <c r="AA13" s="561">
        <v>0</v>
      </c>
      <c r="AB13" s="561">
        <v>0</v>
      </c>
      <c r="AC13" s="561">
        <v>0</v>
      </c>
      <c r="AD13" s="561">
        <v>0</v>
      </c>
      <c r="AE13" s="561">
        <v>0</v>
      </c>
      <c r="AF13" s="561">
        <v>0</v>
      </c>
      <c r="AG13" s="561">
        <v>0</v>
      </c>
      <c r="AH13" s="561">
        <v>0</v>
      </c>
      <c r="AI13" s="561">
        <v>0</v>
      </c>
      <c r="AJ13" s="561">
        <v>0</v>
      </c>
      <c r="AK13" s="561">
        <v>0</v>
      </c>
      <c r="AL13" s="561">
        <v>0</v>
      </c>
      <c r="AM13" s="561">
        <v>0</v>
      </c>
      <c r="AN13" s="561">
        <v>0</v>
      </c>
      <c r="AO13" s="561">
        <v>0</v>
      </c>
      <c r="AP13" s="561">
        <v>0</v>
      </c>
      <c r="AQ13" s="561">
        <v>0</v>
      </c>
      <c r="AR13" s="561">
        <v>0</v>
      </c>
      <c r="AS13" s="561">
        <v>0</v>
      </c>
      <c r="AT13" s="561">
        <v>0</v>
      </c>
      <c r="AU13" s="561">
        <v>0</v>
      </c>
      <c r="AV13" s="561">
        <v>0</v>
      </c>
      <c r="AW13" s="561">
        <v>0</v>
      </c>
      <c r="AX13" s="561">
        <v>0</v>
      </c>
      <c r="AY13" s="561">
        <v>0</v>
      </c>
      <c r="AZ13" s="561">
        <v>0</v>
      </c>
      <c r="BA13" s="561">
        <v>0</v>
      </c>
      <c r="BB13" s="561">
        <v>0</v>
      </c>
      <c r="BC13" s="561">
        <v>0</v>
      </c>
      <c r="BD13" s="561">
        <v>0</v>
      </c>
      <c r="BE13" s="561">
        <v>0</v>
      </c>
      <c r="BF13" s="561">
        <v>0</v>
      </c>
      <c r="BG13" s="561">
        <v>0</v>
      </c>
      <c r="BH13" s="561">
        <v>0</v>
      </c>
      <c r="BI13" s="561">
        <v>0</v>
      </c>
      <c r="BJ13" s="561">
        <v>0</v>
      </c>
      <c r="BK13" s="561">
        <v>0</v>
      </c>
      <c r="BL13" s="561">
        <v>0</v>
      </c>
      <c r="BM13" s="561">
        <v>0</v>
      </c>
      <c r="BN13" s="561">
        <v>0</v>
      </c>
      <c r="BO13" s="561">
        <v>0</v>
      </c>
      <c r="BP13" s="561">
        <v>0</v>
      </c>
      <c r="BQ13" s="561">
        <v>0</v>
      </c>
      <c r="BR13" s="561">
        <v>0</v>
      </c>
      <c r="BS13" s="561">
        <v>0</v>
      </c>
      <c r="BT13" s="561">
        <v>0</v>
      </c>
      <c r="BU13" s="561">
        <v>0</v>
      </c>
      <c r="BV13" s="561">
        <v>0</v>
      </c>
      <c r="BW13" s="561">
        <v>0</v>
      </c>
      <c r="BX13" s="561">
        <v>0</v>
      </c>
      <c r="BY13" s="561">
        <v>0</v>
      </c>
      <c r="BZ13" s="561">
        <v>0</v>
      </c>
      <c r="CA13" s="561">
        <v>0</v>
      </c>
      <c r="CB13" s="561">
        <v>0</v>
      </c>
      <c r="CC13" s="561">
        <v>0</v>
      </c>
      <c r="CD13" s="561">
        <v>0</v>
      </c>
      <c r="CE13" s="561">
        <v>0</v>
      </c>
      <c r="CF13" s="561">
        <v>0</v>
      </c>
      <c r="CG13" s="561">
        <v>0</v>
      </c>
      <c r="CH13" s="561">
        <v>0</v>
      </c>
      <c r="CI13" s="561">
        <v>0</v>
      </c>
      <c r="CJ13" s="561">
        <v>0</v>
      </c>
      <c r="CK13" s="561">
        <v>0</v>
      </c>
      <c r="CL13" s="561">
        <v>0</v>
      </c>
      <c r="CM13" s="561">
        <v>0</v>
      </c>
      <c r="CN13" s="561">
        <v>0</v>
      </c>
      <c r="CO13" s="561">
        <v>0</v>
      </c>
      <c r="CP13" s="561">
        <v>0</v>
      </c>
      <c r="CQ13" s="561">
        <v>0</v>
      </c>
      <c r="CR13" s="561">
        <v>0</v>
      </c>
      <c r="CS13" s="561">
        <v>0</v>
      </c>
      <c r="CT13" s="561">
        <v>0</v>
      </c>
      <c r="CU13" s="561">
        <v>0</v>
      </c>
      <c r="CV13" s="561">
        <v>0</v>
      </c>
      <c r="CW13" s="561">
        <v>0</v>
      </c>
      <c r="CX13" s="561">
        <v>0</v>
      </c>
      <c r="CY13" s="561">
        <v>0</v>
      </c>
      <c r="CZ13" s="561">
        <v>0</v>
      </c>
      <c r="DA13" s="561">
        <v>0</v>
      </c>
      <c r="DB13" s="561">
        <v>0</v>
      </c>
      <c r="DC13" s="561">
        <v>0</v>
      </c>
      <c r="DD13" s="561">
        <v>0</v>
      </c>
      <c r="DE13" s="561">
        <v>0</v>
      </c>
      <c r="DF13" s="561">
        <v>0</v>
      </c>
      <c r="DG13" s="561">
        <v>0</v>
      </c>
      <c r="DH13" s="561">
        <v>0</v>
      </c>
      <c r="DI13" s="561">
        <v>0</v>
      </c>
      <c r="DJ13" s="561">
        <v>0</v>
      </c>
      <c r="DK13" s="561">
        <v>0</v>
      </c>
      <c r="DL13" s="561">
        <v>0</v>
      </c>
      <c r="DM13" s="561">
        <v>0</v>
      </c>
      <c r="DN13" s="561">
        <v>0</v>
      </c>
      <c r="DO13" s="561">
        <v>0</v>
      </c>
      <c r="DP13" s="561">
        <v>0</v>
      </c>
      <c r="DQ13" s="561">
        <v>0</v>
      </c>
      <c r="DR13" s="561">
        <v>0</v>
      </c>
      <c r="DS13" s="561">
        <v>0</v>
      </c>
      <c r="DT13" s="561">
        <v>0</v>
      </c>
      <c r="DU13" s="561">
        <v>0</v>
      </c>
      <c r="DV13" s="561">
        <v>0</v>
      </c>
      <c r="DW13" s="561">
        <v>0</v>
      </c>
      <c r="DX13" s="561">
        <v>0</v>
      </c>
      <c r="DY13" s="561">
        <v>0</v>
      </c>
      <c r="DZ13" s="561">
        <v>0</v>
      </c>
      <c r="EA13" s="561">
        <v>0</v>
      </c>
      <c r="EB13" s="561">
        <v>0</v>
      </c>
      <c r="EC13" s="561">
        <v>0</v>
      </c>
      <c r="ED13" s="561">
        <v>0</v>
      </c>
      <c r="EE13" s="561">
        <v>0</v>
      </c>
      <c r="EF13" s="561">
        <v>0</v>
      </c>
      <c r="EG13" s="561">
        <v>0</v>
      </c>
      <c r="EH13" s="561">
        <v>0</v>
      </c>
      <c r="EI13" s="561">
        <v>0</v>
      </c>
      <c r="EJ13" s="561">
        <v>0</v>
      </c>
      <c r="EK13" s="561">
        <v>0</v>
      </c>
      <c r="EL13" s="561">
        <v>0</v>
      </c>
      <c r="EM13" s="561">
        <v>0</v>
      </c>
      <c r="EN13" s="561">
        <v>0</v>
      </c>
      <c r="EO13" s="561">
        <v>0</v>
      </c>
      <c r="EP13" s="561">
        <v>0</v>
      </c>
      <c r="EQ13" s="561">
        <v>0</v>
      </c>
      <c r="ER13" s="561">
        <v>0</v>
      </c>
      <c r="ES13" s="561" t="s">
        <v>4565</v>
      </c>
      <c r="ET13" s="561">
        <v>0</v>
      </c>
      <c r="EU13" s="561">
        <v>0</v>
      </c>
      <c r="EV13" s="561">
        <v>0</v>
      </c>
      <c r="EW13" s="561">
        <v>0</v>
      </c>
      <c r="EX13" s="561">
        <v>0</v>
      </c>
      <c r="EY13" s="561">
        <v>0</v>
      </c>
      <c r="EZ13" s="561">
        <v>0</v>
      </c>
      <c r="FA13" s="561">
        <v>0</v>
      </c>
      <c r="FB13" s="561">
        <v>0</v>
      </c>
      <c r="FC13" s="561">
        <v>0</v>
      </c>
      <c r="FD13" s="561">
        <v>0</v>
      </c>
      <c r="FE13" s="561">
        <v>0</v>
      </c>
      <c r="FF13" s="561">
        <v>0</v>
      </c>
      <c r="FG13" s="561">
        <v>0</v>
      </c>
      <c r="FH13" s="561">
        <v>0</v>
      </c>
      <c r="FI13" s="561">
        <v>0</v>
      </c>
      <c r="FJ13" s="561">
        <v>0</v>
      </c>
      <c r="FK13" s="561">
        <v>0</v>
      </c>
      <c r="FL13" s="561">
        <v>0</v>
      </c>
      <c r="FM13" s="561">
        <v>0</v>
      </c>
      <c r="FN13" s="561">
        <v>0</v>
      </c>
      <c r="FO13" s="561">
        <v>0</v>
      </c>
      <c r="FP13" s="561">
        <v>0</v>
      </c>
      <c r="FQ13" s="561">
        <v>0</v>
      </c>
      <c r="FR13" s="561">
        <v>0</v>
      </c>
      <c r="FS13" s="561">
        <v>0</v>
      </c>
      <c r="FT13" s="561">
        <v>0</v>
      </c>
      <c r="FU13" s="561">
        <v>0</v>
      </c>
      <c r="FV13" s="561">
        <v>0</v>
      </c>
      <c r="FW13" s="561">
        <v>0</v>
      </c>
      <c r="FX13" s="561">
        <v>0</v>
      </c>
      <c r="FY13" s="561">
        <v>0</v>
      </c>
      <c r="FZ13" s="561">
        <v>0</v>
      </c>
      <c r="GA13" s="561">
        <v>0</v>
      </c>
      <c r="GB13" s="561">
        <v>0</v>
      </c>
      <c r="GC13" s="561">
        <v>0</v>
      </c>
      <c r="GD13" s="561">
        <v>0</v>
      </c>
      <c r="GE13" s="561">
        <v>0</v>
      </c>
      <c r="GF13" s="561">
        <v>0</v>
      </c>
      <c r="GG13" s="561">
        <v>0</v>
      </c>
      <c r="GH13" s="561">
        <v>0</v>
      </c>
      <c r="GI13" s="561">
        <v>0</v>
      </c>
      <c r="GJ13" s="561">
        <v>0</v>
      </c>
      <c r="GK13" s="561">
        <v>0</v>
      </c>
      <c r="GL13" s="561">
        <v>0</v>
      </c>
      <c r="GM13" s="561">
        <v>0</v>
      </c>
      <c r="GN13" s="561">
        <v>0</v>
      </c>
      <c r="GO13" s="561">
        <v>0</v>
      </c>
      <c r="GP13" s="561">
        <v>0</v>
      </c>
      <c r="GQ13" s="561">
        <v>0</v>
      </c>
      <c r="GR13" s="561">
        <v>0</v>
      </c>
      <c r="GS13" s="561">
        <v>0</v>
      </c>
      <c r="GT13" s="561">
        <v>0</v>
      </c>
      <c r="GU13" s="561">
        <v>0</v>
      </c>
      <c r="GV13" s="561">
        <v>0</v>
      </c>
      <c r="GW13" s="561">
        <v>0</v>
      </c>
      <c r="GX13" s="561">
        <v>0</v>
      </c>
      <c r="GY13" s="561">
        <v>0</v>
      </c>
      <c r="GZ13" s="561">
        <v>0</v>
      </c>
      <c r="HA13" s="561">
        <v>0</v>
      </c>
      <c r="HB13" s="561">
        <v>0</v>
      </c>
      <c r="HC13" s="561">
        <v>0</v>
      </c>
      <c r="HD13" s="561">
        <v>0</v>
      </c>
      <c r="HE13" s="561">
        <v>0</v>
      </c>
      <c r="HF13" s="561">
        <v>0</v>
      </c>
      <c r="HG13" s="561">
        <v>0</v>
      </c>
      <c r="HH13" s="561">
        <v>441953</v>
      </c>
      <c r="HI13" s="561">
        <v>819</v>
      </c>
      <c r="HJ13" s="561">
        <v>0</v>
      </c>
      <c r="HK13" s="561">
        <v>0</v>
      </c>
      <c r="HL13" s="561">
        <v>0</v>
      </c>
      <c r="HM13" s="561">
        <v>0</v>
      </c>
      <c r="HN13" s="561">
        <v>0</v>
      </c>
      <c r="HO13" s="561">
        <v>2575</v>
      </c>
      <c r="HP13" s="561">
        <v>0</v>
      </c>
      <c r="HQ13" s="561">
        <v>0</v>
      </c>
      <c r="HR13" s="561">
        <v>0</v>
      </c>
      <c r="HS13" s="561">
        <v>0</v>
      </c>
      <c r="HT13" s="561">
        <v>0</v>
      </c>
      <c r="HU13" s="561">
        <v>0</v>
      </c>
      <c r="HV13" s="561">
        <v>0</v>
      </c>
      <c r="HW13" s="561">
        <v>0</v>
      </c>
      <c r="HX13" s="561">
        <v>0</v>
      </c>
      <c r="HY13" s="561">
        <v>0</v>
      </c>
      <c r="HZ13" s="561">
        <v>0</v>
      </c>
      <c r="IA13" s="561">
        <v>0</v>
      </c>
      <c r="IB13" s="561">
        <v>0</v>
      </c>
      <c r="IC13" s="561">
        <v>0</v>
      </c>
      <c r="ID13" s="561">
        <v>0</v>
      </c>
      <c r="IE13" s="561">
        <v>0</v>
      </c>
      <c r="IF13" s="561">
        <v>0</v>
      </c>
      <c r="IG13" s="561">
        <v>0</v>
      </c>
      <c r="IH13" s="561">
        <v>0</v>
      </c>
      <c r="II13" s="561">
        <v>2575</v>
      </c>
      <c r="IJ13" s="561">
        <v>0</v>
      </c>
      <c r="IK13" s="561">
        <v>0</v>
      </c>
      <c r="IL13" s="561">
        <v>0</v>
      </c>
      <c r="IM13" s="561">
        <v>0</v>
      </c>
      <c r="IN13" s="561">
        <v>0</v>
      </c>
      <c r="IO13" s="561">
        <v>0</v>
      </c>
      <c r="IP13" s="561">
        <v>0</v>
      </c>
      <c r="IQ13" s="561">
        <v>0</v>
      </c>
      <c r="IR13" s="561">
        <v>0</v>
      </c>
      <c r="IS13" s="561">
        <v>0</v>
      </c>
      <c r="IT13" s="561">
        <v>0</v>
      </c>
      <c r="IU13" s="561">
        <v>0</v>
      </c>
      <c r="IV13" s="561">
        <v>0</v>
      </c>
      <c r="IW13" s="561">
        <v>0</v>
      </c>
      <c r="IX13" s="561">
        <v>0</v>
      </c>
      <c r="IY13" s="561">
        <v>0</v>
      </c>
      <c r="IZ13" s="561">
        <v>0</v>
      </c>
      <c r="JA13" s="561">
        <v>441953</v>
      </c>
      <c r="JB13" s="561">
        <v>0</v>
      </c>
      <c r="JC13" s="561">
        <v>2575</v>
      </c>
      <c r="JD13" s="561">
        <v>0</v>
      </c>
      <c r="JE13" s="561">
        <v>444528</v>
      </c>
      <c r="JF13" s="561">
        <v>0</v>
      </c>
      <c r="JG13" s="561">
        <v>0</v>
      </c>
      <c r="JH13" s="561">
        <v>0</v>
      </c>
      <c r="JI13" s="561">
        <v>0</v>
      </c>
      <c r="JJ13" s="561">
        <v>0</v>
      </c>
      <c r="JK13" s="561">
        <v>0</v>
      </c>
      <c r="JL13" s="561">
        <v>0</v>
      </c>
      <c r="JM13" s="561">
        <v>0</v>
      </c>
      <c r="JN13" s="561">
        <v>0</v>
      </c>
      <c r="JO13" s="561">
        <v>0</v>
      </c>
      <c r="JP13" s="561">
        <v>0</v>
      </c>
      <c r="JQ13" s="561">
        <v>0</v>
      </c>
      <c r="JR13" s="561">
        <v>0</v>
      </c>
      <c r="JS13" s="561">
        <v>0</v>
      </c>
      <c r="JT13" s="561">
        <v>0</v>
      </c>
      <c r="JU13" s="561">
        <v>0</v>
      </c>
      <c r="JV13" s="561">
        <v>444528</v>
      </c>
      <c r="JW13" s="561">
        <v>0</v>
      </c>
      <c r="JX13" s="561">
        <v>7579</v>
      </c>
      <c r="JY13" s="561">
        <v>0</v>
      </c>
      <c r="JZ13" s="561">
        <v>0</v>
      </c>
      <c r="KA13" s="561">
        <v>0</v>
      </c>
      <c r="KB13" s="561">
        <v>-40</v>
      </c>
      <c r="KC13" s="561">
        <v>4820</v>
      </c>
      <c r="KD13" s="561">
        <v>0</v>
      </c>
      <c r="KE13" s="561">
        <v>5685</v>
      </c>
      <c r="KF13" s="561">
        <v>0</v>
      </c>
      <c r="KG13" s="561">
        <v>462572</v>
      </c>
      <c r="KH13" s="561">
        <v>-4631</v>
      </c>
      <c r="KI13" s="561">
        <v>0</v>
      </c>
      <c r="KJ13" s="561">
        <v>0</v>
      </c>
      <c r="KK13" s="561">
        <v>0</v>
      </c>
      <c r="KL13" s="561">
        <v>-612</v>
      </c>
      <c r="KM13" s="561">
        <v>0</v>
      </c>
      <c r="KN13" s="561">
        <v>0</v>
      </c>
      <c r="KO13" s="561">
        <v>0</v>
      </c>
      <c r="KP13" s="561">
        <v>0</v>
      </c>
      <c r="KQ13" s="561">
        <v>0</v>
      </c>
      <c r="KR13" s="561">
        <v>457329</v>
      </c>
      <c r="KS13" s="561">
        <v>0</v>
      </c>
      <c r="KT13" s="561">
        <v>-64431</v>
      </c>
      <c r="KU13" s="561">
        <v>392898</v>
      </c>
      <c r="KV13" s="561">
        <v>0</v>
      </c>
      <c r="KW13" s="561">
        <v>0</v>
      </c>
      <c r="KX13" s="561">
        <v>0</v>
      </c>
      <c r="KY13" s="561">
        <v>0</v>
      </c>
      <c r="KZ13" s="561">
        <v>-6006</v>
      </c>
      <c r="LA13" s="561">
        <v>0</v>
      </c>
      <c r="LB13" s="561">
        <v>0</v>
      </c>
      <c r="LC13" s="561">
        <v>-223855</v>
      </c>
      <c r="LD13" s="561">
        <v>0</v>
      </c>
      <c r="LE13" s="561">
        <v>-667</v>
      </c>
      <c r="LF13" s="561">
        <v>4212</v>
      </c>
      <c r="LG13" s="561">
        <v>166582</v>
      </c>
      <c r="LH13" s="561">
        <v>0</v>
      </c>
      <c r="LI13" s="561">
        <v>0</v>
      </c>
      <c r="LJ13" s="561">
        <v>0</v>
      </c>
      <c r="LK13" s="561">
        <v>0</v>
      </c>
      <c r="LL13" s="561">
        <v>35145</v>
      </c>
      <c r="LM13" s="561">
        <v>12000</v>
      </c>
      <c r="LN13" s="561">
        <v>0</v>
      </c>
      <c r="LO13" s="561">
        <v>0</v>
      </c>
      <c r="LP13" s="561">
        <v>0</v>
      </c>
      <c r="LQ13" s="561">
        <v>0</v>
      </c>
      <c r="LR13" s="561">
        <v>29139</v>
      </c>
      <c r="LS13" s="561">
        <v>12000</v>
      </c>
      <c r="LT13" s="561">
        <v>0</v>
      </c>
      <c r="LU13" s="561">
        <v>18892</v>
      </c>
      <c r="LV13" s="561">
        <v>0</v>
      </c>
      <c r="LW13" s="561">
        <v>2418</v>
      </c>
      <c r="LX13" s="561">
        <v>0</v>
      </c>
      <c r="LY13" s="561">
        <v>0</v>
      </c>
      <c r="LZ13" s="561">
        <v>21478</v>
      </c>
      <c r="MA13" s="561">
        <v>0</v>
      </c>
      <c r="MB13" s="561">
        <v>0</v>
      </c>
      <c r="MC13" s="561">
        <v>0</v>
      </c>
      <c r="MD13" s="561">
        <v>0</v>
      </c>
      <c r="ME13" s="561">
        <v>0</v>
      </c>
      <c r="MF13" s="561">
        <v>0</v>
      </c>
      <c r="MG13" s="561">
        <v>0</v>
      </c>
      <c r="MH13" s="561">
        <v>0</v>
      </c>
      <c r="MI13" s="561">
        <v>0</v>
      </c>
      <c r="MJ13" s="561">
        <v>0</v>
      </c>
      <c r="MK13" s="561">
        <v>0</v>
      </c>
      <c r="ML13" s="561">
        <v>5243</v>
      </c>
      <c r="MM13" s="561">
        <v>18371</v>
      </c>
      <c r="MN13" s="561">
        <v>0</v>
      </c>
      <c r="MO13" s="561">
        <v>4972</v>
      </c>
      <c r="MP13" s="561">
        <v>553</v>
      </c>
      <c r="MQ13" s="561">
        <v>0</v>
      </c>
      <c r="MR13" s="561">
        <v>0</v>
      </c>
      <c r="MS13" s="561">
        <v>0</v>
      </c>
      <c r="MT13" s="561">
        <v>0</v>
      </c>
      <c r="MU13" s="561">
        <v>0</v>
      </c>
      <c r="MV13" s="561">
        <v>0</v>
      </c>
      <c r="MW13" s="561">
        <v>0</v>
      </c>
      <c r="MX13" s="561">
        <v>0</v>
      </c>
      <c r="MY13" s="561">
        <v>0</v>
      </c>
      <c r="MZ13" s="561">
        <v>441953</v>
      </c>
      <c r="NA13" s="561">
        <v>0</v>
      </c>
      <c r="NB13" s="561">
        <v>2575</v>
      </c>
      <c r="NC13" s="561">
        <v>0</v>
      </c>
      <c r="ND13" s="561">
        <v>444528</v>
      </c>
      <c r="NE13" s="561">
        <v>0</v>
      </c>
      <c r="NF13" s="561">
        <v>0</v>
      </c>
      <c r="NG13" s="561">
        <v>0</v>
      </c>
      <c r="NH13" s="561">
        <v>0</v>
      </c>
      <c r="NI13" s="561">
        <v>0</v>
      </c>
      <c r="NJ13" s="561">
        <v>0</v>
      </c>
      <c r="NK13" s="561">
        <v>0</v>
      </c>
      <c r="NL13" s="561">
        <v>0</v>
      </c>
      <c r="NM13" s="561">
        <v>0</v>
      </c>
      <c r="NN13" s="561">
        <v>0</v>
      </c>
      <c r="NO13" s="561">
        <v>0</v>
      </c>
      <c r="NP13" s="561">
        <v>0</v>
      </c>
      <c r="NQ13" s="561">
        <v>0</v>
      </c>
      <c r="NR13" s="561">
        <v>0</v>
      </c>
      <c r="NS13" s="561">
        <v>0</v>
      </c>
      <c r="NT13" s="561">
        <v>0</v>
      </c>
      <c r="NU13" s="561">
        <v>0</v>
      </c>
      <c r="NV13" s="561">
        <v>0</v>
      </c>
      <c r="NW13" s="561">
        <v>0</v>
      </c>
      <c r="NX13" s="561">
        <v>0</v>
      </c>
      <c r="NY13" s="561">
        <v>0</v>
      </c>
      <c r="NZ13" s="561">
        <v>0</v>
      </c>
      <c r="OA13" s="561">
        <v>0</v>
      </c>
      <c r="OB13" s="561">
        <v>0</v>
      </c>
      <c r="OC13" s="561">
        <v>0</v>
      </c>
      <c r="OD13" s="561">
        <v>0</v>
      </c>
      <c r="OE13" s="561">
        <v>0</v>
      </c>
      <c r="OF13" s="561">
        <v>0</v>
      </c>
      <c r="OG13" s="561">
        <v>0</v>
      </c>
      <c r="OH13" s="561">
        <v>0</v>
      </c>
      <c r="OI13" s="561">
        <v>0</v>
      </c>
      <c r="OJ13" s="561">
        <v>0</v>
      </c>
      <c r="OK13" s="561">
        <v>0</v>
      </c>
      <c r="OL13" s="561">
        <v>0</v>
      </c>
      <c r="OM13" s="561">
        <v>0</v>
      </c>
      <c r="ON13" s="561">
        <v>0</v>
      </c>
      <c r="OO13" s="561">
        <v>0</v>
      </c>
      <c r="OP13" s="561">
        <v>0</v>
      </c>
      <c r="OQ13" s="561">
        <v>0</v>
      </c>
      <c r="OR13" s="561">
        <v>0</v>
      </c>
      <c r="OS13" s="561">
        <v>0</v>
      </c>
      <c r="OT13" s="561">
        <v>0</v>
      </c>
      <c r="OU13" s="561">
        <v>0</v>
      </c>
      <c r="OV13" s="561">
        <v>0</v>
      </c>
      <c r="OW13" s="561">
        <v>0</v>
      </c>
      <c r="OX13" s="561">
        <v>0</v>
      </c>
      <c r="OY13" s="561">
        <v>0</v>
      </c>
      <c r="OZ13" s="561">
        <v>0</v>
      </c>
      <c r="PA13" s="561">
        <v>0</v>
      </c>
      <c r="PB13" s="561">
        <v>0</v>
      </c>
      <c r="PC13" s="561">
        <v>0</v>
      </c>
      <c r="PD13" s="561">
        <v>0</v>
      </c>
      <c r="PE13" s="561">
        <v>0</v>
      </c>
      <c r="PF13" s="561">
        <v>0</v>
      </c>
      <c r="PG13" s="561">
        <v>0</v>
      </c>
      <c r="PH13" s="561">
        <v>0</v>
      </c>
      <c r="PI13" s="561">
        <v>0</v>
      </c>
      <c r="PJ13" s="561">
        <v>0</v>
      </c>
    </row>
    <row r="14" spans="1:434" ht="14" x14ac:dyDescent="0.3">
      <c r="A14" t="s">
        <v>2467</v>
      </c>
      <c r="B14" t="s">
        <v>2468</v>
      </c>
      <c r="C14" t="s">
        <v>2469</v>
      </c>
      <c r="E14" t="s">
        <v>2466</v>
      </c>
      <c r="F14" s="561">
        <v>0</v>
      </c>
      <c r="G14" s="561">
        <v>0</v>
      </c>
      <c r="H14" s="561">
        <v>0</v>
      </c>
      <c r="I14" s="561">
        <v>0</v>
      </c>
      <c r="J14" s="561">
        <v>0</v>
      </c>
      <c r="K14" s="561">
        <v>0</v>
      </c>
      <c r="L14" s="561">
        <v>0</v>
      </c>
      <c r="M14" s="561">
        <v>0</v>
      </c>
      <c r="N14" s="561">
        <v>0</v>
      </c>
      <c r="O14" s="561">
        <v>0</v>
      </c>
      <c r="P14" s="561">
        <v>0</v>
      </c>
      <c r="Q14" s="561">
        <v>0</v>
      </c>
      <c r="R14" s="561">
        <v>0</v>
      </c>
      <c r="S14" s="561">
        <v>0</v>
      </c>
      <c r="T14" s="561">
        <v>0</v>
      </c>
      <c r="U14" s="561">
        <v>0</v>
      </c>
      <c r="V14" s="561">
        <v>0</v>
      </c>
      <c r="W14" s="561">
        <v>0</v>
      </c>
      <c r="X14" s="561">
        <v>0</v>
      </c>
      <c r="Y14" s="561">
        <v>0</v>
      </c>
      <c r="Z14" s="561">
        <v>0</v>
      </c>
      <c r="AA14" s="561">
        <v>0</v>
      </c>
      <c r="AB14" s="561">
        <v>0</v>
      </c>
      <c r="AC14" s="561">
        <v>0</v>
      </c>
      <c r="AD14" s="561">
        <v>0</v>
      </c>
      <c r="AE14" s="561">
        <v>0</v>
      </c>
      <c r="AF14" s="561">
        <v>0</v>
      </c>
      <c r="AG14" s="561">
        <v>0</v>
      </c>
      <c r="AH14" s="561">
        <v>0</v>
      </c>
      <c r="AI14" s="561">
        <v>0</v>
      </c>
      <c r="AJ14" s="561">
        <v>0</v>
      </c>
      <c r="AK14" s="561">
        <v>0</v>
      </c>
      <c r="AL14" s="561">
        <v>0</v>
      </c>
      <c r="AM14" s="561">
        <v>0</v>
      </c>
      <c r="AN14" s="561">
        <v>0</v>
      </c>
      <c r="AO14" s="561">
        <v>0</v>
      </c>
      <c r="AP14" s="561">
        <v>0</v>
      </c>
      <c r="AQ14" s="561">
        <v>0</v>
      </c>
      <c r="AR14" s="561">
        <v>0</v>
      </c>
      <c r="AS14" s="561">
        <v>0</v>
      </c>
      <c r="AT14" s="561">
        <v>0</v>
      </c>
      <c r="AU14" s="561">
        <v>0</v>
      </c>
      <c r="AV14" s="561">
        <v>0</v>
      </c>
      <c r="AW14" s="561">
        <v>0</v>
      </c>
      <c r="AX14" s="561">
        <v>0</v>
      </c>
      <c r="AY14" s="561">
        <v>0</v>
      </c>
      <c r="AZ14" s="561">
        <v>0</v>
      </c>
      <c r="BA14" s="561">
        <v>0</v>
      </c>
      <c r="BB14" s="561">
        <v>0</v>
      </c>
      <c r="BC14" s="561">
        <v>0</v>
      </c>
      <c r="BD14" s="561">
        <v>0</v>
      </c>
      <c r="BE14" s="561">
        <v>0</v>
      </c>
      <c r="BF14" s="561">
        <v>0</v>
      </c>
      <c r="BG14" s="561">
        <v>0</v>
      </c>
      <c r="BH14" s="561">
        <v>0</v>
      </c>
      <c r="BI14" s="561">
        <v>0</v>
      </c>
      <c r="BJ14" s="561">
        <v>0</v>
      </c>
      <c r="BK14" s="561">
        <v>0</v>
      </c>
      <c r="BL14" s="561">
        <v>0</v>
      </c>
      <c r="BM14" s="561">
        <v>0</v>
      </c>
      <c r="BN14" s="561">
        <v>0</v>
      </c>
      <c r="BO14" s="561">
        <v>0</v>
      </c>
      <c r="BP14" s="561">
        <v>0</v>
      </c>
      <c r="BQ14" s="561">
        <v>0</v>
      </c>
      <c r="BR14" s="561">
        <v>0</v>
      </c>
      <c r="BS14" s="561">
        <v>0</v>
      </c>
      <c r="BT14" s="561">
        <v>0</v>
      </c>
      <c r="BU14" s="561">
        <v>0</v>
      </c>
      <c r="BV14" s="561">
        <v>0</v>
      </c>
      <c r="BW14" s="561">
        <v>0</v>
      </c>
      <c r="BX14" s="561">
        <v>0</v>
      </c>
      <c r="BY14" s="561">
        <v>0</v>
      </c>
      <c r="BZ14" s="561">
        <v>0</v>
      </c>
      <c r="CA14" s="561">
        <v>0</v>
      </c>
      <c r="CB14" s="561">
        <v>0</v>
      </c>
      <c r="CC14" s="561">
        <v>0</v>
      </c>
      <c r="CD14" s="561">
        <v>0</v>
      </c>
      <c r="CE14" s="561">
        <v>0</v>
      </c>
      <c r="CF14" s="561">
        <v>0</v>
      </c>
      <c r="CG14" s="561">
        <v>0</v>
      </c>
      <c r="CH14" s="561">
        <v>0</v>
      </c>
      <c r="CI14" s="561">
        <v>0</v>
      </c>
      <c r="CJ14" s="561">
        <v>0</v>
      </c>
      <c r="CK14" s="561">
        <v>0</v>
      </c>
      <c r="CL14" s="561">
        <v>0</v>
      </c>
      <c r="CM14" s="561">
        <v>0</v>
      </c>
      <c r="CN14" s="561">
        <v>0</v>
      </c>
      <c r="CO14" s="561">
        <v>0</v>
      </c>
      <c r="CP14" s="561">
        <v>0</v>
      </c>
      <c r="CQ14" s="561">
        <v>0</v>
      </c>
      <c r="CR14" s="561">
        <v>0</v>
      </c>
      <c r="CS14" s="561">
        <v>0</v>
      </c>
      <c r="CT14" s="561">
        <v>0</v>
      </c>
      <c r="CU14" s="561">
        <v>0</v>
      </c>
      <c r="CV14" s="561">
        <v>0</v>
      </c>
      <c r="CW14" s="561">
        <v>0</v>
      </c>
      <c r="CX14" s="561">
        <v>0</v>
      </c>
      <c r="CY14" s="561">
        <v>0</v>
      </c>
      <c r="CZ14" s="561">
        <v>0</v>
      </c>
      <c r="DA14" s="561">
        <v>0</v>
      </c>
      <c r="DB14" s="561">
        <v>0</v>
      </c>
      <c r="DC14" s="561">
        <v>0</v>
      </c>
      <c r="DD14" s="561">
        <v>0</v>
      </c>
      <c r="DE14" s="561">
        <v>0</v>
      </c>
      <c r="DF14" s="561">
        <v>0</v>
      </c>
      <c r="DG14" s="561">
        <v>0</v>
      </c>
      <c r="DH14" s="561">
        <v>0</v>
      </c>
      <c r="DI14" s="561">
        <v>0</v>
      </c>
      <c r="DJ14" s="561">
        <v>0</v>
      </c>
      <c r="DK14" s="561">
        <v>0</v>
      </c>
      <c r="DL14" s="561">
        <v>0</v>
      </c>
      <c r="DM14" s="561">
        <v>0</v>
      </c>
      <c r="DN14" s="561">
        <v>0</v>
      </c>
      <c r="DO14" s="561">
        <v>0</v>
      </c>
      <c r="DP14" s="561">
        <v>0</v>
      </c>
      <c r="DQ14" s="561">
        <v>0</v>
      </c>
      <c r="DR14" s="561">
        <v>0</v>
      </c>
      <c r="DS14" s="561">
        <v>0</v>
      </c>
      <c r="DT14" s="561">
        <v>0</v>
      </c>
      <c r="DU14" s="561">
        <v>0</v>
      </c>
      <c r="DV14" s="561">
        <v>0</v>
      </c>
      <c r="DW14" s="561">
        <v>0</v>
      </c>
      <c r="DX14" s="561">
        <v>0</v>
      </c>
      <c r="DY14" s="561">
        <v>0</v>
      </c>
      <c r="DZ14" s="561">
        <v>0</v>
      </c>
      <c r="EA14" s="561">
        <v>0</v>
      </c>
      <c r="EB14" s="561">
        <v>0</v>
      </c>
      <c r="EC14" s="561">
        <v>0</v>
      </c>
      <c r="ED14" s="561">
        <v>0</v>
      </c>
      <c r="EE14" s="561">
        <v>0</v>
      </c>
      <c r="EF14" s="561">
        <v>0</v>
      </c>
      <c r="EG14" s="561">
        <v>0</v>
      </c>
      <c r="EH14" s="561">
        <v>0</v>
      </c>
      <c r="EI14" s="561">
        <v>0</v>
      </c>
      <c r="EJ14" s="561">
        <v>0</v>
      </c>
      <c r="EK14" s="561">
        <v>0</v>
      </c>
      <c r="EL14" s="561">
        <v>0</v>
      </c>
      <c r="EM14" s="561">
        <v>0</v>
      </c>
      <c r="EN14" s="561">
        <v>0</v>
      </c>
      <c r="EO14" s="561">
        <v>0</v>
      </c>
      <c r="EP14" s="561">
        <v>0</v>
      </c>
      <c r="EQ14" s="561">
        <v>0</v>
      </c>
      <c r="ER14" s="561">
        <v>0</v>
      </c>
      <c r="ES14" s="561" t="s">
        <v>4565</v>
      </c>
      <c r="ET14" s="561">
        <v>0</v>
      </c>
      <c r="EU14" s="561">
        <v>0</v>
      </c>
      <c r="EV14" s="561">
        <v>0</v>
      </c>
      <c r="EW14" s="561">
        <v>0</v>
      </c>
      <c r="EX14" s="561">
        <v>0</v>
      </c>
      <c r="EY14" s="561">
        <v>0</v>
      </c>
      <c r="EZ14" s="561">
        <v>0</v>
      </c>
      <c r="FA14" s="561">
        <v>0</v>
      </c>
      <c r="FB14" s="561">
        <v>0</v>
      </c>
      <c r="FC14" s="561">
        <v>0</v>
      </c>
      <c r="FD14" s="561">
        <v>0</v>
      </c>
      <c r="FE14" s="561">
        <v>0</v>
      </c>
      <c r="FF14" s="561">
        <v>0</v>
      </c>
      <c r="FG14" s="561">
        <v>0</v>
      </c>
      <c r="FH14" s="561">
        <v>0</v>
      </c>
      <c r="FI14" s="561">
        <v>0</v>
      </c>
      <c r="FJ14" s="561">
        <v>0</v>
      </c>
      <c r="FK14" s="561">
        <v>0</v>
      </c>
      <c r="FL14" s="561">
        <v>0</v>
      </c>
      <c r="FM14" s="561">
        <v>0</v>
      </c>
      <c r="FN14" s="561">
        <v>0</v>
      </c>
      <c r="FO14" s="561">
        <v>0</v>
      </c>
      <c r="FP14" s="561">
        <v>0</v>
      </c>
      <c r="FQ14" s="561">
        <v>0</v>
      </c>
      <c r="FR14" s="561">
        <v>0</v>
      </c>
      <c r="FS14" s="561">
        <v>0</v>
      </c>
      <c r="FT14" s="561">
        <v>0</v>
      </c>
      <c r="FU14" s="561">
        <v>0</v>
      </c>
      <c r="FV14" s="561">
        <v>0</v>
      </c>
      <c r="FW14" s="561">
        <v>0</v>
      </c>
      <c r="FX14" s="561">
        <v>0</v>
      </c>
      <c r="FY14" s="561">
        <v>0</v>
      </c>
      <c r="FZ14" s="561">
        <v>0</v>
      </c>
      <c r="GA14" s="561">
        <v>0</v>
      </c>
      <c r="GB14" s="561">
        <v>0</v>
      </c>
      <c r="GC14" s="561">
        <v>0</v>
      </c>
      <c r="GD14" s="561">
        <v>0</v>
      </c>
      <c r="GE14" s="561">
        <v>0</v>
      </c>
      <c r="GF14" s="561">
        <v>0</v>
      </c>
      <c r="GG14" s="561">
        <v>0</v>
      </c>
      <c r="GH14" s="561">
        <v>0</v>
      </c>
      <c r="GI14" s="561">
        <v>0</v>
      </c>
      <c r="GJ14" s="561">
        <v>0</v>
      </c>
      <c r="GK14" s="561">
        <v>0</v>
      </c>
      <c r="GL14" s="561">
        <v>0</v>
      </c>
      <c r="GM14" s="561">
        <v>0</v>
      </c>
      <c r="GN14" s="561">
        <v>0</v>
      </c>
      <c r="GO14" s="561">
        <v>0</v>
      </c>
      <c r="GP14" s="561">
        <v>0</v>
      </c>
      <c r="GQ14" s="561">
        <v>0</v>
      </c>
      <c r="GR14" s="561">
        <v>0</v>
      </c>
      <c r="GS14" s="561">
        <v>0</v>
      </c>
      <c r="GT14" s="561">
        <v>0</v>
      </c>
      <c r="GU14" s="561">
        <v>0</v>
      </c>
      <c r="GV14" s="561">
        <v>0</v>
      </c>
      <c r="GW14" s="561">
        <v>0</v>
      </c>
      <c r="GX14" s="561">
        <v>0</v>
      </c>
      <c r="GY14" s="561">
        <v>0</v>
      </c>
      <c r="GZ14" s="561">
        <v>0</v>
      </c>
      <c r="HA14" s="561">
        <v>0</v>
      </c>
      <c r="HB14" s="561">
        <v>0</v>
      </c>
      <c r="HC14" s="561">
        <v>0</v>
      </c>
      <c r="HD14" s="561">
        <v>0</v>
      </c>
      <c r="HE14" s="561">
        <v>0</v>
      </c>
      <c r="HF14" s="561">
        <v>0</v>
      </c>
      <c r="HG14" s="561">
        <v>0</v>
      </c>
      <c r="HH14" s="561">
        <v>0</v>
      </c>
      <c r="HI14" s="561">
        <v>0</v>
      </c>
      <c r="HJ14" s="561">
        <v>6702</v>
      </c>
      <c r="HK14" s="561">
        <v>52564</v>
      </c>
      <c r="HL14" s="561">
        <v>114</v>
      </c>
      <c r="HM14" s="561">
        <v>59380</v>
      </c>
      <c r="HN14" s="561">
        <v>16</v>
      </c>
      <c r="HO14" s="561">
        <v>1768</v>
      </c>
      <c r="HP14" s="561">
        <v>0</v>
      </c>
      <c r="HQ14" s="561">
        <v>0</v>
      </c>
      <c r="HR14" s="561">
        <v>0</v>
      </c>
      <c r="HS14" s="561">
        <v>0</v>
      </c>
      <c r="HT14" s="561">
        <v>0</v>
      </c>
      <c r="HU14" s="561">
        <v>0</v>
      </c>
      <c r="HV14" s="561">
        <v>0</v>
      </c>
      <c r="HW14" s="561">
        <v>0</v>
      </c>
      <c r="HX14" s="561">
        <v>0</v>
      </c>
      <c r="HY14" s="561">
        <v>0</v>
      </c>
      <c r="HZ14" s="561">
        <v>0</v>
      </c>
      <c r="IA14" s="561">
        <v>0</v>
      </c>
      <c r="IB14" s="561">
        <v>0</v>
      </c>
      <c r="IC14" s="561">
        <v>0</v>
      </c>
      <c r="ID14" s="561">
        <v>0</v>
      </c>
      <c r="IE14" s="561">
        <v>0</v>
      </c>
      <c r="IF14" s="561">
        <v>0</v>
      </c>
      <c r="IG14" s="561">
        <v>0</v>
      </c>
      <c r="IH14" s="561">
        <v>0</v>
      </c>
      <c r="II14" s="561">
        <v>1768</v>
      </c>
      <c r="IJ14" s="561">
        <v>0</v>
      </c>
      <c r="IK14" s="561">
        <v>0</v>
      </c>
      <c r="IL14" s="561">
        <v>0</v>
      </c>
      <c r="IM14" s="561">
        <v>0</v>
      </c>
      <c r="IN14" s="561">
        <v>0</v>
      </c>
      <c r="IO14" s="561">
        <v>0</v>
      </c>
      <c r="IP14" s="561">
        <v>0</v>
      </c>
      <c r="IQ14" s="561">
        <v>0</v>
      </c>
      <c r="IR14" s="561">
        <v>0</v>
      </c>
      <c r="IS14" s="561">
        <v>0</v>
      </c>
      <c r="IT14" s="561">
        <v>0</v>
      </c>
      <c r="IU14" s="561">
        <v>0</v>
      </c>
      <c r="IV14" s="561">
        <v>0</v>
      </c>
      <c r="IW14" s="561">
        <v>0</v>
      </c>
      <c r="IX14" s="561">
        <v>0</v>
      </c>
      <c r="IY14" s="561">
        <v>0</v>
      </c>
      <c r="IZ14" s="561">
        <v>0</v>
      </c>
      <c r="JA14" s="561">
        <v>0</v>
      </c>
      <c r="JB14" s="561">
        <v>59380</v>
      </c>
      <c r="JC14" s="561">
        <v>1768</v>
      </c>
      <c r="JD14" s="561">
        <v>0</v>
      </c>
      <c r="JE14" s="561">
        <v>61148</v>
      </c>
      <c r="JF14" s="561">
        <v>0</v>
      </c>
      <c r="JG14" s="561">
        <v>0</v>
      </c>
      <c r="JH14" s="561">
        <v>0</v>
      </c>
      <c r="JI14" s="561">
        <v>0</v>
      </c>
      <c r="JJ14" s="561">
        <v>0</v>
      </c>
      <c r="JK14" s="561">
        <v>0</v>
      </c>
      <c r="JL14" s="561">
        <v>0</v>
      </c>
      <c r="JM14" s="561">
        <v>0</v>
      </c>
      <c r="JN14" s="561">
        <v>0</v>
      </c>
      <c r="JO14" s="561">
        <v>0</v>
      </c>
      <c r="JP14" s="561">
        <v>0</v>
      </c>
      <c r="JQ14" s="561">
        <v>0</v>
      </c>
      <c r="JR14" s="561">
        <v>0</v>
      </c>
      <c r="JS14" s="561">
        <v>0</v>
      </c>
      <c r="JT14" s="561">
        <v>-4</v>
      </c>
      <c r="JU14" s="561">
        <v>0</v>
      </c>
      <c r="JV14" s="561">
        <v>61144</v>
      </c>
      <c r="JW14" s="561">
        <v>0</v>
      </c>
      <c r="JX14" s="561">
        <v>1878</v>
      </c>
      <c r="JY14" s="561">
        <v>0</v>
      </c>
      <c r="JZ14" s="561">
        <v>0</v>
      </c>
      <c r="KA14" s="561">
        <v>0</v>
      </c>
      <c r="KB14" s="561">
        <v>0</v>
      </c>
      <c r="KC14" s="561">
        <v>445</v>
      </c>
      <c r="KD14" s="561">
        <v>0</v>
      </c>
      <c r="KE14" s="561">
        <v>221</v>
      </c>
      <c r="KF14" s="561">
        <v>0</v>
      </c>
      <c r="KG14" s="561">
        <v>63688</v>
      </c>
      <c r="KH14" s="561">
        <v>-477</v>
      </c>
      <c r="KI14" s="561">
        <v>0</v>
      </c>
      <c r="KJ14" s="561">
        <v>0</v>
      </c>
      <c r="KK14" s="561">
        <v>0</v>
      </c>
      <c r="KL14" s="561">
        <v>0</v>
      </c>
      <c r="KM14" s="561">
        <v>0</v>
      </c>
      <c r="KN14" s="561">
        <v>0</v>
      </c>
      <c r="KO14" s="561">
        <v>0</v>
      </c>
      <c r="KP14" s="561">
        <v>0</v>
      </c>
      <c r="KQ14" s="561">
        <v>0</v>
      </c>
      <c r="KR14" s="561">
        <v>63211</v>
      </c>
      <c r="KS14" s="561">
        <v>0</v>
      </c>
      <c r="KT14" s="561">
        <v>-8343</v>
      </c>
      <c r="KU14" s="561">
        <v>54868</v>
      </c>
      <c r="KV14" s="561">
        <v>0</v>
      </c>
      <c r="KW14" s="561">
        <v>0</v>
      </c>
      <c r="KX14" s="561">
        <v>0</v>
      </c>
      <c r="KY14" s="561">
        <v>0</v>
      </c>
      <c r="KZ14" s="561">
        <v>-1489</v>
      </c>
      <c r="LA14" s="561">
        <v>0</v>
      </c>
      <c r="LB14" s="561">
        <v>-8633</v>
      </c>
      <c r="LC14" s="561">
        <v>0</v>
      </c>
      <c r="LD14" s="561">
        <v>-11661</v>
      </c>
      <c r="LE14" s="561">
        <v>48</v>
      </c>
      <c r="LF14" s="561">
        <v>0</v>
      </c>
      <c r="LG14" s="561">
        <v>33133</v>
      </c>
      <c r="LH14" s="561">
        <v>0</v>
      </c>
      <c r="LI14" s="561">
        <v>0</v>
      </c>
      <c r="LJ14" s="561">
        <v>0</v>
      </c>
      <c r="LK14" s="561">
        <v>0</v>
      </c>
      <c r="LL14" s="561">
        <v>9410</v>
      </c>
      <c r="LM14" s="561">
        <v>1500</v>
      </c>
      <c r="LN14" s="561">
        <v>0</v>
      </c>
      <c r="LO14" s="561">
        <v>0</v>
      </c>
      <c r="LP14" s="561">
        <v>0</v>
      </c>
      <c r="LQ14" s="561">
        <v>0</v>
      </c>
      <c r="LR14" s="561">
        <v>7921</v>
      </c>
      <c r="LS14" s="561">
        <v>1500</v>
      </c>
      <c r="LT14" s="561">
        <v>0</v>
      </c>
      <c r="LU14" s="561">
        <v>4615</v>
      </c>
      <c r="LV14" s="561">
        <v>0</v>
      </c>
      <c r="LW14" s="561">
        <v>-1864</v>
      </c>
      <c r="LX14" s="561">
        <v>0</v>
      </c>
      <c r="LY14" s="561">
        <v>0</v>
      </c>
      <c r="LZ14" s="561">
        <v>2751</v>
      </c>
      <c r="MA14" s="561">
        <v>0</v>
      </c>
      <c r="MB14" s="561">
        <v>0</v>
      </c>
      <c r="MC14" s="561">
        <v>0</v>
      </c>
      <c r="MD14" s="561">
        <v>0</v>
      </c>
      <c r="ME14" s="561">
        <v>0</v>
      </c>
      <c r="MF14" s="561">
        <v>0</v>
      </c>
      <c r="MG14" s="561">
        <v>0</v>
      </c>
      <c r="MH14" s="561">
        <v>0</v>
      </c>
      <c r="MI14" s="561">
        <v>0</v>
      </c>
      <c r="MJ14" s="561">
        <v>0</v>
      </c>
      <c r="MK14" s="561">
        <v>0</v>
      </c>
      <c r="ML14" s="561">
        <v>597</v>
      </c>
      <c r="MM14" s="561">
        <v>5973</v>
      </c>
      <c r="MN14" s="561">
        <v>628</v>
      </c>
      <c r="MO14" s="561">
        <v>723</v>
      </c>
      <c r="MP14" s="561">
        <v>0</v>
      </c>
      <c r="MQ14" s="561">
        <v>0</v>
      </c>
      <c r="MR14" s="561">
        <v>0</v>
      </c>
      <c r="MS14" s="561">
        <v>0</v>
      </c>
      <c r="MT14" s="561">
        <v>0</v>
      </c>
      <c r="MU14" s="561">
        <v>0</v>
      </c>
      <c r="MV14" s="561">
        <v>0</v>
      </c>
      <c r="MW14" s="561">
        <v>0</v>
      </c>
      <c r="MX14" s="561">
        <v>0</v>
      </c>
      <c r="MY14" s="561">
        <v>0</v>
      </c>
      <c r="MZ14" s="561">
        <v>0</v>
      </c>
      <c r="NA14" s="561">
        <v>59380</v>
      </c>
      <c r="NB14" s="561">
        <v>1768</v>
      </c>
      <c r="NC14" s="561">
        <v>0</v>
      </c>
      <c r="ND14" s="561">
        <v>61148</v>
      </c>
      <c r="NE14" s="561">
        <v>0</v>
      </c>
      <c r="NF14" s="561">
        <v>0</v>
      </c>
      <c r="NG14" s="561">
        <v>0</v>
      </c>
      <c r="NH14" s="561">
        <v>0</v>
      </c>
      <c r="NI14" s="561">
        <v>0</v>
      </c>
      <c r="NJ14" s="561">
        <v>0</v>
      </c>
      <c r="NK14" s="561">
        <v>0</v>
      </c>
      <c r="NL14" s="561">
        <v>0</v>
      </c>
      <c r="NM14" s="561">
        <v>0</v>
      </c>
      <c r="NN14" s="561">
        <v>0</v>
      </c>
      <c r="NO14" s="561">
        <v>0</v>
      </c>
      <c r="NP14" s="561">
        <v>0</v>
      </c>
      <c r="NQ14" s="561">
        <v>0</v>
      </c>
      <c r="NR14" s="561">
        <v>0</v>
      </c>
      <c r="NS14" s="561">
        <v>0</v>
      </c>
      <c r="NT14" s="561">
        <v>0</v>
      </c>
      <c r="NU14" s="561">
        <v>0</v>
      </c>
      <c r="NV14" s="561">
        <v>0</v>
      </c>
      <c r="NW14" s="561">
        <v>0</v>
      </c>
      <c r="NX14" s="561">
        <v>0</v>
      </c>
      <c r="NY14" s="561">
        <v>0</v>
      </c>
      <c r="NZ14" s="561">
        <v>0</v>
      </c>
      <c r="OA14" s="561">
        <v>0</v>
      </c>
      <c r="OB14" s="561">
        <v>0</v>
      </c>
      <c r="OC14" s="561">
        <v>0</v>
      </c>
      <c r="OD14" s="561">
        <v>0</v>
      </c>
      <c r="OE14" s="561">
        <v>0</v>
      </c>
      <c r="OF14" s="561">
        <v>0</v>
      </c>
      <c r="OG14" s="561">
        <v>0</v>
      </c>
      <c r="OH14" s="561">
        <v>0</v>
      </c>
      <c r="OI14" s="561">
        <v>0</v>
      </c>
      <c r="OJ14" s="561">
        <v>0</v>
      </c>
      <c r="OK14" s="561">
        <v>0</v>
      </c>
      <c r="OL14" s="561">
        <v>0</v>
      </c>
      <c r="OM14" s="561">
        <v>0</v>
      </c>
      <c r="ON14" s="561">
        <v>0</v>
      </c>
      <c r="OO14" s="561">
        <v>0</v>
      </c>
      <c r="OP14" s="561">
        <v>0</v>
      </c>
      <c r="OQ14" s="561">
        <v>0</v>
      </c>
      <c r="OR14" s="561">
        <v>0</v>
      </c>
      <c r="OS14" s="561">
        <v>0</v>
      </c>
      <c r="OT14" s="561">
        <v>0</v>
      </c>
      <c r="OU14" s="561">
        <v>0</v>
      </c>
      <c r="OV14" s="561">
        <v>0</v>
      </c>
      <c r="OW14" s="561">
        <v>0</v>
      </c>
      <c r="OX14" s="561">
        <v>0</v>
      </c>
      <c r="OY14" s="561">
        <v>0</v>
      </c>
      <c r="OZ14" s="561">
        <v>0</v>
      </c>
      <c r="PA14" s="561">
        <v>0</v>
      </c>
      <c r="PB14" s="561">
        <v>0</v>
      </c>
      <c r="PC14" s="561">
        <v>0</v>
      </c>
      <c r="PD14" s="561">
        <v>0</v>
      </c>
      <c r="PE14" s="561">
        <v>0</v>
      </c>
      <c r="PF14" s="561">
        <v>0</v>
      </c>
      <c r="PG14" s="561">
        <v>0</v>
      </c>
      <c r="PH14" s="561">
        <v>0</v>
      </c>
      <c r="PI14" s="561">
        <v>0</v>
      </c>
      <c r="PJ14" s="561">
        <v>0</v>
      </c>
    </row>
    <row r="15" spans="1:434" ht="14" x14ac:dyDescent="0.3">
      <c r="A15" t="s">
        <v>2470</v>
      </c>
      <c r="B15" t="s">
        <v>2471</v>
      </c>
      <c r="C15" t="s">
        <v>2472</v>
      </c>
      <c r="E15" t="s">
        <v>384</v>
      </c>
      <c r="F15" s="561">
        <v>0</v>
      </c>
      <c r="G15" s="561">
        <v>0</v>
      </c>
      <c r="H15" s="561">
        <v>0</v>
      </c>
      <c r="I15" s="561">
        <v>0</v>
      </c>
      <c r="J15" s="561">
        <v>0</v>
      </c>
      <c r="K15" s="561">
        <v>0</v>
      </c>
      <c r="L15" s="561">
        <v>0</v>
      </c>
      <c r="M15" s="561">
        <v>0</v>
      </c>
      <c r="N15" s="561">
        <v>0</v>
      </c>
      <c r="O15" s="561">
        <v>6</v>
      </c>
      <c r="P15" s="561">
        <v>0</v>
      </c>
      <c r="Q15" s="561">
        <v>0</v>
      </c>
      <c r="R15" s="561">
        <v>0</v>
      </c>
      <c r="S15" s="561">
        <v>0</v>
      </c>
      <c r="T15" s="561">
        <v>0</v>
      </c>
      <c r="U15" s="561">
        <v>0</v>
      </c>
      <c r="V15" s="561">
        <v>0</v>
      </c>
      <c r="W15" s="561">
        <v>0</v>
      </c>
      <c r="X15" s="561">
        <v>0</v>
      </c>
      <c r="Y15" s="561">
        <v>0</v>
      </c>
      <c r="Z15" s="561">
        <v>0</v>
      </c>
      <c r="AA15" s="561">
        <v>0</v>
      </c>
      <c r="AB15" s="561">
        <v>245</v>
      </c>
      <c r="AC15" s="561">
        <v>0</v>
      </c>
      <c r="AD15" s="561">
        <v>0</v>
      </c>
      <c r="AE15" s="561">
        <v>0</v>
      </c>
      <c r="AF15" s="561">
        <v>0</v>
      </c>
      <c r="AG15" s="561">
        <v>0</v>
      </c>
      <c r="AH15" s="561">
        <v>0</v>
      </c>
      <c r="AI15" s="561">
        <v>0</v>
      </c>
      <c r="AJ15" s="561">
        <v>251</v>
      </c>
      <c r="AK15" s="561">
        <v>0</v>
      </c>
      <c r="AL15" s="561">
        <v>0</v>
      </c>
      <c r="AM15" s="561">
        <v>0</v>
      </c>
      <c r="AN15" s="561">
        <v>0</v>
      </c>
      <c r="AO15" s="561">
        <v>0</v>
      </c>
      <c r="AP15" s="561">
        <v>0</v>
      </c>
      <c r="AQ15" s="561">
        <v>0</v>
      </c>
      <c r="AR15" s="561">
        <v>0</v>
      </c>
      <c r="AS15" s="561">
        <v>0</v>
      </c>
      <c r="AT15" s="561">
        <v>0</v>
      </c>
      <c r="AU15" s="561">
        <v>0</v>
      </c>
      <c r="AV15" s="561">
        <v>0</v>
      </c>
      <c r="AW15" s="561">
        <v>0</v>
      </c>
      <c r="AX15" s="561">
        <v>0</v>
      </c>
      <c r="AY15" s="561">
        <v>0</v>
      </c>
      <c r="AZ15" s="561">
        <v>0</v>
      </c>
      <c r="BA15" s="561">
        <v>0</v>
      </c>
      <c r="BB15" s="561">
        <v>0</v>
      </c>
      <c r="BC15" s="561">
        <v>0</v>
      </c>
      <c r="BD15" s="561">
        <v>0</v>
      </c>
      <c r="BE15" s="561">
        <v>0</v>
      </c>
      <c r="BF15" s="561">
        <v>0</v>
      </c>
      <c r="BG15" s="561">
        <v>0</v>
      </c>
      <c r="BH15" s="561">
        <v>0</v>
      </c>
      <c r="BI15" s="561">
        <v>0</v>
      </c>
      <c r="BJ15" s="561">
        <v>0</v>
      </c>
      <c r="BK15" s="561">
        <v>0</v>
      </c>
      <c r="BL15" s="561">
        <v>0</v>
      </c>
      <c r="BM15" s="561">
        <v>0</v>
      </c>
      <c r="BN15" s="561">
        <v>0</v>
      </c>
      <c r="BO15" s="561">
        <v>0</v>
      </c>
      <c r="BP15" s="561">
        <v>0</v>
      </c>
      <c r="BQ15" s="561">
        <v>0</v>
      </c>
      <c r="BR15" s="561">
        <v>0</v>
      </c>
      <c r="BS15" s="561">
        <v>0</v>
      </c>
      <c r="BT15" s="561">
        <v>0</v>
      </c>
      <c r="BU15" s="561">
        <v>0</v>
      </c>
      <c r="BV15" s="561">
        <v>0</v>
      </c>
      <c r="BW15" s="561">
        <v>0</v>
      </c>
      <c r="BX15" s="561">
        <v>0</v>
      </c>
      <c r="BY15" s="561">
        <v>0</v>
      </c>
      <c r="BZ15" s="561">
        <v>0</v>
      </c>
      <c r="CA15" s="561">
        <v>0</v>
      </c>
      <c r="CB15" s="561">
        <v>0</v>
      </c>
      <c r="CC15" s="561">
        <v>0</v>
      </c>
      <c r="CD15" s="561">
        <v>0</v>
      </c>
      <c r="CE15" s="561">
        <v>0</v>
      </c>
      <c r="CF15" s="561">
        <v>0</v>
      </c>
      <c r="CG15" s="561">
        <v>0</v>
      </c>
      <c r="CH15" s="561">
        <v>0</v>
      </c>
      <c r="CI15" s="561">
        <v>0</v>
      </c>
      <c r="CJ15" s="561">
        <v>0</v>
      </c>
      <c r="CK15" s="561">
        <v>0</v>
      </c>
      <c r="CL15" s="561">
        <v>0</v>
      </c>
      <c r="CM15" s="561">
        <v>0</v>
      </c>
      <c r="CN15" s="561">
        <v>0</v>
      </c>
      <c r="CO15" s="561">
        <v>0</v>
      </c>
      <c r="CP15" s="561">
        <v>0</v>
      </c>
      <c r="CQ15" s="561">
        <v>0</v>
      </c>
      <c r="CR15" s="561">
        <v>0</v>
      </c>
      <c r="CS15" s="561">
        <v>0</v>
      </c>
      <c r="CT15" s="561">
        <v>0</v>
      </c>
      <c r="CU15" s="561">
        <v>0</v>
      </c>
      <c r="CV15" s="561">
        <v>0</v>
      </c>
      <c r="CW15" s="561">
        <v>0</v>
      </c>
      <c r="CX15" s="561">
        <v>0</v>
      </c>
      <c r="CY15" s="561">
        <v>13</v>
      </c>
      <c r="CZ15" s="561">
        <v>13</v>
      </c>
      <c r="DA15" s="561">
        <v>0</v>
      </c>
      <c r="DB15" s="561">
        <v>0</v>
      </c>
      <c r="DC15" s="561">
        <v>0</v>
      </c>
      <c r="DD15" s="561">
        <v>0</v>
      </c>
      <c r="DE15" s="561">
        <v>0</v>
      </c>
      <c r="DF15" s="561">
        <v>0</v>
      </c>
      <c r="DG15" s="561">
        <v>0</v>
      </c>
      <c r="DH15" s="561">
        <v>448</v>
      </c>
      <c r="DI15" s="561">
        <v>0</v>
      </c>
      <c r="DJ15" s="561">
        <v>0</v>
      </c>
      <c r="DK15" s="561">
        <v>0</v>
      </c>
      <c r="DL15" s="561">
        <v>0</v>
      </c>
      <c r="DM15" s="561">
        <v>0</v>
      </c>
      <c r="DN15" s="561">
        <v>0</v>
      </c>
      <c r="DO15" s="561">
        <v>0</v>
      </c>
      <c r="DP15" s="561">
        <v>0</v>
      </c>
      <c r="DQ15" s="561">
        <v>0</v>
      </c>
      <c r="DR15" s="561">
        <v>162</v>
      </c>
      <c r="DS15" s="561">
        <v>638</v>
      </c>
      <c r="DT15" s="561">
        <v>143</v>
      </c>
      <c r="DU15" s="561">
        <v>943</v>
      </c>
      <c r="DV15" s="561">
        <v>0</v>
      </c>
      <c r="DW15" s="561">
        <v>0</v>
      </c>
      <c r="DX15" s="561">
        <v>0</v>
      </c>
      <c r="DY15" s="561">
        <v>0</v>
      </c>
      <c r="DZ15" s="561">
        <v>705</v>
      </c>
      <c r="EA15" s="561">
        <v>172</v>
      </c>
      <c r="EB15" s="561">
        <v>994</v>
      </c>
      <c r="EC15" s="561">
        <v>3262</v>
      </c>
      <c r="ED15" s="561">
        <v>0</v>
      </c>
      <c r="EE15" s="561">
        <v>21235</v>
      </c>
      <c r="EF15" s="561">
        <v>408</v>
      </c>
      <c r="EG15" s="561">
        <v>828</v>
      </c>
      <c r="EH15" s="561">
        <v>33</v>
      </c>
      <c r="EI15" s="561">
        <v>0</v>
      </c>
      <c r="EJ15" s="561">
        <v>909</v>
      </c>
      <c r="EK15" s="561">
        <v>0</v>
      </c>
      <c r="EL15" s="561">
        <v>0</v>
      </c>
      <c r="EM15" s="561">
        <v>0</v>
      </c>
      <c r="EN15" s="561">
        <v>5550</v>
      </c>
      <c r="EO15" s="561">
        <v>7326</v>
      </c>
      <c r="EP15" s="561">
        <v>0</v>
      </c>
      <c r="EQ15" s="561">
        <v>1337</v>
      </c>
      <c r="ER15" s="561">
        <v>8196</v>
      </c>
      <c r="ES15" s="561" t="s">
        <v>4565</v>
      </c>
      <c r="ET15" s="561">
        <v>1000</v>
      </c>
      <c r="EU15" s="561">
        <v>0</v>
      </c>
      <c r="EV15" s="561">
        <v>50</v>
      </c>
      <c r="EW15" s="561">
        <v>0</v>
      </c>
      <c r="EX15" s="561">
        <v>0</v>
      </c>
      <c r="EY15" s="561">
        <v>0</v>
      </c>
      <c r="EZ15" s="561">
        <v>-46</v>
      </c>
      <c r="FA15" s="561">
        <v>15685</v>
      </c>
      <c r="FB15" s="561">
        <v>0</v>
      </c>
      <c r="FC15" s="561">
        <v>0</v>
      </c>
      <c r="FD15" s="561">
        <v>207</v>
      </c>
      <c r="FE15" s="561">
        <v>0</v>
      </c>
      <c r="FF15" s="561">
        <v>0</v>
      </c>
      <c r="FG15" s="561">
        <v>0</v>
      </c>
      <c r="FH15" s="561">
        <v>0</v>
      </c>
      <c r="FI15" s="561">
        <v>4</v>
      </c>
      <c r="FJ15" s="561">
        <v>997</v>
      </c>
      <c r="FK15" s="561">
        <v>2228</v>
      </c>
      <c r="FL15" s="561">
        <v>0</v>
      </c>
      <c r="FM15" s="561">
        <v>10</v>
      </c>
      <c r="FN15" s="561">
        <v>0</v>
      </c>
      <c r="FO15" s="561">
        <v>3446</v>
      </c>
      <c r="FP15" s="561">
        <v>0</v>
      </c>
      <c r="FQ15" s="561">
        <v>0</v>
      </c>
      <c r="FR15" s="561">
        <v>0</v>
      </c>
      <c r="FS15" s="561">
        <v>0</v>
      </c>
      <c r="FT15" s="561">
        <v>526</v>
      </c>
      <c r="FU15" s="561">
        <v>583</v>
      </c>
      <c r="FV15" s="561">
        <v>0</v>
      </c>
      <c r="FW15" s="561">
        <v>0</v>
      </c>
      <c r="FX15" s="561">
        <v>0</v>
      </c>
      <c r="FY15" s="561">
        <v>0</v>
      </c>
      <c r="FZ15" s="561">
        <v>0</v>
      </c>
      <c r="GA15" s="561">
        <v>148</v>
      </c>
      <c r="GB15" s="561">
        <v>0</v>
      </c>
      <c r="GC15" s="561">
        <v>-57</v>
      </c>
      <c r="GD15" s="561">
        <v>0</v>
      </c>
      <c r="GE15" s="561">
        <v>0</v>
      </c>
      <c r="GF15" s="561">
        <v>85</v>
      </c>
      <c r="GG15" s="561">
        <v>0</v>
      </c>
      <c r="GH15" s="561">
        <v>0</v>
      </c>
      <c r="GI15" s="561">
        <v>0</v>
      </c>
      <c r="GJ15" s="561">
        <v>0</v>
      </c>
      <c r="GK15" s="561">
        <v>0</v>
      </c>
      <c r="GL15" s="561">
        <v>669</v>
      </c>
      <c r="GM15" s="561">
        <v>2895</v>
      </c>
      <c r="GN15" s="561">
        <v>6</v>
      </c>
      <c r="GO15" s="561">
        <v>-123</v>
      </c>
      <c r="GP15" s="561">
        <v>0</v>
      </c>
      <c r="GQ15" s="561">
        <v>0</v>
      </c>
      <c r="GR15" s="561">
        <v>321</v>
      </c>
      <c r="GS15" s="561">
        <v>5053</v>
      </c>
      <c r="GT15" s="561">
        <v>0</v>
      </c>
      <c r="GU15" s="561">
        <v>882</v>
      </c>
      <c r="GV15" s="561">
        <v>1065</v>
      </c>
      <c r="GW15" s="561">
        <v>0</v>
      </c>
      <c r="GX15" s="561">
        <v>912</v>
      </c>
      <c r="GY15" s="561">
        <v>0</v>
      </c>
      <c r="GZ15" s="561">
        <v>475</v>
      </c>
      <c r="HA15" s="561">
        <v>0</v>
      </c>
      <c r="HB15" s="561">
        <v>1048</v>
      </c>
      <c r="HC15" s="561">
        <v>1550</v>
      </c>
      <c r="HD15" s="561">
        <v>5932</v>
      </c>
      <c r="HE15" s="561">
        <v>0</v>
      </c>
      <c r="HF15" s="561">
        <v>14431</v>
      </c>
      <c r="HG15" s="561">
        <v>0</v>
      </c>
      <c r="HH15" s="561">
        <v>0</v>
      </c>
      <c r="HI15" s="561">
        <v>0</v>
      </c>
      <c r="HJ15" s="561">
        <v>0</v>
      </c>
      <c r="HK15" s="561">
        <v>0</v>
      </c>
      <c r="HL15" s="561">
        <v>0</v>
      </c>
      <c r="HM15" s="561">
        <v>0</v>
      </c>
      <c r="HN15" s="561">
        <v>0</v>
      </c>
      <c r="HO15" s="561">
        <v>2030</v>
      </c>
      <c r="HP15" s="561">
        <v>-471</v>
      </c>
      <c r="HQ15" s="561">
        <v>0</v>
      </c>
      <c r="HR15" s="561">
        <v>0</v>
      </c>
      <c r="HS15" s="561">
        <v>0</v>
      </c>
      <c r="HT15" s="561">
        <v>0</v>
      </c>
      <c r="HU15" s="561">
        <v>0</v>
      </c>
      <c r="HV15" s="561">
        <v>0</v>
      </c>
      <c r="HW15" s="561">
        <v>212</v>
      </c>
      <c r="HX15" s="561">
        <v>67</v>
      </c>
      <c r="HY15" s="561">
        <v>65</v>
      </c>
      <c r="HZ15" s="561">
        <v>74</v>
      </c>
      <c r="IA15" s="561">
        <v>0</v>
      </c>
      <c r="IB15" s="561">
        <v>0</v>
      </c>
      <c r="IC15" s="561">
        <v>0</v>
      </c>
      <c r="ID15" s="561">
        <v>0</v>
      </c>
      <c r="IE15" s="561">
        <v>0</v>
      </c>
      <c r="IF15" s="561">
        <v>0</v>
      </c>
      <c r="IG15" s="561">
        <v>0</v>
      </c>
      <c r="IH15" s="561">
        <v>0</v>
      </c>
      <c r="II15" s="561">
        <v>1977</v>
      </c>
      <c r="IJ15" s="561">
        <v>0</v>
      </c>
      <c r="IK15" s="561">
        <v>0</v>
      </c>
      <c r="IL15" s="561">
        <v>0</v>
      </c>
      <c r="IM15" s="561">
        <v>0</v>
      </c>
      <c r="IN15" s="561">
        <v>0</v>
      </c>
      <c r="IO15" s="561">
        <v>0</v>
      </c>
      <c r="IP15" s="561">
        <v>0</v>
      </c>
      <c r="IQ15" s="561">
        <v>0</v>
      </c>
      <c r="IR15" s="561">
        <v>0</v>
      </c>
      <c r="IS15" s="561">
        <v>251</v>
      </c>
      <c r="IT15" s="561">
        <v>0</v>
      </c>
      <c r="IU15" s="561">
        <v>0</v>
      </c>
      <c r="IV15" s="561">
        <v>13</v>
      </c>
      <c r="IW15" s="561">
        <v>3262</v>
      </c>
      <c r="IX15" s="561">
        <v>3446</v>
      </c>
      <c r="IY15" s="561">
        <v>5053</v>
      </c>
      <c r="IZ15" s="561">
        <v>5932</v>
      </c>
      <c r="JA15" s="561">
        <v>0</v>
      </c>
      <c r="JB15" s="561">
        <v>0</v>
      </c>
      <c r="JC15" s="561">
        <v>1977</v>
      </c>
      <c r="JD15" s="561">
        <v>0</v>
      </c>
      <c r="JE15" s="561">
        <v>19934</v>
      </c>
      <c r="JF15" s="561">
        <v>278</v>
      </c>
      <c r="JG15" s="561">
        <v>0</v>
      </c>
      <c r="JH15" s="561">
        <v>-138</v>
      </c>
      <c r="JI15" s="561">
        <v>0</v>
      </c>
      <c r="JJ15" s="561">
        <v>0</v>
      </c>
      <c r="JK15" s="561">
        <v>3500</v>
      </c>
      <c r="JL15" s="561">
        <v>0</v>
      </c>
      <c r="JM15" s="561">
        <v>0</v>
      </c>
      <c r="JN15" s="561">
        <v>0</v>
      </c>
      <c r="JO15" s="561">
        <v>0</v>
      </c>
      <c r="JP15" s="561">
        <v>0</v>
      </c>
      <c r="JQ15" s="561">
        <v>0</v>
      </c>
      <c r="JR15" s="561">
        <v>0</v>
      </c>
      <c r="JS15" s="561">
        <v>0</v>
      </c>
      <c r="JT15" s="561">
        <v>0</v>
      </c>
      <c r="JU15" s="561">
        <v>0</v>
      </c>
      <c r="JV15" s="561">
        <v>23574</v>
      </c>
      <c r="JW15" s="561">
        <v>0</v>
      </c>
      <c r="JX15" s="561">
        <v>1065</v>
      </c>
      <c r="JY15" s="561">
        <v>0</v>
      </c>
      <c r="JZ15" s="561">
        <v>-3703</v>
      </c>
      <c r="KA15" s="561">
        <v>0</v>
      </c>
      <c r="KB15" s="561">
        <v>0</v>
      </c>
      <c r="KC15" s="561">
        <v>1677</v>
      </c>
      <c r="KD15" s="561">
        <v>0</v>
      </c>
      <c r="KE15" s="561">
        <v>3089</v>
      </c>
      <c r="KF15" s="561">
        <v>231</v>
      </c>
      <c r="KG15" s="561">
        <v>25933</v>
      </c>
      <c r="KH15" s="561">
        <v>-3854</v>
      </c>
      <c r="KI15" s="561">
        <v>0</v>
      </c>
      <c r="KJ15" s="561">
        <v>0</v>
      </c>
      <c r="KK15" s="561">
        <v>0</v>
      </c>
      <c r="KL15" s="561">
        <v>-140</v>
      </c>
      <c r="KM15" s="561">
        <v>0</v>
      </c>
      <c r="KN15" s="561">
        <v>-2030</v>
      </c>
      <c r="KO15" s="561">
        <v>0</v>
      </c>
      <c r="KP15" s="561">
        <v>0</v>
      </c>
      <c r="KQ15" s="561">
        <v>0</v>
      </c>
      <c r="KR15" s="561">
        <v>19909</v>
      </c>
      <c r="KS15" s="561">
        <v>0</v>
      </c>
      <c r="KT15" s="561">
        <v>-2073</v>
      </c>
      <c r="KU15" s="561">
        <v>17836</v>
      </c>
      <c r="KV15" s="561">
        <v>0</v>
      </c>
      <c r="KW15" s="561">
        <v>0</v>
      </c>
      <c r="KX15" s="561">
        <v>0</v>
      </c>
      <c r="KY15" s="561">
        <v>0</v>
      </c>
      <c r="KZ15" s="561">
        <v>-961</v>
      </c>
      <c r="LA15" s="561">
        <v>0</v>
      </c>
      <c r="LB15" s="561">
        <v>-119</v>
      </c>
      <c r="LC15" s="561">
        <v>0</v>
      </c>
      <c r="LD15" s="561">
        <v>-6518</v>
      </c>
      <c r="LE15" s="561">
        <v>0</v>
      </c>
      <c r="LF15" s="561">
        <v>0</v>
      </c>
      <c r="LG15" s="561">
        <v>10240</v>
      </c>
      <c r="LH15" s="561">
        <v>0</v>
      </c>
      <c r="LI15" s="561">
        <v>0</v>
      </c>
      <c r="LJ15" s="561">
        <v>0</v>
      </c>
      <c r="LK15" s="561">
        <v>0</v>
      </c>
      <c r="LL15" s="561">
        <v>10882</v>
      </c>
      <c r="LM15" s="561">
        <v>0</v>
      </c>
      <c r="LN15" s="561">
        <v>0</v>
      </c>
      <c r="LO15" s="561">
        <v>0</v>
      </c>
      <c r="LP15" s="561">
        <v>0</v>
      </c>
      <c r="LQ15" s="561">
        <v>0</v>
      </c>
      <c r="LR15" s="561">
        <v>9921</v>
      </c>
      <c r="LS15" s="561">
        <v>0</v>
      </c>
      <c r="LT15" s="561">
        <v>0</v>
      </c>
      <c r="LU15" s="561">
        <v>0</v>
      </c>
      <c r="LV15" s="561">
        <v>0</v>
      </c>
      <c r="LW15" s="561">
        <v>0</v>
      </c>
      <c r="LX15" s="561">
        <v>-2638</v>
      </c>
      <c r="LY15" s="561">
        <v>0</v>
      </c>
      <c r="LZ15" s="561">
        <v>-2638</v>
      </c>
      <c r="MA15" s="561">
        <v>0</v>
      </c>
      <c r="MB15" s="561">
        <v>0</v>
      </c>
      <c r="MC15" s="561">
        <v>23413</v>
      </c>
      <c r="MD15" s="561">
        <v>23459</v>
      </c>
      <c r="ME15" s="561">
        <v>-46</v>
      </c>
      <c r="MF15" s="561">
        <v>15685</v>
      </c>
      <c r="MG15" s="561">
        <v>15639</v>
      </c>
      <c r="MH15" s="561" t="s">
        <v>4566</v>
      </c>
      <c r="MI15" s="561" t="s">
        <v>4566</v>
      </c>
      <c r="MJ15" s="561" t="s">
        <v>4566</v>
      </c>
      <c r="MK15" s="561">
        <v>0</v>
      </c>
      <c r="ML15" s="561">
        <v>0</v>
      </c>
      <c r="MM15" s="561">
        <v>4389</v>
      </c>
      <c r="MN15" s="561">
        <v>5532</v>
      </c>
      <c r="MO15" s="561">
        <v>0</v>
      </c>
      <c r="MP15" s="561">
        <v>0</v>
      </c>
      <c r="MQ15" s="561">
        <v>0</v>
      </c>
      <c r="MR15" s="561">
        <v>251</v>
      </c>
      <c r="MS15" s="561">
        <v>0</v>
      </c>
      <c r="MT15" s="561">
        <v>0</v>
      </c>
      <c r="MU15" s="561">
        <v>13</v>
      </c>
      <c r="MV15" s="561">
        <v>3262</v>
      </c>
      <c r="MW15" s="561">
        <v>3446</v>
      </c>
      <c r="MX15" s="561">
        <v>5053</v>
      </c>
      <c r="MY15" s="561">
        <v>5932</v>
      </c>
      <c r="MZ15" s="561">
        <v>0</v>
      </c>
      <c r="NA15" s="561">
        <v>0</v>
      </c>
      <c r="NB15" s="561">
        <v>1977</v>
      </c>
      <c r="NC15" s="561">
        <v>0</v>
      </c>
      <c r="ND15" s="561">
        <v>19934</v>
      </c>
      <c r="NE15" s="561">
        <v>0</v>
      </c>
      <c r="NF15" s="561">
        <v>0</v>
      </c>
      <c r="NG15" s="561">
        <v>0</v>
      </c>
      <c r="NH15" s="561">
        <v>0</v>
      </c>
      <c r="NI15" s="561">
        <v>0</v>
      </c>
      <c r="NJ15" s="561">
        <v>0</v>
      </c>
      <c r="NK15" s="561">
        <v>0</v>
      </c>
      <c r="NL15" s="561">
        <v>0</v>
      </c>
      <c r="NM15" s="561">
        <v>0</v>
      </c>
      <c r="NN15" s="561">
        <v>0</v>
      </c>
      <c r="NO15" s="561">
        <v>0</v>
      </c>
      <c r="NP15" s="561">
        <v>0</v>
      </c>
      <c r="NQ15" s="561">
        <v>0</v>
      </c>
      <c r="NR15" s="561">
        <v>0</v>
      </c>
      <c r="NS15" s="561">
        <v>0</v>
      </c>
      <c r="NT15" s="561">
        <v>0</v>
      </c>
      <c r="NU15" s="561">
        <v>0</v>
      </c>
      <c r="NV15" s="561">
        <v>0</v>
      </c>
      <c r="NW15" s="561">
        <v>0</v>
      </c>
      <c r="NX15" s="561">
        <v>0</v>
      </c>
      <c r="NY15" s="561">
        <v>0</v>
      </c>
      <c r="NZ15" s="561">
        <v>0</v>
      </c>
      <c r="OA15" s="561">
        <v>0</v>
      </c>
      <c r="OB15" s="561">
        <v>0</v>
      </c>
      <c r="OC15" s="561">
        <v>0</v>
      </c>
      <c r="OD15" s="561">
        <v>0</v>
      </c>
      <c r="OE15" s="561">
        <v>0</v>
      </c>
      <c r="OF15" s="561">
        <v>0</v>
      </c>
      <c r="OG15" s="561">
        <v>0</v>
      </c>
      <c r="OH15" s="561">
        <v>0</v>
      </c>
      <c r="OI15" s="561">
        <v>0</v>
      </c>
      <c r="OJ15" s="561">
        <v>0</v>
      </c>
      <c r="OK15" s="561">
        <v>0</v>
      </c>
      <c r="OL15" s="561">
        <v>0</v>
      </c>
      <c r="OM15" s="561">
        <v>0</v>
      </c>
      <c r="ON15" s="561">
        <v>0</v>
      </c>
      <c r="OO15" s="561">
        <v>0</v>
      </c>
      <c r="OP15" s="561">
        <v>0</v>
      </c>
      <c r="OQ15" s="561">
        <v>0</v>
      </c>
      <c r="OR15" s="561">
        <v>0</v>
      </c>
      <c r="OS15" s="561">
        <v>0</v>
      </c>
      <c r="OT15" s="561">
        <v>0</v>
      </c>
      <c r="OU15" s="561">
        <v>0</v>
      </c>
      <c r="OV15" s="561">
        <v>0</v>
      </c>
      <c r="OW15" s="561">
        <v>0</v>
      </c>
      <c r="OX15" s="561">
        <v>0</v>
      </c>
      <c r="OY15" s="561">
        <v>0</v>
      </c>
      <c r="OZ15" s="561">
        <v>0</v>
      </c>
      <c r="PA15" s="561">
        <v>0</v>
      </c>
      <c r="PB15" s="561">
        <v>0</v>
      </c>
      <c r="PC15" s="561">
        <v>0</v>
      </c>
      <c r="PD15" s="561">
        <v>0</v>
      </c>
      <c r="PE15" s="561">
        <v>0</v>
      </c>
      <c r="PF15" s="561">
        <v>0</v>
      </c>
      <c r="PG15" s="561">
        <v>0</v>
      </c>
      <c r="PH15" s="561">
        <v>0</v>
      </c>
      <c r="PI15" s="561">
        <v>0</v>
      </c>
      <c r="PJ15" s="561">
        <v>0</v>
      </c>
    </row>
    <row r="16" spans="1:434" ht="14" x14ac:dyDescent="0.3">
      <c r="A16" t="s">
        <v>2473</v>
      </c>
      <c r="B16" t="s">
        <v>2474</v>
      </c>
      <c r="C16" t="s">
        <v>2475</v>
      </c>
      <c r="E16" t="s">
        <v>2476</v>
      </c>
      <c r="F16" s="561">
        <v>30543</v>
      </c>
      <c r="G16" s="561">
        <v>148285</v>
      </c>
      <c r="H16" s="561">
        <v>102046</v>
      </c>
      <c r="I16" s="561">
        <v>57256</v>
      </c>
      <c r="J16" s="561">
        <v>4043</v>
      </c>
      <c r="K16" s="561">
        <v>20279</v>
      </c>
      <c r="L16" s="561">
        <v>362452</v>
      </c>
      <c r="M16" s="561">
        <v>10122</v>
      </c>
      <c r="N16" s="561">
        <v>563</v>
      </c>
      <c r="O16" s="561">
        <v>5309</v>
      </c>
      <c r="P16" s="561">
        <v>0</v>
      </c>
      <c r="Q16" s="561">
        <v>471</v>
      </c>
      <c r="R16" s="561">
        <v>0</v>
      </c>
      <c r="S16" s="561">
        <v>0</v>
      </c>
      <c r="T16" s="561">
        <v>0</v>
      </c>
      <c r="U16" s="561">
        <v>137</v>
      </c>
      <c r="V16" s="561">
        <v>1293</v>
      </c>
      <c r="W16" s="561">
        <v>0</v>
      </c>
      <c r="X16" s="561">
        <v>0</v>
      </c>
      <c r="Y16" s="561">
        <v>3</v>
      </c>
      <c r="Z16" s="561">
        <v>0</v>
      </c>
      <c r="AA16" s="561">
        <v>-9281</v>
      </c>
      <c r="AB16" s="561">
        <v>238</v>
      </c>
      <c r="AC16" s="561">
        <v>4853</v>
      </c>
      <c r="AD16" s="561">
        <v>0</v>
      </c>
      <c r="AE16" s="561">
        <v>0</v>
      </c>
      <c r="AF16" s="561">
        <v>0</v>
      </c>
      <c r="AG16" s="561">
        <v>0</v>
      </c>
      <c r="AH16" s="561">
        <v>0</v>
      </c>
      <c r="AI16" s="561">
        <v>0</v>
      </c>
      <c r="AJ16" s="561">
        <v>3586</v>
      </c>
      <c r="AK16" s="561">
        <v>1500</v>
      </c>
      <c r="AL16" s="561">
        <v>0</v>
      </c>
      <c r="AM16" s="561">
        <v>0</v>
      </c>
      <c r="AN16" s="561">
        <v>0</v>
      </c>
      <c r="AO16" s="561">
        <v>0</v>
      </c>
      <c r="AP16" s="561">
        <v>0</v>
      </c>
      <c r="AQ16" s="561">
        <v>0</v>
      </c>
      <c r="AR16" s="561">
        <v>0</v>
      </c>
      <c r="AS16" s="561">
        <v>81256</v>
      </c>
      <c r="AT16" s="561">
        <v>0</v>
      </c>
      <c r="AU16" s="561">
        <v>0</v>
      </c>
      <c r="AV16" s="561">
        <v>0</v>
      </c>
      <c r="AW16" s="561">
        <v>0</v>
      </c>
      <c r="AX16" s="561">
        <v>1889</v>
      </c>
      <c r="AY16" s="561">
        <v>37316.94</v>
      </c>
      <c r="AZ16" s="561">
        <v>887</v>
      </c>
      <c r="BA16" s="561">
        <v>13413</v>
      </c>
      <c r="BB16" s="561">
        <v>3192</v>
      </c>
      <c r="BC16" s="561">
        <v>23832</v>
      </c>
      <c r="BD16" s="561">
        <v>0</v>
      </c>
      <c r="BE16" s="561">
        <v>0</v>
      </c>
      <c r="BF16" s="561">
        <v>80529.94</v>
      </c>
      <c r="BG16" s="561">
        <v>5178</v>
      </c>
      <c r="BH16" s="561">
        <v>11194</v>
      </c>
      <c r="BI16" s="561">
        <v>8514.89</v>
      </c>
      <c r="BJ16" s="561">
        <v>115.4</v>
      </c>
      <c r="BK16" s="561">
        <v>60.48</v>
      </c>
      <c r="BL16" s="561">
        <v>659.19</v>
      </c>
      <c r="BM16" s="561">
        <v>7391.26</v>
      </c>
      <c r="BN16" s="561">
        <v>25025.61</v>
      </c>
      <c r="BO16" s="561">
        <v>2406</v>
      </c>
      <c r="BP16" s="561">
        <v>9909.76</v>
      </c>
      <c r="BQ16" s="561">
        <v>3387.99</v>
      </c>
      <c r="BR16" s="561">
        <v>474</v>
      </c>
      <c r="BS16" s="561">
        <v>3</v>
      </c>
      <c r="BT16" s="561">
        <v>338</v>
      </c>
      <c r="BU16" s="561">
        <v>0</v>
      </c>
      <c r="BV16" s="561">
        <v>1223</v>
      </c>
      <c r="BW16" s="561">
        <v>7300</v>
      </c>
      <c r="BX16" s="561">
        <v>1045</v>
      </c>
      <c r="BY16" s="561">
        <v>1358</v>
      </c>
      <c r="BZ16" s="561">
        <v>80405.58</v>
      </c>
      <c r="CA16" s="561">
        <v>1030</v>
      </c>
      <c r="CB16" s="561">
        <v>1168</v>
      </c>
      <c r="CC16" s="561">
        <v>601</v>
      </c>
      <c r="CD16" s="561">
        <v>289</v>
      </c>
      <c r="CE16" s="561">
        <v>412</v>
      </c>
      <c r="CF16" s="561">
        <v>593</v>
      </c>
      <c r="CG16" s="561">
        <v>120</v>
      </c>
      <c r="CH16" s="561">
        <v>1574</v>
      </c>
      <c r="CI16" s="561">
        <v>243</v>
      </c>
      <c r="CJ16" s="561">
        <v>252</v>
      </c>
      <c r="CK16" s="561">
        <v>253</v>
      </c>
      <c r="CL16" s="561">
        <v>291</v>
      </c>
      <c r="CM16" s="561">
        <v>620</v>
      </c>
      <c r="CN16" s="561">
        <v>613.52</v>
      </c>
      <c r="CO16" s="561">
        <v>177.84</v>
      </c>
      <c r="CP16" s="561">
        <v>278</v>
      </c>
      <c r="CQ16" s="561">
        <v>731</v>
      </c>
      <c r="CR16" s="561">
        <v>458</v>
      </c>
      <c r="CS16" s="561">
        <v>0</v>
      </c>
      <c r="CT16" s="561">
        <v>2312.6</v>
      </c>
      <c r="CU16" s="561">
        <v>4180</v>
      </c>
      <c r="CV16" s="561">
        <v>1001.7</v>
      </c>
      <c r="CW16" s="561">
        <v>223</v>
      </c>
      <c r="CX16" s="561">
        <v>145</v>
      </c>
      <c r="CY16" s="561">
        <v>1885</v>
      </c>
      <c r="CZ16" s="561">
        <v>18421.66</v>
      </c>
      <c r="DA16" s="561">
        <v>405</v>
      </c>
      <c r="DB16" s="561">
        <v>550</v>
      </c>
      <c r="DC16" s="561">
        <v>0</v>
      </c>
      <c r="DD16" s="561">
        <v>250</v>
      </c>
      <c r="DE16" s="561">
        <v>0</v>
      </c>
      <c r="DF16" s="561">
        <v>0</v>
      </c>
      <c r="DG16" s="561">
        <v>0</v>
      </c>
      <c r="DH16" s="561">
        <v>1380</v>
      </c>
      <c r="DI16" s="561">
        <v>0</v>
      </c>
      <c r="DJ16" s="561">
        <v>0</v>
      </c>
      <c r="DK16" s="561">
        <v>728</v>
      </c>
      <c r="DL16" s="561">
        <v>0</v>
      </c>
      <c r="DM16" s="561">
        <v>3359</v>
      </c>
      <c r="DN16" s="561">
        <v>-947</v>
      </c>
      <c r="DO16" s="561">
        <v>1540</v>
      </c>
      <c r="DP16" s="561">
        <v>-1348</v>
      </c>
      <c r="DQ16" s="561">
        <v>0</v>
      </c>
      <c r="DR16" s="561">
        <v>2856</v>
      </c>
      <c r="DS16" s="561">
        <v>3895</v>
      </c>
      <c r="DT16" s="561">
        <v>0</v>
      </c>
      <c r="DU16" s="561">
        <v>9355</v>
      </c>
      <c r="DV16" s="561">
        <v>728</v>
      </c>
      <c r="DW16" s="561">
        <v>0</v>
      </c>
      <c r="DX16" s="561">
        <v>0</v>
      </c>
      <c r="DY16" s="561">
        <v>1612</v>
      </c>
      <c r="DZ16" s="561">
        <v>55</v>
      </c>
      <c r="EA16" s="561">
        <v>1855.25</v>
      </c>
      <c r="EB16" s="561">
        <v>0</v>
      </c>
      <c r="EC16" s="561">
        <v>15713.25</v>
      </c>
      <c r="ED16" s="561">
        <v>2365</v>
      </c>
      <c r="EE16" s="561">
        <v>99876</v>
      </c>
      <c r="EF16" s="561">
        <v>1470</v>
      </c>
      <c r="EG16" s="561">
        <v>26636.47</v>
      </c>
      <c r="EH16" s="561">
        <v>0</v>
      </c>
      <c r="EI16" s="561">
        <v>0</v>
      </c>
      <c r="EJ16" s="561">
        <v>1619.39</v>
      </c>
      <c r="EK16" s="561">
        <v>0</v>
      </c>
      <c r="EL16" s="561">
        <v>0</v>
      </c>
      <c r="EM16" s="561">
        <v>-91</v>
      </c>
      <c r="EN16" s="561">
        <v>26153</v>
      </c>
      <c r="EO16" s="561">
        <v>53097</v>
      </c>
      <c r="EP16" s="561">
        <v>0</v>
      </c>
      <c r="EQ16" s="561">
        <v>38</v>
      </c>
      <c r="ER16" s="561">
        <v>11145.2</v>
      </c>
      <c r="ES16" s="561" t="s">
        <v>4565</v>
      </c>
      <c r="ET16" s="561">
        <v>19489.03</v>
      </c>
      <c r="EU16" s="561">
        <v>5199.41</v>
      </c>
      <c r="EV16" s="561">
        <v>0</v>
      </c>
      <c r="EW16" s="561">
        <v>0</v>
      </c>
      <c r="EX16" s="561">
        <v>0</v>
      </c>
      <c r="EY16" s="561">
        <v>1059.78</v>
      </c>
      <c r="EZ16" s="561">
        <v>13329.44</v>
      </c>
      <c r="FA16" s="561">
        <v>28570</v>
      </c>
      <c r="FB16" s="561">
        <v>339</v>
      </c>
      <c r="FC16" s="561">
        <v>423</v>
      </c>
      <c r="FD16" s="561">
        <v>1</v>
      </c>
      <c r="FE16" s="561">
        <v>789</v>
      </c>
      <c r="FF16" s="561">
        <v>235</v>
      </c>
      <c r="FG16" s="561">
        <v>219</v>
      </c>
      <c r="FH16" s="561">
        <v>0</v>
      </c>
      <c r="FI16" s="561">
        <v>-93</v>
      </c>
      <c r="FJ16" s="561">
        <v>0</v>
      </c>
      <c r="FK16" s="561">
        <v>1667</v>
      </c>
      <c r="FL16" s="561">
        <v>0</v>
      </c>
      <c r="FM16" s="561">
        <v>0</v>
      </c>
      <c r="FN16" s="561">
        <v>786</v>
      </c>
      <c r="FO16" s="561">
        <v>4366</v>
      </c>
      <c r="FP16" s="561">
        <v>4</v>
      </c>
      <c r="FQ16" s="561">
        <v>115</v>
      </c>
      <c r="FR16" s="561">
        <v>111</v>
      </c>
      <c r="FS16" s="561">
        <v>0</v>
      </c>
      <c r="FT16" s="561">
        <v>387</v>
      </c>
      <c r="FU16" s="561">
        <v>137</v>
      </c>
      <c r="FV16" s="561">
        <v>0</v>
      </c>
      <c r="FW16" s="561">
        <v>0</v>
      </c>
      <c r="FX16" s="561">
        <v>0</v>
      </c>
      <c r="FY16" s="561">
        <v>0</v>
      </c>
      <c r="FZ16" s="561">
        <v>-36</v>
      </c>
      <c r="GA16" s="561">
        <v>0</v>
      </c>
      <c r="GB16" s="561">
        <v>11</v>
      </c>
      <c r="GC16" s="561">
        <v>-12</v>
      </c>
      <c r="GD16" s="561">
        <v>0</v>
      </c>
      <c r="GE16" s="561">
        <v>1224</v>
      </c>
      <c r="GF16" s="561">
        <v>841</v>
      </c>
      <c r="GG16" s="561">
        <v>43</v>
      </c>
      <c r="GH16" s="561">
        <v>0</v>
      </c>
      <c r="GI16" s="561">
        <v>0</v>
      </c>
      <c r="GJ16" s="561">
        <v>0</v>
      </c>
      <c r="GK16" s="561">
        <v>0</v>
      </c>
      <c r="GL16" s="561">
        <v>4495</v>
      </c>
      <c r="GM16" s="561">
        <v>5540</v>
      </c>
      <c r="GN16" s="561">
        <v>135</v>
      </c>
      <c r="GO16" s="561">
        <v>-234</v>
      </c>
      <c r="GP16" s="561">
        <v>0</v>
      </c>
      <c r="GQ16" s="561">
        <v>428</v>
      </c>
      <c r="GR16" s="561">
        <v>0</v>
      </c>
      <c r="GS16" s="561">
        <v>13185</v>
      </c>
      <c r="GT16" s="561">
        <v>2542</v>
      </c>
      <c r="GU16" s="561">
        <v>0</v>
      </c>
      <c r="GV16" s="561">
        <v>900</v>
      </c>
      <c r="GW16" s="561">
        <v>1944</v>
      </c>
      <c r="GX16" s="561">
        <v>701</v>
      </c>
      <c r="GY16" s="561">
        <v>0</v>
      </c>
      <c r="GZ16" s="561">
        <v>1717</v>
      </c>
      <c r="HA16" s="561">
        <v>0</v>
      </c>
      <c r="HB16" s="561">
        <v>0</v>
      </c>
      <c r="HC16" s="561">
        <v>426</v>
      </c>
      <c r="HD16" s="561">
        <v>5688</v>
      </c>
      <c r="HE16" s="561">
        <v>30</v>
      </c>
      <c r="HF16" s="561">
        <v>23239</v>
      </c>
      <c r="HG16" s="561">
        <v>2576</v>
      </c>
      <c r="HH16" s="561">
        <v>0</v>
      </c>
      <c r="HI16" s="561">
        <v>0</v>
      </c>
      <c r="HJ16" s="561">
        <v>0</v>
      </c>
      <c r="HK16" s="561">
        <v>0</v>
      </c>
      <c r="HL16" s="561">
        <v>0</v>
      </c>
      <c r="HM16" s="561">
        <v>0</v>
      </c>
      <c r="HN16" s="561">
        <v>0</v>
      </c>
      <c r="HO16" s="561">
        <v>5732</v>
      </c>
      <c r="HP16" s="561">
        <v>1557</v>
      </c>
      <c r="HQ16" s="561">
        <v>0</v>
      </c>
      <c r="HR16" s="561">
        <v>0</v>
      </c>
      <c r="HS16" s="561">
        <v>0</v>
      </c>
      <c r="HT16" s="561">
        <v>552</v>
      </c>
      <c r="HU16" s="561">
        <v>0</v>
      </c>
      <c r="HV16" s="561">
        <v>-33.369999999999997</v>
      </c>
      <c r="HW16" s="561">
        <v>415.11</v>
      </c>
      <c r="HX16" s="561">
        <v>-27</v>
      </c>
      <c r="HY16" s="561">
        <v>286.72000000000003</v>
      </c>
      <c r="HZ16" s="561">
        <v>0</v>
      </c>
      <c r="IA16" s="561">
        <v>0</v>
      </c>
      <c r="IB16" s="561">
        <v>0</v>
      </c>
      <c r="IC16" s="561">
        <v>241</v>
      </c>
      <c r="ID16" s="561">
        <v>0</v>
      </c>
      <c r="IE16" s="561">
        <v>0</v>
      </c>
      <c r="IF16" s="561">
        <v>0</v>
      </c>
      <c r="IG16" s="561">
        <v>0</v>
      </c>
      <c r="IH16" s="561">
        <v>-8914</v>
      </c>
      <c r="II16" s="561">
        <v>-190.54</v>
      </c>
      <c r="IJ16" s="561">
        <v>7043</v>
      </c>
      <c r="IK16" s="561">
        <v>11937</v>
      </c>
      <c r="IL16" s="561">
        <v>0</v>
      </c>
      <c r="IM16" s="561">
        <v>0</v>
      </c>
      <c r="IN16" s="561">
        <v>0</v>
      </c>
      <c r="IO16" s="561">
        <v>958</v>
      </c>
      <c r="IP16" s="561">
        <v>0</v>
      </c>
      <c r="IQ16" s="561">
        <v>0</v>
      </c>
      <c r="IR16" s="561">
        <v>362452</v>
      </c>
      <c r="IS16" s="561">
        <v>3586</v>
      </c>
      <c r="IT16" s="561">
        <v>80529.94</v>
      </c>
      <c r="IU16" s="561">
        <v>80405.58</v>
      </c>
      <c r="IV16" s="561">
        <v>18421.66</v>
      </c>
      <c r="IW16" s="561">
        <v>15713.25</v>
      </c>
      <c r="IX16" s="561">
        <v>4366</v>
      </c>
      <c r="IY16" s="561">
        <v>13185</v>
      </c>
      <c r="IZ16" s="561">
        <v>5688</v>
      </c>
      <c r="JA16" s="561">
        <v>0</v>
      </c>
      <c r="JB16" s="561">
        <v>0</v>
      </c>
      <c r="JC16" s="561">
        <v>-190.54</v>
      </c>
      <c r="JD16" s="561">
        <v>0</v>
      </c>
      <c r="JE16" s="561">
        <v>584156.89</v>
      </c>
      <c r="JF16" s="561">
        <v>23755</v>
      </c>
      <c r="JG16" s="561">
        <v>9013</v>
      </c>
      <c r="JH16" s="561">
        <v>26124</v>
      </c>
      <c r="JI16" s="561">
        <v>0</v>
      </c>
      <c r="JJ16" s="561">
        <v>0</v>
      </c>
      <c r="JK16" s="561">
        <v>0</v>
      </c>
      <c r="JL16" s="561">
        <v>0</v>
      </c>
      <c r="JM16" s="561">
        <v>14238</v>
      </c>
      <c r="JN16" s="561">
        <v>175</v>
      </c>
      <c r="JO16" s="561">
        <v>142</v>
      </c>
      <c r="JP16" s="561">
        <v>-414</v>
      </c>
      <c r="JQ16" s="561">
        <v>0</v>
      </c>
      <c r="JR16" s="561">
        <v>0</v>
      </c>
      <c r="JS16" s="561">
        <v>0</v>
      </c>
      <c r="JT16" s="561">
        <v>1588</v>
      </c>
      <c r="JU16" s="561">
        <v>0</v>
      </c>
      <c r="JV16" s="561">
        <v>658777.89</v>
      </c>
      <c r="JW16" s="561">
        <v>131</v>
      </c>
      <c r="JX16" s="561">
        <v>3428</v>
      </c>
      <c r="JY16" s="561">
        <v>0</v>
      </c>
      <c r="JZ16" s="561">
        <v>0</v>
      </c>
      <c r="KA16" s="561">
        <v>0</v>
      </c>
      <c r="KB16" s="561">
        <v>0</v>
      </c>
      <c r="KC16" s="561">
        <v>28435</v>
      </c>
      <c r="KD16" s="561">
        <v>9451</v>
      </c>
      <c r="KE16" s="561">
        <v>42436</v>
      </c>
      <c r="KF16" s="561">
        <v>0</v>
      </c>
      <c r="KG16" s="561">
        <v>742658.89</v>
      </c>
      <c r="KH16" s="561">
        <v>-14919</v>
      </c>
      <c r="KI16" s="561">
        <v>-12602</v>
      </c>
      <c r="KJ16" s="561">
        <v>0</v>
      </c>
      <c r="KK16" s="561">
        <v>0</v>
      </c>
      <c r="KL16" s="561">
        <v>-88163</v>
      </c>
      <c r="KM16" s="561">
        <v>0</v>
      </c>
      <c r="KN16" s="561">
        <v>-1103</v>
      </c>
      <c r="KO16" s="561">
        <v>0</v>
      </c>
      <c r="KP16" s="561">
        <v>0</v>
      </c>
      <c r="KQ16" s="561">
        <v>0</v>
      </c>
      <c r="KR16" s="561">
        <v>625871.89</v>
      </c>
      <c r="KS16" s="561">
        <v>0</v>
      </c>
      <c r="KT16" s="561">
        <v>-405143</v>
      </c>
      <c r="KU16" s="561">
        <v>220728.89</v>
      </c>
      <c r="KV16" s="561">
        <v>0</v>
      </c>
      <c r="KW16" s="561">
        <v>-5512</v>
      </c>
      <c r="KX16" s="561">
        <v>-6690</v>
      </c>
      <c r="KY16" s="561">
        <v>1629</v>
      </c>
      <c r="KZ16" s="561">
        <v>1869</v>
      </c>
      <c r="LA16" s="561">
        <v>1016</v>
      </c>
      <c r="LB16" s="561">
        <v>-22258</v>
      </c>
      <c r="LC16" s="561">
        <v>0</v>
      </c>
      <c r="LD16" s="561">
        <v>-78138</v>
      </c>
      <c r="LE16" s="561">
        <v>-24809</v>
      </c>
      <c r="LF16" s="561">
        <v>0</v>
      </c>
      <c r="LG16" s="561">
        <v>84097</v>
      </c>
      <c r="LH16" s="561">
        <v>10720</v>
      </c>
      <c r="LI16" s="561">
        <v>0</v>
      </c>
      <c r="LJ16" s="561">
        <v>7955</v>
      </c>
      <c r="LK16" s="561">
        <v>1946</v>
      </c>
      <c r="LL16" s="561">
        <v>112809</v>
      </c>
      <c r="LM16" s="561">
        <v>13853</v>
      </c>
      <c r="LN16" s="561">
        <v>5208</v>
      </c>
      <c r="LO16" s="561">
        <v>0</v>
      </c>
      <c r="LP16" s="561">
        <v>1265</v>
      </c>
      <c r="LQ16" s="561">
        <v>3575</v>
      </c>
      <c r="LR16" s="561">
        <v>114678</v>
      </c>
      <c r="LS16" s="561">
        <v>14869</v>
      </c>
      <c r="LT16" s="561">
        <v>0</v>
      </c>
      <c r="LU16" s="561">
        <v>41048</v>
      </c>
      <c r="LV16" s="561">
        <v>0</v>
      </c>
      <c r="LW16" s="561">
        <v>23267</v>
      </c>
      <c r="LX16" s="561">
        <v>-22699</v>
      </c>
      <c r="LY16" s="561">
        <v>56350</v>
      </c>
      <c r="LZ16" s="561">
        <v>15837</v>
      </c>
      <c r="MA16" s="561">
        <v>0</v>
      </c>
      <c r="MB16" s="561">
        <v>0</v>
      </c>
      <c r="MC16" s="561">
        <v>129510.86</v>
      </c>
      <c r="MD16" s="561">
        <v>116181.42</v>
      </c>
      <c r="ME16" s="561">
        <v>13329.44</v>
      </c>
      <c r="MF16" s="561">
        <v>28570</v>
      </c>
      <c r="MG16" s="561">
        <v>41899.440000000002</v>
      </c>
      <c r="MH16" s="561" t="s">
        <v>4566</v>
      </c>
      <c r="MI16" s="561" t="s">
        <v>4566</v>
      </c>
      <c r="MJ16" s="561" t="s">
        <v>4566</v>
      </c>
      <c r="MK16" s="561">
        <v>0</v>
      </c>
      <c r="ML16" s="561">
        <v>43544</v>
      </c>
      <c r="MM16" s="561">
        <v>20033</v>
      </c>
      <c r="MN16" s="561">
        <v>19074</v>
      </c>
      <c r="MO16" s="561">
        <v>32027</v>
      </c>
      <c r="MP16" s="561">
        <v>0</v>
      </c>
      <c r="MQ16" s="561">
        <v>362452</v>
      </c>
      <c r="MR16" s="561">
        <v>3586</v>
      </c>
      <c r="MS16" s="561">
        <v>80529.94</v>
      </c>
      <c r="MT16" s="561">
        <v>80405.58</v>
      </c>
      <c r="MU16" s="561">
        <v>18421.66</v>
      </c>
      <c r="MV16" s="561">
        <v>15713.25</v>
      </c>
      <c r="MW16" s="561">
        <v>4366</v>
      </c>
      <c r="MX16" s="561">
        <v>13185</v>
      </c>
      <c r="MY16" s="561">
        <v>5688</v>
      </c>
      <c r="MZ16" s="561">
        <v>0</v>
      </c>
      <c r="NA16" s="561">
        <v>0</v>
      </c>
      <c r="NB16" s="561">
        <v>-190.54</v>
      </c>
      <c r="NC16" s="561">
        <v>0</v>
      </c>
      <c r="ND16" s="561">
        <v>584156.89</v>
      </c>
      <c r="NE16" s="561">
        <v>0</v>
      </c>
      <c r="NF16" s="561">
        <v>0</v>
      </c>
      <c r="NG16" s="561">
        <v>0</v>
      </c>
      <c r="NH16" s="561">
        <v>0</v>
      </c>
      <c r="NI16" s="561">
        <v>0</v>
      </c>
      <c r="NJ16" s="561">
        <v>0</v>
      </c>
      <c r="NK16" s="561">
        <v>0</v>
      </c>
      <c r="NL16" s="561">
        <v>0</v>
      </c>
      <c r="NM16" s="561">
        <v>0</v>
      </c>
      <c r="NN16" s="561">
        <v>0</v>
      </c>
      <c r="NO16" s="561">
        <v>0</v>
      </c>
      <c r="NP16" s="561">
        <v>0</v>
      </c>
      <c r="NQ16" s="561">
        <v>0</v>
      </c>
      <c r="NR16" s="561">
        <v>0</v>
      </c>
      <c r="NS16" s="561">
        <v>0</v>
      </c>
      <c r="NT16" s="561">
        <v>0</v>
      </c>
      <c r="NU16" s="561">
        <v>0</v>
      </c>
      <c r="NV16" s="561">
        <v>-415</v>
      </c>
      <c r="NW16" s="561">
        <v>-414</v>
      </c>
      <c r="NX16" s="561">
        <v>0</v>
      </c>
      <c r="NY16" s="561">
        <v>-414</v>
      </c>
      <c r="NZ16" s="561">
        <v>0</v>
      </c>
      <c r="OA16" s="561">
        <v>0</v>
      </c>
      <c r="OB16" s="561">
        <v>0</v>
      </c>
      <c r="OC16" s="561">
        <v>0</v>
      </c>
      <c r="OD16" s="561">
        <v>0</v>
      </c>
      <c r="OE16" s="561">
        <v>0</v>
      </c>
      <c r="OF16" s="561">
        <v>0</v>
      </c>
      <c r="OG16" s="561">
        <v>0</v>
      </c>
      <c r="OH16" s="561">
        <v>0</v>
      </c>
      <c r="OI16" s="561">
        <v>0</v>
      </c>
      <c r="OJ16" s="561">
        <v>0</v>
      </c>
      <c r="OK16" s="561">
        <v>0</v>
      </c>
      <c r="OL16" s="561">
        <v>0</v>
      </c>
      <c r="OM16" s="561">
        <v>0</v>
      </c>
      <c r="ON16" s="561">
        <v>0</v>
      </c>
      <c r="OO16" s="561">
        <v>0</v>
      </c>
      <c r="OP16" s="561">
        <v>0</v>
      </c>
      <c r="OQ16" s="561">
        <v>0</v>
      </c>
      <c r="OR16" s="561">
        <v>0</v>
      </c>
      <c r="OS16" s="561">
        <v>0</v>
      </c>
      <c r="OT16" s="561">
        <v>0</v>
      </c>
      <c r="OU16" s="561">
        <v>0</v>
      </c>
      <c r="OV16" s="561">
        <v>0</v>
      </c>
      <c r="OW16" s="561">
        <v>0</v>
      </c>
      <c r="OX16" s="561">
        <v>0</v>
      </c>
      <c r="OY16" s="561">
        <v>0</v>
      </c>
      <c r="OZ16" s="561">
        <v>0</v>
      </c>
      <c r="PA16" s="561">
        <v>0</v>
      </c>
      <c r="PB16" s="561">
        <v>0</v>
      </c>
      <c r="PC16" s="561">
        <v>0</v>
      </c>
      <c r="PD16" s="561">
        <v>0</v>
      </c>
      <c r="PE16" s="561">
        <v>0</v>
      </c>
      <c r="PF16" s="561">
        <v>0</v>
      </c>
      <c r="PG16" s="561">
        <v>0</v>
      </c>
      <c r="PH16" s="561">
        <v>0</v>
      </c>
      <c r="PI16" s="561">
        <v>0</v>
      </c>
      <c r="PJ16" s="561">
        <v>0</v>
      </c>
    </row>
    <row r="17" spans="1:426" ht="14" x14ac:dyDescent="0.3">
      <c r="A17" t="s">
        <v>2477</v>
      </c>
      <c r="B17" t="s">
        <v>2478</v>
      </c>
      <c r="C17" t="s">
        <v>2479</v>
      </c>
      <c r="E17" t="s">
        <v>2476</v>
      </c>
      <c r="F17" s="561">
        <v>34535.99</v>
      </c>
      <c r="G17" s="561">
        <v>179453.58</v>
      </c>
      <c r="H17" s="561">
        <v>65431.76</v>
      </c>
      <c r="I17" s="561">
        <v>30624.94</v>
      </c>
      <c r="J17" s="561">
        <v>5109.84</v>
      </c>
      <c r="K17" s="561">
        <v>28008.22</v>
      </c>
      <c r="L17" s="561">
        <v>343164.33</v>
      </c>
      <c r="M17" s="561">
        <v>5101.8900000000003</v>
      </c>
      <c r="N17" s="561">
        <v>709.63</v>
      </c>
      <c r="O17" s="561">
        <v>4145.72</v>
      </c>
      <c r="P17" s="561">
        <v>2005.45</v>
      </c>
      <c r="Q17" s="561">
        <v>0</v>
      </c>
      <c r="R17" s="561">
        <v>95.93</v>
      </c>
      <c r="S17" s="561">
        <v>-132.19999999999999</v>
      </c>
      <c r="T17" s="561">
        <v>1969.05</v>
      </c>
      <c r="U17" s="561">
        <v>3.94</v>
      </c>
      <c r="V17" s="561">
        <v>4618.76</v>
      </c>
      <c r="W17" s="561">
        <v>0</v>
      </c>
      <c r="X17" s="561">
        <v>0</v>
      </c>
      <c r="Y17" s="561">
        <v>63.59</v>
      </c>
      <c r="Z17" s="561">
        <v>0</v>
      </c>
      <c r="AA17" s="561">
        <v>-14696.89</v>
      </c>
      <c r="AB17" s="561">
        <v>-637.17999999999995</v>
      </c>
      <c r="AC17" s="561">
        <v>12526.25</v>
      </c>
      <c r="AD17" s="561">
        <v>0</v>
      </c>
      <c r="AE17" s="561">
        <v>0</v>
      </c>
      <c r="AF17" s="561">
        <v>0</v>
      </c>
      <c r="AG17" s="561">
        <v>0</v>
      </c>
      <c r="AH17" s="561">
        <v>0</v>
      </c>
      <c r="AI17" s="561">
        <v>0</v>
      </c>
      <c r="AJ17" s="561">
        <v>10672.05</v>
      </c>
      <c r="AK17" s="561">
        <v>592.91999999999996</v>
      </c>
      <c r="AL17" s="561">
        <v>0</v>
      </c>
      <c r="AM17" s="561">
        <v>0</v>
      </c>
      <c r="AN17" s="561">
        <v>0</v>
      </c>
      <c r="AO17" s="561">
        <v>0</v>
      </c>
      <c r="AP17" s="561">
        <v>0</v>
      </c>
      <c r="AQ17" s="561">
        <v>0</v>
      </c>
      <c r="AR17" s="561">
        <v>0</v>
      </c>
      <c r="AS17" s="561">
        <v>4570.25</v>
      </c>
      <c r="AT17" s="561">
        <v>10098.98</v>
      </c>
      <c r="AU17" s="561">
        <v>0</v>
      </c>
      <c r="AV17" s="561">
        <v>0</v>
      </c>
      <c r="AW17" s="561">
        <v>0</v>
      </c>
      <c r="AX17" s="561">
        <v>4245.05</v>
      </c>
      <c r="AY17" s="561">
        <v>44934.8</v>
      </c>
      <c r="AZ17" s="561">
        <v>2348.35</v>
      </c>
      <c r="BA17" s="561">
        <v>16382.74</v>
      </c>
      <c r="BB17" s="561">
        <v>1569.05</v>
      </c>
      <c r="BC17" s="561">
        <v>20807.169999999998</v>
      </c>
      <c r="BD17" s="561">
        <v>1171.3399999999999</v>
      </c>
      <c r="BE17" s="561">
        <v>9193.4500000000007</v>
      </c>
      <c r="BF17" s="561">
        <v>100651.95</v>
      </c>
      <c r="BG17" s="561">
        <v>6910.07</v>
      </c>
      <c r="BH17" s="561">
        <v>11807.64</v>
      </c>
      <c r="BI17" s="561">
        <v>32808.019999999997</v>
      </c>
      <c r="BJ17" s="561">
        <v>662.89</v>
      </c>
      <c r="BK17" s="561">
        <v>676.15</v>
      </c>
      <c r="BL17" s="561">
        <v>476.61</v>
      </c>
      <c r="BM17" s="561">
        <v>15862.8</v>
      </c>
      <c r="BN17" s="561">
        <v>51020.27</v>
      </c>
      <c r="BO17" s="561">
        <v>6395.06</v>
      </c>
      <c r="BP17" s="561">
        <v>15170.89</v>
      </c>
      <c r="BQ17" s="561">
        <v>5663.69</v>
      </c>
      <c r="BR17" s="561">
        <v>0</v>
      </c>
      <c r="BS17" s="561">
        <v>165.67</v>
      </c>
      <c r="BT17" s="561">
        <v>0</v>
      </c>
      <c r="BU17" s="561">
        <v>0</v>
      </c>
      <c r="BV17" s="561">
        <v>-421</v>
      </c>
      <c r="BW17" s="561">
        <v>13859.8</v>
      </c>
      <c r="BX17" s="561">
        <v>757.29</v>
      </c>
      <c r="BY17" s="561">
        <v>17235.46</v>
      </c>
      <c r="BZ17" s="561">
        <v>172141.24</v>
      </c>
      <c r="CA17" s="561">
        <v>3496.54</v>
      </c>
      <c r="CB17" s="561">
        <v>3854.46</v>
      </c>
      <c r="CC17" s="561">
        <v>244.69</v>
      </c>
      <c r="CD17" s="561">
        <v>519.96</v>
      </c>
      <c r="CE17" s="561">
        <v>279.39999999999998</v>
      </c>
      <c r="CF17" s="561">
        <v>125.9</v>
      </c>
      <c r="CG17" s="561">
        <v>160.61000000000001</v>
      </c>
      <c r="CH17" s="561">
        <v>137.32</v>
      </c>
      <c r="CI17" s="561">
        <v>89.89</v>
      </c>
      <c r="CJ17" s="561">
        <v>146.28</v>
      </c>
      <c r="CK17" s="561">
        <v>165.96</v>
      </c>
      <c r="CL17" s="561">
        <v>200.76</v>
      </c>
      <c r="CM17" s="561">
        <v>1373.38</v>
      </c>
      <c r="CN17" s="561">
        <v>553.04999999999995</v>
      </c>
      <c r="CO17" s="561">
        <v>829.58</v>
      </c>
      <c r="CP17" s="561">
        <v>553.04999999999995</v>
      </c>
      <c r="CQ17" s="561">
        <v>213.66</v>
      </c>
      <c r="CR17" s="561">
        <v>177.46</v>
      </c>
      <c r="CS17" s="561">
        <v>190.31</v>
      </c>
      <c r="CT17" s="561">
        <v>3072.25</v>
      </c>
      <c r="CU17" s="561">
        <v>5122.62</v>
      </c>
      <c r="CV17" s="561">
        <v>886.41</v>
      </c>
      <c r="CW17" s="561">
        <v>53.41</v>
      </c>
      <c r="CX17" s="561">
        <v>141.52000000000001</v>
      </c>
      <c r="CY17" s="561">
        <v>2726.2</v>
      </c>
      <c r="CZ17" s="561">
        <v>21818.13</v>
      </c>
      <c r="DA17" s="561">
        <v>0.03</v>
      </c>
      <c r="DB17" s="561">
        <v>230.7</v>
      </c>
      <c r="DC17" s="561">
        <v>0</v>
      </c>
      <c r="DD17" s="561">
        <v>0.56000000000000005</v>
      </c>
      <c r="DE17" s="561">
        <v>0</v>
      </c>
      <c r="DF17" s="561">
        <v>0</v>
      </c>
      <c r="DG17" s="561">
        <v>0</v>
      </c>
      <c r="DH17" s="561">
        <v>0.04</v>
      </c>
      <c r="DI17" s="561">
        <v>0</v>
      </c>
      <c r="DJ17" s="561">
        <v>0</v>
      </c>
      <c r="DK17" s="561">
        <v>3.63</v>
      </c>
      <c r="DL17" s="561">
        <v>7617.33</v>
      </c>
      <c r="DM17" s="561">
        <v>2659.7</v>
      </c>
      <c r="DN17" s="561">
        <v>0</v>
      </c>
      <c r="DO17" s="561">
        <v>0</v>
      </c>
      <c r="DP17" s="561">
        <v>-222.95</v>
      </c>
      <c r="DQ17" s="561">
        <v>1366.69</v>
      </c>
      <c r="DR17" s="561">
        <v>0</v>
      </c>
      <c r="DS17" s="561">
        <v>8845.25</v>
      </c>
      <c r="DT17" s="561">
        <v>0</v>
      </c>
      <c r="DU17" s="561">
        <v>20266.02</v>
      </c>
      <c r="DV17" s="561">
        <v>0</v>
      </c>
      <c r="DW17" s="561">
        <v>0</v>
      </c>
      <c r="DX17" s="561">
        <v>0</v>
      </c>
      <c r="DY17" s="561">
        <v>-358.2</v>
      </c>
      <c r="DZ17" s="561">
        <v>0</v>
      </c>
      <c r="EA17" s="561">
        <v>2.35</v>
      </c>
      <c r="EB17" s="561">
        <v>0</v>
      </c>
      <c r="EC17" s="561">
        <v>19913.84</v>
      </c>
      <c r="ED17" s="561">
        <v>22.32</v>
      </c>
      <c r="EE17" s="561">
        <v>64268.75</v>
      </c>
      <c r="EF17" s="561">
        <v>0</v>
      </c>
      <c r="EG17" s="561">
        <v>15099.49</v>
      </c>
      <c r="EH17" s="561">
        <v>0</v>
      </c>
      <c r="EI17" s="561">
        <v>0</v>
      </c>
      <c r="EJ17" s="561">
        <v>1592.89</v>
      </c>
      <c r="EK17" s="561">
        <v>0</v>
      </c>
      <c r="EL17" s="561">
        <v>0</v>
      </c>
      <c r="EM17" s="561">
        <v>0</v>
      </c>
      <c r="EN17" s="561">
        <v>15289.64</v>
      </c>
      <c r="EO17" s="561">
        <v>30797.54</v>
      </c>
      <c r="EP17" s="561">
        <v>0</v>
      </c>
      <c r="EQ17" s="561">
        <v>4471.72</v>
      </c>
      <c r="ER17" s="561">
        <v>15145.31</v>
      </c>
      <c r="ES17" s="561" t="s">
        <v>4565</v>
      </c>
      <c r="ET17" s="561">
        <v>0</v>
      </c>
      <c r="EU17" s="561">
        <v>0</v>
      </c>
      <c r="EV17" s="561">
        <v>0</v>
      </c>
      <c r="EW17" s="561">
        <v>0</v>
      </c>
      <c r="EX17" s="561">
        <v>13635</v>
      </c>
      <c r="EY17" s="561">
        <v>973.07</v>
      </c>
      <c r="EZ17" s="561">
        <v>648.85</v>
      </c>
      <c r="FA17" s="561">
        <v>10645</v>
      </c>
      <c r="FB17" s="561">
        <v>-95.81</v>
      </c>
      <c r="FC17" s="561">
        <v>479.25</v>
      </c>
      <c r="FD17" s="561">
        <v>0</v>
      </c>
      <c r="FE17" s="561">
        <v>0</v>
      </c>
      <c r="FF17" s="561">
        <v>0</v>
      </c>
      <c r="FG17" s="561">
        <v>0</v>
      </c>
      <c r="FH17" s="561">
        <v>0</v>
      </c>
      <c r="FI17" s="561">
        <v>2.99</v>
      </c>
      <c r="FJ17" s="561">
        <v>-980.93</v>
      </c>
      <c r="FK17" s="561">
        <v>4213.8500000000004</v>
      </c>
      <c r="FL17" s="561">
        <v>0.15</v>
      </c>
      <c r="FM17" s="561">
        <v>0</v>
      </c>
      <c r="FN17" s="561">
        <v>5501.3</v>
      </c>
      <c r="FO17" s="561">
        <v>9120.7999999999993</v>
      </c>
      <c r="FP17" s="561">
        <v>256.49</v>
      </c>
      <c r="FQ17" s="561">
        <v>-1016.49</v>
      </c>
      <c r="FR17" s="561">
        <v>260.44</v>
      </c>
      <c r="FS17" s="561">
        <v>0</v>
      </c>
      <c r="FT17" s="561">
        <v>395.56</v>
      </c>
      <c r="FU17" s="561">
        <v>1042.8499999999999</v>
      </c>
      <c r="FV17" s="561">
        <v>1027.32</v>
      </c>
      <c r="FW17" s="561">
        <v>0.01</v>
      </c>
      <c r="FX17" s="561">
        <v>0</v>
      </c>
      <c r="FY17" s="561">
        <v>0</v>
      </c>
      <c r="FZ17" s="561">
        <v>15.43</v>
      </c>
      <c r="GA17" s="561">
        <v>-0.02</v>
      </c>
      <c r="GB17" s="561">
        <v>1.71</v>
      </c>
      <c r="GC17" s="561">
        <v>14.01</v>
      </c>
      <c r="GD17" s="561">
        <v>-100.02</v>
      </c>
      <c r="GE17" s="561">
        <v>1253.3699999999999</v>
      </c>
      <c r="GF17" s="561">
        <v>982.73</v>
      </c>
      <c r="GG17" s="561">
        <v>0</v>
      </c>
      <c r="GH17" s="561">
        <v>768.6</v>
      </c>
      <c r="GI17" s="561">
        <v>0</v>
      </c>
      <c r="GJ17" s="561">
        <v>0</v>
      </c>
      <c r="GK17" s="561">
        <v>0</v>
      </c>
      <c r="GL17" s="561">
        <v>7393.56</v>
      </c>
      <c r="GM17" s="561">
        <v>10482.780000000001</v>
      </c>
      <c r="GN17" s="561">
        <v>-22.49</v>
      </c>
      <c r="GO17" s="561">
        <v>-2105.25</v>
      </c>
      <c r="GP17" s="561">
        <v>41.74</v>
      </c>
      <c r="GQ17" s="561">
        <v>0</v>
      </c>
      <c r="GR17" s="561">
        <v>779.76</v>
      </c>
      <c r="GS17" s="561">
        <v>21215.599999999999</v>
      </c>
      <c r="GT17" s="561">
        <v>3552.76</v>
      </c>
      <c r="GU17" s="561">
        <v>471.87</v>
      </c>
      <c r="GV17" s="561">
        <v>1032.3900000000001</v>
      </c>
      <c r="GW17" s="561">
        <v>0</v>
      </c>
      <c r="GX17" s="561">
        <v>10727.1</v>
      </c>
      <c r="GY17" s="561">
        <v>0</v>
      </c>
      <c r="GZ17" s="561">
        <v>260.23</v>
      </c>
      <c r="HA17" s="561">
        <v>0</v>
      </c>
      <c r="HB17" s="561">
        <v>0</v>
      </c>
      <c r="HC17" s="561">
        <v>-3049.25</v>
      </c>
      <c r="HD17" s="561">
        <v>9442.34</v>
      </c>
      <c r="HE17" s="561">
        <v>277.33</v>
      </c>
      <c r="HF17" s="561">
        <v>39778.74</v>
      </c>
      <c r="HG17" s="561">
        <v>0</v>
      </c>
      <c r="HH17" s="561">
        <v>0</v>
      </c>
      <c r="HI17" s="561">
        <v>0</v>
      </c>
      <c r="HJ17" s="561">
        <v>0</v>
      </c>
      <c r="HK17" s="561">
        <v>0</v>
      </c>
      <c r="HL17" s="561">
        <v>0</v>
      </c>
      <c r="HM17" s="561">
        <v>0</v>
      </c>
      <c r="HN17" s="561">
        <v>0</v>
      </c>
      <c r="HO17" s="561">
        <v>944.02</v>
      </c>
      <c r="HP17" s="561">
        <v>-1245.3599999999999</v>
      </c>
      <c r="HQ17" s="561">
        <v>0</v>
      </c>
      <c r="HR17" s="561">
        <v>0</v>
      </c>
      <c r="HS17" s="561">
        <v>0</v>
      </c>
      <c r="HT17" s="561">
        <v>309.77999999999997</v>
      </c>
      <c r="HU17" s="561">
        <v>0</v>
      </c>
      <c r="HV17" s="561">
        <v>-446.89</v>
      </c>
      <c r="HW17" s="561">
        <v>287.99</v>
      </c>
      <c r="HX17" s="561">
        <v>2891.17</v>
      </c>
      <c r="HY17" s="561">
        <v>362.7</v>
      </c>
      <c r="HZ17" s="561">
        <v>-769.62</v>
      </c>
      <c r="IA17" s="561">
        <v>410.6</v>
      </c>
      <c r="IB17" s="561">
        <v>-44.62</v>
      </c>
      <c r="IC17" s="561">
        <v>575.20000000000005</v>
      </c>
      <c r="ID17" s="561">
        <v>0</v>
      </c>
      <c r="IE17" s="561">
        <v>3006.01</v>
      </c>
      <c r="IF17" s="561">
        <v>0</v>
      </c>
      <c r="IG17" s="561">
        <v>0</v>
      </c>
      <c r="IH17" s="561">
        <v>24513.13</v>
      </c>
      <c r="II17" s="561">
        <v>30794.11</v>
      </c>
      <c r="IJ17" s="561">
        <v>2969.75</v>
      </c>
      <c r="IK17" s="561">
        <v>8093.02</v>
      </c>
      <c r="IL17" s="561">
        <v>20842.84</v>
      </c>
      <c r="IM17" s="561">
        <v>0</v>
      </c>
      <c r="IN17" s="561">
        <v>306.08999999999997</v>
      </c>
      <c r="IO17" s="561">
        <v>0</v>
      </c>
      <c r="IP17" s="561">
        <v>0</v>
      </c>
      <c r="IQ17" s="561">
        <v>0</v>
      </c>
      <c r="IR17" s="561">
        <v>343164.33</v>
      </c>
      <c r="IS17" s="561">
        <v>10672.05</v>
      </c>
      <c r="IT17" s="561">
        <v>100651.95</v>
      </c>
      <c r="IU17" s="561">
        <v>172141.24</v>
      </c>
      <c r="IV17" s="561">
        <v>21818.13</v>
      </c>
      <c r="IW17" s="561">
        <v>19913.84</v>
      </c>
      <c r="IX17" s="561">
        <v>9120.7999999999993</v>
      </c>
      <c r="IY17" s="561">
        <v>21215.599999999999</v>
      </c>
      <c r="IZ17" s="561">
        <v>9442.34</v>
      </c>
      <c r="JA17" s="561">
        <v>0</v>
      </c>
      <c r="JB17" s="561">
        <v>0</v>
      </c>
      <c r="JC17" s="561">
        <v>30794.11</v>
      </c>
      <c r="JD17" s="561">
        <v>0</v>
      </c>
      <c r="JE17" s="561">
        <v>738934.39</v>
      </c>
      <c r="JF17" s="561">
        <v>114821.22</v>
      </c>
      <c r="JG17" s="561">
        <v>28803.05</v>
      </c>
      <c r="JH17" s="561">
        <v>19834.96</v>
      </c>
      <c r="JI17" s="561">
        <v>0</v>
      </c>
      <c r="JJ17" s="561">
        <v>0</v>
      </c>
      <c r="JK17" s="561">
        <v>0</v>
      </c>
      <c r="JL17" s="561">
        <v>0</v>
      </c>
      <c r="JM17" s="561">
        <v>16495.45</v>
      </c>
      <c r="JN17" s="561">
        <v>506.34</v>
      </c>
      <c r="JO17" s="561">
        <v>1828.24</v>
      </c>
      <c r="JP17" s="561">
        <v>0</v>
      </c>
      <c r="JQ17" s="561">
        <v>3310.58</v>
      </c>
      <c r="JR17" s="561">
        <v>0</v>
      </c>
      <c r="JS17" s="561">
        <v>0</v>
      </c>
      <c r="JT17" s="561">
        <v>0</v>
      </c>
      <c r="JU17" s="561">
        <v>0</v>
      </c>
      <c r="JV17" s="561">
        <v>924534.23</v>
      </c>
      <c r="JW17" s="561">
        <v>371.09</v>
      </c>
      <c r="JX17" s="561">
        <v>16266.02</v>
      </c>
      <c r="JY17" s="561">
        <v>0</v>
      </c>
      <c r="JZ17" s="561">
        <v>0</v>
      </c>
      <c r="KA17" s="561">
        <v>0</v>
      </c>
      <c r="KB17" s="561">
        <v>0</v>
      </c>
      <c r="KC17" s="561">
        <v>7697.94</v>
      </c>
      <c r="KD17" s="561">
        <v>0</v>
      </c>
      <c r="KE17" s="561">
        <v>42218.16</v>
      </c>
      <c r="KF17" s="561">
        <v>-15145.31</v>
      </c>
      <c r="KG17" s="561">
        <v>975942.13</v>
      </c>
      <c r="KH17" s="561">
        <v>-17662.89</v>
      </c>
      <c r="KI17" s="561">
        <v>0</v>
      </c>
      <c r="KJ17" s="561">
        <v>0</v>
      </c>
      <c r="KK17" s="561">
        <v>0</v>
      </c>
      <c r="KL17" s="561">
        <v>-166471.04999999999</v>
      </c>
      <c r="KM17" s="561">
        <v>0</v>
      </c>
      <c r="KN17" s="561">
        <v>-22327.1</v>
      </c>
      <c r="KO17" s="561">
        <v>0</v>
      </c>
      <c r="KP17" s="561">
        <v>0</v>
      </c>
      <c r="KQ17" s="561">
        <v>0</v>
      </c>
      <c r="KR17" s="561">
        <v>769481.09</v>
      </c>
      <c r="KS17" s="561">
        <v>0</v>
      </c>
      <c r="KT17" s="561">
        <v>-426665.54</v>
      </c>
      <c r="KU17" s="561">
        <v>342815.55</v>
      </c>
      <c r="KV17" s="561">
        <v>0</v>
      </c>
      <c r="KW17" s="561">
        <v>3978.53</v>
      </c>
      <c r="KX17" s="561">
        <v>-2470.61</v>
      </c>
      <c r="KY17" s="561">
        <v>-478.17</v>
      </c>
      <c r="KZ17" s="561">
        <v>-24531.759999999998</v>
      </c>
      <c r="LA17" s="561">
        <v>0</v>
      </c>
      <c r="LB17" s="561">
        <v>-8272.92</v>
      </c>
      <c r="LC17" s="561">
        <v>0</v>
      </c>
      <c r="LD17" s="561">
        <v>-81685.81</v>
      </c>
      <c r="LE17" s="561">
        <v>0</v>
      </c>
      <c r="LF17" s="561">
        <v>0</v>
      </c>
      <c r="LG17" s="561">
        <v>229355</v>
      </c>
      <c r="LH17" s="561">
        <v>10580</v>
      </c>
      <c r="LI17" s="561">
        <v>0</v>
      </c>
      <c r="LJ17" s="561">
        <v>10775.41</v>
      </c>
      <c r="LK17" s="561">
        <v>817.93</v>
      </c>
      <c r="LL17" s="561">
        <v>71968.17</v>
      </c>
      <c r="LM17" s="561">
        <v>15081.13</v>
      </c>
      <c r="LN17" s="561">
        <v>14558.53</v>
      </c>
      <c r="LO17" s="561">
        <v>0</v>
      </c>
      <c r="LP17" s="561">
        <v>8304.7999999999993</v>
      </c>
      <c r="LQ17" s="561">
        <v>339.76</v>
      </c>
      <c r="LR17" s="561">
        <v>47436.41</v>
      </c>
      <c r="LS17" s="561">
        <v>15081.13</v>
      </c>
      <c r="LT17" s="561">
        <v>0</v>
      </c>
      <c r="LU17" s="561">
        <v>81768.53</v>
      </c>
      <c r="LV17" s="561">
        <v>0</v>
      </c>
      <c r="LW17" s="561">
        <v>-175033.54</v>
      </c>
      <c r="LX17" s="561">
        <v>-9762</v>
      </c>
      <c r="LY17" s="561">
        <v>49178</v>
      </c>
      <c r="LZ17" s="561">
        <v>-14433.01</v>
      </c>
      <c r="MA17" s="561">
        <v>0</v>
      </c>
      <c r="MB17" s="561">
        <v>0</v>
      </c>
      <c r="MC17" s="561">
        <v>80961.13</v>
      </c>
      <c r="MD17" s="561">
        <v>80312.28</v>
      </c>
      <c r="ME17" s="561">
        <v>648.85</v>
      </c>
      <c r="MF17" s="561">
        <v>10645</v>
      </c>
      <c r="MG17" s="561">
        <v>11293.85</v>
      </c>
      <c r="MH17" s="561">
        <v>11069.66</v>
      </c>
      <c r="MI17" s="561">
        <v>15793.6</v>
      </c>
      <c r="MJ17" s="561">
        <v>26863.26</v>
      </c>
      <c r="MK17" s="561">
        <v>0</v>
      </c>
      <c r="ML17" s="561">
        <v>0</v>
      </c>
      <c r="MM17" s="561">
        <v>15134.43</v>
      </c>
      <c r="MN17" s="561">
        <v>2423.13</v>
      </c>
      <c r="MO17" s="561">
        <v>13026</v>
      </c>
      <c r="MP17" s="561">
        <v>16852.849999999999</v>
      </c>
      <c r="MQ17" s="561">
        <v>343164.33</v>
      </c>
      <c r="MR17" s="561">
        <v>10672.05</v>
      </c>
      <c r="MS17" s="561">
        <v>100651.95</v>
      </c>
      <c r="MT17" s="561">
        <v>172141.24</v>
      </c>
      <c r="MU17" s="561">
        <v>21818.13</v>
      </c>
      <c r="MV17" s="561">
        <v>19913.84</v>
      </c>
      <c r="MW17" s="561">
        <v>9120.7999999999993</v>
      </c>
      <c r="MX17" s="561">
        <v>21215.599999999999</v>
      </c>
      <c r="MY17" s="561">
        <v>9442.34</v>
      </c>
      <c r="MZ17" s="561">
        <v>0</v>
      </c>
      <c r="NA17" s="561">
        <v>0</v>
      </c>
      <c r="NB17" s="561">
        <v>30794.11</v>
      </c>
      <c r="NC17" s="561">
        <v>0</v>
      </c>
      <c r="ND17" s="561">
        <v>738934.39</v>
      </c>
      <c r="NE17" s="561">
        <v>0</v>
      </c>
      <c r="NF17" s="561">
        <v>0</v>
      </c>
      <c r="NG17" s="561">
        <v>0</v>
      </c>
      <c r="NH17" s="561">
        <v>0</v>
      </c>
      <c r="NI17" s="561">
        <v>0</v>
      </c>
      <c r="NJ17" s="561">
        <v>0</v>
      </c>
      <c r="NK17" s="561">
        <v>0</v>
      </c>
      <c r="NL17" s="561">
        <v>0</v>
      </c>
      <c r="NM17" s="561">
        <v>0</v>
      </c>
      <c r="NN17" s="561">
        <v>0</v>
      </c>
      <c r="NO17" s="561">
        <v>0</v>
      </c>
      <c r="NP17" s="561">
        <v>0</v>
      </c>
      <c r="NQ17" s="561">
        <v>0</v>
      </c>
      <c r="NR17" s="561">
        <v>0</v>
      </c>
      <c r="NS17" s="561">
        <v>0</v>
      </c>
      <c r="NT17" s="561">
        <v>0</v>
      </c>
      <c r="NU17" s="561">
        <v>0</v>
      </c>
      <c r="NV17" s="561">
        <v>0</v>
      </c>
      <c r="NW17" s="561">
        <v>0</v>
      </c>
      <c r="NX17" s="561">
        <v>0</v>
      </c>
      <c r="NY17" s="561">
        <v>0</v>
      </c>
      <c r="NZ17" s="561">
        <v>0</v>
      </c>
      <c r="OA17" s="561">
        <v>0</v>
      </c>
      <c r="OB17" s="561">
        <v>0</v>
      </c>
      <c r="OC17" s="561">
        <v>0</v>
      </c>
      <c r="OD17" s="561">
        <v>0</v>
      </c>
      <c r="OE17" s="561">
        <v>0</v>
      </c>
      <c r="OF17" s="561">
        <v>0</v>
      </c>
      <c r="OG17" s="561">
        <v>0</v>
      </c>
      <c r="OH17" s="561">
        <v>0</v>
      </c>
      <c r="OI17" s="561">
        <v>0</v>
      </c>
      <c r="OJ17" s="561">
        <v>0</v>
      </c>
      <c r="OK17" s="561">
        <v>0</v>
      </c>
      <c r="OL17" s="561">
        <v>0</v>
      </c>
      <c r="OM17" s="561">
        <v>633.01</v>
      </c>
      <c r="ON17" s="561">
        <v>2677.57</v>
      </c>
      <c r="OO17" s="561">
        <v>0</v>
      </c>
      <c r="OP17" s="561">
        <v>0</v>
      </c>
      <c r="OQ17" s="561">
        <v>0</v>
      </c>
      <c r="OR17" s="561">
        <v>0</v>
      </c>
      <c r="OS17" s="561">
        <v>0</v>
      </c>
      <c r="OT17" s="561">
        <v>0</v>
      </c>
      <c r="OU17" s="561">
        <v>0</v>
      </c>
      <c r="OV17" s="561">
        <v>3167.28451</v>
      </c>
      <c r="OW17" s="561">
        <v>0</v>
      </c>
      <c r="OX17" s="561">
        <v>3310.58</v>
      </c>
      <c r="OY17" s="561">
        <v>0</v>
      </c>
      <c r="OZ17" s="561">
        <v>0</v>
      </c>
      <c r="PA17" s="561">
        <v>0</v>
      </c>
      <c r="PB17" s="561">
        <v>0</v>
      </c>
      <c r="PC17" s="561">
        <v>0</v>
      </c>
      <c r="PD17" s="561">
        <v>0</v>
      </c>
      <c r="PE17" s="561">
        <v>0</v>
      </c>
      <c r="PF17" s="561">
        <v>0</v>
      </c>
      <c r="PG17" s="561">
        <v>0</v>
      </c>
      <c r="PH17" s="561">
        <v>0</v>
      </c>
      <c r="PI17" s="561">
        <v>0</v>
      </c>
      <c r="PJ17" s="561">
        <v>0</v>
      </c>
    </row>
    <row r="18" spans="1:426" ht="14" x14ac:dyDescent="0.3">
      <c r="A18" t="s">
        <v>2480</v>
      </c>
      <c r="B18" t="s">
        <v>2481</v>
      </c>
      <c r="C18" t="s">
        <v>2482</v>
      </c>
      <c r="E18" t="s">
        <v>379</v>
      </c>
      <c r="F18" s="561">
        <v>20962</v>
      </c>
      <c r="G18" s="561">
        <v>52588</v>
      </c>
      <c r="H18" s="561">
        <v>18249</v>
      </c>
      <c r="I18" s="561">
        <v>8290</v>
      </c>
      <c r="J18" s="561">
        <v>4538</v>
      </c>
      <c r="K18" s="561">
        <v>39600</v>
      </c>
      <c r="L18" s="561">
        <v>144227</v>
      </c>
      <c r="M18" s="561">
        <v>0</v>
      </c>
      <c r="N18" s="561">
        <v>2971</v>
      </c>
      <c r="O18" s="561">
        <v>0</v>
      </c>
      <c r="P18" s="561">
        <v>90</v>
      </c>
      <c r="Q18" s="561">
        <v>731</v>
      </c>
      <c r="R18" s="561">
        <v>0</v>
      </c>
      <c r="S18" s="561">
        <v>-8</v>
      </c>
      <c r="T18" s="561">
        <v>-70</v>
      </c>
      <c r="U18" s="561">
        <v>1734</v>
      </c>
      <c r="V18" s="561">
        <v>1890</v>
      </c>
      <c r="W18" s="561">
        <v>0</v>
      </c>
      <c r="X18" s="561">
        <v>0</v>
      </c>
      <c r="Y18" s="561">
        <v>264</v>
      </c>
      <c r="Z18" s="561">
        <v>0</v>
      </c>
      <c r="AA18" s="561">
        <v>-329</v>
      </c>
      <c r="AB18" s="561">
        <v>-1077</v>
      </c>
      <c r="AC18" s="561">
        <v>0</v>
      </c>
      <c r="AD18" s="561">
        <v>0</v>
      </c>
      <c r="AE18" s="561">
        <v>0</v>
      </c>
      <c r="AF18" s="561">
        <v>0</v>
      </c>
      <c r="AG18" s="561">
        <v>0</v>
      </c>
      <c r="AH18" s="561">
        <v>0</v>
      </c>
      <c r="AI18" s="561">
        <v>0</v>
      </c>
      <c r="AJ18" s="561">
        <v>6196</v>
      </c>
      <c r="AK18" s="561">
        <v>0</v>
      </c>
      <c r="AL18" s="561">
        <v>0</v>
      </c>
      <c r="AM18" s="561">
        <v>0</v>
      </c>
      <c r="AN18" s="561">
        <v>0</v>
      </c>
      <c r="AO18" s="561">
        <v>0</v>
      </c>
      <c r="AP18" s="561">
        <v>0</v>
      </c>
      <c r="AQ18" s="561">
        <v>0</v>
      </c>
      <c r="AR18" s="561">
        <v>0</v>
      </c>
      <c r="AS18" s="561">
        <v>692</v>
      </c>
      <c r="AT18" s="561">
        <v>0</v>
      </c>
      <c r="AU18" s="561">
        <v>0</v>
      </c>
      <c r="AV18" s="561">
        <v>0</v>
      </c>
      <c r="AW18" s="561">
        <v>0</v>
      </c>
      <c r="AX18" s="561">
        <v>6749</v>
      </c>
      <c r="AY18" s="561">
        <v>45839</v>
      </c>
      <c r="AZ18" s="561">
        <v>194</v>
      </c>
      <c r="BA18" s="561">
        <v>7401</v>
      </c>
      <c r="BB18" s="561">
        <v>2544</v>
      </c>
      <c r="BC18" s="561">
        <v>16082</v>
      </c>
      <c r="BD18" s="561">
        <v>0</v>
      </c>
      <c r="BE18" s="561">
        <v>3363</v>
      </c>
      <c r="BF18" s="561">
        <v>82172</v>
      </c>
      <c r="BG18" s="561">
        <v>0</v>
      </c>
      <c r="BH18" s="561">
        <v>6209</v>
      </c>
      <c r="BI18" s="561">
        <v>17984</v>
      </c>
      <c r="BJ18" s="561">
        <v>163</v>
      </c>
      <c r="BK18" s="561">
        <v>43</v>
      </c>
      <c r="BL18" s="561">
        <v>1184</v>
      </c>
      <c r="BM18" s="561">
        <v>8767</v>
      </c>
      <c r="BN18" s="561">
        <v>24788</v>
      </c>
      <c r="BO18" s="561">
        <v>7538</v>
      </c>
      <c r="BP18" s="561">
        <v>3558</v>
      </c>
      <c r="BQ18" s="561">
        <v>1971</v>
      </c>
      <c r="BR18" s="561">
        <v>0</v>
      </c>
      <c r="BS18" s="561">
        <v>543</v>
      </c>
      <c r="BT18" s="561">
        <v>0</v>
      </c>
      <c r="BU18" s="561">
        <v>1216</v>
      </c>
      <c r="BV18" s="561">
        <v>64</v>
      </c>
      <c r="BW18" s="561">
        <v>11293</v>
      </c>
      <c r="BX18" s="561">
        <v>1463</v>
      </c>
      <c r="BY18" s="561">
        <v>1811</v>
      </c>
      <c r="BZ18" s="561">
        <v>88595</v>
      </c>
      <c r="CA18" s="561">
        <v>0</v>
      </c>
      <c r="CB18" s="561">
        <v>2009</v>
      </c>
      <c r="CC18" s="561">
        <v>277</v>
      </c>
      <c r="CD18" s="561">
        <v>305</v>
      </c>
      <c r="CE18" s="561">
        <v>181</v>
      </c>
      <c r="CF18" s="561">
        <v>228</v>
      </c>
      <c r="CG18" s="561">
        <v>475</v>
      </c>
      <c r="CH18" s="561">
        <v>241</v>
      </c>
      <c r="CI18" s="561">
        <v>671</v>
      </c>
      <c r="CJ18" s="561">
        <v>301</v>
      </c>
      <c r="CK18" s="561">
        <v>93</v>
      </c>
      <c r="CL18" s="561">
        <v>94</v>
      </c>
      <c r="CM18" s="561">
        <v>3234</v>
      </c>
      <c r="CN18" s="561">
        <v>1576</v>
      </c>
      <c r="CO18" s="561">
        <v>405</v>
      </c>
      <c r="CP18" s="561">
        <v>1191</v>
      </c>
      <c r="CQ18" s="561">
        <v>381</v>
      </c>
      <c r="CR18" s="561">
        <v>2005</v>
      </c>
      <c r="CS18" s="561">
        <v>117</v>
      </c>
      <c r="CT18" s="561">
        <v>3017</v>
      </c>
      <c r="CU18" s="561">
        <v>1790</v>
      </c>
      <c r="CV18" s="561">
        <v>2856</v>
      </c>
      <c r="CW18" s="561">
        <v>0</v>
      </c>
      <c r="CX18" s="561">
        <v>437</v>
      </c>
      <c r="CY18" s="561">
        <v>3960</v>
      </c>
      <c r="CZ18" s="561">
        <v>25844</v>
      </c>
      <c r="DA18" s="561">
        <v>0</v>
      </c>
      <c r="DB18" s="561">
        <v>0</v>
      </c>
      <c r="DC18" s="561">
        <v>0</v>
      </c>
      <c r="DD18" s="561">
        <v>0</v>
      </c>
      <c r="DE18" s="561">
        <v>0</v>
      </c>
      <c r="DF18" s="561">
        <v>0</v>
      </c>
      <c r="DG18" s="561">
        <v>0</v>
      </c>
      <c r="DH18" s="561">
        <v>317</v>
      </c>
      <c r="DI18" s="561">
        <v>0</v>
      </c>
      <c r="DJ18" s="561">
        <v>0</v>
      </c>
      <c r="DK18" s="561">
        <v>41</v>
      </c>
      <c r="DL18" s="561">
        <v>0</v>
      </c>
      <c r="DM18" s="561">
        <v>-58</v>
      </c>
      <c r="DN18" s="561">
        <v>312</v>
      </c>
      <c r="DO18" s="561">
        <v>426</v>
      </c>
      <c r="DP18" s="561">
        <v>0</v>
      </c>
      <c r="DQ18" s="561">
        <v>118</v>
      </c>
      <c r="DR18" s="561">
        <v>0</v>
      </c>
      <c r="DS18" s="561">
        <v>0</v>
      </c>
      <c r="DT18" s="561">
        <v>926</v>
      </c>
      <c r="DU18" s="561">
        <v>1724</v>
      </c>
      <c r="DV18" s="561">
        <v>212</v>
      </c>
      <c r="DW18" s="561">
        <v>187</v>
      </c>
      <c r="DX18" s="561">
        <v>4</v>
      </c>
      <c r="DY18" s="561">
        <v>1431</v>
      </c>
      <c r="DZ18" s="561">
        <v>-22</v>
      </c>
      <c r="EA18" s="561">
        <v>0</v>
      </c>
      <c r="EB18" s="561">
        <v>0</v>
      </c>
      <c r="EC18" s="561">
        <v>3894</v>
      </c>
      <c r="ED18" s="561">
        <v>0</v>
      </c>
      <c r="EE18" s="561">
        <v>83197</v>
      </c>
      <c r="EF18" s="561">
        <v>303</v>
      </c>
      <c r="EG18" s="561">
        <v>1175</v>
      </c>
      <c r="EH18" s="561">
        <v>900</v>
      </c>
      <c r="EI18" s="561">
        <v>0</v>
      </c>
      <c r="EJ18" s="561">
        <v>611</v>
      </c>
      <c r="EK18" s="561">
        <v>0</v>
      </c>
      <c r="EL18" s="561">
        <v>0</v>
      </c>
      <c r="EM18" s="561">
        <v>0</v>
      </c>
      <c r="EN18" s="561">
        <v>29295</v>
      </c>
      <c r="EO18" s="561">
        <v>14868</v>
      </c>
      <c r="EP18" s="561">
        <v>7684</v>
      </c>
      <c r="EQ18" s="561">
        <v>922</v>
      </c>
      <c r="ER18" s="561">
        <v>7417</v>
      </c>
      <c r="ES18" s="561" t="s">
        <v>4565</v>
      </c>
      <c r="ET18" s="561">
        <v>22276</v>
      </c>
      <c r="EU18" s="561">
        <v>2299</v>
      </c>
      <c r="EV18" s="561">
        <v>121</v>
      </c>
      <c r="EW18" s="561">
        <v>0</v>
      </c>
      <c r="EX18" s="561">
        <v>3574</v>
      </c>
      <c r="EY18" s="561">
        <v>29</v>
      </c>
      <c r="EZ18" s="561">
        <v>-2299</v>
      </c>
      <c r="FA18" s="561">
        <v>20127</v>
      </c>
      <c r="FB18" s="561">
        <v>245</v>
      </c>
      <c r="FC18" s="561">
        <v>89</v>
      </c>
      <c r="FD18" s="561">
        <v>729</v>
      </c>
      <c r="FE18" s="561">
        <v>2380</v>
      </c>
      <c r="FF18" s="561">
        <v>710</v>
      </c>
      <c r="FG18" s="561">
        <v>-1</v>
      </c>
      <c r="FH18" s="561">
        <v>0</v>
      </c>
      <c r="FI18" s="561">
        <v>202</v>
      </c>
      <c r="FJ18" s="561">
        <v>480</v>
      </c>
      <c r="FK18" s="561">
        <v>307</v>
      </c>
      <c r="FL18" s="561">
        <v>149</v>
      </c>
      <c r="FM18" s="561">
        <v>0</v>
      </c>
      <c r="FN18" s="561">
        <v>3774</v>
      </c>
      <c r="FO18" s="561">
        <v>9064</v>
      </c>
      <c r="FP18" s="561">
        <v>0</v>
      </c>
      <c r="FQ18" s="561">
        <v>-568</v>
      </c>
      <c r="FR18" s="561">
        <v>400</v>
      </c>
      <c r="FS18" s="561">
        <v>0</v>
      </c>
      <c r="FT18" s="561">
        <v>727</v>
      </c>
      <c r="FU18" s="561">
        <v>424</v>
      </c>
      <c r="FV18" s="561">
        <v>0</v>
      </c>
      <c r="FW18" s="561">
        <v>92</v>
      </c>
      <c r="FX18" s="561">
        <v>0</v>
      </c>
      <c r="FY18" s="561">
        <v>0</v>
      </c>
      <c r="FZ18" s="561">
        <v>6</v>
      </c>
      <c r="GA18" s="561">
        <v>3</v>
      </c>
      <c r="GB18" s="561">
        <v>211</v>
      </c>
      <c r="GC18" s="561">
        <v>-149</v>
      </c>
      <c r="GD18" s="561">
        <v>0</v>
      </c>
      <c r="GE18" s="561">
        <v>2750</v>
      </c>
      <c r="GF18" s="561">
        <v>0</v>
      </c>
      <c r="GG18" s="561">
        <v>0</v>
      </c>
      <c r="GH18" s="561">
        <v>1021</v>
      </c>
      <c r="GI18" s="561">
        <v>0</v>
      </c>
      <c r="GJ18" s="561">
        <v>0</v>
      </c>
      <c r="GK18" s="561">
        <v>0</v>
      </c>
      <c r="GL18" s="561">
        <v>3178</v>
      </c>
      <c r="GM18" s="561">
        <v>7307</v>
      </c>
      <c r="GN18" s="561">
        <v>11841</v>
      </c>
      <c r="GO18" s="561">
        <v>-715</v>
      </c>
      <c r="GP18" s="561">
        <v>-181</v>
      </c>
      <c r="GQ18" s="561">
        <v>0</v>
      </c>
      <c r="GR18" s="561">
        <v>0</v>
      </c>
      <c r="GS18" s="561">
        <v>26347</v>
      </c>
      <c r="GT18" s="561">
        <v>0</v>
      </c>
      <c r="GU18" s="561">
        <v>173</v>
      </c>
      <c r="GV18" s="561">
        <v>119</v>
      </c>
      <c r="GW18" s="561">
        <v>0</v>
      </c>
      <c r="GX18" s="561">
        <v>633</v>
      </c>
      <c r="GY18" s="561">
        <v>19</v>
      </c>
      <c r="GZ18" s="561">
        <v>-1296</v>
      </c>
      <c r="HA18" s="561">
        <v>0</v>
      </c>
      <c r="HB18" s="561">
        <v>892</v>
      </c>
      <c r="HC18" s="561">
        <v>4372</v>
      </c>
      <c r="HD18" s="561">
        <v>4912</v>
      </c>
      <c r="HE18" s="561">
        <v>0</v>
      </c>
      <c r="HF18" s="561">
        <v>40323</v>
      </c>
      <c r="HG18" s="561">
        <v>0</v>
      </c>
      <c r="HH18" s="561">
        <v>0</v>
      </c>
      <c r="HI18" s="561">
        <v>0</v>
      </c>
      <c r="HJ18" s="561">
        <v>0</v>
      </c>
      <c r="HK18" s="561">
        <v>0</v>
      </c>
      <c r="HL18" s="561">
        <v>0</v>
      </c>
      <c r="HM18" s="561">
        <v>0</v>
      </c>
      <c r="HN18" s="561">
        <v>0</v>
      </c>
      <c r="HO18" s="561">
        <v>6016</v>
      </c>
      <c r="HP18" s="561">
        <v>495</v>
      </c>
      <c r="HQ18" s="561">
        <v>0</v>
      </c>
      <c r="HR18" s="561">
        <v>0</v>
      </c>
      <c r="HS18" s="561">
        <v>5</v>
      </c>
      <c r="HT18" s="561">
        <v>0</v>
      </c>
      <c r="HU18" s="561">
        <v>0</v>
      </c>
      <c r="HV18" s="561">
        <v>-108</v>
      </c>
      <c r="HW18" s="561">
        <v>-7</v>
      </c>
      <c r="HX18" s="561">
        <v>1433</v>
      </c>
      <c r="HY18" s="561">
        <v>0</v>
      </c>
      <c r="HZ18" s="561">
        <v>76</v>
      </c>
      <c r="IA18" s="561">
        <v>4961</v>
      </c>
      <c r="IB18" s="561">
        <v>0</v>
      </c>
      <c r="IC18" s="561">
        <v>935</v>
      </c>
      <c r="ID18" s="561">
        <v>0</v>
      </c>
      <c r="IE18" s="561">
        <v>3625</v>
      </c>
      <c r="IF18" s="561">
        <v>0</v>
      </c>
      <c r="IG18" s="561">
        <v>0</v>
      </c>
      <c r="IH18" s="561">
        <v>5412</v>
      </c>
      <c r="II18" s="561">
        <v>22843</v>
      </c>
      <c r="IJ18" s="561">
        <v>0</v>
      </c>
      <c r="IK18" s="561">
        <v>0</v>
      </c>
      <c r="IL18" s="561">
        <v>229</v>
      </c>
      <c r="IM18" s="561">
        <v>0</v>
      </c>
      <c r="IN18" s="561">
        <v>0</v>
      </c>
      <c r="IO18" s="561">
        <v>0</v>
      </c>
      <c r="IP18" s="561">
        <v>0</v>
      </c>
      <c r="IQ18" s="561">
        <v>0</v>
      </c>
      <c r="IR18" s="561">
        <v>144227</v>
      </c>
      <c r="IS18" s="561">
        <v>6196</v>
      </c>
      <c r="IT18" s="561">
        <v>82172</v>
      </c>
      <c r="IU18" s="561">
        <v>88595</v>
      </c>
      <c r="IV18" s="561">
        <v>25844</v>
      </c>
      <c r="IW18" s="561">
        <v>3894</v>
      </c>
      <c r="IX18" s="561">
        <v>9064</v>
      </c>
      <c r="IY18" s="561">
        <v>26347</v>
      </c>
      <c r="IZ18" s="561">
        <v>4912</v>
      </c>
      <c r="JA18" s="561">
        <v>0</v>
      </c>
      <c r="JB18" s="561">
        <v>0</v>
      </c>
      <c r="JC18" s="561">
        <v>22843</v>
      </c>
      <c r="JD18" s="561">
        <v>0</v>
      </c>
      <c r="JE18" s="561">
        <v>414094</v>
      </c>
      <c r="JF18" s="561">
        <v>18065.669999999998</v>
      </c>
      <c r="JG18" s="561">
        <v>778.4</v>
      </c>
      <c r="JH18" s="561">
        <v>23371.25</v>
      </c>
      <c r="JI18" s="561">
        <v>0</v>
      </c>
      <c r="JJ18" s="561">
        <v>0</v>
      </c>
      <c r="JK18" s="561">
        <v>514</v>
      </c>
      <c r="JL18" s="561">
        <v>9915</v>
      </c>
      <c r="JM18" s="561">
        <v>0</v>
      </c>
      <c r="JN18" s="561">
        <v>0</v>
      </c>
      <c r="JO18" s="561">
        <v>738</v>
      </c>
      <c r="JP18" s="561">
        <v>0</v>
      </c>
      <c r="JQ18" s="561">
        <v>7220.62</v>
      </c>
      <c r="JR18" s="561">
        <v>0</v>
      </c>
      <c r="JS18" s="561">
        <v>0</v>
      </c>
      <c r="JT18" s="561">
        <v>0</v>
      </c>
      <c r="JU18" s="561">
        <v>0</v>
      </c>
      <c r="JV18" s="561">
        <v>474696.94</v>
      </c>
      <c r="JW18" s="561">
        <v>124</v>
      </c>
      <c r="JX18" s="561">
        <v>7262</v>
      </c>
      <c r="JY18" s="561">
        <v>0</v>
      </c>
      <c r="JZ18" s="561">
        <v>0</v>
      </c>
      <c r="KA18" s="561">
        <v>0</v>
      </c>
      <c r="KB18" s="561">
        <v>2292</v>
      </c>
      <c r="KC18" s="561">
        <v>11089</v>
      </c>
      <c r="KD18" s="561">
        <v>677</v>
      </c>
      <c r="KE18" s="561">
        <v>29056</v>
      </c>
      <c r="KF18" s="561">
        <v>0</v>
      </c>
      <c r="KG18" s="561">
        <v>525196.93999999994</v>
      </c>
      <c r="KH18" s="561">
        <v>-3591</v>
      </c>
      <c r="KI18" s="561">
        <v>0</v>
      </c>
      <c r="KJ18" s="561">
        <v>585</v>
      </c>
      <c r="KK18" s="561">
        <v>0</v>
      </c>
      <c r="KL18" s="561">
        <v>-52783.81</v>
      </c>
      <c r="KM18" s="561">
        <v>0</v>
      </c>
      <c r="KN18" s="561">
        <v>0</v>
      </c>
      <c r="KO18" s="561">
        <v>0</v>
      </c>
      <c r="KP18" s="561">
        <v>0</v>
      </c>
      <c r="KQ18" s="561">
        <v>0</v>
      </c>
      <c r="KR18" s="561">
        <v>469407.13</v>
      </c>
      <c r="KS18" s="561">
        <v>0</v>
      </c>
      <c r="KT18" s="561">
        <v>-247971.27</v>
      </c>
      <c r="KU18" s="561">
        <v>221435.86</v>
      </c>
      <c r="KV18" s="561">
        <v>0</v>
      </c>
      <c r="KW18" s="561">
        <v>-326</v>
      </c>
      <c r="KX18" s="561">
        <v>-1744</v>
      </c>
      <c r="KY18" s="561">
        <v>0</v>
      </c>
      <c r="KZ18" s="561">
        <v>6981</v>
      </c>
      <c r="LA18" s="561">
        <v>0</v>
      </c>
      <c r="LB18" s="561">
        <v>-16203</v>
      </c>
      <c r="LC18" s="561">
        <v>0</v>
      </c>
      <c r="LD18" s="561">
        <v>-86439.12</v>
      </c>
      <c r="LE18" s="561">
        <v>-3572</v>
      </c>
      <c r="LF18" s="561">
        <v>0</v>
      </c>
      <c r="LG18" s="561">
        <v>120133</v>
      </c>
      <c r="LH18" s="561">
        <v>3340</v>
      </c>
      <c r="LI18" s="561">
        <v>0</v>
      </c>
      <c r="LJ18" s="561">
        <v>5743</v>
      </c>
      <c r="LK18" s="561">
        <v>0</v>
      </c>
      <c r="LL18" s="561">
        <v>190287</v>
      </c>
      <c r="LM18" s="561">
        <v>20000</v>
      </c>
      <c r="LN18" s="561">
        <v>3014</v>
      </c>
      <c r="LO18" s="561">
        <v>0</v>
      </c>
      <c r="LP18" s="561">
        <v>3999</v>
      </c>
      <c r="LQ18" s="561">
        <v>0</v>
      </c>
      <c r="LR18" s="561">
        <v>197268</v>
      </c>
      <c r="LS18" s="561">
        <v>20000</v>
      </c>
      <c r="LT18" s="561">
        <v>0</v>
      </c>
      <c r="LU18" s="561">
        <v>47674</v>
      </c>
      <c r="LV18" s="561">
        <v>0</v>
      </c>
      <c r="LW18" s="561">
        <v>1602</v>
      </c>
      <c r="LX18" s="561">
        <v>-41818</v>
      </c>
      <c r="LY18" s="561">
        <v>32210</v>
      </c>
      <c r="LZ18" s="561">
        <v>39668</v>
      </c>
      <c r="MA18" s="561">
        <v>0</v>
      </c>
      <c r="MB18" s="561">
        <v>0</v>
      </c>
      <c r="MC18" s="561">
        <v>86186</v>
      </c>
      <c r="MD18" s="561">
        <v>88485</v>
      </c>
      <c r="ME18" s="561">
        <v>-2299</v>
      </c>
      <c r="MF18" s="561">
        <v>20127</v>
      </c>
      <c r="MG18" s="561">
        <v>17828</v>
      </c>
      <c r="MH18" s="561">
        <v>8645</v>
      </c>
      <c r="MI18" s="561">
        <v>15788</v>
      </c>
      <c r="MJ18" s="561">
        <v>24433</v>
      </c>
      <c r="MK18" s="561">
        <v>31</v>
      </c>
      <c r="ML18" s="561">
        <v>71588</v>
      </c>
      <c r="MM18" s="561">
        <v>71618</v>
      </c>
      <c r="MN18" s="561">
        <v>35293</v>
      </c>
      <c r="MO18" s="561">
        <v>18769</v>
      </c>
      <c r="MP18" s="561">
        <v>0</v>
      </c>
      <c r="MQ18" s="561">
        <v>144227</v>
      </c>
      <c r="MR18" s="561">
        <v>6196</v>
      </c>
      <c r="MS18" s="561">
        <v>82172</v>
      </c>
      <c r="MT18" s="561">
        <v>88595</v>
      </c>
      <c r="MU18" s="561">
        <v>25844</v>
      </c>
      <c r="MV18" s="561">
        <v>3894</v>
      </c>
      <c r="MW18" s="561">
        <v>9064</v>
      </c>
      <c r="MX18" s="561">
        <v>26347</v>
      </c>
      <c r="MY18" s="561">
        <v>4912</v>
      </c>
      <c r="MZ18" s="561">
        <v>0</v>
      </c>
      <c r="NA18" s="561">
        <v>0</v>
      </c>
      <c r="NB18" s="561">
        <v>22843</v>
      </c>
      <c r="NC18" s="561">
        <v>0</v>
      </c>
      <c r="ND18" s="561">
        <v>414094</v>
      </c>
      <c r="NE18" s="561">
        <v>0</v>
      </c>
      <c r="NF18" s="561">
        <v>0</v>
      </c>
      <c r="NG18" s="561">
        <v>0</v>
      </c>
      <c r="NH18" s="561">
        <v>0</v>
      </c>
      <c r="NI18" s="561">
        <v>0</v>
      </c>
      <c r="NJ18" s="561">
        <v>0</v>
      </c>
      <c r="NK18" s="561">
        <v>0</v>
      </c>
      <c r="NL18" s="561">
        <v>0</v>
      </c>
      <c r="NM18" s="561">
        <v>0</v>
      </c>
      <c r="NN18" s="561">
        <v>0</v>
      </c>
      <c r="NO18" s="561">
        <v>0</v>
      </c>
      <c r="NP18" s="561">
        <v>0</v>
      </c>
      <c r="NQ18" s="561">
        <v>0</v>
      </c>
      <c r="NR18" s="561">
        <v>0</v>
      </c>
      <c r="NS18" s="561">
        <v>0</v>
      </c>
      <c r="NT18" s="561">
        <v>0</v>
      </c>
      <c r="NU18" s="561">
        <v>1</v>
      </c>
      <c r="NV18" s="561">
        <v>0</v>
      </c>
      <c r="NW18" s="561">
        <v>0</v>
      </c>
      <c r="NX18" s="561">
        <v>0</v>
      </c>
      <c r="NY18" s="561">
        <v>0</v>
      </c>
      <c r="NZ18" s="561">
        <v>0</v>
      </c>
      <c r="OA18" s="561">
        <v>0</v>
      </c>
      <c r="OB18" s="561">
        <v>-2899</v>
      </c>
      <c r="OC18" s="561">
        <v>0</v>
      </c>
      <c r="OD18" s="561">
        <v>0</v>
      </c>
      <c r="OE18" s="561">
        <v>0</v>
      </c>
      <c r="OF18" s="561">
        <v>0</v>
      </c>
      <c r="OG18" s="561">
        <v>0</v>
      </c>
      <c r="OH18" s="561">
        <v>0</v>
      </c>
      <c r="OI18" s="561">
        <v>7589</v>
      </c>
      <c r="OJ18" s="561">
        <v>17</v>
      </c>
      <c r="OK18" s="561">
        <v>0</v>
      </c>
      <c r="OL18" s="561">
        <v>0</v>
      </c>
      <c r="OM18" s="561">
        <v>0</v>
      </c>
      <c r="ON18" s="561">
        <v>383</v>
      </c>
      <c r="OO18" s="561">
        <v>0</v>
      </c>
      <c r="OP18" s="561">
        <v>527.62</v>
      </c>
      <c r="OQ18" s="561">
        <v>927</v>
      </c>
      <c r="OR18" s="561">
        <v>0</v>
      </c>
      <c r="OS18" s="561">
        <v>0</v>
      </c>
      <c r="OT18" s="561">
        <v>0</v>
      </c>
      <c r="OU18" s="561">
        <v>0</v>
      </c>
      <c r="OV18" s="561">
        <v>11332.91439</v>
      </c>
      <c r="OW18" s="561">
        <v>0</v>
      </c>
      <c r="OX18" s="561">
        <v>7220.62</v>
      </c>
      <c r="OY18" s="561">
        <v>0</v>
      </c>
      <c r="OZ18" s="561">
        <v>0</v>
      </c>
      <c r="PA18" s="561">
        <v>0</v>
      </c>
      <c r="PB18" s="561">
        <v>0</v>
      </c>
      <c r="PC18" s="561">
        <v>0</v>
      </c>
      <c r="PD18" s="561">
        <v>0</v>
      </c>
      <c r="PE18" s="561">
        <v>0</v>
      </c>
      <c r="PF18" s="561">
        <v>0</v>
      </c>
      <c r="PG18" s="561">
        <v>0</v>
      </c>
      <c r="PH18" s="561">
        <v>0</v>
      </c>
      <c r="PI18" s="561">
        <v>0</v>
      </c>
      <c r="PJ18" s="561">
        <v>0</v>
      </c>
    </row>
    <row r="19" spans="1:426" ht="14" x14ac:dyDescent="0.3">
      <c r="A19" t="s">
        <v>2483</v>
      </c>
      <c r="B19" t="s">
        <v>2484</v>
      </c>
      <c r="C19" t="s">
        <v>2485</v>
      </c>
      <c r="E19" t="s">
        <v>384</v>
      </c>
      <c r="F19" s="561">
        <v>0</v>
      </c>
      <c r="G19" s="561">
        <v>0</v>
      </c>
      <c r="H19" s="561">
        <v>0</v>
      </c>
      <c r="I19" s="561">
        <v>0</v>
      </c>
      <c r="J19" s="561">
        <v>0</v>
      </c>
      <c r="K19" s="561">
        <v>0</v>
      </c>
      <c r="L19" s="561">
        <v>0</v>
      </c>
      <c r="M19" s="561">
        <v>0</v>
      </c>
      <c r="N19" s="561">
        <v>0</v>
      </c>
      <c r="O19" s="561">
        <v>0</v>
      </c>
      <c r="P19" s="561">
        <v>0</v>
      </c>
      <c r="Q19" s="561">
        <v>0</v>
      </c>
      <c r="R19" s="561">
        <v>0</v>
      </c>
      <c r="S19" s="561">
        <v>0</v>
      </c>
      <c r="T19" s="561">
        <v>0</v>
      </c>
      <c r="U19" s="561">
        <v>0</v>
      </c>
      <c r="V19" s="561">
        <v>0</v>
      </c>
      <c r="W19" s="561">
        <v>0</v>
      </c>
      <c r="X19" s="561">
        <v>0</v>
      </c>
      <c r="Y19" s="561">
        <v>0</v>
      </c>
      <c r="Z19" s="561">
        <v>0</v>
      </c>
      <c r="AA19" s="561">
        <v>0</v>
      </c>
      <c r="AB19" s="561">
        <v>-231</v>
      </c>
      <c r="AC19" s="561">
        <v>0</v>
      </c>
      <c r="AD19" s="561">
        <v>0</v>
      </c>
      <c r="AE19" s="561">
        <v>0</v>
      </c>
      <c r="AF19" s="561">
        <v>0</v>
      </c>
      <c r="AG19" s="561">
        <v>0</v>
      </c>
      <c r="AH19" s="561">
        <v>0</v>
      </c>
      <c r="AI19" s="561">
        <v>0</v>
      </c>
      <c r="AJ19" s="561">
        <v>-231</v>
      </c>
      <c r="AK19" s="561">
        <v>0</v>
      </c>
      <c r="AL19" s="561">
        <v>0</v>
      </c>
      <c r="AM19" s="561">
        <v>0</v>
      </c>
      <c r="AN19" s="561">
        <v>0</v>
      </c>
      <c r="AO19" s="561">
        <v>0</v>
      </c>
      <c r="AP19" s="561">
        <v>0</v>
      </c>
      <c r="AQ19" s="561">
        <v>0</v>
      </c>
      <c r="AR19" s="561">
        <v>0</v>
      </c>
      <c r="AS19" s="561">
        <v>0</v>
      </c>
      <c r="AT19" s="561">
        <v>0</v>
      </c>
      <c r="AU19" s="561">
        <v>0</v>
      </c>
      <c r="AV19" s="561">
        <v>0</v>
      </c>
      <c r="AW19" s="561">
        <v>0</v>
      </c>
      <c r="AX19" s="561">
        <v>0</v>
      </c>
      <c r="AY19" s="561">
        <v>0</v>
      </c>
      <c r="AZ19" s="561">
        <v>0</v>
      </c>
      <c r="BA19" s="561">
        <v>0</v>
      </c>
      <c r="BB19" s="561">
        <v>0</v>
      </c>
      <c r="BC19" s="561">
        <v>0</v>
      </c>
      <c r="BD19" s="561">
        <v>0</v>
      </c>
      <c r="BE19" s="561">
        <v>0</v>
      </c>
      <c r="BF19" s="561">
        <v>0</v>
      </c>
      <c r="BG19" s="561">
        <v>0</v>
      </c>
      <c r="BH19" s="561">
        <v>0</v>
      </c>
      <c r="BI19" s="561">
        <v>0</v>
      </c>
      <c r="BJ19" s="561">
        <v>0</v>
      </c>
      <c r="BK19" s="561">
        <v>0</v>
      </c>
      <c r="BL19" s="561">
        <v>0</v>
      </c>
      <c r="BM19" s="561">
        <v>0</v>
      </c>
      <c r="BN19" s="561">
        <v>0</v>
      </c>
      <c r="BO19" s="561">
        <v>0</v>
      </c>
      <c r="BP19" s="561">
        <v>0</v>
      </c>
      <c r="BQ19" s="561">
        <v>0</v>
      </c>
      <c r="BR19" s="561">
        <v>0</v>
      </c>
      <c r="BS19" s="561">
        <v>0</v>
      </c>
      <c r="BT19" s="561">
        <v>0</v>
      </c>
      <c r="BU19" s="561">
        <v>0</v>
      </c>
      <c r="BV19" s="561">
        <v>0</v>
      </c>
      <c r="BW19" s="561">
        <v>0</v>
      </c>
      <c r="BX19" s="561">
        <v>0</v>
      </c>
      <c r="BY19" s="561">
        <v>0</v>
      </c>
      <c r="BZ19" s="561">
        <v>0</v>
      </c>
      <c r="CA19" s="561">
        <v>0</v>
      </c>
      <c r="CB19" s="561">
        <v>0</v>
      </c>
      <c r="CC19" s="561">
        <v>0</v>
      </c>
      <c r="CD19" s="561">
        <v>0</v>
      </c>
      <c r="CE19" s="561">
        <v>0</v>
      </c>
      <c r="CF19" s="561">
        <v>0</v>
      </c>
      <c r="CG19" s="561">
        <v>0</v>
      </c>
      <c r="CH19" s="561">
        <v>0</v>
      </c>
      <c r="CI19" s="561">
        <v>0</v>
      </c>
      <c r="CJ19" s="561">
        <v>0</v>
      </c>
      <c r="CK19" s="561">
        <v>0</v>
      </c>
      <c r="CL19" s="561">
        <v>0</v>
      </c>
      <c r="CM19" s="561">
        <v>0</v>
      </c>
      <c r="CN19" s="561">
        <v>0</v>
      </c>
      <c r="CO19" s="561">
        <v>0</v>
      </c>
      <c r="CP19" s="561">
        <v>0</v>
      </c>
      <c r="CQ19" s="561">
        <v>0</v>
      </c>
      <c r="CR19" s="561">
        <v>0</v>
      </c>
      <c r="CS19" s="561">
        <v>0</v>
      </c>
      <c r="CT19" s="561">
        <v>0</v>
      </c>
      <c r="CU19" s="561">
        <v>0</v>
      </c>
      <c r="CV19" s="561">
        <v>0</v>
      </c>
      <c r="CW19" s="561">
        <v>0</v>
      </c>
      <c r="CX19" s="561">
        <v>0</v>
      </c>
      <c r="CY19" s="561">
        <v>0</v>
      </c>
      <c r="CZ19" s="561">
        <v>0</v>
      </c>
      <c r="DA19" s="561">
        <v>0</v>
      </c>
      <c r="DB19" s="561">
        <v>0</v>
      </c>
      <c r="DC19" s="561">
        <v>0</v>
      </c>
      <c r="DD19" s="561">
        <v>0</v>
      </c>
      <c r="DE19" s="561">
        <v>0</v>
      </c>
      <c r="DF19" s="561">
        <v>0</v>
      </c>
      <c r="DG19" s="561">
        <v>0</v>
      </c>
      <c r="DH19" s="561">
        <v>1711</v>
      </c>
      <c r="DI19" s="561">
        <v>0</v>
      </c>
      <c r="DJ19" s="561">
        <v>0</v>
      </c>
      <c r="DK19" s="561">
        <v>-44</v>
      </c>
      <c r="DL19" s="561">
        <v>0</v>
      </c>
      <c r="DM19" s="561">
        <v>0</v>
      </c>
      <c r="DN19" s="561">
        <v>0</v>
      </c>
      <c r="DO19" s="561">
        <v>869</v>
      </c>
      <c r="DP19" s="561">
        <v>0</v>
      </c>
      <c r="DQ19" s="561">
        <v>0</v>
      </c>
      <c r="DR19" s="561">
        <v>320</v>
      </c>
      <c r="DS19" s="561">
        <v>259</v>
      </c>
      <c r="DT19" s="561">
        <v>22</v>
      </c>
      <c r="DU19" s="561">
        <v>1470</v>
      </c>
      <c r="DV19" s="561">
        <v>0</v>
      </c>
      <c r="DW19" s="561">
        <v>0</v>
      </c>
      <c r="DX19" s="561">
        <v>0</v>
      </c>
      <c r="DY19" s="561">
        <v>1290</v>
      </c>
      <c r="DZ19" s="561">
        <v>33</v>
      </c>
      <c r="EA19" s="561">
        <v>0</v>
      </c>
      <c r="EB19" s="561">
        <v>0</v>
      </c>
      <c r="EC19" s="561">
        <v>4460</v>
      </c>
      <c r="ED19" s="561">
        <v>72</v>
      </c>
      <c r="EE19" s="561">
        <v>58724</v>
      </c>
      <c r="EF19" s="561">
        <v>14</v>
      </c>
      <c r="EG19" s="561">
        <v>7966</v>
      </c>
      <c r="EH19" s="561">
        <v>515</v>
      </c>
      <c r="EI19" s="561">
        <v>0</v>
      </c>
      <c r="EJ19" s="561">
        <v>0</v>
      </c>
      <c r="EK19" s="561">
        <v>0</v>
      </c>
      <c r="EL19" s="561">
        <v>0</v>
      </c>
      <c r="EM19" s="561">
        <v>5</v>
      </c>
      <c r="EN19" s="561">
        <v>12651</v>
      </c>
      <c r="EO19" s="561">
        <v>23172</v>
      </c>
      <c r="EP19" s="561">
        <v>0</v>
      </c>
      <c r="EQ19" s="561">
        <v>151</v>
      </c>
      <c r="ER19" s="561">
        <v>9524</v>
      </c>
      <c r="ES19" s="561" t="s">
        <v>4565</v>
      </c>
      <c r="ET19" s="561">
        <v>68</v>
      </c>
      <c r="EU19" s="561">
        <v>1000</v>
      </c>
      <c r="EV19" s="561">
        <v>0</v>
      </c>
      <c r="EW19" s="561">
        <v>0</v>
      </c>
      <c r="EX19" s="561">
        <v>16311</v>
      </c>
      <c r="EY19" s="561">
        <v>823</v>
      </c>
      <c r="EZ19" s="561">
        <v>3524</v>
      </c>
      <c r="FA19" s="561">
        <v>6365</v>
      </c>
      <c r="FB19" s="561">
        <v>0</v>
      </c>
      <c r="FC19" s="561">
        <v>0</v>
      </c>
      <c r="FD19" s="561">
        <v>0</v>
      </c>
      <c r="FE19" s="561">
        <v>0</v>
      </c>
      <c r="FF19" s="561">
        <v>471</v>
      </c>
      <c r="FG19" s="561">
        <v>927</v>
      </c>
      <c r="FH19" s="561">
        <v>0</v>
      </c>
      <c r="FI19" s="561">
        <v>180</v>
      </c>
      <c r="FJ19" s="561">
        <v>1776</v>
      </c>
      <c r="FK19" s="561">
        <v>4377</v>
      </c>
      <c r="FL19" s="561">
        <v>11</v>
      </c>
      <c r="FM19" s="561">
        <v>0</v>
      </c>
      <c r="FN19" s="561">
        <v>0</v>
      </c>
      <c r="FO19" s="561">
        <v>7742</v>
      </c>
      <c r="FP19" s="561">
        <v>101</v>
      </c>
      <c r="FQ19" s="561">
        <v>61</v>
      </c>
      <c r="FR19" s="561">
        <v>0</v>
      </c>
      <c r="FS19" s="561">
        <v>0</v>
      </c>
      <c r="FT19" s="561">
        <v>195</v>
      </c>
      <c r="FU19" s="561">
        <v>732</v>
      </c>
      <c r="FV19" s="561">
        <v>-47</v>
      </c>
      <c r="FW19" s="561">
        <v>315</v>
      </c>
      <c r="FX19" s="561">
        <v>0</v>
      </c>
      <c r="FY19" s="561">
        <v>0</v>
      </c>
      <c r="FZ19" s="561">
        <v>0</v>
      </c>
      <c r="GA19" s="561">
        <v>34</v>
      </c>
      <c r="GB19" s="561">
        <v>205</v>
      </c>
      <c r="GC19" s="561">
        <v>394</v>
      </c>
      <c r="GD19" s="561">
        <v>479</v>
      </c>
      <c r="GE19" s="561">
        <v>0</v>
      </c>
      <c r="GF19" s="561">
        <v>64</v>
      </c>
      <c r="GG19" s="561">
        <v>0</v>
      </c>
      <c r="GH19" s="561">
        <v>0</v>
      </c>
      <c r="GI19" s="561">
        <v>0</v>
      </c>
      <c r="GJ19" s="561">
        <v>0</v>
      </c>
      <c r="GK19" s="561">
        <v>0</v>
      </c>
      <c r="GL19" s="561">
        <v>4083</v>
      </c>
      <c r="GM19" s="561">
        <v>5187</v>
      </c>
      <c r="GN19" s="561">
        <v>0</v>
      </c>
      <c r="GO19" s="561">
        <v>-75</v>
      </c>
      <c r="GP19" s="561">
        <v>821</v>
      </c>
      <c r="GQ19" s="561">
        <v>0</v>
      </c>
      <c r="GR19" s="561">
        <v>0</v>
      </c>
      <c r="GS19" s="561">
        <v>12448</v>
      </c>
      <c r="GT19" s="561">
        <v>2738</v>
      </c>
      <c r="GU19" s="561">
        <v>186</v>
      </c>
      <c r="GV19" s="561">
        <v>788</v>
      </c>
      <c r="GW19" s="561">
        <v>0</v>
      </c>
      <c r="GX19" s="561">
        <v>352</v>
      </c>
      <c r="GY19" s="561">
        <v>0</v>
      </c>
      <c r="GZ19" s="561">
        <v>375</v>
      </c>
      <c r="HA19" s="561">
        <v>0</v>
      </c>
      <c r="HB19" s="561">
        <v>1604</v>
      </c>
      <c r="HC19" s="561">
        <v>343</v>
      </c>
      <c r="HD19" s="561">
        <v>3648</v>
      </c>
      <c r="HE19" s="561">
        <v>386</v>
      </c>
      <c r="HF19" s="561">
        <v>23838</v>
      </c>
      <c r="HG19" s="561">
        <v>3225</v>
      </c>
      <c r="HH19" s="561">
        <v>0</v>
      </c>
      <c r="HI19" s="561">
        <v>0</v>
      </c>
      <c r="HJ19" s="561">
        <v>0</v>
      </c>
      <c r="HK19" s="561">
        <v>0</v>
      </c>
      <c r="HL19" s="561">
        <v>0</v>
      </c>
      <c r="HM19" s="561">
        <v>0</v>
      </c>
      <c r="HN19" s="561">
        <v>0</v>
      </c>
      <c r="HO19" s="561">
        <v>4303</v>
      </c>
      <c r="HP19" s="561">
        <v>148</v>
      </c>
      <c r="HQ19" s="561">
        <v>0</v>
      </c>
      <c r="HR19" s="561">
        <v>0</v>
      </c>
      <c r="HS19" s="561">
        <v>953</v>
      </c>
      <c r="HT19" s="561">
        <v>127</v>
      </c>
      <c r="HU19" s="561">
        <v>0</v>
      </c>
      <c r="HV19" s="561">
        <v>0</v>
      </c>
      <c r="HW19" s="561">
        <v>224</v>
      </c>
      <c r="HX19" s="561">
        <v>160</v>
      </c>
      <c r="HY19" s="561">
        <v>34</v>
      </c>
      <c r="HZ19" s="561">
        <v>-185</v>
      </c>
      <c r="IA19" s="561">
        <v>0</v>
      </c>
      <c r="IB19" s="561">
        <v>405</v>
      </c>
      <c r="IC19" s="561">
        <v>0</v>
      </c>
      <c r="ID19" s="561">
        <v>0</v>
      </c>
      <c r="IE19" s="561">
        <v>271</v>
      </c>
      <c r="IF19" s="561">
        <v>330</v>
      </c>
      <c r="IG19" s="561">
        <v>0</v>
      </c>
      <c r="IH19" s="561">
        <v>0</v>
      </c>
      <c r="II19" s="561">
        <v>6770</v>
      </c>
      <c r="IJ19" s="561">
        <v>916</v>
      </c>
      <c r="IK19" s="561">
        <v>0</v>
      </c>
      <c r="IL19" s="561">
        <v>18298</v>
      </c>
      <c r="IM19" s="561">
        <v>0</v>
      </c>
      <c r="IN19" s="561">
        <v>0</v>
      </c>
      <c r="IO19" s="561">
        <v>42</v>
      </c>
      <c r="IP19" s="561">
        <v>0</v>
      </c>
      <c r="IQ19" s="561">
        <v>0</v>
      </c>
      <c r="IR19" s="561">
        <v>0</v>
      </c>
      <c r="IS19" s="561">
        <v>-231</v>
      </c>
      <c r="IT19" s="561">
        <v>0</v>
      </c>
      <c r="IU19" s="561">
        <v>0</v>
      </c>
      <c r="IV19" s="561">
        <v>0</v>
      </c>
      <c r="IW19" s="561">
        <v>4460</v>
      </c>
      <c r="IX19" s="561">
        <v>7742</v>
      </c>
      <c r="IY19" s="561">
        <v>12448</v>
      </c>
      <c r="IZ19" s="561">
        <v>3648</v>
      </c>
      <c r="JA19" s="561">
        <v>0</v>
      </c>
      <c r="JB19" s="561">
        <v>0</v>
      </c>
      <c r="JC19" s="561">
        <v>6770</v>
      </c>
      <c r="JD19" s="561">
        <v>0</v>
      </c>
      <c r="JE19" s="561">
        <v>34837</v>
      </c>
      <c r="JF19" s="561">
        <v>15977</v>
      </c>
      <c r="JG19" s="561">
        <v>5913</v>
      </c>
      <c r="JH19" s="561">
        <v>16439</v>
      </c>
      <c r="JI19" s="561">
        <v>0</v>
      </c>
      <c r="JJ19" s="561">
        <v>395</v>
      </c>
      <c r="JK19" s="561">
        <v>745</v>
      </c>
      <c r="JL19" s="561">
        <v>0</v>
      </c>
      <c r="JM19" s="561">
        <v>0</v>
      </c>
      <c r="JN19" s="561">
        <v>0</v>
      </c>
      <c r="JO19" s="561">
        <v>102</v>
      </c>
      <c r="JP19" s="561">
        <v>-4716</v>
      </c>
      <c r="JQ19" s="561">
        <v>13</v>
      </c>
      <c r="JR19" s="561">
        <v>0</v>
      </c>
      <c r="JS19" s="561">
        <v>0</v>
      </c>
      <c r="JT19" s="561">
        <v>0</v>
      </c>
      <c r="JU19" s="561">
        <v>0</v>
      </c>
      <c r="JV19" s="561">
        <v>69705</v>
      </c>
      <c r="JW19" s="561">
        <v>0</v>
      </c>
      <c r="JX19" s="561">
        <v>670</v>
      </c>
      <c r="JY19" s="561">
        <v>0</v>
      </c>
      <c r="JZ19" s="561">
        <v>0</v>
      </c>
      <c r="KA19" s="561">
        <v>0</v>
      </c>
      <c r="KB19" s="561">
        <v>0</v>
      </c>
      <c r="KC19" s="561">
        <v>7184</v>
      </c>
      <c r="KD19" s="561">
        <v>0</v>
      </c>
      <c r="KE19" s="561">
        <v>20237</v>
      </c>
      <c r="KF19" s="561">
        <v>-9505</v>
      </c>
      <c r="KG19" s="561">
        <v>88291</v>
      </c>
      <c r="KH19" s="561">
        <v>-16631</v>
      </c>
      <c r="KI19" s="561">
        <v>0</v>
      </c>
      <c r="KJ19" s="561">
        <v>18</v>
      </c>
      <c r="KK19" s="561">
        <v>0</v>
      </c>
      <c r="KL19" s="561">
        <v>-35427</v>
      </c>
      <c r="KM19" s="561">
        <v>0</v>
      </c>
      <c r="KN19" s="561">
        <v>0</v>
      </c>
      <c r="KO19" s="561">
        <v>0</v>
      </c>
      <c r="KP19" s="561">
        <v>0</v>
      </c>
      <c r="KQ19" s="561">
        <v>0</v>
      </c>
      <c r="KR19" s="561">
        <v>36251</v>
      </c>
      <c r="KS19" s="561">
        <v>0</v>
      </c>
      <c r="KT19" s="561">
        <v>-4433</v>
      </c>
      <c r="KU19" s="561">
        <v>31818</v>
      </c>
      <c r="KV19" s="561">
        <v>0</v>
      </c>
      <c r="KW19" s="561">
        <v>0</v>
      </c>
      <c r="KX19" s="561">
        <v>0</v>
      </c>
      <c r="KY19" s="561">
        <v>0</v>
      </c>
      <c r="KZ19" s="561">
        <v>-579</v>
      </c>
      <c r="LA19" s="561">
        <v>482</v>
      </c>
      <c r="LB19" s="561">
        <v>-284</v>
      </c>
      <c r="LC19" s="561">
        <v>0</v>
      </c>
      <c r="LD19" s="561">
        <v>-12644</v>
      </c>
      <c r="LE19" s="561">
        <v>124</v>
      </c>
      <c r="LF19" s="561">
        <v>0</v>
      </c>
      <c r="LG19" s="561">
        <v>18917</v>
      </c>
      <c r="LH19" s="561">
        <v>0</v>
      </c>
      <c r="LI19" s="561">
        <v>0</v>
      </c>
      <c r="LJ19" s="561">
        <v>0</v>
      </c>
      <c r="LK19" s="561">
        <v>0</v>
      </c>
      <c r="LL19" s="561">
        <v>39237</v>
      </c>
      <c r="LM19" s="561">
        <v>5825</v>
      </c>
      <c r="LN19" s="561">
        <v>0</v>
      </c>
      <c r="LO19" s="561">
        <v>0</v>
      </c>
      <c r="LP19" s="561">
        <v>0</v>
      </c>
      <c r="LQ19" s="561">
        <v>0</v>
      </c>
      <c r="LR19" s="561">
        <v>38658</v>
      </c>
      <c r="LS19" s="561">
        <v>6307</v>
      </c>
      <c r="LT19" s="561">
        <v>0</v>
      </c>
      <c r="LU19" s="561">
        <v>12732</v>
      </c>
      <c r="LV19" s="561">
        <v>0</v>
      </c>
      <c r="LW19" s="561">
        <v>-805</v>
      </c>
      <c r="LX19" s="561">
        <v>-7189</v>
      </c>
      <c r="LY19" s="561">
        <v>4876</v>
      </c>
      <c r="LZ19" s="561">
        <v>13798</v>
      </c>
      <c r="MA19" s="561">
        <v>0</v>
      </c>
      <c r="MB19" s="561">
        <v>0</v>
      </c>
      <c r="MC19" s="561">
        <v>67224</v>
      </c>
      <c r="MD19" s="561">
        <v>63700</v>
      </c>
      <c r="ME19" s="561">
        <v>3524</v>
      </c>
      <c r="MF19" s="561">
        <v>6365</v>
      </c>
      <c r="MG19" s="561">
        <v>9889</v>
      </c>
      <c r="MH19" s="561">
        <v>5646</v>
      </c>
      <c r="MI19" s="561">
        <v>7977</v>
      </c>
      <c r="MJ19" s="561">
        <v>13623</v>
      </c>
      <c r="MK19" s="561">
        <v>0</v>
      </c>
      <c r="ML19" s="561">
        <v>0</v>
      </c>
      <c r="MM19" s="561">
        <v>11744</v>
      </c>
      <c r="MN19" s="561">
        <v>16289</v>
      </c>
      <c r="MO19" s="561">
        <v>10625</v>
      </c>
      <c r="MP19" s="561">
        <v>0</v>
      </c>
      <c r="MQ19" s="561">
        <v>0</v>
      </c>
      <c r="MR19" s="561">
        <v>-231</v>
      </c>
      <c r="MS19" s="561">
        <v>0</v>
      </c>
      <c r="MT19" s="561">
        <v>0</v>
      </c>
      <c r="MU19" s="561">
        <v>0</v>
      </c>
      <c r="MV19" s="561">
        <v>4460</v>
      </c>
      <c r="MW19" s="561">
        <v>7742</v>
      </c>
      <c r="MX19" s="561">
        <v>12448</v>
      </c>
      <c r="MY19" s="561">
        <v>3648</v>
      </c>
      <c r="MZ19" s="561">
        <v>0</v>
      </c>
      <c r="NA19" s="561">
        <v>0</v>
      </c>
      <c r="NB19" s="561">
        <v>6770</v>
      </c>
      <c r="NC19" s="561">
        <v>0</v>
      </c>
      <c r="ND19" s="561">
        <v>34837</v>
      </c>
      <c r="NE19" s="561">
        <v>0</v>
      </c>
      <c r="NF19" s="561">
        <v>0</v>
      </c>
      <c r="NG19" s="561">
        <v>0</v>
      </c>
      <c r="NH19" s="561">
        <v>0</v>
      </c>
      <c r="NI19" s="561">
        <v>0</v>
      </c>
      <c r="NJ19" s="561">
        <v>0</v>
      </c>
      <c r="NK19" s="561">
        <v>0</v>
      </c>
      <c r="NL19" s="561">
        <v>0</v>
      </c>
      <c r="NM19" s="561">
        <v>0</v>
      </c>
      <c r="NN19" s="561">
        <v>0</v>
      </c>
      <c r="NO19" s="561">
        <v>0</v>
      </c>
      <c r="NP19" s="561">
        <v>0</v>
      </c>
      <c r="NQ19" s="561">
        <v>0</v>
      </c>
      <c r="NR19" s="561">
        <v>0</v>
      </c>
      <c r="NS19" s="561">
        <v>0</v>
      </c>
      <c r="NT19" s="561">
        <v>-4716</v>
      </c>
      <c r="NU19" s="561">
        <v>0</v>
      </c>
      <c r="NV19" s="561">
        <v>0</v>
      </c>
      <c r="NW19" s="561">
        <v>-4716</v>
      </c>
      <c r="NX19" s="561">
        <v>0</v>
      </c>
      <c r="NY19" s="561">
        <v>-4716</v>
      </c>
      <c r="NZ19" s="561">
        <v>0</v>
      </c>
      <c r="OA19" s="561">
        <v>0</v>
      </c>
      <c r="OB19" s="561">
        <v>0</v>
      </c>
      <c r="OC19" s="561">
        <v>0</v>
      </c>
      <c r="OD19" s="561">
        <v>0</v>
      </c>
      <c r="OE19" s="561">
        <v>0</v>
      </c>
      <c r="OF19" s="561">
        <v>0</v>
      </c>
      <c r="OG19" s="561">
        <v>0</v>
      </c>
      <c r="OH19" s="561">
        <v>0</v>
      </c>
      <c r="OI19" s="561">
        <v>0</v>
      </c>
      <c r="OJ19" s="561">
        <v>0</v>
      </c>
      <c r="OK19" s="561">
        <v>0</v>
      </c>
      <c r="OL19" s="561">
        <v>0</v>
      </c>
      <c r="OM19" s="561">
        <v>0</v>
      </c>
      <c r="ON19" s="561">
        <v>59</v>
      </c>
      <c r="OO19" s="561">
        <v>0</v>
      </c>
      <c r="OP19" s="561">
        <v>0</v>
      </c>
      <c r="OQ19" s="561">
        <v>0</v>
      </c>
      <c r="OR19" s="561">
        <v>0</v>
      </c>
      <c r="OS19" s="561">
        <v>0</v>
      </c>
      <c r="OT19" s="561">
        <v>0</v>
      </c>
      <c r="OU19" s="561">
        <v>0</v>
      </c>
      <c r="OV19" s="561">
        <v>-179</v>
      </c>
      <c r="OW19" s="561">
        <v>0</v>
      </c>
      <c r="OX19" s="561">
        <v>13</v>
      </c>
      <c r="OY19" s="561">
        <v>0</v>
      </c>
      <c r="OZ19" s="561">
        <v>0</v>
      </c>
      <c r="PA19" s="561">
        <v>0</v>
      </c>
      <c r="PB19" s="561">
        <v>0</v>
      </c>
      <c r="PC19" s="561">
        <v>0</v>
      </c>
      <c r="PD19" s="561">
        <v>0</v>
      </c>
      <c r="PE19" s="561">
        <v>0</v>
      </c>
      <c r="PF19" s="561">
        <v>0</v>
      </c>
      <c r="PG19" s="561">
        <v>0</v>
      </c>
      <c r="PH19" s="561">
        <v>0</v>
      </c>
      <c r="PI19" s="561">
        <v>0</v>
      </c>
      <c r="PJ19" s="561">
        <v>0</v>
      </c>
    </row>
    <row r="20" spans="1:426" ht="14" x14ac:dyDescent="0.3">
      <c r="A20" t="s">
        <v>2486</v>
      </c>
      <c r="B20" t="s">
        <v>2487</v>
      </c>
      <c r="C20" t="s">
        <v>2488</v>
      </c>
      <c r="E20" t="s">
        <v>384</v>
      </c>
      <c r="F20" s="561">
        <v>0</v>
      </c>
      <c r="G20" s="561">
        <v>0</v>
      </c>
      <c r="H20" s="561">
        <v>0</v>
      </c>
      <c r="I20" s="561">
        <v>0</v>
      </c>
      <c r="J20" s="561">
        <v>0</v>
      </c>
      <c r="K20" s="561">
        <v>0</v>
      </c>
      <c r="L20" s="561">
        <v>0</v>
      </c>
      <c r="M20" s="561">
        <v>0</v>
      </c>
      <c r="N20" s="561">
        <v>-7</v>
      </c>
      <c r="O20" s="561">
        <v>173</v>
      </c>
      <c r="P20" s="561">
        <v>0</v>
      </c>
      <c r="Q20" s="561">
        <v>0</v>
      </c>
      <c r="R20" s="561">
        <v>0</v>
      </c>
      <c r="S20" s="561">
        <v>0</v>
      </c>
      <c r="T20" s="561">
        <v>730</v>
      </c>
      <c r="U20" s="561">
        <v>0</v>
      </c>
      <c r="V20" s="561">
        <v>0</v>
      </c>
      <c r="W20" s="561">
        <v>0</v>
      </c>
      <c r="X20" s="561">
        <v>0</v>
      </c>
      <c r="Y20" s="561">
        <v>0</v>
      </c>
      <c r="Z20" s="561">
        <v>-4</v>
      </c>
      <c r="AA20" s="561">
        <v>0</v>
      </c>
      <c r="AB20" s="561">
        <v>-1180</v>
      </c>
      <c r="AC20" s="561">
        <v>0</v>
      </c>
      <c r="AD20" s="561">
        <v>0</v>
      </c>
      <c r="AE20" s="561">
        <v>422</v>
      </c>
      <c r="AF20" s="561">
        <v>0</v>
      </c>
      <c r="AG20" s="561">
        <v>0</v>
      </c>
      <c r="AH20" s="561">
        <v>17</v>
      </c>
      <c r="AI20" s="561">
        <v>0</v>
      </c>
      <c r="AJ20" s="561">
        <v>151</v>
      </c>
      <c r="AK20" s="561">
        <v>0</v>
      </c>
      <c r="AL20" s="561">
        <v>0</v>
      </c>
      <c r="AM20" s="561">
        <v>0</v>
      </c>
      <c r="AN20" s="561">
        <v>0</v>
      </c>
      <c r="AO20" s="561">
        <v>0</v>
      </c>
      <c r="AP20" s="561">
        <v>0</v>
      </c>
      <c r="AQ20" s="561">
        <v>0</v>
      </c>
      <c r="AR20" s="561">
        <v>0</v>
      </c>
      <c r="AS20" s="561">
        <v>0</v>
      </c>
      <c r="AT20" s="561">
        <v>0</v>
      </c>
      <c r="AU20" s="561">
        <v>0</v>
      </c>
      <c r="AV20" s="561">
        <v>0</v>
      </c>
      <c r="AW20" s="561">
        <v>0</v>
      </c>
      <c r="AX20" s="561">
        <v>0</v>
      </c>
      <c r="AY20" s="561">
        <v>0</v>
      </c>
      <c r="AZ20" s="561">
        <v>0</v>
      </c>
      <c r="BA20" s="561">
        <v>0</v>
      </c>
      <c r="BB20" s="561">
        <v>0</v>
      </c>
      <c r="BC20" s="561">
        <v>0</v>
      </c>
      <c r="BD20" s="561">
        <v>0</v>
      </c>
      <c r="BE20" s="561">
        <v>0</v>
      </c>
      <c r="BF20" s="561">
        <v>0</v>
      </c>
      <c r="BG20" s="561">
        <v>0</v>
      </c>
      <c r="BH20" s="561">
        <v>0</v>
      </c>
      <c r="BI20" s="561">
        <v>0</v>
      </c>
      <c r="BJ20" s="561">
        <v>0</v>
      </c>
      <c r="BK20" s="561">
        <v>0</v>
      </c>
      <c r="BL20" s="561">
        <v>0</v>
      </c>
      <c r="BM20" s="561">
        <v>0</v>
      </c>
      <c r="BN20" s="561">
        <v>0</v>
      </c>
      <c r="BO20" s="561">
        <v>0</v>
      </c>
      <c r="BP20" s="561">
        <v>0</v>
      </c>
      <c r="BQ20" s="561">
        <v>0</v>
      </c>
      <c r="BR20" s="561">
        <v>0</v>
      </c>
      <c r="BS20" s="561">
        <v>0</v>
      </c>
      <c r="BT20" s="561">
        <v>0</v>
      </c>
      <c r="BU20" s="561">
        <v>0</v>
      </c>
      <c r="BV20" s="561">
        <v>0</v>
      </c>
      <c r="BW20" s="561">
        <v>0</v>
      </c>
      <c r="BX20" s="561">
        <v>0</v>
      </c>
      <c r="BY20" s="561">
        <v>0</v>
      </c>
      <c r="BZ20" s="561">
        <v>0</v>
      </c>
      <c r="CA20" s="561">
        <v>0</v>
      </c>
      <c r="CB20" s="561">
        <v>0</v>
      </c>
      <c r="CC20" s="561">
        <v>0</v>
      </c>
      <c r="CD20" s="561">
        <v>0</v>
      </c>
      <c r="CE20" s="561">
        <v>0</v>
      </c>
      <c r="CF20" s="561">
        <v>0</v>
      </c>
      <c r="CG20" s="561">
        <v>0</v>
      </c>
      <c r="CH20" s="561">
        <v>0</v>
      </c>
      <c r="CI20" s="561">
        <v>0</v>
      </c>
      <c r="CJ20" s="561">
        <v>0</v>
      </c>
      <c r="CK20" s="561">
        <v>0</v>
      </c>
      <c r="CL20" s="561">
        <v>0</v>
      </c>
      <c r="CM20" s="561">
        <v>0</v>
      </c>
      <c r="CN20" s="561">
        <v>0</v>
      </c>
      <c r="CO20" s="561">
        <v>0</v>
      </c>
      <c r="CP20" s="561">
        <v>0</v>
      </c>
      <c r="CQ20" s="561">
        <v>0</v>
      </c>
      <c r="CR20" s="561">
        <v>0</v>
      </c>
      <c r="CS20" s="561">
        <v>0</v>
      </c>
      <c r="CT20" s="561">
        <v>0</v>
      </c>
      <c r="CU20" s="561">
        <v>0</v>
      </c>
      <c r="CV20" s="561">
        <v>0</v>
      </c>
      <c r="CW20" s="561">
        <v>0</v>
      </c>
      <c r="CX20" s="561">
        <v>0</v>
      </c>
      <c r="CY20" s="561">
        <v>0</v>
      </c>
      <c r="CZ20" s="561">
        <v>0</v>
      </c>
      <c r="DA20" s="561">
        <v>0</v>
      </c>
      <c r="DB20" s="561">
        <v>0</v>
      </c>
      <c r="DC20" s="561">
        <v>0</v>
      </c>
      <c r="DD20" s="561">
        <v>0</v>
      </c>
      <c r="DE20" s="561">
        <v>0</v>
      </c>
      <c r="DF20" s="561">
        <v>0</v>
      </c>
      <c r="DG20" s="561">
        <v>0</v>
      </c>
      <c r="DH20" s="561">
        <v>500</v>
      </c>
      <c r="DI20" s="561">
        <v>0</v>
      </c>
      <c r="DJ20" s="561">
        <v>158</v>
      </c>
      <c r="DK20" s="561">
        <v>0</v>
      </c>
      <c r="DL20" s="561">
        <v>0</v>
      </c>
      <c r="DM20" s="561">
        <v>0</v>
      </c>
      <c r="DN20" s="561">
        <v>816</v>
      </c>
      <c r="DO20" s="561">
        <v>42</v>
      </c>
      <c r="DP20" s="561">
        <v>17</v>
      </c>
      <c r="DQ20" s="561">
        <v>-272</v>
      </c>
      <c r="DR20" s="561">
        <v>0</v>
      </c>
      <c r="DS20" s="561">
        <v>2019</v>
      </c>
      <c r="DT20" s="561">
        <v>-134</v>
      </c>
      <c r="DU20" s="561">
        <v>2488</v>
      </c>
      <c r="DV20" s="561">
        <v>0</v>
      </c>
      <c r="DW20" s="561">
        <v>0</v>
      </c>
      <c r="DX20" s="561">
        <v>0</v>
      </c>
      <c r="DY20" s="561">
        <v>1281</v>
      </c>
      <c r="DZ20" s="561">
        <v>-25</v>
      </c>
      <c r="EA20" s="561">
        <v>0</v>
      </c>
      <c r="EB20" s="561">
        <v>0</v>
      </c>
      <c r="EC20" s="561">
        <v>4402</v>
      </c>
      <c r="ED20" s="561">
        <v>0</v>
      </c>
      <c r="EE20" s="561">
        <v>0</v>
      </c>
      <c r="EF20" s="561">
        <v>0</v>
      </c>
      <c r="EG20" s="561">
        <v>0</v>
      </c>
      <c r="EH20" s="561">
        <v>0</v>
      </c>
      <c r="EI20" s="561">
        <v>0</v>
      </c>
      <c r="EJ20" s="561">
        <v>0</v>
      </c>
      <c r="EK20" s="561">
        <v>0</v>
      </c>
      <c r="EL20" s="561">
        <v>0</v>
      </c>
      <c r="EM20" s="561">
        <v>0</v>
      </c>
      <c r="EN20" s="561">
        <v>0</v>
      </c>
      <c r="EO20" s="561">
        <v>0</v>
      </c>
      <c r="EP20" s="561">
        <v>0</v>
      </c>
      <c r="EQ20" s="561">
        <v>0</v>
      </c>
      <c r="ER20" s="561">
        <v>0</v>
      </c>
      <c r="ES20" s="561" t="s">
        <v>4565</v>
      </c>
      <c r="ET20" s="561">
        <v>0</v>
      </c>
      <c r="EU20" s="561">
        <v>0</v>
      </c>
      <c r="EV20" s="561">
        <v>0</v>
      </c>
      <c r="EW20" s="561">
        <v>0</v>
      </c>
      <c r="EX20" s="561">
        <v>0</v>
      </c>
      <c r="EY20" s="561">
        <v>0</v>
      </c>
      <c r="EZ20" s="561">
        <v>0</v>
      </c>
      <c r="FA20" s="561">
        <v>0</v>
      </c>
      <c r="FB20" s="561">
        <v>0</v>
      </c>
      <c r="FC20" s="561">
        <v>746</v>
      </c>
      <c r="FD20" s="561">
        <v>0</v>
      </c>
      <c r="FE20" s="561">
        <v>28</v>
      </c>
      <c r="FF20" s="561">
        <v>397</v>
      </c>
      <c r="FG20" s="561">
        <v>918</v>
      </c>
      <c r="FH20" s="561">
        <v>0</v>
      </c>
      <c r="FI20" s="561">
        <v>449</v>
      </c>
      <c r="FJ20" s="561">
        <v>812</v>
      </c>
      <c r="FK20" s="561">
        <v>5758</v>
      </c>
      <c r="FL20" s="561">
        <v>233</v>
      </c>
      <c r="FM20" s="561">
        <v>24</v>
      </c>
      <c r="FN20" s="561">
        <v>0</v>
      </c>
      <c r="FO20" s="561">
        <v>9365</v>
      </c>
      <c r="FP20" s="561">
        <v>0</v>
      </c>
      <c r="FQ20" s="561">
        <v>368</v>
      </c>
      <c r="FR20" s="561">
        <v>0</v>
      </c>
      <c r="FS20" s="561">
        <v>0</v>
      </c>
      <c r="FT20" s="561">
        <v>413</v>
      </c>
      <c r="FU20" s="561">
        <v>523</v>
      </c>
      <c r="FV20" s="561">
        <v>168</v>
      </c>
      <c r="FW20" s="561">
        <v>0</v>
      </c>
      <c r="FX20" s="561">
        <v>0</v>
      </c>
      <c r="FY20" s="561">
        <v>0</v>
      </c>
      <c r="FZ20" s="561">
        <v>61</v>
      </c>
      <c r="GA20" s="561">
        <v>227</v>
      </c>
      <c r="GB20" s="561">
        <v>339</v>
      </c>
      <c r="GC20" s="561">
        <v>454</v>
      </c>
      <c r="GD20" s="561">
        <v>-1</v>
      </c>
      <c r="GE20" s="561">
        <v>813</v>
      </c>
      <c r="GF20" s="561">
        <v>28</v>
      </c>
      <c r="GG20" s="561">
        <v>81</v>
      </c>
      <c r="GH20" s="561">
        <v>0</v>
      </c>
      <c r="GI20" s="561">
        <v>0</v>
      </c>
      <c r="GJ20" s="561">
        <v>0</v>
      </c>
      <c r="GK20" s="561">
        <v>0</v>
      </c>
      <c r="GL20" s="561">
        <v>4902</v>
      </c>
      <c r="GM20" s="561">
        <v>3539</v>
      </c>
      <c r="GN20" s="561">
        <v>0</v>
      </c>
      <c r="GO20" s="561">
        <v>0</v>
      </c>
      <c r="GP20" s="561">
        <v>2245</v>
      </c>
      <c r="GQ20" s="561">
        <v>0</v>
      </c>
      <c r="GR20" s="561">
        <v>529</v>
      </c>
      <c r="GS20" s="561">
        <v>14689</v>
      </c>
      <c r="GT20" s="561">
        <v>0</v>
      </c>
      <c r="GU20" s="561">
        <v>241</v>
      </c>
      <c r="GV20" s="561">
        <v>2283</v>
      </c>
      <c r="GW20" s="561">
        <v>47</v>
      </c>
      <c r="GX20" s="561">
        <v>2475</v>
      </c>
      <c r="GY20" s="561">
        <v>179</v>
      </c>
      <c r="GZ20" s="561">
        <v>151</v>
      </c>
      <c r="HA20" s="561">
        <v>0</v>
      </c>
      <c r="HB20" s="561">
        <v>-6</v>
      </c>
      <c r="HC20" s="561">
        <v>822</v>
      </c>
      <c r="HD20" s="561">
        <v>6192</v>
      </c>
      <c r="HE20" s="561">
        <v>0</v>
      </c>
      <c r="HF20" s="561">
        <v>30246</v>
      </c>
      <c r="HG20" s="561">
        <v>0</v>
      </c>
      <c r="HH20" s="561">
        <v>0</v>
      </c>
      <c r="HI20" s="561">
        <v>0</v>
      </c>
      <c r="HJ20" s="561">
        <v>0</v>
      </c>
      <c r="HK20" s="561">
        <v>0</v>
      </c>
      <c r="HL20" s="561">
        <v>0</v>
      </c>
      <c r="HM20" s="561">
        <v>0</v>
      </c>
      <c r="HN20" s="561">
        <v>0</v>
      </c>
      <c r="HO20" s="561">
        <v>4399</v>
      </c>
      <c r="HP20" s="561">
        <v>1510</v>
      </c>
      <c r="HQ20" s="561">
        <v>0</v>
      </c>
      <c r="HR20" s="561">
        <v>0</v>
      </c>
      <c r="HS20" s="561">
        <v>316</v>
      </c>
      <c r="HT20" s="561">
        <v>262</v>
      </c>
      <c r="HU20" s="561">
        <v>0</v>
      </c>
      <c r="HV20" s="561">
        <v>0</v>
      </c>
      <c r="HW20" s="561">
        <v>465</v>
      </c>
      <c r="HX20" s="561">
        <v>482</v>
      </c>
      <c r="HY20" s="561">
        <v>142</v>
      </c>
      <c r="HZ20" s="561">
        <v>161</v>
      </c>
      <c r="IA20" s="561">
        <v>0</v>
      </c>
      <c r="IB20" s="561">
        <v>26</v>
      </c>
      <c r="IC20" s="561">
        <v>0</v>
      </c>
      <c r="ID20" s="561">
        <v>0</v>
      </c>
      <c r="IE20" s="561">
        <v>438</v>
      </c>
      <c r="IF20" s="561">
        <v>0</v>
      </c>
      <c r="IG20" s="561">
        <v>0</v>
      </c>
      <c r="IH20" s="561">
        <v>-6838</v>
      </c>
      <c r="II20" s="561">
        <v>1363</v>
      </c>
      <c r="IJ20" s="561">
        <v>1174</v>
      </c>
      <c r="IK20" s="561">
        <v>0</v>
      </c>
      <c r="IL20" s="561">
        <v>52784</v>
      </c>
      <c r="IM20" s="561">
        <v>0</v>
      </c>
      <c r="IN20" s="561">
        <v>1821</v>
      </c>
      <c r="IO20" s="561">
        <v>166</v>
      </c>
      <c r="IP20" s="561">
        <v>0</v>
      </c>
      <c r="IQ20" s="561">
        <v>0</v>
      </c>
      <c r="IR20" s="561">
        <v>0</v>
      </c>
      <c r="IS20" s="561">
        <v>151</v>
      </c>
      <c r="IT20" s="561">
        <v>0</v>
      </c>
      <c r="IU20" s="561">
        <v>0</v>
      </c>
      <c r="IV20" s="561">
        <v>0</v>
      </c>
      <c r="IW20" s="561">
        <v>4402</v>
      </c>
      <c r="IX20" s="561">
        <v>9365</v>
      </c>
      <c r="IY20" s="561">
        <v>14689</v>
      </c>
      <c r="IZ20" s="561">
        <v>6192</v>
      </c>
      <c r="JA20" s="561">
        <v>0</v>
      </c>
      <c r="JB20" s="561">
        <v>0</v>
      </c>
      <c r="JC20" s="561">
        <v>1363</v>
      </c>
      <c r="JD20" s="561">
        <v>0</v>
      </c>
      <c r="JE20" s="561">
        <v>36162</v>
      </c>
      <c r="JF20" s="561">
        <v>27735</v>
      </c>
      <c r="JG20" s="561">
        <v>147</v>
      </c>
      <c r="JH20" s="561">
        <v>0</v>
      </c>
      <c r="JI20" s="561">
        <v>0</v>
      </c>
      <c r="JJ20" s="561">
        <v>0</v>
      </c>
      <c r="JK20" s="561">
        <v>1880</v>
      </c>
      <c r="JL20" s="561">
        <v>0</v>
      </c>
      <c r="JM20" s="561">
        <v>0</v>
      </c>
      <c r="JN20" s="561">
        <v>0</v>
      </c>
      <c r="JO20" s="561">
        <v>0</v>
      </c>
      <c r="JP20" s="561">
        <v>0</v>
      </c>
      <c r="JQ20" s="561">
        <v>0</v>
      </c>
      <c r="JR20" s="561">
        <v>0</v>
      </c>
      <c r="JS20" s="561">
        <v>0</v>
      </c>
      <c r="JT20" s="561">
        <v>-2</v>
      </c>
      <c r="JU20" s="561">
        <v>0</v>
      </c>
      <c r="JV20" s="561">
        <v>65922</v>
      </c>
      <c r="JW20" s="561">
        <v>0</v>
      </c>
      <c r="JX20" s="561">
        <v>1686</v>
      </c>
      <c r="JY20" s="561">
        <v>0</v>
      </c>
      <c r="JZ20" s="561">
        <v>0</v>
      </c>
      <c r="KA20" s="561">
        <v>0</v>
      </c>
      <c r="KB20" s="561">
        <v>0</v>
      </c>
      <c r="KC20" s="561">
        <v>0</v>
      </c>
      <c r="KD20" s="561">
        <v>0</v>
      </c>
      <c r="KE20" s="561">
        <v>86</v>
      </c>
      <c r="KF20" s="561">
        <v>0</v>
      </c>
      <c r="KG20" s="561">
        <v>67694</v>
      </c>
      <c r="KH20" s="561">
        <v>-21084</v>
      </c>
      <c r="KI20" s="561">
        <v>0</v>
      </c>
      <c r="KJ20" s="561">
        <v>-1027</v>
      </c>
      <c r="KK20" s="561">
        <v>0</v>
      </c>
      <c r="KL20" s="561">
        <v>-27825</v>
      </c>
      <c r="KM20" s="561">
        <v>0</v>
      </c>
      <c r="KN20" s="561">
        <v>-7048</v>
      </c>
      <c r="KO20" s="561">
        <v>0</v>
      </c>
      <c r="KP20" s="561">
        <v>0</v>
      </c>
      <c r="KQ20" s="561">
        <v>0</v>
      </c>
      <c r="KR20" s="561">
        <v>10710</v>
      </c>
      <c r="KS20" s="561">
        <v>0</v>
      </c>
      <c r="KT20" s="561">
        <v>-6012</v>
      </c>
      <c r="KU20" s="561">
        <v>4698</v>
      </c>
      <c r="KV20" s="561">
        <v>0</v>
      </c>
      <c r="KW20" s="561">
        <v>0</v>
      </c>
      <c r="KX20" s="561">
        <v>0</v>
      </c>
      <c r="KY20" s="561">
        <v>0</v>
      </c>
      <c r="KZ20" s="561">
        <v>4330</v>
      </c>
      <c r="LA20" s="561">
        <v>0</v>
      </c>
      <c r="LB20" s="561">
        <v>-181</v>
      </c>
      <c r="LC20" s="561">
        <v>0</v>
      </c>
      <c r="LD20" s="561">
        <v>-4092</v>
      </c>
      <c r="LE20" s="561">
        <v>-51</v>
      </c>
      <c r="LF20" s="561">
        <v>7048</v>
      </c>
      <c r="LG20" s="561">
        <v>11752</v>
      </c>
      <c r="LH20" s="561">
        <v>0</v>
      </c>
      <c r="LI20" s="561">
        <v>0</v>
      </c>
      <c r="LJ20" s="561">
        <v>0</v>
      </c>
      <c r="LK20" s="561">
        <v>0</v>
      </c>
      <c r="LL20" s="561">
        <v>42324</v>
      </c>
      <c r="LM20" s="561">
        <v>1500</v>
      </c>
      <c r="LN20" s="561">
        <v>0</v>
      </c>
      <c r="LO20" s="561">
        <v>0</v>
      </c>
      <c r="LP20" s="561">
        <v>0</v>
      </c>
      <c r="LQ20" s="561">
        <v>0</v>
      </c>
      <c r="LR20" s="561">
        <v>46654</v>
      </c>
      <c r="LS20" s="561">
        <v>1500</v>
      </c>
      <c r="LT20" s="561">
        <v>0</v>
      </c>
      <c r="LU20" s="561">
        <v>4122</v>
      </c>
      <c r="LV20" s="561">
        <v>1761</v>
      </c>
      <c r="LW20" s="561">
        <v>0</v>
      </c>
      <c r="LX20" s="561">
        <v>-8243</v>
      </c>
      <c r="LY20" s="561">
        <v>3926</v>
      </c>
      <c r="LZ20" s="561">
        <v>1566</v>
      </c>
      <c r="MA20" s="561">
        <v>0</v>
      </c>
      <c r="MB20" s="561">
        <v>0</v>
      </c>
      <c r="MC20" s="561">
        <v>0</v>
      </c>
      <c r="MD20" s="561">
        <v>0</v>
      </c>
      <c r="ME20" s="561">
        <v>0</v>
      </c>
      <c r="MF20" s="561">
        <v>0</v>
      </c>
      <c r="MG20" s="561">
        <v>0</v>
      </c>
      <c r="MH20" s="561">
        <v>3199</v>
      </c>
      <c r="MI20" s="561">
        <v>6550</v>
      </c>
      <c r="MJ20" s="561">
        <v>9749</v>
      </c>
      <c r="MK20" s="561">
        <v>0</v>
      </c>
      <c r="ML20" s="561">
        <v>0</v>
      </c>
      <c r="MM20" s="561">
        <v>21661</v>
      </c>
      <c r="MN20" s="561">
        <v>18738</v>
      </c>
      <c r="MO20" s="561">
        <v>0</v>
      </c>
      <c r="MP20" s="561">
        <v>6255</v>
      </c>
      <c r="MQ20" s="561">
        <v>0</v>
      </c>
      <c r="MR20" s="561">
        <v>151</v>
      </c>
      <c r="MS20" s="561">
        <v>0</v>
      </c>
      <c r="MT20" s="561">
        <v>0</v>
      </c>
      <c r="MU20" s="561">
        <v>0</v>
      </c>
      <c r="MV20" s="561">
        <v>4402</v>
      </c>
      <c r="MW20" s="561">
        <v>9365</v>
      </c>
      <c r="MX20" s="561">
        <v>14689</v>
      </c>
      <c r="MY20" s="561">
        <v>6192</v>
      </c>
      <c r="MZ20" s="561">
        <v>0</v>
      </c>
      <c r="NA20" s="561">
        <v>0</v>
      </c>
      <c r="NB20" s="561">
        <v>1363</v>
      </c>
      <c r="NC20" s="561">
        <v>0</v>
      </c>
      <c r="ND20" s="561">
        <v>36162</v>
      </c>
      <c r="NE20" s="561">
        <v>0</v>
      </c>
      <c r="NF20" s="561">
        <v>0</v>
      </c>
      <c r="NG20" s="561">
        <v>0</v>
      </c>
      <c r="NH20" s="561">
        <v>0</v>
      </c>
      <c r="NI20" s="561">
        <v>0</v>
      </c>
      <c r="NJ20" s="561">
        <v>0</v>
      </c>
      <c r="NK20" s="561">
        <v>0</v>
      </c>
      <c r="NL20" s="561">
        <v>0</v>
      </c>
      <c r="NM20" s="561">
        <v>0</v>
      </c>
      <c r="NN20" s="561">
        <v>0</v>
      </c>
      <c r="NO20" s="561">
        <v>0</v>
      </c>
      <c r="NP20" s="561">
        <v>0</v>
      </c>
      <c r="NQ20" s="561">
        <v>0</v>
      </c>
      <c r="NR20" s="561">
        <v>0</v>
      </c>
      <c r="NS20" s="561">
        <v>0</v>
      </c>
      <c r="NT20" s="561">
        <v>0</v>
      </c>
      <c r="NU20" s="561">
        <v>-13346</v>
      </c>
      <c r="NV20" s="561">
        <v>0</v>
      </c>
      <c r="NW20" s="561">
        <v>0</v>
      </c>
      <c r="NX20" s="561">
        <v>0</v>
      </c>
      <c r="NY20" s="561">
        <v>0</v>
      </c>
      <c r="NZ20" s="561">
        <v>0</v>
      </c>
      <c r="OA20" s="561">
        <v>0</v>
      </c>
      <c r="OB20" s="561">
        <v>0</v>
      </c>
      <c r="OC20" s="561">
        <v>0</v>
      </c>
      <c r="OD20" s="561">
        <v>0</v>
      </c>
      <c r="OE20" s="561">
        <v>0</v>
      </c>
      <c r="OF20" s="561">
        <v>0</v>
      </c>
      <c r="OG20" s="561">
        <v>0</v>
      </c>
      <c r="OH20" s="561">
        <v>0</v>
      </c>
      <c r="OI20" s="561">
        <v>0</v>
      </c>
      <c r="OJ20" s="561">
        <v>0</v>
      </c>
      <c r="OK20" s="561">
        <v>0</v>
      </c>
      <c r="OL20" s="561">
        <v>0</v>
      </c>
      <c r="OM20" s="561">
        <v>0</v>
      </c>
      <c r="ON20" s="561">
        <v>0</v>
      </c>
      <c r="OO20" s="561">
        <v>0</v>
      </c>
      <c r="OP20" s="561">
        <v>0</v>
      </c>
      <c r="OQ20" s="561">
        <v>0</v>
      </c>
      <c r="OR20" s="561">
        <v>0</v>
      </c>
      <c r="OS20" s="561">
        <v>0</v>
      </c>
      <c r="OT20" s="561">
        <v>0</v>
      </c>
      <c r="OU20" s="561">
        <v>0</v>
      </c>
      <c r="OV20" s="561">
        <v>0</v>
      </c>
      <c r="OW20" s="561">
        <v>0</v>
      </c>
      <c r="OX20" s="561">
        <v>0</v>
      </c>
      <c r="OY20" s="561">
        <v>0</v>
      </c>
      <c r="OZ20" s="561">
        <v>0</v>
      </c>
      <c r="PA20" s="561">
        <v>0</v>
      </c>
      <c r="PB20" s="561">
        <v>0</v>
      </c>
      <c r="PC20" s="561">
        <v>0</v>
      </c>
      <c r="PD20" s="561">
        <v>0</v>
      </c>
      <c r="PE20" s="561">
        <v>0</v>
      </c>
      <c r="PF20" s="561">
        <v>0</v>
      </c>
      <c r="PG20" s="561">
        <v>0</v>
      </c>
      <c r="PH20" s="561">
        <v>0</v>
      </c>
      <c r="PI20" s="561">
        <v>0</v>
      </c>
      <c r="PJ20" s="561">
        <v>0</v>
      </c>
    </row>
    <row r="21" spans="1:426" ht="14" x14ac:dyDescent="0.3">
      <c r="A21" t="s">
        <v>2489</v>
      </c>
      <c r="B21" t="s">
        <v>2490</v>
      </c>
      <c r="C21" t="s">
        <v>2491</v>
      </c>
      <c r="E21" t="s">
        <v>384</v>
      </c>
      <c r="F21" s="561">
        <v>0</v>
      </c>
      <c r="G21" s="561">
        <v>0</v>
      </c>
      <c r="H21" s="561">
        <v>0</v>
      </c>
      <c r="I21" s="561">
        <v>0</v>
      </c>
      <c r="J21" s="561">
        <v>0</v>
      </c>
      <c r="K21" s="561">
        <v>0</v>
      </c>
      <c r="L21" s="561">
        <v>0</v>
      </c>
      <c r="M21" s="561">
        <v>0</v>
      </c>
      <c r="N21" s="561">
        <v>0</v>
      </c>
      <c r="O21" s="561">
        <v>0</v>
      </c>
      <c r="P21" s="561">
        <v>0</v>
      </c>
      <c r="Q21" s="561">
        <v>0</v>
      </c>
      <c r="R21" s="561">
        <v>0</v>
      </c>
      <c r="S21" s="561">
        <v>0</v>
      </c>
      <c r="T21" s="561">
        <v>0</v>
      </c>
      <c r="U21" s="561">
        <v>0</v>
      </c>
      <c r="V21" s="561">
        <v>62</v>
      </c>
      <c r="W21" s="561">
        <v>0</v>
      </c>
      <c r="X21" s="561">
        <v>0</v>
      </c>
      <c r="Y21" s="561">
        <v>0</v>
      </c>
      <c r="Z21" s="561">
        <v>0</v>
      </c>
      <c r="AA21" s="561">
        <v>0</v>
      </c>
      <c r="AB21" s="561">
        <v>-293</v>
      </c>
      <c r="AC21" s="561">
        <v>0</v>
      </c>
      <c r="AD21" s="561">
        <v>0</v>
      </c>
      <c r="AE21" s="561">
        <v>0</v>
      </c>
      <c r="AF21" s="561">
        <v>0</v>
      </c>
      <c r="AG21" s="561">
        <v>0</v>
      </c>
      <c r="AH21" s="561">
        <v>0</v>
      </c>
      <c r="AI21" s="561">
        <v>0</v>
      </c>
      <c r="AJ21" s="561">
        <v>-231</v>
      </c>
      <c r="AK21" s="561">
        <v>0</v>
      </c>
      <c r="AL21" s="561">
        <v>0</v>
      </c>
      <c r="AM21" s="561">
        <v>0</v>
      </c>
      <c r="AN21" s="561">
        <v>0</v>
      </c>
      <c r="AO21" s="561">
        <v>0</v>
      </c>
      <c r="AP21" s="561">
        <v>0</v>
      </c>
      <c r="AQ21" s="561">
        <v>0</v>
      </c>
      <c r="AR21" s="561">
        <v>0</v>
      </c>
      <c r="AS21" s="561">
        <v>0</v>
      </c>
      <c r="AT21" s="561">
        <v>0</v>
      </c>
      <c r="AU21" s="561">
        <v>0</v>
      </c>
      <c r="AV21" s="561">
        <v>0</v>
      </c>
      <c r="AW21" s="561">
        <v>0</v>
      </c>
      <c r="AX21" s="561">
        <v>0</v>
      </c>
      <c r="AY21" s="561">
        <v>0</v>
      </c>
      <c r="AZ21" s="561">
        <v>0</v>
      </c>
      <c r="BA21" s="561">
        <v>0</v>
      </c>
      <c r="BB21" s="561">
        <v>0</v>
      </c>
      <c r="BC21" s="561">
        <v>0</v>
      </c>
      <c r="BD21" s="561">
        <v>0</v>
      </c>
      <c r="BE21" s="561">
        <v>0</v>
      </c>
      <c r="BF21" s="561">
        <v>0</v>
      </c>
      <c r="BG21" s="561">
        <v>0</v>
      </c>
      <c r="BH21" s="561">
        <v>0</v>
      </c>
      <c r="BI21" s="561">
        <v>0</v>
      </c>
      <c r="BJ21" s="561">
        <v>0</v>
      </c>
      <c r="BK21" s="561">
        <v>0</v>
      </c>
      <c r="BL21" s="561">
        <v>0</v>
      </c>
      <c r="BM21" s="561">
        <v>0</v>
      </c>
      <c r="BN21" s="561">
        <v>0</v>
      </c>
      <c r="BO21" s="561">
        <v>0</v>
      </c>
      <c r="BP21" s="561">
        <v>0</v>
      </c>
      <c r="BQ21" s="561">
        <v>0</v>
      </c>
      <c r="BR21" s="561">
        <v>0</v>
      </c>
      <c r="BS21" s="561">
        <v>0</v>
      </c>
      <c r="BT21" s="561">
        <v>0</v>
      </c>
      <c r="BU21" s="561">
        <v>0</v>
      </c>
      <c r="BV21" s="561">
        <v>0</v>
      </c>
      <c r="BW21" s="561">
        <v>0</v>
      </c>
      <c r="BX21" s="561">
        <v>0</v>
      </c>
      <c r="BY21" s="561">
        <v>0</v>
      </c>
      <c r="BZ21" s="561">
        <v>0</v>
      </c>
      <c r="CA21" s="561">
        <v>0</v>
      </c>
      <c r="CB21" s="561">
        <v>0</v>
      </c>
      <c r="CC21" s="561">
        <v>0</v>
      </c>
      <c r="CD21" s="561">
        <v>0</v>
      </c>
      <c r="CE21" s="561">
        <v>0</v>
      </c>
      <c r="CF21" s="561">
        <v>0</v>
      </c>
      <c r="CG21" s="561">
        <v>0</v>
      </c>
      <c r="CH21" s="561">
        <v>0</v>
      </c>
      <c r="CI21" s="561">
        <v>0</v>
      </c>
      <c r="CJ21" s="561">
        <v>0</v>
      </c>
      <c r="CK21" s="561">
        <v>0</v>
      </c>
      <c r="CL21" s="561">
        <v>0</v>
      </c>
      <c r="CM21" s="561">
        <v>0</v>
      </c>
      <c r="CN21" s="561">
        <v>0</v>
      </c>
      <c r="CO21" s="561">
        <v>0</v>
      </c>
      <c r="CP21" s="561">
        <v>0</v>
      </c>
      <c r="CQ21" s="561">
        <v>0</v>
      </c>
      <c r="CR21" s="561">
        <v>0</v>
      </c>
      <c r="CS21" s="561">
        <v>0</v>
      </c>
      <c r="CT21" s="561">
        <v>0</v>
      </c>
      <c r="CU21" s="561">
        <v>0</v>
      </c>
      <c r="CV21" s="561">
        <v>0</v>
      </c>
      <c r="CW21" s="561">
        <v>0</v>
      </c>
      <c r="CX21" s="561">
        <v>0</v>
      </c>
      <c r="CY21" s="561">
        <v>0</v>
      </c>
      <c r="CZ21" s="561">
        <v>0</v>
      </c>
      <c r="DA21" s="561">
        <v>0</v>
      </c>
      <c r="DB21" s="561">
        <v>0</v>
      </c>
      <c r="DC21" s="561">
        <v>0</v>
      </c>
      <c r="DD21" s="561">
        <v>0</v>
      </c>
      <c r="DE21" s="561">
        <v>0</v>
      </c>
      <c r="DF21" s="561">
        <v>0</v>
      </c>
      <c r="DG21" s="561">
        <v>0</v>
      </c>
      <c r="DH21" s="561">
        <v>323</v>
      </c>
      <c r="DI21" s="561">
        <v>0</v>
      </c>
      <c r="DJ21" s="561">
        <v>84</v>
      </c>
      <c r="DK21" s="561">
        <v>0</v>
      </c>
      <c r="DL21" s="561">
        <v>0</v>
      </c>
      <c r="DM21" s="561">
        <v>0</v>
      </c>
      <c r="DN21" s="561">
        <v>0</v>
      </c>
      <c r="DO21" s="561">
        <v>117</v>
      </c>
      <c r="DP21" s="561">
        <v>387</v>
      </c>
      <c r="DQ21" s="561">
        <v>109</v>
      </c>
      <c r="DR21" s="561">
        <v>0</v>
      </c>
      <c r="DS21" s="561">
        <v>0</v>
      </c>
      <c r="DT21" s="561">
        <v>277</v>
      </c>
      <c r="DU21" s="561">
        <v>890</v>
      </c>
      <c r="DV21" s="561">
        <v>113</v>
      </c>
      <c r="DW21" s="561">
        <v>0</v>
      </c>
      <c r="DX21" s="561">
        <v>-4</v>
      </c>
      <c r="DY21" s="561">
        <v>1368</v>
      </c>
      <c r="DZ21" s="561">
        <v>-67</v>
      </c>
      <c r="EA21" s="561">
        <v>-26</v>
      </c>
      <c r="EB21" s="561">
        <v>0</v>
      </c>
      <c r="EC21" s="561">
        <v>2681</v>
      </c>
      <c r="ED21" s="561">
        <v>68</v>
      </c>
      <c r="EE21" s="561">
        <v>30434</v>
      </c>
      <c r="EF21" s="561">
        <v>290</v>
      </c>
      <c r="EG21" s="561">
        <v>1927</v>
      </c>
      <c r="EH21" s="561">
        <v>0</v>
      </c>
      <c r="EI21" s="561">
        <v>0</v>
      </c>
      <c r="EJ21" s="561">
        <v>0</v>
      </c>
      <c r="EK21" s="561">
        <v>0</v>
      </c>
      <c r="EL21" s="561">
        <v>0</v>
      </c>
      <c r="EM21" s="561">
        <v>0</v>
      </c>
      <c r="EN21" s="561">
        <v>10337</v>
      </c>
      <c r="EO21" s="561">
        <v>8425</v>
      </c>
      <c r="EP21" s="561">
        <v>1900</v>
      </c>
      <c r="EQ21" s="561">
        <v>569</v>
      </c>
      <c r="ER21" s="561">
        <v>16162</v>
      </c>
      <c r="ES21" s="561" t="s">
        <v>4565</v>
      </c>
      <c r="ET21" s="561">
        <v>0</v>
      </c>
      <c r="EU21" s="561">
        <v>0</v>
      </c>
      <c r="EV21" s="561">
        <v>4220</v>
      </c>
      <c r="EW21" s="561">
        <v>-10752</v>
      </c>
      <c r="EX21" s="561">
        <v>0</v>
      </c>
      <c r="EY21" s="561">
        <v>146</v>
      </c>
      <c r="EZ21" s="561">
        <v>1644</v>
      </c>
      <c r="FA21" s="561">
        <v>1905</v>
      </c>
      <c r="FB21" s="561">
        <v>0</v>
      </c>
      <c r="FC21" s="561">
        <v>2</v>
      </c>
      <c r="FD21" s="561">
        <v>0</v>
      </c>
      <c r="FE21" s="561">
        <v>249</v>
      </c>
      <c r="FF21" s="561">
        <v>-8</v>
      </c>
      <c r="FG21" s="561">
        <v>0</v>
      </c>
      <c r="FH21" s="561">
        <v>0</v>
      </c>
      <c r="FI21" s="561">
        <v>142</v>
      </c>
      <c r="FJ21" s="561">
        <v>1352</v>
      </c>
      <c r="FK21" s="561">
        <v>1625</v>
      </c>
      <c r="FL21" s="561">
        <v>15</v>
      </c>
      <c r="FM21" s="561">
        <v>52</v>
      </c>
      <c r="FN21" s="561">
        <v>0</v>
      </c>
      <c r="FO21" s="561">
        <v>3429</v>
      </c>
      <c r="FP21" s="561">
        <v>7</v>
      </c>
      <c r="FQ21" s="561">
        <v>70</v>
      </c>
      <c r="FR21" s="561">
        <v>0</v>
      </c>
      <c r="FS21" s="561">
        <v>32</v>
      </c>
      <c r="FT21" s="561">
        <v>227</v>
      </c>
      <c r="FU21" s="561">
        <v>459</v>
      </c>
      <c r="FV21" s="561">
        <v>192</v>
      </c>
      <c r="FW21" s="561">
        <v>105</v>
      </c>
      <c r="FX21" s="561">
        <v>0</v>
      </c>
      <c r="FY21" s="561">
        <v>0</v>
      </c>
      <c r="FZ21" s="561">
        <v>0</v>
      </c>
      <c r="GA21" s="561">
        <v>205</v>
      </c>
      <c r="GB21" s="561">
        <v>264</v>
      </c>
      <c r="GC21" s="561">
        <v>46</v>
      </c>
      <c r="GD21" s="561">
        <v>453</v>
      </c>
      <c r="GE21" s="561">
        <v>0</v>
      </c>
      <c r="GF21" s="561">
        <v>639</v>
      </c>
      <c r="GG21" s="561">
        <v>0</v>
      </c>
      <c r="GH21" s="561">
        <v>75</v>
      </c>
      <c r="GI21" s="561">
        <v>893</v>
      </c>
      <c r="GJ21" s="561">
        <v>0</v>
      </c>
      <c r="GK21" s="561">
        <v>0</v>
      </c>
      <c r="GL21" s="561">
        <v>1105</v>
      </c>
      <c r="GM21" s="561">
        <v>2664</v>
      </c>
      <c r="GN21" s="561">
        <v>28</v>
      </c>
      <c r="GO21" s="561">
        <v>0</v>
      </c>
      <c r="GP21" s="561">
        <v>55</v>
      </c>
      <c r="GQ21" s="561">
        <v>0</v>
      </c>
      <c r="GR21" s="561">
        <v>372</v>
      </c>
      <c r="GS21" s="561">
        <v>7884</v>
      </c>
      <c r="GT21" s="561">
        <v>605</v>
      </c>
      <c r="GU21" s="561">
        <v>523</v>
      </c>
      <c r="GV21" s="561">
        <v>-196</v>
      </c>
      <c r="GW21" s="561">
        <v>253</v>
      </c>
      <c r="GX21" s="561">
        <v>694</v>
      </c>
      <c r="GY21" s="561">
        <v>0</v>
      </c>
      <c r="GZ21" s="561">
        <v>1922</v>
      </c>
      <c r="HA21" s="561">
        <v>0</v>
      </c>
      <c r="HB21" s="561">
        <v>656</v>
      </c>
      <c r="HC21" s="561">
        <v>3658</v>
      </c>
      <c r="HD21" s="561">
        <v>7510</v>
      </c>
      <c r="HE21" s="561">
        <v>1034</v>
      </c>
      <c r="HF21" s="561">
        <v>18823</v>
      </c>
      <c r="HG21" s="561">
        <v>0</v>
      </c>
      <c r="HH21" s="561">
        <v>0</v>
      </c>
      <c r="HI21" s="561">
        <v>0</v>
      </c>
      <c r="HJ21" s="561">
        <v>0</v>
      </c>
      <c r="HK21" s="561">
        <v>0</v>
      </c>
      <c r="HL21" s="561">
        <v>0</v>
      </c>
      <c r="HM21" s="561">
        <v>0</v>
      </c>
      <c r="HN21" s="561">
        <v>0</v>
      </c>
      <c r="HO21" s="561">
        <v>1867</v>
      </c>
      <c r="HP21" s="561">
        <v>480</v>
      </c>
      <c r="HQ21" s="561">
        <v>0</v>
      </c>
      <c r="HR21" s="561">
        <v>0</v>
      </c>
      <c r="HS21" s="561">
        <v>0</v>
      </c>
      <c r="HT21" s="561">
        <v>90</v>
      </c>
      <c r="HU21" s="561">
        <v>-19</v>
      </c>
      <c r="HV21" s="561">
        <v>0</v>
      </c>
      <c r="HW21" s="561">
        <v>288</v>
      </c>
      <c r="HX21" s="561">
        <v>257</v>
      </c>
      <c r="HY21" s="561">
        <v>75</v>
      </c>
      <c r="HZ21" s="561">
        <v>-49</v>
      </c>
      <c r="IA21" s="561">
        <v>6</v>
      </c>
      <c r="IB21" s="561">
        <v>313</v>
      </c>
      <c r="IC21" s="561">
        <v>0</v>
      </c>
      <c r="ID21" s="561">
        <v>0</v>
      </c>
      <c r="IE21" s="561">
        <v>98</v>
      </c>
      <c r="IF21" s="561">
        <v>66</v>
      </c>
      <c r="IG21" s="561">
        <v>0</v>
      </c>
      <c r="IH21" s="561">
        <v>0</v>
      </c>
      <c r="II21" s="561">
        <v>3472</v>
      </c>
      <c r="IJ21" s="561">
        <v>0</v>
      </c>
      <c r="IK21" s="561">
        <v>0</v>
      </c>
      <c r="IL21" s="561">
        <v>0</v>
      </c>
      <c r="IM21" s="561">
        <v>0</v>
      </c>
      <c r="IN21" s="561">
        <v>0</v>
      </c>
      <c r="IO21" s="561">
        <v>0</v>
      </c>
      <c r="IP21" s="561">
        <v>0</v>
      </c>
      <c r="IQ21" s="561">
        <v>0</v>
      </c>
      <c r="IR21" s="561">
        <v>0</v>
      </c>
      <c r="IS21" s="561">
        <v>-231</v>
      </c>
      <c r="IT21" s="561">
        <v>0</v>
      </c>
      <c r="IU21" s="561">
        <v>0</v>
      </c>
      <c r="IV21" s="561">
        <v>0</v>
      </c>
      <c r="IW21" s="561">
        <v>2681</v>
      </c>
      <c r="IX21" s="561">
        <v>3429</v>
      </c>
      <c r="IY21" s="561">
        <v>7884</v>
      </c>
      <c r="IZ21" s="561">
        <v>7510</v>
      </c>
      <c r="JA21" s="561">
        <v>0</v>
      </c>
      <c r="JB21" s="561">
        <v>0</v>
      </c>
      <c r="JC21" s="561">
        <v>3472</v>
      </c>
      <c r="JD21" s="561">
        <v>0</v>
      </c>
      <c r="JE21" s="561">
        <v>24745</v>
      </c>
      <c r="JF21" s="561">
        <v>9472</v>
      </c>
      <c r="JG21" s="561">
        <v>89</v>
      </c>
      <c r="JH21" s="561">
        <v>9261</v>
      </c>
      <c r="JI21" s="561">
        <v>0</v>
      </c>
      <c r="JJ21" s="561">
        <v>0</v>
      </c>
      <c r="JK21" s="561">
        <v>1602</v>
      </c>
      <c r="JL21" s="561">
        <v>0</v>
      </c>
      <c r="JM21" s="561">
        <v>0</v>
      </c>
      <c r="JN21" s="561">
        <v>0</v>
      </c>
      <c r="JO21" s="561">
        <v>0</v>
      </c>
      <c r="JP21" s="561">
        <v>348</v>
      </c>
      <c r="JQ21" s="561">
        <v>0</v>
      </c>
      <c r="JR21" s="561">
        <v>0</v>
      </c>
      <c r="JS21" s="561">
        <v>0</v>
      </c>
      <c r="JT21" s="561">
        <v>-38</v>
      </c>
      <c r="JU21" s="561">
        <v>0</v>
      </c>
      <c r="JV21" s="561">
        <v>45479</v>
      </c>
      <c r="JW21" s="561">
        <v>0</v>
      </c>
      <c r="JX21" s="561">
        <v>834</v>
      </c>
      <c r="JY21" s="561">
        <v>0</v>
      </c>
      <c r="JZ21" s="561">
        <v>0</v>
      </c>
      <c r="KA21" s="561">
        <v>0</v>
      </c>
      <c r="KB21" s="561">
        <v>50</v>
      </c>
      <c r="KC21" s="561">
        <v>303</v>
      </c>
      <c r="KD21" s="561">
        <v>0</v>
      </c>
      <c r="KE21" s="561">
        <v>3630</v>
      </c>
      <c r="KF21" s="561">
        <v>-3294</v>
      </c>
      <c r="KG21" s="561">
        <v>47002</v>
      </c>
      <c r="KH21" s="561">
        <v>-1938</v>
      </c>
      <c r="KI21" s="561">
        <v>0</v>
      </c>
      <c r="KJ21" s="561">
        <v>162</v>
      </c>
      <c r="KK21" s="561">
        <v>0</v>
      </c>
      <c r="KL21" s="561">
        <v>-18416</v>
      </c>
      <c r="KM21" s="561">
        <v>0</v>
      </c>
      <c r="KN21" s="561">
        <v>-3007</v>
      </c>
      <c r="KO21" s="561">
        <v>0</v>
      </c>
      <c r="KP21" s="561">
        <v>0</v>
      </c>
      <c r="KQ21" s="561">
        <v>0</v>
      </c>
      <c r="KR21" s="561">
        <v>23803</v>
      </c>
      <c r="KS21" s="561">
        <v>0</v>
      </c>
      <c r="KT21" s="561">
        <v>-10148</v>
      </c>
      <c r="KU21" s="561">
        <v>13655</v>
      </c>
      <c r="KV21" s="561">
        <v>0</v>
      </c>
      <c r="KW21" s="561">
        <v>0</v>
      </c>
      <c r="KX21" s="561">
        <v>0</v>
      </c>
      <c r="KY21" s="561">
        <v>0</v>
      </c>
      <c r="KZ21" s="561">
        <v>731</v>
      </c>
      <c r="LA21" s="561">
        <v>1052</v>
      </c>
      <c r="LB21" s="561">
        <v>-448</v>
      </c>
      <c r="LC21" s="561">
        <v>0</v>
      </c>
      <c r="LD21" s="561">
        <v>-5632</v>
      </c>
      <c r="LE21" s="561">
        <v>-198</v>
      </c>
      <c r="LF21" s="561">
        <v>0</v>
      </c>
      <c r="LG21" s="561">
        <v>9160</v>
      </c>
      <c r="LH21" s="561">
        <v>0</v>
      </c>
      <c r="LI21" s="561">
        <v>0</v>
      </c>
      <c r="LJ21" s="561">
        <v>0</v>
      </c>
      <c r="LK21" s="561">
        <v>0</v>
      </c>
      <c r="LL21" s="561">
        <v>9612</v>
      </c>
      <c r="LM21" s="561">
        <v>3703</v>
      </c>
      <c r="LN21" s="561">
        <v>0</v>
      </c>
      <c r="LO21" s="561">
        <v>0</v>
      </c>
      <c r="LP21" s="561">
        <v>0</v>
      </c>
      <c r="LQ21" s="561">
        <v>0</v>
      </c>
      <c r="LR21" s="561">
        <v>10343</v>
      </c>
      <c r="LS21" s="561">
        <v>4755</v>
      </c>
      <c r="LT21" s="561">
        <v>0</v>
      </c>
      <c r="LU21" s="561">
        <v>1747</v>
      </c>
      <c r="LV21" s="561">
        <v>0</v>
      </c>
      <c r="LW21" s="561">
        <v>4514</v>
      </c>
      <c r="LX21" s="561">
        <v>0</v>
      </c>
      <c r="LY21" s="561">
        <v>4298</v>
      </c>
      <c r="LZ21" s="561">
        <v>10559</v>
      </c>
      <c r="MA21" s="561">
        <v>0</v>
      </c>
      <c r="MB21" s="561">
        <v>0</v>
      </c>
      <c r="MC21" s="561">
        <v>32651</v>
      </c>
      <c r="MD21" s="561">
        <v>31007</v>
      </c>
      <c r="ME21" s="561">
        <v>1644</v>
      </c>
      <c r="MF21" s="561">
        <v>1905</v>
      </c>
      <c r="MG21" s="561">
        <v>3549</v>
      </c>
      <c r="MH21" s="561">
        <v>4099</v>
      </c>
      <c r="MI21" s="561">
        <v>4887</v>
      </c>
      <c r="MJ21" s="561">
        <v>8986</v>
      </c>
      <c r="MK21" s="561">
        <v>0</v>
      </c>
      <c r="ML21" s="561">
        <v>0</v>
      </c>
      <c r="MM21" s="561">
        <v>5391</v>
      </c>
      <c r="MN21" s="561">
        <v>1270</v>
      </c>
      <c r="MO21" s="561">
        <v>3682</v>
      </c>
      <c r="MP21" s="561">
        <v>0</v>
      </c>
      <c r="MQ21" s="561">
        <v>0</v>
      </c>
      <c r="MR21" s="561">
        <v>-231</v>
      </c>
      <c r="MS21" s="561">
        <v>0</v>
      </c>
      <c r="MT21" s="561">
        <v>0</v>
      </c>
      <c r="MU21" s="561">
        <v>0</v>
      </c>
      <c r="MV21" s="561">
        <v>2681</v>
      </c>
      <c r="MW21" s="561">
        <v>3429</v>
      </c>
      <c r="MX21" s="561">
        <v>7884</v>
      </c>
      <c r="MY21" s="561">
        <v>7510</v>
      </c>
      <c r="MZ21" s="561">
        <v>0</v>
      </c>
      <c r="NA21" s="561">
        <v>0</v>
      </c>
      <c r="NB21" s="561">
        <v>3472</v>
      </c>
      <c r="NC21" s="561">
        <v>0</v>
      </c>
      <c r="ND21" s="561">
        <v>24745</v>
      </c>
      <c r="NE21" s="561">
        <v>0</v>
      </c>
      <c r="NF21" s="561">
        <v>0</v>
      </c>
      <c r="NG21" s="561">
        <v>0</v>
      </c>
      <c r="NH21" s="561">
        <v>0</v>
      </c>
      <c r="NI21" s="561">
        <v>0</v>
      </c>
      <c r="NJ21" s="561">
        <v>0</v>
      </c>
      <c r="NK21" s="561">
        <v>0</v>
      </c>
      <c r="NL21" s="561">
        <v>0</v>
      </c>
      <c r="NM21" s="561">
        <v>0</v>
      </c>
      <c r="NN21" s="561">
        <v>0</v>
      </c>
      <c r="NO21" s="561">
        <v>0</v>
      </c>
      <c r="NP21" s="561">
        <v>0</v>
      </c>
      <c r="NQ21" s="561">
        <v>-22</v>
      </c>
      <c r="NR21" s="561">
        <v>0</v>
      </c>
      <c r="NS21" s="561">
        <v>0</v>
      </c>
      <c r="NT21" s="561">
        <v>279</v>
      </c>
      <c r="NU21" s="561">
        <v>0</v>
      </c>
      <c r="NV21" s="561">
        <v>331</v>
      </c>
      <c r="NW21" s="561">
        <v>348</v>
      </c>
      <c r="NX21" s="561">
        <v>0</v>
      </c>
      <c r="NY21" s="561">
        <v>348</v>
      </c>
      <c r="NZ21" s="561">
        <v>0</v>
      </c>
      <c r="OA21" s="561">
        <v>0</v>
      </c>
      <c r="OB21" s="561">
        <v>0</v>
      </c>
      <c r="OC21" s="561">
        <v>0</v>
      </c>
      <c r="OD21" s="561">
        <v>0</v>
      </c>
      <c r="OE21" s="561">
        <v>0</v>
      </c>
      <c r="OF21" s="561">
        <v>0</v>
      </c>
      <c r="OG21" s="561">
        <v>0</v>
      </c>
      <c r="OH21" s="561">
        <v>0</v>
      </c>
      <c r="OI21" s="561">
        <v>0</v>
      </c>
      <c r="OJ21" s="561">
        <v>0</v>
      </c>
      <c r="OK21" s="561">
        <v>0</v>
      </c>
      <c r="OL21" s="561">
        <v>0</v>
      </c>
      <c r="OM21" s="561">
        <v>0</v>
      </c>
      <c r="ON21" s="561">
        <v>0</v>
      </c>
      <c r="OO21" s="561">
        <v>0</v>
      </c>
      <c r="OP21" s="561">
        <v>0</v>
      </c>
      <c r="OQ21" s="561">
        <v>0</v>
      </c>
      <c r="OR21" s="561">
        <v>0</v>
      </c>
      <c r="OS21" s="561">
        <v>0</v>
      </c>
      <c r="OT21" s="561">
        <v>0</v>
      </c>
      <c r="OU21" s="561">
        <v>0</v>
      </c>
      <c r="OV21" s="561">
        <v>15</v>
      </c>
      <c r="OW21" s="561">
        <v>0</v>
      </c>
      <c r="OX21" s="561">
        <v>0</v>
      </c>
      <c r="OY21" s="561">
        <v>0</v>
      </c>
      <c r="OZ21" s="561">
        <v>0</v>
      </c>
      <c r="PA21" s="561">
        <v>0</v>
      </c>
      <c r="PB21" s="561">
        <v>0</v>
      </c>
      <c r="PC21" s="561">
        <v>0</v>
      </c>
      <c r="PD21" s="561">
        <v>0</v>
      </c>
      <c r="PE21" s="561">
        <v>0</v>
      </c>
      <c r="PF21" s="561">
        <v>0</v>
      </c>
      <c r="PG21" s="561">
        <v>0</v>
      </c>
      <c r="PH21" s="561">
        <v>0</v>
      </c>
      <c r="PI21" s="561">
        <v>0</v>
      </c>
      <c r="PJ21" s="561">
        <v>0</v>
      </c>
    </row>
    <row r="22" spans="1:426" ht="14" x14ac:dyDescent="0.3">
      <c r="A22" t="s">
        <v>2492</v>
      </c>
      <c r="B22" t="s">
        <v>2493</v>
      </c>
      <c r="C22" t="s">
        <v>4567</v>
      </c>
      <c r="E22" t="s">
        <v>385</v>
      </c>
      <c r="F22" s="561">
        <v>20398</v>
      </c>
      <c r="G22" s="561">
        <v>13912</v>
      </c>
      <c r="H22" s="561">
        <v>18246</v>
      </c>
      <c r="I22" s="561">
        <v>29325</v>
      </c>
      <c r="J22" s="561">
        <v>4709</v>
      </c>
      <c r="K22" s="561">
        <v>10191</v>
      </c>
      <c r="L22" s="561">
        <v>96781</v>
      </c>
      <c r="M22" s="561">
        <v>0</v>
      </c>
      <c r="N22" s="561">
        <v>338</v>
      </c>
      <c r="O22" s="561">
        <v>2679</v>
      </c>
      <c r="P22" s="561">
        <v>2624</v>
      </c>
      <c r="Q22" s="561">
        <v>1231</v>
      </c>
      <c r="R22" s="561">
        <v>205</v>
      </c>
      <c r="S22" s="561">
        <v>393</v>
      </c>
      <c r="T22" s="561">
        <v>0</v>
      </c>
      <c r="U22" s="561">
        <v>559</v>
      </c>
      <c r="V22" s="561">
        <v>1869</v>
      </c>
      <c r="W22" s="561">
        <v>0</v>
      </c>
      <c r="X22" s="561">
        <v>-370</v>
      </c>
      <c r="Y22" s="561">
        <v>468</v>
      </c>
      <c r="Z22" s="561">
        <v>222</v>
      </c>
      <c r="AA22" s="561">
        <v>-2568</v>
      </c>
      <c r="AB22" s="561">
        <v>-6674</v>
      </c>
      <c r="AC22" s="561">
        <v>-27</v>
      </c>
      <c r="AD22" s="561">
        <v>-3</v>
      </c>
      <c r="AE22" s="561">
        <v>62</v>
      </c>
      <c r="AF22" s="561">
        <v>0</v>
      </c>
      <c r="AG22" s="561">
        <v>0</v>
      </c>
      <c r="AH22" s="561">
        <v>21</v>
      </c>
      <c r="AI22" s="561">
        <v>0</v>
      </c>
      <c r="AJ22" s="561">
        <v>1029</v>
      </c>
      <c r="AK22" s="561">
        <v>0</v>
      </c>
      <c r="AL22" s="561">
        <v>0</v>
      </c>
      <c r="AM22" s="561">
        <v>0</v>
      </c>
      <c r="AN22" s="561">
        <v>0</v>
      </c>
      <c r="AO22" s="561">
        <v>0</v>
      </c>
      <c r="AP22" s="561">
        <v>0</v>
      </c>
      <c r="AQ22" s="561">
        <v>0</v>
      </c>
      <c r="AR22" s="561">
        <v>0</v>
      </c>
      <c r="AS22" s="561">
        <v>1115</v>
      </c>
      <c r="AT22" s="561">
        <v>3237</v>
      </c>
      <c r="AU22" s="561">
        <v>0</v>
      </c>
      <c r="AV22" s="561">
        <v>0</v>
      </c>
      <c r="AW22" s="561">
        <v>0</v>
      </c>
      <c r="AX22" s="561">
        <v>1671</v>
      </c>
      <c r="AY22" s="561">
        <v>26767</v>
      </c>
      <c r="AZ22" s="561">
        <v>2597</v>
      </c>
      <c r="BA22" s="561">
        <v>1558</v>
      </c>
      <c r="BB22" s="561">
        <v>942</v>
      </c>
      <c r="BC22" s="561">
        <v>11590</v>
      </c>
      <c r="BD22" s="561">
        <v>2188</v>
      </c>
      <c r="BE22" s="561">
        <v>116</v>
      </c>
      <c r="BF22" s="561">
        <v>47429</v>
      </c>
      <c r="BG22" s="561">
        <v>0</v>
      </c>
      <c r="BH22" s="561">
        <v>3207</v>
      </c>
      <c r="BI22" s="561">
        <v>16216</v>
      </c>
      <c r="BJ22" s="561">
        <v>1168</v>
      </c>
      <c r="BK22" s="561">
        <v>406</v>
      </c>
      <c r="BL22" s="561">
        <v>310</v>
      </c>
      <c r="BM22" s="561">
        <v>4642</v>
      </c>
      <c r="BN22" s="561">
        <v>20273</v>
      </c>
      <c r="BO22" s="561">
        <v>2852</v>
      </c>
      <c r="BP22" s="561">
        <v>2954</v>
      </c>
      <c r="BQ22" s="561">
        <v>4950</v>
      </c>
      <c r="BR22" s="561">
        <v>1409</v>
      </c>
      <c r="BS22" s="561">
        <v>0</v>
      </c>
      <c r="BT22" s="561">
        <v>1262</v>
      </c>
      <c r="BU22" s="561">
        <v>261</v>
      </c>
      <c r="BV22" s="561">
        <v>399</v>
      </c>
      <c r="BW22" s="561">
        <v>11651</v>
      </c>
      <c r="BX22" s="561">
        <v>286</v>
      </c>
      <c r="BY22" s="561">
        <v>6558</v>
      </c>
      <c r="BZ22" s="561">
        <v>78804</v>
      </c>
      <c r="CA22" s="561">
        <v>0</v>
      </c>
      <c r="CB22" s="561">
        <v>1076</v>
      </c>
      <c r="CC22" s="561">
        <v>320</v>
      </c>
      <c r="CD22" s="561">
        <v>126</v>
      </c>
      <c r="CE22" s="561">
        <v>222</v>
      </c>
      <c r="CF22" s="561">
        <v>89</v>
      </c>
      <c r="CG22" s="561">
        <v>79</v>
      </c>
      <c r="CH22" s="561">
        <v>81</v>
      </c>
      <c r="CI22" s="561">
        <v>425</v>
      </c>
      <c r="CJ22" s="561">
        <v>261</v>
      </c>
      <c r="CK22" s="561">
        <v>215</v>
      </c>
      <c r="CL22" s="561">
        <v>195</v>
      </c>
      <c r="CM22" s="561">
        <v>1306</v>
      </c>
      <c r="CN22" s="561">
        <v>855</v>
      </c>
      <c r="CO22" s="561">
        <v>70</v>
      </c>
      <c r="CP22" s="561">
        <v>70</v>
      </c>
      <c r="CQ22" s="561">
        <v>70</v>
      </c>
      <c r="CR22" s="561">
        <v>102</v>
      </c>
      <c r="CS22" s="561">
        <v>268</v>
      </c>
      <c r="CT22" s="561">
        <v>930</v>
      </c>
      <c r="CU22" s="561">
        <v>3111</v>
      </c>
      <c r="CV22" s="561">
        <v>69</v>
      </c>
      <c r="CW22" s="561">
        <v>25</v>
      </c>
      <c r="CX22" s="561">
        <v>67</v>
      </c>
      <c r="CY22" s="561">
        <v>1079</v>
      </c>
      <c r="CZ22" s="561">
        <v>11111</v>
      </c>
      <c r="DA22" s="561">
        <v>0</v>
      </c>
      <c r="DB22" s="561">
        <v>342</v>
      </c>
      <c r="DC22" s="561">
        <v>0</v>
      </c>
      <c r="DD22" s="561">
        <v>40</v>
      </c>
      <c r="DE22" s="561">
        <v>0</v>
      </c>
      <c r="DF22" s="561">
        <v>0</v>
      </c>
      <c r="DG22" s="561">
        <v>0</v>
      </c>
      <c r="DH22" s="561">
        <v>294</v>
      </c>
      <c r="DI22" s="561">
        <v>0</v>
      </c>
      <c r="DJ22" s="561">
        <v>0</v>
      </c>
      <c r="DK22" s="561">
        <v>297</v>
      </c>
      <c r="DL22" s="561">
        <v>0</v>
      </c>
      <c r="DM22" s="561">
        <v>0</v>
      </c>
      <c r="DN22" s="561">
        <v>0</v>
      </c>
      <c r="DO22" s="561">
        <v>69</v>
      </c>
      <c r="DP22" s="561">
        <v>34</v>
      </c>
      <c r="DQ22" s="561">
        <v>0</v>
      </c>
      <c r="DR22" s="561">
        <v>0</v>
      </c>
      <c r="DS22" s="561">
        <v>0</v>
      </c>
      <c r="DT22" s="561">
        <v>2413</v>
      </c>
      <c r="DU22" s="561">
        <v>2516</v>
      </c>
      <c r="DV22" s="561">
        <v>193</v>
      </c>
      <c r="DW22" s="561">
        <v>0</v>
      </c>
      <c r="DX22" s="561">
        <v>0</v>
      </c>
      <c r="DY22" s="561">
        <v>2261</v>
      </c>
      <c r="DZ22" s="561">
        <v>0</v>
      </c>
      <c r="EA22" s="561">
        <v>2510</v>
      </c>
      <c r="EB22" s="561">
        <v>0</v>
      </c>
      <c r="EC22" s="561">
        <v>8071</v>
      </c>
      <c r="ED22" s="561">
        <v>0</v>
      </c>
      <c r="EE22" s="561">
        <v>0</v>
      </c>
      <c r="EF22" s="561">
        <v>0</v>
      </c>
      <c r="EG22" s="561">
        <v>0</v>
      </c>
      <c r="EH22" s="561">
        <v>0</v>
      </c>
      <c r="EI22" s="561">
        <v>0</v>
      </c>
      <c r="EJ22" s="561">
        <v>0</v>
      </c>
      <c r="EK22" s="561">
        <v>0</v>
      </c>
      <c r="EL22" s="561">
        <v>0</v>
      </c>
      <c r="EM22" s="561">
        <v>0</v>
      </c>
      <c r="EN22" s="561">
        <v>0</v>
      </c>
      <c r="EO22" s="561">
        <v>0</v>
      </c>
      <c r="EP22" s="561">
        <v>0</v>
      </c>
      <c r="EQ22" s="561">
        <v>0</v>
      </c>
      <c r="ER22" s="561">
        <v>0</v>
      </c>
      <c r="ES22" s="561" t="s">
        <v>4565</v>
      </c>
      <c r="ET22" s="561">
        <v>0</v>
      </c>
      <c r="EU22" s="561">
        <v>0</v>
      </c>
      <c r="EV22" s="561">
        <v>0</v>
      </c>
      <c r="EW22" s="561">
        <v>0</v>
      </c>
      <c r="EX22" s="561">
        <v>0</v>
      </c>
      <c r="EY22" s="561">
        <v>0</v>
      </c>
      <c r="EZ22" s="561">
        <v>0</v>
      </c>
      <c r="FA22" s="561">
        <v>0</v>
      </c>
      <c r="FB22" s="561">
        <v>410</v>
      </c>
      <c r="FC22" s="561">
        <v>0</v>
      </c>
      <c r="FD22" s="561">
        <v>-12551</v>
      </c>
      <c r="FE22" s="561">
        <v>331</v>
      </c>
      <c r="FF22" s="561">
        <v>0</v>
      </c>
      <c r="FG22" s="561">
        <v>0</v>
      </c>
      <c r="FH22" s="561">
        <v>0</v>
      </c>
      <c r="FI22" s="561">
        <v>0</v>
      </c>
      <c r="FJ22" s="561">
        <v>-1965</v>
      </c>
      <c r="FK22" s="561">
        <v>3411</v>
      </c>
      <c r="FL22" s="561">
        <v>-50</v>
      </c>
      <c r="FM22" s="561">
        <v>521</v>
      </c>
      <c r="FN22" s="561">
        <v>2831</v>
      </c>
      <c r="FO22" s="561">
        <v>-7062</v>
      </c>
      <c r="FP22" s="561">
        <v>0</v>
      </c>
      <c r="FQ22" s="561">
        <v>-378</v>
      </c>
      <c r="FR22" s="561">
        <v>467</v>
      </c>
      <c r="FS22" s="561">
        <v>16</v>
      </c>
      <c r="FT22" s="561">
        <v>652</v>
      </c>
      <c r="FU22" s="561">
        <v>-122</v>
      </c>
      <c r="FV22" s="561">
        <v>321</v>
      </c>
      <c r="FW22" s="561">
        <v>0</v>
      </c>
      <c r="FX22" s="561">
        <v>0</v>
      </c>
      <c r="FY22" s="561">
        <v>0</v>
      </c>
      <c r="FZ22" s="561">
        <v>23</v>
      </c>
      <c r="GA22" s="561">
        <v>209</v>
      </c>
      <c r="GB22" s="561">
        <v>30</v>
      </c>
      <c r="GC22" s="561">
        <v>52</v>
      </c>
      <c r="GD22" s="561">
        <v>507</v>
      </c>
      <c r="GE22" s="561">
        <v>0</v>
      </c>
      <c r="GF22" s="561">
        <v>646</v>
      </c>
      <c r="GG22" s="561">
        <v>247</v>
      </c>
      <c r="GH22" s="561">
        <v>147</v>
      </c>
      <c r="GI22" s="561">
        <v>0</v>
      </c>
      <c r="GJ22" s="561">
        <v>0</v>
      </c>
      <c r="GK22" s="561">
        <v>0</v>
      </c>
      <c r="GL22" s="561">
        <v>4674</v>
      </c>
      <c r="GM22" s="561">
        <v>3663</v>
      </c>
      <c r="GN22" s="561">
        <v>7963</v>
      </c>
      <c r="GO22" s="561">
        <v>-112</v>
      </c>
      <c r="GP22" s="561">
        <v>4810</v>
      </c>
      <c r="GQ22" s="561">
        <v>14</v>
      </c>
      <c r="GR22" s="561">
        <v>0</v>
      </c>
      <c r="GS22" s="561">
        <v>23829</v>
      </c>
      <c r="GT22" s="561">
        <v>0</v>
      </c>
      <c r="GU22" s="561">
        <v>456</v>
      </c>
      <c r="GV22" s="561">
        <v>1078</v>
      </c>
      <c r="GW22" s="561">
        <v>0</v>
      </c>
      <c r="GX22" s="561">
        <v>1146</v>
      </c>
      <c r="GY22" s="561">
        <v>2060</v>
      </c>
      <c r="GZ22" s="561">
        <v>565</v>
      </c>
      <c r="HA22" s="561">
        <v>565</v>
      </c>
      <c r="HB22" s="561">
        <v>2657</v>
      </c>
      <c r="HC22" s="561">
        <v>2370</v>
      </c>
      <c r="HD22" s="561">
        <v>10897</v>
      </c>
      <c r="HE22" s="561">
        <v>0</v>
      </c>
      <c r="HF22" s="561">
        <v>27664</v>
      </c>
      <c r="HG22" s="561">
        <v>0</v>
      </c>
      <c r="HH22" s="561">
        <v>0</v>
      </c>
      <c r="HI22" s="561">
        <v>0</v>
      </c>
      <c r="HJ22" s="561">
        <v>0</v>
      </c>
      <c r="HK22" s="561">
        <v>0</v>
      </c>
      <c r="HL22" s="561">
        <v>0</v>
      </c>
      <c r="HM22" s="561">
        <v>0</v>
      </c>
      <c r="HN22" s="561">
        <v>0</v>
      </c>
      <c r="HO22" s="561">
        <v>4119</v>
      </c>
      <c r="HP22" s="561">
        <v>1060</v>
      </c>
      <c r="HQ22" s="561">
        <v>0</v>
      </c>
      <c r="HR22" s="561">
        <v>0</v>
      </c>
      <c r="HS22" s="561">
        <v>1136</v>
      </c>
      <c r="HT22" s="561">
        <v>-167</v>
      </c>
      <c r="HU22" s="561">
        <v>0</v>
      </c>
      <c r="HV22" s="561">
        <v>-44</v>
      </c>
      <c r="HW22" s="561">
        <v>157</v>
      </c>
      <c r="HX22" s="561">
        <v>640</v>
      </c>
      <c r="HY22" s="561">
        <v>239</v>
      </c>
      <c r="HZ22" s="561">
        <v>-159</v>
      </c>
      <c r="IA22" s="561">
        <v>0</v>
      </c>
      <c r="IB22" s="561">
        <v>0</v>
      </c>
      <c r="IC22" s="561">
        <v>547</v>
      </c>
      <c r="ID22" s="561">
        <v>6</v>
      </c>
      <c r="IE22" s="561">
        <v>1451</v>
      </c>
      <c r="IF22" s="561">
        <v>0</v>
      </c>
      <c r="IG22" s="561">
        <v>0</v>
      </c>
      <c r="IH22" s="561">
        <v>1229</v>
      </c>
      <c r="II22" s="561">
        <v>10214</v>
      </c>
      <c r="IJ22" s="561">
        <v>0</v>
      </c>
      <c r="IK22" s="561">
        <v>0</v>
      </c>
      <c r="IL22" s="561">
        <v>28806</v>
      </c>
      <c r="IM22" s="561">
        <v>0</v>
      </c>
      <c r="IN22" s="561">
        <v>0</v>
      </c>
      <c r="IO22" s="561">
        <v>0</v>
      </c>
      <c r="IP22" s="561">
        <v>0</v>
      </c>
      <c r="IQ22" s="561">
        <v>0</v>
      </c>
      <c r="IR22" s="561">
        <v>96781</v>
      </c>
      <c r="IS22" s="561">
        <v>1029</v>
      </c>
      <c r="IT22" s="561">
        <v>47429</v>
      </c>
      <c r="IU22" s="561">
        <v>78804</v>
      </c>
      <c r="IV22" s="561">
        <v>11111</v>
      </c>
      <c r="IW22" s="561">
        <v>8071</v>
      </c>
      <c r="IX22" s="561">
        <v>-7062</v>
      </c>
      <c r="IY22" s="561">
        <v>23829</v>
      </c>
      <c r="IZ22" s="561">
        <v>10897</v>
      </c>
      <c r="JA22" s="561">
        <v>0</v>
      </c>
      <c r="JB22" s="561">
        <v>0</v>
      </c>
      <c r="JC22" s="561">
        <v>10214</v>
      </c>
      <c r="JD22" s="561">
        <v>0</v>
      </c>
      <c r="JE22" s="561">
        <v>281103</v>
      </c>
      <c r="JF22" s="561">
        <v>28395</v>
      </c>
      <c r="JG22" s="561">
        <v>553</v>
      </c>
      <c r="JH22" s="561">
        <v>0</v>
      </c>
      <c r="JI22" s="561">
        <v>0</v>
      </c>
      <c r="JJ22" s="561">
        <v>0</v>
      </c>
      <c r="JK22" s="561">
        <v>3763</v>
      </c>
      <c r="JL22" s="561">
        <v>5194</v>
      </c>
      <c r="JM22" s="561">
        <v>0</v>
      </c>
      <c r="JN22" s="561">
        <v>0</v>
      </c>
      <c r="JO22" s="561">
        <v>460</v>
      </c>
      <c r="JP22" s="561">
        <v>0</v>
      </c>
      <c r="JQ22" s="561">
        <v>1196</v>
      </c>
      <c r="JR22" s="561">
        <v>0</v>
      </c>
      <c r="JS22" s="561">
        <v>0</v>
      </c>
      <c r="JT22" s="561">
        <v>0</v>
      </c>
      <c r="JU22" s="561">
        <v>0</v>
      </c>
      <c r="JV22" s="561">
        <v>320664</v>
      </c>
      <c r="JW22" s="561">
        <v>262</v>
      </c>
      <c r="JX22" s="561">
        <v>1388</v>
      </c>
      <c r="JY22" s="561">
        <v>0</v>
      </c>
      <c r="JZ22" s="561">
        <v>-1383</v>
      </c>
      <c r="KA22" s="561">
        <v>0</v>
      </c>
      <c r="KB22" s="561">
        <v>-5</v>
      </c>
      <c r="KC22" s="561">
        <v>11563</v>
      </c>
      <c r="KD22" s="561">
        <v>422</v>
      </c>
      <c r="KE22" s="561">
        <v>10202</v>
      </c>
      <c r="KF22" s="561">
        <v>0</v>
      </c>
      <c r="KG22" s="561">
        <v>343113</v>
      </c>
      <c r="KH22" s="561">
        <v>-18570</v>
      </c>
      <c r="KI22" s="561">
        <v>0</v>
      </c>
      <c r="KJ22" s="561">
        <v>309</v>
      </c>
      <c r="KK22" s="561">
        <v>0</v>
      </c>
      <c r="KL22" s="561">
        <v>-30632</v>
      </c>
      <c r="KM22" s="561">
        <v>0</v>
      </c>
      <c r="KN22" s="561">
        <v>-204</v>
      </c>
      <c r="KO22" s="561">
        <v>0</v>
      </c>
      <c r="KP22" s="561">
        <v>0</v>
      </c>
      <c r="KQ22" s="561">
        <v>-10532</v>
      </c>
      <c r="KR22" s="561">
        <v>283484</v>
      </c>
      <c r="KS22" s="561">
        <v>0</v>
      </c>
      <c r="KT22" s="561">
        <v>-122316</v>
      </c>
      <c r="KU22" s="561">
        <v>161168</v>
      </c>
      <c r="KV22" s="561">
        <v>0</v>
      </c>
      <c r="KW22" s="561">
        <v>685</v>
      </c>
      <c r="KX22" s="561">
        <v>0</v>
      </c>
      <c r="KY22" s="561">
        <v>-79</v>
      </c>
      <c r="KZ22" s="561">
        <v>4939</v>
      </c>
      <c r="LA22" s="561">
        <v>-205</v>
      </c>
      <c r="LB22" s="561">
        <v>0</v>
      </c>
      <c r="LC22" s="561">
        <v>0</v>
      </c>
      <c r="LD22" s="561">
        <v>-42794</v>
      </c>
      <c r="LE22" s="561">
        <v>306</v>
      </c>
      <c r="LF22" s="561">
        <v>0</v>
      </c>
      <c r="LG22" s="561">
        <v>124020</v>
      </c>
      <c r="LH22" s="561">
        <v>1191</v>
      </c>
      <c r="LI22" s="561">
        <v>-22264</v>
      </c>
      <c r="LJ22" s="561">
        <v>0</v>
      </c>
      <c r="LK22" s="561">
        <v>608</v>
      </c>
      <c r="LL22" s="561">
        <v>71853</v>
      </c>
      <c r="LM22" s="561">
        <v>12789</v>
      </c>
      <c r="LN22" s="561">
        <v>1876</v>
      </c>
      <c r="LO22" s="561">
        <v>-32796</v>
      </c>
      <c r="LP22" s="561">
        <v>0</v>
      </c>
      <c r="LQ22" s="561">
        <v>529</v>
      </c>
      <c r="LR22" s="561">
        <v>76792</v>
      </c>
      <c r="LS22" s="561">
        <v>12584</v>
      </c>
      <c r="LT22" s="561">
        <v>0</v>
      </c>
      <c r="LU22" s="561">
        <v>17366</v>
      </c>
      <c r="LV22" s="561">
        <v>0</v>
      </c>
      <c r="LW22" s="561">
        <v>-843</v>
      </c>
      <c r="LX22" s="561">
        <v>-7881</v>
      </c>
      <c r="LY22" s="561">
        <v>9596</v>
      </c>
      <c r="LZ22" s="561">
        <v>27010</v>
      </c>
      <c r="MA22" s="561">
        <v>0</v>
      </c>
      <c r="MB22" s="561">
        <v>0</v>
      </c>
      <c r="MC22" s="561">
        <v>0</v>
      </c>
      <c r="MD22" s="561">
        <v>0</v>
      </c>
      <c r="ME22" s="561">
        <v>0</v>
      </c>
      <c r="MF22" s="561">
        <v>0</v>
      </c>
      <c r="MG22" s="561">
        <v>0</v>
      </c>
      <c r="MH22" s="561">
        <v>4194</v>
      </c>
      <c r="MI22" s="561">
        <v>6291</v>
      </c>
      <c r="MJ22" s="561">
        <v>10485</v>
      </c>
      <c r="MK22" s="561">
        <v>0</v>
      </c>
      <c r="ML22" s="561">
        <v>0</v>
      </c>
      <c r="MM22" s="561">
        <v>26653</v>
      </c>
      <c r="MN22" s="561">
        <v>38960</v>
      </c>
      <c r="MO22" s="561">
        <v>11179</v>
      </c>
      <c r="MP22" s="561">
        <v>0</v>
      </c>
      <c r="MQ22" s="561">
        <v>96781</v>
      </c>
      <c r="MR22" s="561">
        <v>1029</v>
      </c>
      <c r="MS22" s="561">
        <v>47429</v>
      </c>
      <c r="MT22" s="561">
        <v>78804</v>
      </c>
      <c r="MU22" s="561">
        <v>11111</v>
      </c>
      <c r="MV22" s="561">
        <v>8071</v>
      </c>
      <c r="MW22" s="561">
        <v>-7062</v>
      </c>
      <c r="MX22" s="561">
        <v>23829</v>
      </c>
      <c r="MY22" s="561">
        <v>10897</v>
      </c>
      <c r="MZ22" s="561">
        <v>0</v>
      </c>
      <c r="NA22" s="561">
        <v>0</v>
      </c>
      <c r="NB22" s="561">
        <v>10214</v>
      </c>
      <c r="NC22" s="561">
        <v>0</v>
      </c>
      <c r="ND22" s="561">
        <v>281103</v>
      </c>
      <c r="NE22" s="561">
        <v>0</v>
      </c>
      <c r="NF22" s="561">
        <v>0</v>
      </c>
      <c r="NG22" s="561">
        <v>0</v>
      </c>
      <c r="NH22" s="561">
        <v>0</v>
      </c>
      <c r="NI22" s="561">
        <v>0</v>
      </c>
      <c r="NJ22" s="561">
        <v>0</v>
      </c>
      <c r="NK22" s="561">
        <v>0</v>
      </c>
      <c r="NL22" s="561">
        <v>0</v>
      </c>
      <c r="NM22" s="561">
        <v>0</v>
      </c>
      <c r="NN22" s="561">
        <v>0</v>
      </c>
      <c r="NO22" s="561">
        <v>0</v>
      </c>
      <c r="NP22" s="561">
        <v>0</v>
      </c>
      <c r="NQ22" s="561">
        <v>0</v>
      </c>
      <c r="NR22" s="561">
        <v>0</v>
      </c>
      <c r="NS22" s="561">
        <v>0</v>
      </c>
      <c r="NT22" s="561">
        <v>0</v>
      </c>
      <c r="NU22" s="561">
        <v>-14840</v>
      </c>
      <c r="NV22" s="561">
        <v>0</v>
      </c>
      <c r="NW22" s="561">
        <v>0</v>
      </c>
      <c r="NX22" s="561">
        <v>0</v>
      </c>
      <c r="NY22" s="561">
        <v>0</v>
      </c>
      <c r="NZ22" s="561">
        <v>0</v>
      </c>
      <c r="OA22" s="561">
        <v>0</v>
      </c>
      <c r="OB22" s="561">
        <v>0</v>
      </c>
      <c r="OC22" s="561">
        <v>0</v>
      </c>
      <c r="OD22" s="561">
        <v>0</v>
      </c>
      <c r="OE22" s="561">
        <v>0</v>
      </c>
      <c r="OF22" s="561">
        <v>0</v>
      </c>
      <c r="OG22" s="561">
        <v>0</v>
      </c>
      <c r="OH22" s="561">
        <v>0</v>
      </c>
      <c r="OI22" s="561">
        <v>0</v>
      </c>
      <c r="OJ22" s="561">
        <v>199</v>
      </c>
      <c r="OK22" s="561">
        <v>0</v>
      </c>
      <c r="OL22" s="561">
        <v>0</v>
      </c>
      <c r="OM22" s="561">
        <v>0</v>
      </c>
      <c r="ON22" s="561">
        <v>997</v>
      </c>
      <c r="OO22" s="561">
        <v>0</v>
      </c>
      <c r="OP22" s="561">
        <v>0</v>
      </c>
      <c r="OQ22" s="561">
        <v>0</v>
      </c>
      <c r="OR22" s="561">
        <v>0</v>
      </c>
      <c r="OS22" s="561">
        <v>0</v>
      </c>
      <c r="OT22" s="561">
        <v>0</v>
      </c>
      <c r="OU22" s="561">
        <v>0</v>
      </c>
      <c r="OV22" s="561">
        <v>899</v>
      </c>
      <c r="OW22" s="561">
        <v>0</v>
      </c>
      <c r="OX22" s="561">
        <v>1196</v>
      </c>
      <c r="OY22" s="561">
        <v>0</v>
      </c>
      <c r="OZ22" s="561">
        <v>0</v>
      </c>
      <c r="PA22" s="561">
        <v>0</v>
      </c>
      <c r="PB22" s="561">
        <v>0</v>
      </c>
      <c r="PC22" s="561">
        <v>0</v>
      </c>
      <c r="PD22" s="561">
        <v>0</v>
      </c>
      <c r="PE22" s="561">
        <v>0</v>
      </c>
      <c r="PF22" s="561">
        <v>0</v>
      </c>
      <c r="PG22" s="561">
        <v>0</v>
      </c>
      <c r="PH22" s="561">
        <v>0</v>
      </c>
      <c r="PI22" s="561">
        <v>0</v>
      </c>
      <c r="PJ22" s="561">
        <v>0</v>
      </c>
    </row>
    <row r="23" spans="1:426" ht="14" x14ac:dyDescent="0.3">
      <c r="A23" t="s">
        <v>2495</v>
      </c>
      <c r="B23" t="s">
        <v>2496</v>
      </c>
      <c r="C23" t="s">
        <v>4568</v>
      </c>
      <c r="E23" t="s">
        <v>385</v>
      </c>
      <c r="F23" s="561">
        <v>25097</v>
      </c>
      <c r="G23" s="561">
        <v>59938</v>
      </c>
      <c r="H23" s="561">
        <v>20828</v>
      </c>
      <c r="I23" s="561">
        <v>14385</v>
      </c>
      <c r="J23" s="561">
        <v>4784</v>
      </c>
      <c r="K23" s="561">
        <v>11478</v>
      </c>
      <c r="L23" s="561">
        <v>136510</v>
      </c>
      <c r="M23" s="561">
        <v>2031</v>
      </c>
      <c r="N23" s="561">
        <v>520</v>
      </c>
      <c r="O23" s="561">
        <v>1157</v>
      </c>
      <c r="P23" s="561">
        <v>94</v>
      </c>
      <c r="Q23" s="561">
        <v>60</v>
      </c>
      <c r="R23" s="561">
        <v>0</v>
      </c>
      <c r="S23" s="561">
        <v>1480</v>
      </c>
      <c r="T23" s="561">
        <v>1199</v>
      </c>
      <c r="U23" s="561">
        <v>698</v>
      </c>
      <c r="V23" s="561">
        <v>391</v>
      </c>
      <c r="W23" s="561">
        <v>0</v>
      </c>
      <c r="X23" s="561">
        <v>0</v>
      </c>
      <c r="Y23" s="561">
        <v>175</v>
      </c>
      <c r="Z23" s="561">
        <v>2</v>
      </c>
      <c r="AA23" s="561">
        <v>-49</v>
      </c>
      <c r="AB23" s="561">
        <v>-614</v>
      </c>
      <c r="AC23" s="561">
        <v>2465</v>
      </c>
      <c r="AD23" s="561">
        <v>0</v>
      </c>
      <c r="AE23" s="561">
        <v>1542</v>
      </c>
      <c r="AF23" s="561">
        <v>0</v>
      </c>
      <c r="AG23" s="561">
        <v>0</v>
      </c>
      <c r="AH23" s="561">
        <v>975</v>
      </c>
      <c r="AI23" s="561">
        <v>0</v>
      </c>
      <c r="AJ23" s="561">
        <v>10095</v>
      </c>
      <c r="AK23" s="561">
        <v>1044</v>
      </c>
      <c r="AL23" s="561">
        <v>0</v>
      </c>
      <c r="AM23" s="561">
        <v>0</v>
      </c>
      <c r="AN23" s="561">
        <v>0</v>
      </c>
      <c r="AO23" s="561">
        <v>0</v>
      </c>
      <c r="AP23" s="561">
        <v>0</v>
      </c>
      <c r="AQ23" s="561">
        <v>0</v>
      </c>
      <c r="AR23" s="561">
        <v>0</v>
      </c>
      <c r="AS23" s="561">
        <v>1213</v>
      </c>
      <c r="AT23" s="561">
        <v>1164</v>
      </c>
      <c r="AU23" s="561">
        <v>0</v>
      </c>
      <c r="AV23" s="561">
        <v>0</v>
      </c>
      <c r="AW23" s="561">
        <v>0</v>
      </c>
      <c r="AX23" s="561">
        <v>565</v>
      </c>
      <c r="AY23" s="561">
        <v>27800</v>
      </c>
      <c r="AZ23" s="561">
        <v>2022</v>
      </c>
      <c r="BA23" s="561">
        <v>9431</v>
      </c>
      <c r="BB23" s="561">
        <v>1535</v>
      </c>
      <c r="BC23" s="561">
        <v>9430</v>
      </c>
      <c r="BD23" s="561">
        <v>2040</v>
      </c>
      <c r="BE23" s="561">
        <v>266</v>
      </c>
      <c r="BF23" s="561">
        <v>53089</v>
      </c>
      <c r="BG23" s="561">
        <v>2970</v>
      </c>
      <c r="BH23" s="561">
        <v>13399</v>
      </c>
      <c r="BI23" s="561">
        <v>20685</v>
      </c>
      <c r="BJ23" s="561">
        <v>293</v>
      </c>
      <c r="BK23" s="561">
        <v>740</v>
      </c>
      <c r="BL23" s="561">
        <v>6</v>
      </c>
      <c r="BM23" s="561">
        <v>3469</v>
      </c>
      <c r="BN23" s="561">
        <v>19834</v>
      </c>
      <c r="BO23" s="561">
        <v>1688</v>
      </c>
      <c r="BP23" s="561">
        <v>7413</v>
      </c>
      <c r="BQ23" s="561">
        <v>2845</v>
      </c>
      <c r="BR23" s="561">
        <v>81</v>
      </c>
      <c r="BS23" s="561">
        <v>239</v>
      </c>
      <c r="BT23" s="561">
        <v>373</v>
      </c>
      <c r="BU23" s="561">
        <v>708</v>
      </c>
      <c r="BV23" s="561">
        <v>1294</v>
      </c>
      <c r="BW23" s="561">
        <v>5740</v>
      </c>
      <c r="BX23" s="561">
        <v>646</v>
      </c>
      <c r="BY23" s="561">
        <v>7756</v>
      </c>
      <c r="BZ23" s="561">
        <v>87209</v>
      </c>
      <c r="CA23" s="561">
        <v>3501</v>
      </c>
      <c r="CB23" s="561">
        <v>1426</v>
      </c>
      <c r="CC23" s="561">
        <v>401</v>
      </c>
      <c r="CD23" s="561">
        <v>202</v>
      </c>
      <c r="CE23" s="561">
        <v>121</v>
      </c>
      <c r="CF23" s="561">
        <v>16</v>
      </c>
      <c r="CG23" s="561">
        <v>8</v>
      </c>
      <c r="CH23" s="561">
        <v>563</v>
      </c>
      <c r="CI23" s="561">
        <v>176</v>
      </c>
      <c r="CJ23" s="561">
        <v>176</v>
      </c>
      <c r="CK23" s="561">
        <v>66</v>
      </c>
      <c r="CL23" s="561">
        <v>66</v>
      </c>
      <c r="CM23" s="561">
        <v>2126</v>
      </c>
      <c r="CN23" s="561">
        <v>403</v>
      </c>
      <c r="CO23" s="561">
        <v>137</v>
      </c>
      <c r="CP23" s="561">
        <v>129</v>
      </c>
      <c r="CQ23" s="561">
        <v>121</v>
      </c>
      <c r="CR23" s="561">
        <v>441</v>
      </c>
      <c r="CS23" s="561">
        <v>26</v>
      </c>
      <c r="CT23" s="561">
        <v>812</v>
      </c>
      <c r="CU23" s="561">
        <v>2972</v>
      </c>
      <c r="CV23" s="561">
        <v>219</v>
      </c>
      <c r="CW23" s="561">
        <v>25</v>
      </c>
      <c r="CX23" s="561">
        <v>25</v>
      </c>
      <c r="CY23" s="561">
        <v>914</v>
      </c>
      <c r="CZ23" s="561">
        <v>11571</v>
      </c>
      <c r="DA23" s="561">
        <v>58</v>
      </c>
      <c r="DB23" s="561">
        <v>0</v>
      </c>
      <c r="DC23" s="561">
        <v>0</v>
      </c>
      <c r="DD23" s="561">
        <v>0</v>
      </c>
      <c r="DE23" s="561">
        <v>0</v>
      </c>
      <c r="DF23" s="561">
        <v>0</v>
      </c>
      <c r="DG23" s="561">
        <v>0</v>
      </c>
      <c r="DH23" s="561">
        <v>259</v>
      </c>
      <c r="DI23" s="561">
        <v>0</v>
      </c>
      <c r="DJ23" s="561">
        <v>0</v>
      </c>
      <c r="DK23" s="561">
        <v>4</v>
      </c>
      <c r="DL23" s="561">
        <v>10371</v>
      </c>
      <c r="DM23" s="561">
        <v>411</v>
      </c>
      <c r="DN23" s="561">
        <v>0</v>
      </c>
      <c r="DO23" s="561">
        <v>2694</v>
      </c>
      <c r="DP23" s="561">
        <v>318</v>
      </c>
      <c r="DQ23" s="561">
        <v>0</v>
      </c>
      <c r="DR23" s="561">
        <v>2512</v>
      </c>
      <c r="DS23" s="561">
        <v>313</v>
      </c>
      <c r="DT23" s="561">
        <v>1002</v>
      </c>
      <c r="DU23" s="561">
        <v>17621</v>
      </c>
      <c r="DV23" s="561">
        <v>0</v>
      </c>
      <c r="DW23" s="561">
        <v>0</v>
      </c>
      <c r="DX23" s="561">
        <v>0</v>
      </c>
      <c r="DY23" s="561">
        <v>1208</v>
      </c>
      <c r="DZ23" s="561">
        <v>157</v>
      </c>
      <c r="EA23" s="561">
        <v>1028</v>
      </c>
      <c r="EB23" s="561">
        <v>0</v>
      </c>
      <c r="EC23" s="561">
        <v>20277</v>
      </c>
      <c r="ED23" s="561">
        <v>737</v>
      </c>
      <c r="EE23" s="561">
        <v>0</v>
      </c>
      <c r="EF23" s="561">
        <v>0</v>
      </c>
      <c r="EG23" s="561">
        <v>0</v>
      </c>
      <c r="EH23" s="561">
        <v>0</v>
      </c>
      <c r="EI23" s="561">
        <v>0</v>
      </c>
      <c r="EJ23" s="561">
        <v>0</v>
      </c>
      <c r="EK23" s="561">
        <v>0</v>
      </c>
      <c r="EL23" s="561">
        <v>0</v>
      </c>
      <c r="EM23" s="561">
        <v>0</v>
      </c>
      <c r="EN23" s="561">
        <v>0</v>
      </c>
      <c r="EO23" s="561">
        <v>0</v>
      </c>
      <c r="EP23" s="561">
        <v>0</v>
      </c>
      <c r="EQ23" s="561">
        <v>0</v>
      </c>
      <c r="ER23" s="561">
        <v>0</v>
      </c>
      <c r="ES23" s="561" t="s">
        <v>4565</v>
      </c>
      <c r="ET23" s="561">
        <v>0</v>
      </c>
      <c r="EU23" s="561">
        <v>0</v>
      </c>
      <c r="EV23" s="561">
        <v>0</v>
      </c>
      <c r="EW23" s="561">
        <v>0</v>
      </c>
      <c r="EX23" s="561">
        <v>0</v>
      </c>
      <c r="EY23" s="561">
        <v>0</v>
      </c>
      <c r="EZ23" s="561">
        <v>0</v>
      </c>
      <c r="FA23" s="561">
        <v>0</v>
      </c>
      <c r="FB23" s="561">
        <v>70</v>
      </c>
      <c r="FC23" s="561">
        <v>0</v>
      </c>
      <c r="FD23" s="561">
        <v>1121</v>
      </c>
      <c r="FE23" s="561">
        <v>499</v>
      </c>
      <c r="FF23" s="561">
        <v>264</v>
      </c>
      <c r="FG23" s="561">
        <v>15</v>
      </c>
      <c r="FH23" s="561">
        <v>0</v>
      </c>
      <c r="FI23" s="561">
        <v>38</v>
      </c>
      <c r="FJ23" s="561">
        <v>2868</v>
      </c>
      <c r="FK23" s="561">
        <v>3342</v>
      </c>
      <c r="FL23" s="561">
        <v>-8</v>
      </c>
      <c r="FM23" s="561">
        <v>189</v>
      </c>
      <c r="FN23" s="561">
        <v>1725</v>
      </c>
      <c r="FO23" s="561">
        <v>10123</v>
      </c>
      <c r="FP23" s="561">
        <v>356</v>
      </c>
      <c r="FQ23" s="561">
        <v>-1093</v>
      </c>
      <c r="FR23" s="561">
        <v>340</v>
      </c>
      <c r="FS23" s="561">
        <v>0</v>
      </c>
      <c r="FT23" s="561">
        <v>353</v>
      </c>
      <c r="FU23" s="561">
        <v>559</v>
      </c>
      <c r="FV23" s="561">
        <v>18</v>
      </c>
      <c r="FW23" s="561">
        <v>146</v>
      </c>
      <c r="FX23" s="561">
        <v>0</v>
      </c>
      <c r="FY23" s="561">
        <v>0</v>
      </c>
      <c r="FZ23" s="561">
        <v>49</v>
      </c>
      <c r="GA23" s="561">
        <v>33</v>
      </c>
      <c r="GB23" s="561">
        <v>30</v>
      </c>
      <c r="GC23" s="561">
        <v>-25</v>
      </c>
      <c r="GD23" s="561">
        <v>335</v>
      </c>
      <c r="GE23" s="561">
        <v>0</v>
      </c>
      <c r="GF23" s="561">
        <v>274</v>
      </c>
      <c r="GG23" s="561">
        <v>239</v>
      </c>
      <c r="GH23" s="561">
        <v>15</v>
      </c>
      <c r="GI23" s="561">
        <v>0</v>
      </c>
      <c r="GJ23" s="561">
        <v>0</v>
      </c>
      <c r="GK23" s="561">
        <v>0</v>
      </c>
      <c r="GL23" s="561">
        <v>2229</v>
      </c>
      <c r="GM23" s="561">
        <v>2991</v>
      </c>
      <c r="GN23" s="561">
        <v>7276</v>
      </c>
      <c r="GO23" s="561">
        <v>-1173</v>
      </c>
      <c r="GP23" s="561">
        <v>2617</v>
      </c>
      <c r="GQ23" s="561">
        <v>-171</v>
      </c>
      <c r="GR23" s="561">
        <v>0</v>
      </c>
      <c r="GS23" s="561">
        <v>15042</v>
      </c>
      <c r="GT23" s="561">
        <v>124</v>
      </c>
      <c r="GU23" s="561">
        <v>236</v>
      </c>
      <c r="GV23" s="561">
        <v>1076</v>
      </c>
      <c r="GW23" s="561">
        <v>462</v>
      </c>
      <c r="GX23" s="561">
        <v>824</v>
      </c>
      <c r="GY23" s="561">
        <v>136</v>
      </c>
      <c r="GZ23" s="561">
        <v>-108</v>
      </c>
      <c r="HA23" s="561">
        <v>13</v>
      </c>
      <c r="HB23" s="561">
        <v>268</v>
      </c>
      <c r="HC23" s="561">
        <v>0</v>
      </c>
      <c r="HD23" s="561">
        <v>2907</v>
      </c>
      <c r="HE23" s="561">
        <v>966</v>
      </c>
      <c r="HF23" s="561">
        <v>28072</v>
      </c>
      <c r="HG23" s="561">
        <v>1446</v>
      </c>
      <c r="HH23" s="561">
        <v>0</v>
      </c>
      <c r="HI23" s="561">
        <v>0</v>
      </c>
      <c r="HJ23" s="561">
        <v>0</v>
      </c>
      <c r="HK23" s="561">
        <v>0</v>
      </c>
      <c r="HL23" s="561">
        <v>0</v>
      </c>
      <c r="HM23" s="561">
        <v>0</v>
      </c>
      <c r="HN23" s="561">
        <v>0</v>
      </c>
      <c r="HO23" s="561">
        <v>2890</v>
      </c>
      <c r="HP23" s="561">
        <v>-181</v>
      </c>
      <c r="HQ23" s="561">
        <v>0</v>
      </c>
      <c r="HR23" s="561">
        <v>0</v>
      </c>
      <c r="HS23" s="561">
        <v>335</v>
      </c>
      <c r="HT23" s="561">
        <v>-120</v>
      </c>
      <c r="HU23" s="561">
        <v>0</v>
      </c>
      <c r="HV23" s="561">
        <v>-79</v>
      </c>
      <c r="HW23" s="561">
        <v>232</v>
      </c>
      <c r="HX23" s="561">
        <v>200</v>
      </c>
      <c r="HY23" s="561">
        <v>1401</v>
      </c>
      <c r="HZ23" s="561">
        <v>-62</v>
      </c>
      <c r="IA23" s="561">
        <v>54</v>
      </c>
      <c r="IB23" s="561">
        <v>265</v>
      </c>
      <c r="IC23" s="561">
        <v>494</v>
      </c>
      <c r="ID23" s="561">
        <v>0</v>
      </c>
      <c r="IE23" s="561">
        <v>1536</v>
      </c>
      <c r="IF23" s="561">
        <v>0</v>
      </c>
      <c r="IG23" s="561">
        <v>782</v>
      </c>
      <c r="IH23" s="561">
        <v>0</v>
      </c>
      <c r="II23" s="561">
        <v>7747</v>
      </c>
      <c r="IJ23" s="561">
        <v>418</v>
      </c>
      <c r="IK23" s="561">
        <v>0</v>
      </c>
      <c r="IL23" s="561">
        <v>21749</v>
      </c>
      <c r="IM23" s="561">
        <v>0</v>
      </c>
      <c r="IN23" s="561">
        <v>0</v>
      </c>
      <c r="IO23" s="561">
        <v>1189</v>
      </c>
      <c r="IP23" s="561">
        <v>2394</v>
      </c>
      <c r="IQ23" s="561">
        <v>0</v>
      </c>
      <c r="IR23" s="561">
        <v>136510</v>
      </c>
      <c r="IS23" s="561">
        <v>10095</v>
      </c>
      <c r="IT23" s="561">
        <v>53089</v>
      </c>
      <c r="IU23" s="561">
        <v>87209</v>
      </c>
      <c r="IV23" s="561">
        <v>11571</v>
      </c>
      <c r="IW23" s="561">
        <v>20277</v>
      </c>
      <c r="IX23" s="561">
        <v>10123</v>
      </c>
      <c r="IY23" s="561">
        <v>15042</v>
      </c>
      <c r="IZ23" s="561">
        <v>2907</v>
      </c>
      <c r="JA23" s="561">
        <v>0</v>
      </c>
      <c r="JB23" s="561">
        <v>0</v>
      </c>
      <c r="JC23" s="561">
        <v>7747</v>
      </c>
      <c r="JD23" s="561">
        <v>2394</v>
      </c>
      <c r="JE23" s="561">
        <v>356964</v>
      </c>
      <c r="JF23" s="561">
        <v>39880</v>
      </c>
      <c r="JG23" s="561">
        <v>4870</v>
      </c>
      <c r="JH23" s="561">
        <v>0</v>
      </c>
      <c r="JI23" s="561">
        <v>0</v>
      </c>
      <c r="JJ23" s="561">
        <v>0</v>
      </c>
      <c r="JK23" s="561">
        <v>2218</v>
      </c>
      <c r="JL23" s="561">
        <v>0</v>
      </c>
      <c r="JM23" s="561">
        <v>0</v>
      </c>
      <c r="JN23" s="561">
        <v>0</v>
      </c>
      <c r="JO23" s="561">
        <v>0</v>
      </c>
      <c r="JP23" s="561">
        <v>0</v>
      </c>
      <c r="JQ23" s="561">
        <v>0</v>
      </c>
      <c r="JR23" s="561">
        <v>0</v>
      </c>
      <c r="JS23" s="561">
        <v>0</v>
      </c>
      <c r="JT23" s="561">
        <v>-288</v>
      </c>
      <c r="JU23" s="561">
        <v>0</v>
      </c>
      <c r="JV23" s="561">
        <v>403644</v>
      </c>
      <c r="JW23" s="561">
        <v>115</v>
      </c>
      <c r="JX23" s="561">
        <v>2386</v>
      </c>
      <c r="JY23" s="561">
        <v>0</v>
      </c>
      <c r="JZ23" s="561">
        <v>0</v>
      </c>
      <c r="KA23" s="561">
        <v>0</v>
      </c>
      <c r="KB23" s="561">
        <v>696</v>
      </c>
      <c r="KC23" s="561">
        <v>4211</v>
      </c>
      <c r="KD23" s="561">
        <v>18</v>
      </c>
      <c r="KE23" s="561">
        <v>4143</v>
      </c>
      <c r="KF23" s="561">
        <v>0</v>
      </c>
      <c r="KG23" s="561">
        <v>415213</v>
      </c>
      <c r="KH23" s="561">
        <v>-8497</v>
      </c>
      <c r="KI23" s="561">
        <v>0</v>
      </c>
      <c r="KJ23" s="561">
        <v>890</v>
      </c>
      <c r="KK23" s="561">
        <v>0</v>
      </c>
      <c r="KL23" s="561">
        <v>-43449</v>
      </c>
      <c r="KM23" s="561">
        <v>0</v>
      </c>
      <c r="KN23" s="561">
        <v>-325</v>
      </c>
      <c r="KO23" s="561">
        <v>0</v>
      </c>
      <c r="KP23" s="561">
        <v>0</v>
      </c>
      <c r="KQ23" s="561">
        <v>-327</v>
      </c>
      <c r="KR23" s="561">
        <v>363505</v>
      </c>
      <c r="KS23" s="561">
        <v>-269</v>
      </c>
      <c r="KT23" s="561">
        <v>-165975</v>
      </c>
      <c r="KU23" s="561">
        <v>197261</v>
      </c>
      <c r="KV23" s="561">
        <v>0</v>
      </c>
      <c r="KW23" s="561">
        <v>-975</v>
      </c>
      <c r="KX23" s="561">
        <v>-1206</v>
      </c>
      <c r="KY23" s="561">
        <v>-436</v>
      </c>
      <c r="KZ23" s="561">
        <v>-5797</v>
      </c>
      <c r="LA23" s="561">
        <v>-1562</v>
      </c>
      <c r="LB23" s="561">
        <v>-7396</v>
      </c>
      <c r="LC23" s="561">
        <v>0</v>
      </c>
      <c r="LD23" s="561">
        <v>-59031</v>
      </c>
      <c r="LE23" s="561">
        <v>-2029</v>
      </c>
      <c r="LF23" s="561">
        <v>-360</v>
      </c>
      <c r="LG23" s="561">
        <v>118469</v>
      </c>
      <c r="LH23" s="561">
        <v>4216</v>
      </c>
      <c r="LI23" s="561">
        <v>0</v>
      </c>
      <c r="LJ23" s="561">
        <v>1206</v>
      </c>
      <c r="LK23" s="561">
        <v>2295</v>
      </c>
      <c r="LL23" s="561">
        <v>19686</v>
      </c>
      <c r="LM23" s="561">
        <v>11183</v>
      </c>
      <c r="LN23" s="561">
        <v>3241</v>
      </c>
      <c r="LO23" s="561">
        <v>-327</v>
      </c>
      <c r="LP23" s="561">
        <v>0</v>
      </c>
      <c r="LQ23" s="561">
        <v>1859</v>
      </c>
      <c r="LR23" s="561">
        <v>13889</v>
      </c>
      <c r="LS23" s="561">
        <v>9621</v>
      </c>
      <c r="LT23" s="561">
        <v>0</v>
      </c>
      <c r="LU23" s="561">
        <v>26412</v>
      </c>
      <c r="LV23" s="561">
        <v>0</v>
      </c>
      <c r="LW23" s="561">
        <v>-4547</v>
      </c>
      <c r="LX23" s="561">
        <v>0</v>
      </c>
      <c r="LY23" s="561">
        <v>0</v>
      </c>
      <c r="LZ23" s="561">
        <v>20229</v>
      </c>
      <c r="MA23" s="561">
        <v>0</v>
      </c>
      <c r="MB23" s="561">
        <v>0</v>
      </c>
      <c r="MC23" s="561">
        <v>0</v>
      </c>
      <c r="MD23" s="561">
        <v>0</v>
      </c>
      <c r="ME23" s="561">
        <v>0</v>
      </c>
      <c r="MF23" s="561">
        <v>0</v>
      </c>
      <c r="MG23" s="561">
        <v>0</v>
      </c>
      <c r="MH23" s="561">
        <v>4209</v>
      </c>
      <c r="MI23" s="561">
        <v>8933</v>
      </c>
      <c r="MJ23" s="561">
        <v>13142</v>
      </c>
      <c r="MK23" s="561">
        <v>0</v>
      </c>
      <c r="ML23" s="561">
        <v>0</v>
      </c>
      <c r="MM23" s="561">
        <v>10229</v>
      </c>
      <c r="MN23" s="561">
        <v>3537</v>
      </c>
      <c r="MO23" s="561">
        <v>123</v>
      </c>
      <c r="MP23" s="561">
        <v>0</v>
      </c>
      <c r="MQ23" s="561">
        <v>136510</v>
      </c>
      <c r="MR23" s="561">
        <v>10095</v>
      </c>
      <c r="MS23" s="561">
        <v>53089</v>
      </c>
      <c r="MT23" s="561">
        <v>87209</v>
      </c>
      <c r="MU23" s="561">
        <v>11571</v>
      </c>
      <c r="MV23" s="561">
        <v>20277</v>
      </c>
      <c r="MW23" s="561">
        <v>10123</v>
      </c>
      <c r="MX23" s="561">
        <v>15042</v>
      </c>
      <c r="MY23" s="561">
        <v>2907</v>
      </c>
      <c r="MZ23" s="561">
        <v>0</v>
      </c>
      <c r="NA23" s="561">
        <v>0</v>
      </c>
      <c r="NB23" s="561">
        <v>7747</v>
      </c>
      <c r="NC23" s="561">
        <v>2394</v>
      </c>
      <c r="ND23" s="561">
        <v>356964</v>
      </c>
      <c r="NE23" s="561">
        <v>0</v>
      </c>
      <c r="NF23" s="561">
        <v>0</v>
      </c>
      <c r="NG23" s="561">
        <v>0</v>
      </c>
      <c r="NH23" s="561">
        <v>0</v>
      </c>
      <c r="NI23" s="561">
        <v>0</v>
      </c>
      <c r="NJ23" s="561">
        <v>0</v>
      </c>
      <c r="NK23" s="561">
        <v>0</v>
      </c>
      <c r="NL23" s="561">
        <v>0</v>
      </c>
      <c r="NM23" s="561">
        <v>0</v>
      </c>
      <c r="NN23" s="561">
        <v>0</v>
      </c>
      <c r="NO23" s="561">
        <v>0</v>
      </c>
      <c r="NP23" s="561">
        <v>0</v>
      </c>
      <c r="NQ23" s="561">
        <v>0</v>
      </c>
      <c r="NR23" s="561">
        <v>0</v>
      </c>
      <c r="NS23" s="561">
        <v>0</v>
      </c>
      <c r="NT23" s="561">
        <v>0</v>
      </c>
      <c r="NU23" s="561">
        <v>0</v>
      </c>
      <c r="NV23" s="561">
        <v>0</v>
      </c>
      <c r="NW23" s="561">
        <v>0</v>
      </c>
      <c r="NX23" s="561">
        <v>0</v>
      </c>
      <c r="NY23" s="561">
        <v>0</v>
      </c>
      <c r="NZ23" s="561">
        <v>0</v>
      </c>
      <c r="OA23" s="561">
        <v>0</v>
      </c>
      <c r="OB23" s="561">
        <v>0</v>
      </c>
      <c r="OC23" s="561">
        <v>0</v>
      </c>
      <c r="OD23" s="561">
        <v>0</v>
      </c>
      <c r="OE23" s="561">
        <v>0</v>
      </c>
      <c r="OF23" s="561">
        <v>0</v>
      </c>
      <c r="OG23" s="561">
        <v>0</v>
      </c>
      <c r="OH23" s="561">
        <v>0</v>
      </c>
      <c r="OI23" s="561">
        <v>0</v>
      </c>
      <c r="OJ23" s="561">
        <v>0</v>
      </c>
      <c r="OK23" s="561">
        <v>0</v>
      </c>
      <c r="OL23" s="561">
        <v>0</v>
      </c>
      <c r="OM23" s="561">
        <v>0</v>
      </c>
      <c r="ON23" s="561">
        <v>0</v>
      </c>
      <c r="OO23" s="561">
        <v>0</v>
      </c>
      <c r="OP23" s="561">
        <v>0</v>
      </c>
      <c r="OQ23" s="561">
        <v>0</v>
      </c>
      <c r="OR23" s="561">
        <v>0</v>
      </c>
      <c r="OS23" s="561">
        <v>0</v>
      </c>
      <c r="OT23" s="561">
        <v>0</v>
      </c>
      <c r="OU23" s="561">
        <v>0</v>
      </c>
      <c r="OV23" s="561">
        <v>0</v>
      </c>
      <c r="OW23" s="561">
        <v>0</v>
      </c>
      <c r="OX23" s="561">
        <v>0</v>
      </c>
      <c r="OY23" s="561">
        <v>0</v>
      </c>
      <c r="OZ23" s="561">
        <v>0</v>
      </c>
      <c r="PA23" s="561">
        <v>0</v>
      </c>
      <c r="PB23" s="561">
        <v>0</v>
      </c>
      <c r="PC23" s="561">
        <v>0</v>
      </c>
      <c r="PD23" s="561">
        <v>0</v>
      </c>
      <c r="PE23" s="561">
        <v>0</v>
      </c>
      <c r="PF23" s="561">
        <v>0</v>
      </c>
      <c r="PG23" s="561">
        <v>0</v>
      </c>
      <c r="PH23" s="561">
        <v>0</v>
      </c>
      <c r="PI23" s="561">
        <v>0</v>
      </c>
      <c r="PJ23" s="561">
        <v>0</v>
      </c>
    </row>
    <row r="24" spans="1:426" ht="14" x14ac:dyDescent="0.3">
      <c r="A24" t="s">
        <v>2498</v>
      </c>
      <c r="B24" t="s">
        <v>2499</v>
      </c>
      <c r="C24" t="s">
        <v>4569</v>
      </c>
      <c r="E24" t="s">
        <v>2466</v>
      </c>
      <c r="F24" s="561">
        <v>0</v>
      </c>
      <c r="G24" s="561">
        <v>0</v>
      </c>
      <c r="H24" s="561">
        <v>0</v>
      </c>
      <c r="I24" s="561">
        <v>0</v>
      </c>
      <c r="J24" s="561">
        <v>0</v>
      </c>
      <c r="K24" s="561">
        <v>0</v>
      </c>
      <c r="L24" s="561">
        <v>0</v>
      </c>
      <c r="M24" s="561">
        <v>0</v>
      </c>
      <c r="N24" s="561">
        <v>0</v>
      </c>
      <c r="O24" s="561">
        <v>0</v>
      </c>
      <c r="P24" s="561">
        <v>0</v>
      </c>
      <c r="Q24" s="561">
        <v>0</v>
      </c>
      <c r="R24" s="561">
        <v>0</v>
      </c>
      <c r="S24" s="561">
        <v>0</v>
      </c>
      <c r="T24" s="561">
        <v>0</v>
      </c>
      <c r="U24" s="561">
        <v>0</v>
      </c>
      <c r="V24" s="561">
        <v>0</v>
      </c>
      <c r="W24" s="561">
        <v>0</v>
      </c>
      <c r="X24" s="561">
        <v>0</v>
      </c>
      <c r="Y24" s="561">
        <v>0</v>
      </c>
      <c r="Z24" s="561">
        <v>0</v>
      </c>
      <c r="AA24" s="561">
        <v>0</v>
      </c>
      <c r="AB24" s="561">
        <v>0</v>
      </c>
      <c r="AC24" s="561">
        <v>0</v>
      </c>
      <c r="AD24" s="561">
        <v>0</v>
      </c>
      <c r="AE24" s="561">
        <v>0</v>
      </c>
      <c r="AF24" s="561">
        <v>0</v>
      </c>
      <c r="AG24" s="561">
        <v>0</v>
      </c>
      <c r="AH24" s="561">
        <v>0</v>
      </c>
      <c r="AI24" s="561">
        <v>0</v>
      </c>
      <c r="AJ24" s="561">
        <v>0</v>
      </c>
      <c r="AK24" s="561">
        <v>0</v>
      </c>
      <c r="AL24" s="561">
        <v>0</v>
      </c>
      <c r="AM24" s="561">
        <v>0</v>
      </c>
      <c r="AN24" s="561">
        <v>0</v>
      </c>
      <c r="AO24" s="561">
        <v>0</v>
      </c>
      <c r="AP24" s="561">
        <v>0</v>
      </c>
      <c r="AQ24" s="561">
        <v>0</v>
      </c>
      <c r="AR24" s="561">
        <v>0</v>
      </c>
      <c r="AS24" s="561">
        <v>0</v>
      </c>
      <c r="AT24" s="561">
        <v>0</v>
      </c>
      <c r="AU24" s="561">
        <v>0</v>
      </c>
      <c r="AV24" s="561">
        <v>0</v>
      </c>
      <c r="AW24" s="561">
        <v>0</v>
      </c>
      <c r="AX24" s="561">
        <v>0</v>
      </c>
      <c r="AY24" s="561">
        <v>0</v>
      </c>
      <c r="AZ24" s="561">
        <v>0</v>
      </c>
      <c r="BA24" s="561">
        <v>0</v>
      </c>
      <c r="BB24" s="561">
        <v>0</v>
      </c>
      <c r="BC24" s="561">
        <v>0</v>
      </c>
      <c r="BD24" s="561">
        <v>0</v>
      </c>
      <c r="BE24" s="561">
        <v>0</v>
      </c>
      <c r="BF24" s="561">
        <v>0</v>
      </c>
      <c r="BG24" s="561">
        <v>0</v>
      </c>
      <c r="BH24" s="561">
        <v>0</v>
      </c>
      <c r="BI24" s="561">
        <v>0</v>
      </c>
      <c r="BJ24" s="561">
        <v>0</v>
      </c>
      <c r="BK24" s="561">
        <v>0</v>
      </c>
      <c r="BL24" s="561">
        <v>0</v>
      </c>
      <c r="BM24" s="561">
        <v>0</v>
      </c>
      <c r="BN24" s="561">
        <v>0</v>
      </c>
      <c r="BO24" s="561">
        <v>0</v>
      </c>
      <c r="BP24" s="561">
        <v>0</v>
      </c>
      <c r="BQ24" s="561">
        <v>0</v>
      </c>
      <c r="BR24" s="561">
        <v>0</v>
      </c>
      <c r="BS24" s="561">
        <v>0</v>
      </c>
      <c r="BT24" s="561">
        <v>0</v>
      </c>
      <c r="BU24" s="561">
        <v>0</v>
      </c>
      <c r="BV24" s="561">
        <v>0</v>
      </c>
      <c r="BW24" s="561">
        <v>0</v>
      </c>
      <c r="BX24" s="561">
        <v>0</v>
      </c>
      <c r="BY24" s="561">
        <v>0</v>
      </c>
      <c r="BZ24" s="561">
        <v>0</v>
      </c>
      <c r="CA24" s="561">
        <v>0</v>
      </c>
      <c r="CB24" s="561">
        <v>0</v>
      </c>
      <c r="CC24" s="561">
        <v>0</v>
      </c>
      <c r="CD24" s="561">
        <v>0</v>
      </c>
      <c r="CE24" s="561">
        <v>0</v>
      </c>
      <c r="CF24" s="561">
        <v>0</v>
      </c>
      <c r="CG24" s="561">
        <v>0</v>
      </c>
      <c r="CH24" s="561">
        <v>0</v>
      </c>
      <c r="CI24" s="561">
        <v>0</v>
      </c>
      <c r="CJ24" s="561">
        <v>0</v>
      </c>
      <c r="CK24" s="561">
        <v>0</v>
      </c>
      <c r="CL24" s="561">
        <v>0</v>
      </c>
      <c r="CM24" s="561">
        <v>0</v>
      </c>
      <c r="CN24" s="561">
        <v>0</v>
      </c>
      <c r="CO24" s="561">
        <v>0</v>
      </c>
      <c r="CP24" s="561">
        <v>0</v>
      </c>
      <c r="CQ24" s="561">
        <v>0</v>
      </c>
      <c r="CR24" s="561">
        <v>0</v>
      </c>
      <c r="CS24" s="561">
        <v>0</v>
      </c>
      <c r="CT24" s="561">
        <v>0</v>
      </c>
      <c r="CU24" s="561">
        <v>0</v>
      </c>
      <c r="CV24" s="561">
        <v>0</v>
      </c>
      <c r="CW24" s="561">
        <v>0</v>
      </c>
      <c r="CX24" s="561">
        <v>0</v>
      </c>
      <c r="CY24" s="561">
        <v>0</v>
      </c>
      <c r="CZ24" s="561">
        <v>0</v>
      </c>
      <c r="DA24" s="561">
        <v>0</v>
      </c>
      <c r="DB24" s="561">
        <v>0</v>
      </c>
      <c r="DC24" s="561">
        <v>0</v>
      </c>
      <c r="DD24" s="561">
        <v>0</v>
      </c>
      <c r="DE24" s="561">
        <v>0</v>
      </c>
      <c r="DF24" s="561">
        <v>0</v>
      </c>
      <c r="DG24" s="561">
        <v>0</v>
      </c>
      <c r="DH24" s="561">
        <v>0</v>
      </c>
      <c r="DI24" s="561">
        <v>0</v>
      </c>
      <c r="DJ24" s="561">
        <v>0</v>
      </c>
      <c r="DK24" s="561">
        <v>0</v>
      </c>
      <c r="DL24" s="561">
        <v>0</v>
      </c>
      <c r="DM24" s="561">
        <v>0</v>
      </c>
      <c r="DN24" s="561">
        <v>0</v>
      </c>
      <c r="DO24" s="561">
        <v>0</v>
      </c>
      <c r="DP24" s="561">
        <v>0</v>
      </c>
      <c r="DQ24" s="561">
        <v>0</v>
      </c>
      <c r="DR24" s="561">
        <v>0</v>
      </c>
      <c r="DS24" s="561">
        <v>0</v>
      </c>
      <c r="DT24" s="561">
        <v>0</v>
      </c>
      <c r="DU24" s="561">
        <v>0</v>
      </c>
      <c r="DV24" s="561">
        <v>0</v>
      </c>
      <c r="DW24" s="561">
        <v>0</v>
      </c>
      <c r="DX24" s="561">
        <v>0</v>
      </c>
      <c r="DY24" s="561">
        <v>0</v>
      </c>
      <c r="DZ24" s="561">
        <v>0</v>
      </c>
      <c r="EA24" s="561">
        <v>0</v>
      </c>
      <c r="EB24" s="561">
        <v>0</v>
      </c>
      <c r="EC24" s="561">
        <v>0</v>
      </c>
      <c r="ED24" s="561">
        <v>0</v>
      </c>
      <c r="EE24" s="561">
        <v>0</v>
      </c>
      <c r="EF24" s="561">
        <v>0</v>
      </c>
      <c r="EG24" s="561">
        <v>0</v>
      </c>
      <c r="EH24" s="561">
        <v>0</v>
      </c>
      <c r="EI24" s="561">
        <v>0</v>
      </c>
      <c r="EJ24" s="561">
        <v>0</v>
      </c>
      <c r="EK24" s="561">
        <v>0</v>
      </c>
      <c r="EL24" s="561">
        <v>0</v>
      </c>
      <c r="EM24" s="561">
        <v>0</v>
      </c>
      <c r="EN24" s="561">
        <v>0</v>
      </c>
      <c r="EO24" s="561">
        <v>0</v>
      </c>
      <c r="EP24" s="561">
        <v>0</v>
      </c>
      <c r="EQ24" s="561">
        <v>0</v>
      </c>
      <c r="ER24" s="561">
        <v>0</v>
      </c>
      <c r="ES24" s="561" t="s">
        <v>4565</v>
      </c>
      <c r="ET24" s="561">
        <v>0</v>
      </c>
      <c r="EU24" s="561">
        <v>0</v>
      </c>
      <c r="EV24" s="561">
        <v>0</v>
      </c>
      <c r="EW24" s="561">
        <v>0</v>
      </c>
      <c r="EX24" s="561">
        <v>0</v>
      </c>
      <c r="EY24" s="561">
        <v>0</v>
      </c>
      <c r="EZ24" s="561">
        <v>0</v>
      </c>
      <c r="FA24" s="561">
        <v>0</v>
      </c>
      <c r="FB24" s="561">
        <v>0</v>
      </c>
      <c r="FC24" s="561">
        <v>0</v>
      </c>
      <c r="FD24" s="561">
        <v>0</v>
      </c>
      <c r="FE24" s="561">
        <v>0</v>
      </c>
      <c r="FF24" s="561">
        <v>0</v>
      </c>
      <c r="FG24" s="561">
        <v>0</v>
      </c>
      <c r="FH24" s="561">
        <v>0</v>
      </c>
      <c r="FI24" s="561">
        <v>0</v>
      </c>
      <c r="FJ24" s="561">
        <v>0</v>
      </c>
      <c r="FK24" s="561">
        <v>0</v>
      </c>
      <c r="FL24" s="561">
        <v>0</v>
      </c>
      <c r="FM24" s="561">
        <v>0</v>
      </c>
      <c r="FN24" s="561">
        <v>0</v>
      </c>
      <c r="FO24" s="561">
        <v>0</v>
      </c>
      <c r="FP24" s="561">
        <v>0</v>
      </c>
      <c r="FQ24" s="561">
        <v>0</v>
      </c>
      <c r="FR24" s="561">
        <v>0</v>
      </c>
      <c r="FS24" s="561">
        <v>0</v>
      </c>
      <c r="FT24" s="561">
        <v>0</v>
      </c>
      <c r="FU24" s="561">
        <v>0</v>
      </c>
      <c r="FV24" s="561">
        <v>0</v>
      </c>
      <c r="FW24" s="561">
        <v>0</v>
      </c>
      <c r="FX24" s="561">
        <v>0</v>
      </c>
      <c r="FY24" s="561">
        <v>0</v>
      </c>
      <c r="FZ24" s="561">
        <v>0</v>
      </c>
      <c r="GA24" s="561">
        <v>0</v>
      </c>
      <c r="GB24" s="561">
        <v>0</v>
      </c>
      <c r="GC24" s="561">
        <v>0</v>
      </c>
      <c r="GD24" s="561">
        <v>0</v>
      </c>
      <c r="GE24" s="561">
        <v>0</v>
      </c>
      <c r="GF24" s="561">
        <v>0</v>
      </c>
      <c r="GG24" s="561">
        <v>0</v>
      </c>
      <c r="GH24" s="561">
        <v>0</v>
      </c>
      <c r="GI24" s="561">
        <v>0</v>
      </c>
      <c r="GJ24" s="561">
        <v>0</v>
      </c>
      <c r="GK24" s="561">
        <v>0</v>
      </c>
      <c r="GL24" s="561">
        <v>0</v>
      </c>
      <c r="GM24" s="561">
        <v>0</v>
      </c>
      <c r="GN24" s="561">
        <v>0</v>
      </c>
      <c r="GO24" s="561">
        <v>0</v>
      </c>
      <c r="GP24" s="561">
        <v>0</v>
      </c>
      <c r="GQ24" s="561">
        <v>0</v>
      </c>
      <c r="GR24" s="561">
        <v>0</v>
      </c>
      <c r="GS24" s="561">
        <v>0</v>
      </c>
      <c r="GT24" s="561">
        <v>0</v>
      </c>
      <c r="GU24" s="561">
        <v>0</v>
      </c>
      <c r="GV24" s="561">
        <v>0</v>
      </c>
      <c r="GW24" s="561">
        <v>0</v>
      </c>
      <c r="GX24" s="561">
        <v>0</v>
      </c>
      <c r="GY24" s="561">
        <v>0</v>
      </c>
      <c r="GZ24" s="561">
        <v>0</v>
      </c>
      <c r="HA24" s="561">
        <v>0</v>
      </c>
      <c r="HB24" s="561">
        <v>0</v>
      </c>
      <c r="HC24" s="561">
        <v>0</v>
      </c>
      <c r="HD24" s="561">
        <v>0</v>
      </c>
      <c r="HE24" s="561">
        <v>0</v>
      </c>
      <c r="HF24" s="561">
        <v>0</v>
      </c>
      <c r="HG24" s="561">
        <v>0</v>
      </c>
      <c r="HH24" s="561">
        <v>0</v>
      </c>
      <c r="HI24" s="561">
        <v>0</v>
      </c>
      <c r="HJ24" s="561">
        <v>3742</v>
      </c>
      <c r="HK24" s="561">
        <v>32245</v>
      </c>
      <c r="HL24" s="561">
        <v>487</v>
      </c>
      <c r="HM24" s="561">
        <v>36474</v>
      </c>
      <c r="HN24" s="561">
        <v>474</v>
      </c>
      <c r="HO24" s="561">
        <v>1577</v>
      </c>
      <c r="HP24" s="561">
        <v>0</v>
      </c>
      <c r="HQ24" s="561">
        <v>0</v>
      </c>
      <c r="HR24" s="561">
        <v>0</v>
      </c>
      <c r="HS24" s="561">
        <v>0</v>
      </c>
      <c r="HT24" s="561">
        <v>0</v>
      </c>
      <c r="HU24" s="561">
        <v>0</v>
      </c>
      <c r="HV24" s="561">
        <v>0</v>
      </c>
      <c r="HW24" s="561">
        <v>0</v>
      </c>
      <c r="HX24" s="561">
        <v>0</v>
      </c>
      <c r="HY24" s="561">
        <v>0</v>
      </c>
      <c r="HZ24" s="561">
        <v>0</v>
      </c>
      <c r="IA24" s="561">
        <v>0</v>
      </c>
      <c r="IB24" s="561">
        <v>0</v>
      </c>
      <c r="IC24" s="561">
        <v>0</v>
      </c>
      <c r="ID24" s="561">
        <v>0</v>
      </c>
      <c r="IE24" s="561">
        <v>1042</v>
      </c>
      <c r="IF24" s="561">
        <v>0</v>
      </c>
      <c r="IG24" s="561">
        <v>0</v>
      </c>
      <c r="IH24" s="561">
        <v>0</v>
      </c>
      <c r="II24" s="561">
        <v>2619</v>
      </c>
      <c r="IJ24" s="561">
        <v>0</v>
      </c>
      <c r="IK24" s="561">
        <v>0</v>
      </c>
      <c r="IL24" s="561">
        <v>0</v>
      </c>
      <c r="IM24" s="561">
        <v>0</v>
      </c>
      <c r="IN24" s="561">
        <v>0</v>
      </c>
      <c r="IO24" s="561">
        <v>0</v>
      </c>
      <c r="IP24" s="561">
        <v>0</v>
      </c>
      <c r="IQ24" s="561">
        <v>0</v>
      </c>
      <c r="IR24" s="561">
        <v>0</v>
      </c>
      <c r="IS24" s="561">
        <v>0</v>
      </c>
      <c r="IT24" s="561">
        <v>0</v>
      </c>
      <c r="IU24" s="561">
        <v>0</v>
      </c>
      <c r="IV24" s="561">
        <v>0</v>
      </c>
      <c r="IW24" s="561">
        <v>0</v>
      </c>
      <c r="IX24" s="561">
        <v>0</v>
      </c>
      <c r="IY24" s="561">
        <v>0</v>
      </c>
      <c r="IZ24" s="561">
        <v>0</v>
      </c>
      <c r="JA24" s="561">
        <v>0</v>
      </c>
      <c r="JB24" s="561">
        <v>36474</v>
      </c>
      <c r="JC24" s="561">
        <v>2619</v>
      </c>
      <c r="JD24" s="561">
        <v>0</v>
      </c>
      <c r="JE24" s="561">
        <v>39093</v>
      </c>
      <c r="JF24" s="561">
        <v>0</v>
      </c>
      <c r="JG24" s="561">
        <v>0</v>
      </c>
      <c r="JH24" s="561">
        <v>0</v>
      </c>
      <c r="JI24" s="561">
        <v>0</v>
      </c>
      <c r="JJ24" s="561">
        <v>0</v>
      </c>
      <c r="JK24" s="561">
        <v>0</v>
      </c>
      <c r="JL24" s="561">
        <v>0</v>
      </c>
      <c r="JM24" s="561">
        <v>0</v>
      </c>
      <c r="JN24" s="561">
        <v>0</v>
      </c>
      <c r="JO24" s="561">
        <v>0</v>
      </c>
      <c r="JP24" s="561">
        <v>0</v>
      </c>
      <c r="JQ24" s="561">
        <v>0</v>
      </c>
      <c r="JR24" s="561">
        <v>0</v>
      </c>
      <c r="JS24" s="561">
        <v>0</v>
      </c>
      <c r="JT24" s="561">
        <v>47</v>
      </c>
      <c r="JU24" s="561">
        <v>0</v>
      </c>
      <c r="JV24" s="561">
        <v>39140</v>
      </c>
      <c r="JW24" s="561">
        <v>0</v>
      </c>
      <c r="JX24" s="561">
        <v>974</v>
      </c>
      <c r="JY24" s="561">
        <v>0</v>
      </c>
      <c r="JZ24" s="561">
        <v>0</v>
      </c>
      <c r="KA24" s="561">
        <v>0</v>
      </c>
      <c r="KB24" s="561">
        <v>0</v>
      </c>
      <c r="KC24" s="561">
        <v>225</v>
      </c>
      <c r="KD24" s="561">
        <v>166</v>
      </c>
      <c r="KE24" s="561">
        <v>632</v>
      </c>
      <c r="KF24" s="561">
        <v>0</v>
      </c>
      <c r="KG24" s="561">
        <v>41137</v>
      </c>
      <c r="KH24" s="561">
        <v>-956</v>
      </c>
      <c r="KI24" s="561">
        <v>0</v>
      </c>
      <c r="KJ24" s="561">
        <v>0</v>
      </c>
      <c r="KK24" s="561">
        <v>0</v>
      </c>
      <c r="KL24" s="561">
        <v>0</v>
      </c>
      <c r="KM24" s="561">
        <v>0</v>
      </c>
      <c r="KN24" s="561">
        <v>0</v>
      </c>
      <c r="KO24" s="561">
        <v>0</v>
      </c>
      <c r="KP24" s="561">
        <v>0</v>
      </c>
      <c r="KQ24" s="561">
        <v>0</v>
      </c>
      <c r="KR24" s="561">
        <v>40181</v>
      </c>
      <c r="KS24" s="561">
        <v>0</v>
      </c>
      <c r="KT24" s="561">
        <v>-1014</v>
      </c>
      <c r="KU24" s="561">
        <v>39167</v>
      </c>
      <c r="KV24" s="561">
        <v>0</v>
      </c>
      <c r="KW24" s="561">
        <v>0</v>
      </c>
      <c r="KX24" s="561">
        <v>0</v>
      </c>
      <c r="KY24" s="561">
        <v>0</v>
      </c>
      <c r="KZ24" s="561">
        <v>708</v>
      </c>
      <c r="LA24" s="561">
        <v>0</v>
      </c>
      <c r="LB24" s="561">
        <v>-4549</v>
      </c>
      <c r="LC24" s="561">
        <v>0</v>
      </c>
      <c r="LD24" s="561">
        <v>-9315</v>
      </c>
      <c r="LE24" s="561">
        <v>301</v>
      </c>
      <c r="LF24" s="561">
        <v>0</v>
      </c>
      <c r="LG24" s="561">
        <v>26312</v>
      </c>
      <c r="LH24" s="561">
        <v>0</v>
      </c>
      <c r="LI24" s="561">
        <v>0</v>
      </c>
      <c r="LJ24" s="561">
        <v>0</v>
      </c>
      <c r="LK24" s="561">
        <v>0</v>
      </c>
      <c r="LL24" s="561">
        <v>11040</v>
      </c>
      <c r="LM24" s="561">
        <v>2400</v>
      </c>
      <c r="LN24" s="561">
        <v>0</v>
      </c>
      <c r="LO24" s="561">
        <v>0</v>
      </c>
      <c r="LP24" s="561">
        <v>0</v>
      </c>
      <c r="LQ24" s="561">
        <v>0</v>
      </c>
      <c r="LR24" s="561">
        <v>11748</v>
      </c>
      <c r="LS24" s="561">
        <v>2400</v>
      </c>
      <c r="LT24" s="561">
        <v>0</v>
      </c>
      <c r="LU24" s="561">
        <v>2252</v>
      </c>
      <c r="LV24" s="561">
        <v>0</v>
      </c>
      <c r="LW24" s="561">
        <v>0</v>
      </c>
      <c r="LX24" s="561">
        <v>0</v>
      </c>
      <c r="LY24" s="561">
        <v>0</v>
      </c>
      <c r="LZ24" s="561">
        <v>2252</v>
      </c>
      <c r="MA24" s="561">
        <v>0</v>
      </c>
      <c r="MB24" s="561">
        <v>0</v>
      </c>
      <c r="MC24" s="561">
        <v>0</v>
      </c>
      <c r="MD24" s="561">
        <v>0</v>
      </c>
      <c r="ME24" s="561">
        <v>0</v>
      </c>
      <c r="MF24" s="561">
        <v>0</v>
      </c>
      <c r="MG24" s="561">
        <v>0</v>
      </c>
      <c r="MH24" s="561">
        <v>0</v>
      </c>
      <c r="MI24" s="561">
        <v>0</v>
      </c>
      <c r="MJ24" s="561">
        <v>0</v>
      </c>
      <c r="MK24" s="561">
        <v>0</v>
      </c>
      <c r="ML24" s="561">
        <v>0</v>
      </c>
      <c r="MM24" s="561">
        <v>4084</v>
      </c>
      <c r="MN24" s="561">
        <v>7253</v>
      </c>
      <c r="MO24" s="561">
        <v>411</v>
      </c>
      <c r="MP24" s="561">
        <v>0</v>
      </c>
      <c r="MQ24" s="561">
        <v>0</v>
      </c>
      <c r="MR24" s="561">
        <v>0</v>
      </c>
      <c r="MS24" s="561">
        <v>0</v>
      </c>
      <c r="MT24" s="561">
        <v>0</v>
      </c>
      <c r="MU24" s="561">
        <v>0</v>
      </c>
      <c r="MV24" s="561">
        <v>0</v>
      </c>
      <c r="MW24" s="561">
        <v>0</v>
      </c>
      <c r="MX24" s="561">
        <v>0</v>
      </c>
      <c r="MY24" s="561">
        <v>0</v>
      </c>
      <c r="MZ24" s="561">
        <v>0</v>
      </c>
      <c r="NA24" s="561">
        <v>36474</v>
      </c>
      <c r="NB24" s="561">
        <v>2619</v>
      </c>
      <c r="NC24" s="561">
        <v>0</v>
      </c>
      <c r="ND24" s="561">
        <v>39093</v>
      </c>
      <c r="NE24" s="561">
        <v>0</v>
      </c>
      <c r="NF24" s="561">
        <v>0</v>
      </c>
      <c r="NG24" s="561">
        <v>0</v>
      </c>
      <c r="NH24" s="561">
        <v>0</v>
      </c>
      <c r="NI24" s="561">
        <v>0</v>
      </c>
      <c r="NJ24" s="561">
        <v>0</v>
      </c>
      <c r="NK24" s="561">
        <v>0</v>
      </c>
      <c r="NL24" s="561">
        <v>0</v>
      </c>
      <c r="NM24" s="561">
        <v>0</v>
      </c>
      <c r="NN24" s="561">
        <v>0</v>
      </c>
      <c r="NO24" s="561">
        <v>0</v>
      </c>
      <c r="NP24" s="561">
        <v>0</v>
      </c>
      <c r="NQ24" s="561">
        <v>0</v>
      </c>
      <c r="NR24" s="561">
        <v>0</v>
      </c>
      <c r="NS24" s="561">
        <v>0</v>
      </c>
      <c r="NT24" s="561">
        <v>0</v>
      </c>
      <c r="NU24" s="561">
        <v>0</v>
      </c>
      <c r="NV24" s="561">
        <v>0</v>
      </c>
      <c r="NW24" s="561">
        <v>0</v>
      </c>
      <c r="NX24" s="561">
        <v>0</v>
      </c>
      <c r="NY24" s="561">
        <v>0</v>
      </c>
      <c r="NZ24" s="561">
        <v>0</v>
      </c>
      <c r="OA24" s="561">
        <v>0</v>
      </c>
      <c r="OB24" s="561">
        <v>0</v>
      </c>
      <c r="OC24" s="561">
        <v>0</v>
      </c>
      <c r="OD24" s="561">
        <v>0</v>
      </c>
      <c r="OE24" s="561">
        <v>0</v>
      </c>
      <c r="OF24" s="561">
        <v>0</v>
      </c>
      <c r="OG24" s="561">
        <v>0</v>
      </c>
      <c r="OH24" s="561">
        <v>0</v>
      </c>
      <c r="OI24" s="561">
        <v>0</v>
      </c>
      <c r="OJ24" s="561">
        <v>0</v>
      </c>
      <c r="OK24" s="561">
        <v>0</v>
      </c>
      <c r="OL24" s="561">
        <v>0</v>
      </c>
      <c r="OM24" s="561">
        <v>0</v>
      </c>
      <c r="ON24" s="561">
        <v>0</v>
      </c>
      <c r="OO24" s="561">
        <v>0</v>
      </c>
      <c r="OP24" s="561">
        <v>0</v>
      </c>
      <c r="OQ24" s="561">
        <v>0</v>
      </c>
      <c r="OR24" s="561">
        <v>0</v>
      </c>
      <c r="OS24" s="561">
        <v>0</v>
      </c>
      <c r="OT24" s="561">
        <v>0</v>
      </c>
      <c r="OU24" s="561">
        <v>0</v>
      </c>
      <c r="OV24" s="561">
        <v>0</v>
      </c>
      <c r="OW24" s="561">
        <v>0</v>
      </c>
      <c r="OX24" s="561">
        <v>0</v>
      </c>
      <c r="OY24" s="561">
        <v>0</v>
      </c>
      <c r="OZ24" s="561">
        <v>0</v>
      </c>
      <c r="PA24" s="561">
        <v>0</v>
      </c>
      <c r="PB24" s="561">
        <v>0</v>
      </c>
      <c r="PC24" s="561">
        <v>0</v>
      </c>
      <c r="PD24" s="561">
        <v>0</v>
      </c>
      <c r="PE24" s="561">
        <v>0</v>
      </c>
      <c r="PF24" s="561">
        <v>0</v>
      </c>
      <c r="PG24" s="561">
        <v>0</v>
      </c>
      <c r="PH24" s="561">
        <v>0</v>
      </c>
      <c r="PI24" s="561">
        <v>0</v>
      </c>
      <c r="PJ24" s="561">
        <v>0</v>
      </c>
    </row>
    <row r="25" spans="1:426" ht="14" x14ac:dyDescent="0.3">
      <c r="A25" t="s">
        <v>2501</v>
      </c>
      <c r="B25" t="s">
        <v>2502</v>
      </c>
      <c r="C25" t="s">
        <v>2503</v>
      </c>
      <c r="E25" t="s">
        <v>2466</v>
      </c>
      <c r="F25" s="561">
        <v>0</v>
      </c>
      <c r="G25" s="561">
        <v>0</v>
      </c>
      <c r="H25" s="561">
        <v>0</v>
      </c>
      <c r="I25" s="561">
        <v>0</v>
      </c>
      <c r="J25" s="561">
        <v>0</v>
      </c>
      <c r="K25" s="561">
        <v>0</v>
      </c>
      <c r="L25" s="561">
        <v>0</v>
      </c>
      <c r="M25" s="561">
        <v>0</v>
      </c>
      <c r="N25" s="561">
        <v>0</v>
      </c>
      <c r="O25" s="561">
        <v>0</v>
      </c>
      <c r="P25" s="561">
        <v>0</v>
      </c>
      <c r="Q25" s="561">
        <v>0</v>
      </c>
      <c r="R25" s="561">
        <v>0</v>
      </c>
      <c r="S25" s="561">
        <v>0</v>
      </c>
      <c r="T25" s="561">
        <v>0</v>
      </c>
      <c r="U25" s="561">
        <v>0</v>
      </c>
      <c r="V25" s="561">
        <v>0</v>
      </c>
      <c r="W25" s="561">
        <v>0</v>
      </c>
      <c r="X25" s="561">
        <v>0</v>
      </c>
      <c r="Y25" s="561">
        <v>0</v>
      </c>
      <c r="Z25" s="561">
        <v>0</v>
      </c>
      <c r="AA25" s="561">
        <v>0</v>
      </c>
      <c r="AB25" s="561">
        <v>0</v>
      </c>
      <c r="AC25" s="561">
        <v>0</v>
      </c>
      <c r="AD25" s="561">
        <v>0</v>
      </c>
      <c r="AE25" s="561">
        <v>0</v>
      </c>
      <c r="AF25" s="561">
        <v>0</v>
      </c>
      <c r="AG25" s="561">
        <v>0</v>
      </c>
      <c r="AH25" s="561">
        <v>0</v>
      </c>
      <c r="AI25" s="561">
        <v>0</v>
      </c>
      <c r="AJ25" s="561">
        <v>0</v>
      </c>
      <c r="AK25" s="561">
        <v>0</v>
      </c>
      <c r="AL25" s="561">
        <v>0</v>
      </c>
      <c r="AM25" s="561">
        <v>0</v>
      </c>
      <c r="AN25" s="561">
        <v>0</v>
      </c>
      <c r="AO25" s="561">
        <v>0</v>
      </c>
      <c r="AP25" s="561">
        <v>0</v>
      </c>
      <c r="AQ25" s="561">
        <v>0</v>
      </c>
      <c r="AR25" s="561">
        <v>0</v>
      </c>
      <c r="AS25" s="561">
        <v>0</v>
      </c>
      <c r="AT25" s="561">
        <v>0</v>
      </c>
      <c r="AU25" s="561">
        <v>0</v>
      </c>
      <c r="AV25" s="561">
        <v>0</v>
      </c>
      <c r="AW25" s="561">
        <v>0</v>
      </c>
      <c r="AX25" s="561">
        <v>0</v>
      </c>
      <c r="AY25" s="561">
        <v>0</v>
      </c>
      <c r="AZ25" s="561">
        <v>0</v>
      </c>
      <c r="BA25" s="561">
        <v>0</v>
      </c>
      <c r="BB25" s="561">
        <v>0</v>
      </c>
      <c r="BC25" s="561">
        <v>0</v>
      </c>
      <c r="BD25" s="561">
        <v>0</v>
      </c>
      <c r="BE25" s="561">
        <v>0</v>
      </c>
      <c r="BF25" s="561">
        <v>0</v>
      </c>
      <c r="BG25" s="561">
        <v>0</v>
      </c>
      <c r="BH25" s="561">
        <v>0</v>
      </c>
      <c r="BI25" s="561">
        <v>0</v>
      </c>
      <c r="BJ25" s="561">
        <v>0</v>
      </c>
      <c r="BK25" s="561">
        <v>0</v>
      </c>
      <c r="BL25" s="561">
        <v>0</v>
      </c>
      <c r="BM25" s="561">
        <v>0</v>
      </c>
      <c r="BN25" s="561">
        <v>0</v>
      </c>
      <c r="BO25" s="561">
        <v>0</v>
      </c>
      <c r="BP25" s="561">
        <v>0</v>
      </c>
      <c r="BQ25" s="561">
        <v>0</v>
      </c>
      <c r="BR25" s="561">
        <v>0</v>
      </c>
      <c r="BS25" s="561">
        <v>0</v>
      </c>
      <c r="BT25" s="561">
        <v>0</v>
      </c>
      <c r="BU25" s="561">
        <v>0</v>
      </c>
      <c r="BV25" s="561">
        <v>0</v>
      </c>
      <c r="BW25" s="561">
        <v>0</v>
      </c>
      <c r="BX25" s="561">
        <v>0</v>
      </c>
      <c r="BY25" s="561">
        <v>0</v>
      </c>
      <c r="BZ25" s="561">
        <v>0</v>
      </c>
      <c r="CA25" s="561">
        <v>0</v>
      </c>
      <c r="CB25" s="561">
        <v>0</v>
      </c>
      <c r="CC25" s="561">
        <v>0</v>
      </c>
      <c r="CD25" s="561">
        <v>0</v>
      </c>
      <c r="CE25" s="561">
        <v>0</v>
      </c>
      <c r="CF25" s="561">
        <v>0</v>
      </c>
      <c r="CG25" s="561">
        <v>0</v>
      </c>
      <c r="CH25" s="561">
        <v>0</v>
      </c>
      <c r="CI25" s="561">
        <v>0</v>
      </c>
      <c r="CJ25" s="561">
        <v>0</v>
      </c>
      <c r="CK25" s="561">
        <v>0</v>
      </c>
      <c r="CL25" s="561">
        <v>0</v>
      </c>
      <c r="CM25" s="561">
        <v>0</v>
      </c>
      <c r="CN25" s="561">
        <v>0</v>
      </c>
      <c r="CO25" s="561">
        <v>0</v>
      </c>
      <c r="CP25" s="561">
        <v>0</v>
      </c>
      <c r="CQ25" s="561">
        <v>0</v>
      </c>
      <c r="CR25" s="561">
        <v>0</v>
      </c>
      <c r="CS25" s="561">
        <v>0</v>
      </c>
      <c r="CT25" s="561">
        <v>0</v>
      </c>
      <c r="CU25" s="561">
        <v>0</v>
      </c>
      <c r="CV25" s="561">
        <v>0</v>
      </c>
      <c r="CW25" s="561">
        <v>0</v>
      </c>
      <c r="CX25" s="561">
        <v>0</v>
      </c>
      <c r="CY25" s="561">
        <v>0</v>
      </c>
      <c r="CZ25" s="561">
        <v>0</v>
      </c>
      <c r="DA25" s="561">
        <v>0</v>
      </c>
      <c r="DB25" s="561">
        <v>0</v>
      </c>
      <c r="DC25" s="561">
        <v>0</v>
      </c>
      <c r="DD25" s="561">
        <v>0</v>
      </c>
      <c r="DE25" s="561">
        <v>0</v>
      </c>
      <c r="DF25" s="561">
        <v>0</v>
      </c>
      <c r="DG25" s="561">
        <v>0</v>
      </c>
      <c r="DH25" s="561">
        <v>0</v>
      </c>
      <c r="DI25" s="561">
        <v>0</v>
      </c>
      <c r="DJ25" s="561">
        <v>0</v>
      </c>
      <c r="DK25" s="561">
        <v>0</v>
      </c>
      <c r="DL25" s="561">
        <v>0</v>
      </c>
      <c r="DM25" s="561">
        <v>0</v>
      </c>
      <c r="DN25" s="561">
        <v>0</v>
      </c>
      <c r="DO25" s="561">
        <v>0</v>
      </c>
      <c r="DP25" s="561">
        <v>0</v>
      </c>
      <c r="DQ25" s="561">
        <v>0</v>
      </c>
      <c r="DR25" s="561">
        <v>0</v>
      </c>
      <c r="DS25" s="561">
        <v>0</v>
      </c>
      <c r="DT25" s="561">
        <v>0</v>
      </c>
      <c r="DU25" s="561">
        <v>0</v>
      </c>
      <c r="DV25" s="561">
        <v>0</v>
      </c>
      <c r="DW25" s="561">
        <v>0</v>
      </c>
      <c r="DX25" s="561">
        <v>0</v>
      </c>
      <c r="DY25" s="561">
        <v>0</v>
      </c>
      <c r="DZ25" s="561">
        <v>0</v>
      </c>
      <c r="EA25" s="561">
        <v>0</v>
      </c>
      <c r="EB25" s="561">
        <v>0</v>
      </c>
      <c r="EC25" s="561">
        <v>0</v>
      </c>
      <c r="ED25" s="561">
        <v>0</v>
      </c>
      <c r="EE25" s="561">
        <v>0</v>
      </c>
      <c r="EF25" s="561">
        <v>0</v>
      </c>
      <c r="EG25" s="561">
        <v>0</v>
      </c>
      <c r="EH25" s="561">
        <v>0</v>
      </c>
      <c r="EI25" s="561">
        <v>0</v>
      </c>
      <c r="EJ25" s="561">
        <v>0</v>
      </c>
      <c r="EK25" s="561">
        <v>0</v>
      </c>
      <c r="EL25" s="561">
        <v>0</v>
      </c>
      <c r="EM25" s="561">
        <v>0</v>
      </c>
      <c r="EN25" s="561">
        <v>0</v>
      </c>
      <c r="EO25" s="561">
        <v>0</v>
      </c>
      <c r="EP25" s="561">
        <v>0</v>
      </c>
      <c r="EQ25" s="561">
        <v>0</v>
      </c>
      <c r="ER25" s="561">
        <v>0</v>
      </c>
      <c r="ES25" s="561" t="s">
        <v>4565</v>
      </c>
      <c r="ET25" s="561">
        <v>0</v>
      </c>
      <c r="EU25" s="561">
        <v>0</v>
      </c>
      <c r="EV25" s="561">
        <v>0</v>
      </c>
      <c r="EW25" s="561">
        <v>0</v>
      </c>
      <c r="EX25" s="561">
        <v>0</v>
      </c>
      <c r="EY25" s="561">
        <v>0</v>
      </c>
      <c r="EZ25" s="561">
        <v>0</v>
      </c>
      <c r="FA25" s="561">
        <v>0</v>
      </c>
      <c r="FB25" s="561">
        <v>0</v>
      </c>
      <c r="FC25" s="561">
        <v>0</v>
      </c>
      <c r="FD25" s="561">
        <v>0</v>
      </c>
      <c r="FE25" s="561">
        <v>0</v>
      </c>
      <c r="FF25" s="561">
        <v>0</v>
      </c>
      <c r="FG25" s="561">
        <v>0</v>
      </c>
      <c r="FH25" s="561">
        <v>0</v>
      </c>
      <c r="FI25" s="561">
        <v>0</v>
      </c>
      <c r="FJ25" s="561">
        <v>0</v>
      </c>
      <c r="FK25" s="561">
        <v>0</v>
      </c>
      <c r="FL25" s="561">
        <v>0</v>
      </c>
      <c r="FM25" s="561">
        <v>0</v>
      </c>
      <c r="FN25" s="561">
        <v>0</v>
      </c>
      <c r="FO25" s="561">
        <v>0</v>
      </c>
      <c r="FP25" s="561">
        <v>0</v>
      </c>
      <c r="FQ25" s="561">
        <v>0</v>
      </c>
      <c r="FR25" s="561">
        <v>0</v>
      </c>
      <c r="FS25" s="561">
        <v>0</v>
      </c>
      <c r="FT25" s="561">
        <v>0</v>
      </c>
      <c r="FU25" s="561">
        <v>0</v>
      </c>
      <c r="FV25" s="561">
        <v>0</v>
      </c>
      <c r="FW25" s="561">
        <v>0</v>
      </c>
      <c r="FX25" s="561">
        <v>0</v>
      </c>
      <c r="FY25" s="561">
        <v>0</v>
      </c>
      <c r="FZ25" s="561">
        <v>0</v>
      </c>
      <c r="GA25" s="561">
        <v>0</v>
      </c>
      <c r="GB25" s="561">
        <v>0</v>
      </c>
      <c r="GC25" s="561">
        <v>0</v>
      </c>
      <c r="GD25" s="561">
        <v>0</v>
      </c>
      <c r="GE25" s="561">
        <v>0</v>
      </c>
      <c r="GF25" s="561">
        <v>0</v>
      </c>
      <c r="GG25" s="561">
        <v>0</v>
      </c>
      <c r="GH25" s="561">
        <v>0</v>
      </c>
      <c r="GI25" s="561">
        <v>0</v>
      </c>
      <c r="GJ25" s="561">
        <v>0</v>
      </c>
      <c r="GK25" s="561">
        <v>0</v>
      </c>
      <c r="GL25" s="561">
        <v>0</v>
      </c>
      <c r="GM25" s="561">
        <v>0</v>
      </c>
      <c r="GN25" s="561">
        <v>0</v>
      </c>
      <c r="GO25" s="561">
        <v>0</v>
      </c>
      <c r="GP25" s="561">
        <v>0</v>
      </c>
      <c r="GQ25" s="561">
        <v>0</v>
      </c>
      <c r="GR25" s="561">
        <v>0</v>
      </c>
      <c r="GS25" s="561">
        <v>0</v>
      </c>
      <c r="GT25" s="561">
        <v>0</v>
      </c>
      <c r="GU25" s="561">
        <v>0</v>
      </c>
      <c r="GV25" s="561">
        <v>0</v>
      </c>
      <c r="GW25" s="561">
        <v>0</v>
      </c>
      <c r="GX25" s="561">
        <v>0</v>
      </c>
      <c r="GY25" s="561">
        <v>0</v>
      </c>
      <c r="GZ25" s="561">
        <v>0</v>
      </c>
      <c r="HA25" s="561">
        <v>0</v>
      </c>
      <c r="HB25" s="561">
        <v>0</v>
      </c>
      <c r="HC25" s="561">
        <v>0</v>
      </c>
      <c r="HD25" s="561">
        <v>0</v>
      </c>
      <c r="HE25" s="561">
        <v>0</v>
      </c>
      <c r="HF25" s="561">
        <v>0</v>
      </c>
      <c r="HG25" s="561">
        <v>0</v>
      </c>
      <c r="HH25" s="561">
        <v>194322</v>
      </c>
      <c r="HI25" s="561">
        <v>10747</v>
      </c>
      <c r="HJ25" s="561">
        <v>0</v>
      </c>
      <c r="HK25" s="561">
        <v>0</v>
      </c>
      <c r="HL25" s="561">
        <v>0</v>
      </c>
      <c r="HM25" s="561">
        <v>0</v>
      </c>
      <c r="HN25" s="561">
        <v>0</v>
      </c>
      <c r="HO25" s="561">
        <v>3015</v>
      </c>
      <c r="HP25" s="561">
        <v>0</v>
      </c>
      <c r="HQ25" s="561">
        <v>0</v>
      </c>
      <c r="HR25" s="561">
        <v>0</v>
      </c>
      <c r="HS25" s="561">
        <v>0</v>
      </c>
      <c r="HT25" s="561">
        <v>0</v>
      </c>
      <c r="HU25" s="561">
        <v>0</v>
      </c>
      <c r="HV25" s="561">
        <v>0</v>
      </c>
      <c r="HW25" s="561">
        <v>0</v>
      </c>
      <c r="HX25" s="561">
        <v>0</v>
      </c>
      <c r="HY25" s="561">
        <v>0</v>
      </c>
      <c r="HZ25" s="561">
        <v>0</v>
      </c>
      <c r="IA25" s="561">
        <v>0</v>
      </c>
      <c r="IB25" s="561">
        <v>0</v>
      </c>
      <c r="IC25" s="561">
        <v>0</v>
      </c>
      <c r="ID25" s="561">
        <v>0</v>
      </c>
      <c r="IE25" s="561">
        <v>0</v>
      </c>
      <c r="IF25" s="561">
        <v>0</v>
      </c>
      <c r="IG25" s="561">
        <v>0</v>
      </c>
      <c r="IH25" s="561">
        <v>0</v>
      </c>
      <c r="II25" s="561">
        <v>3015</v>
      </c>
      <c r="IJ25" s="561">
        <v>0</v>
      </c>
      <c r="IK25" s="561">
        <v>0</v>
      </c>
      <c r="IL25" s="561">
        <v>0</v>
      </c>
      <c r="IM25" s="561">
        <v>0</v>
      </c>
      <c r="IN25" s="561">
        <v>0</v>
      </c>
      <c r="IO25" s="561">
        <v>0</v>
      </c>
      <c r="IP25" s="561">
        <v>0</v>
      </c>
      <c r="IQ25" s="561">
        <v>0</v>
      </c>
      <c r="IR25" s="561">
        <v>0</v>
      </c>
      <c r="IS25" s="561">
        <v>0</v>
      </c>
      <c r="IT25" s="561">
        <v>0</v>
      </c>
      <c r="IU25" s="561">
        <v>0</v>
      </c>
      <c r="IV25" s="561">
        <v>0</v>
      </c>
      <c r="IW25" s="561">
        <v>0</v>
      </c>
      <c r="IX25" s="561">
        <v>0</v>
      </c>
      <c r="IY25" s="561">
        <v>0</v>
      </c>
      <c r="IZ25" s="561">
        <v>0</v>
      </c>
      <c r="JA25" s="561">
        <v>194322</v>
      </c>
      <c r="JB25" s="561">
        <v>0</v>
      </c>
      <c r="JC25" s="561">
        <v>3015</v>
      </c>
      <c r="JD25" s="561">
        <v>0</v>
      </c>
      <c r="JE25" s="561">
        <v>197337</v>
      </c>
      <c r="JF25" s="561">
        <v>0</v>
      </c>
      <c r="JG25" s="561">
        <v>0</v>
      </c>
      <c r="JH25" s="561">
        <v>0</v>
      </c>
      <c r="JI25" s="561">
        <v>0</v>
      </c>
      <c r="JJ25" s="561">
        <v>0</v>
      </c>
      <c r="JK25" s="561">
        <v>0</v>
      </c>
      <c r="JL25" s="561">
        <v>0</v>
      </c>
      <c r="JM25" s="561">
        <v>0</v>
      </c>
      <c r="JN25" s="561">
        <v>0</v>
      </c>
      <c r="JO25" s="561">
        <v>0</v>
      </c>
      <c r="JP25" s="561">
        <v>0</v>
      </c>
      <c r="JQ25" s="561">
        <v>0</v>
      </c>
      <c r="JR25" s="561">
        <v>0</v>
      </c>
      <c r="JS25" s="561">
        <v>0</v>
      </c>
      <c r="JT25" s="561">
        <v>0</v>
      </c>
      <c r="JU25" s="561">
        <v>0</v>
      </c>
      <c r="JV25" s="561">
        <v>197337</v>
      </c>
      <c r="JW25" s="561">
        <v>0</v>
      </c>
      <c r="JX25" s="561">
        <v>92</v>
      </c>
      <c r="JY25" s="561">
        <v>0</v>
      </c>
      <c r="JZ25" s="561">
        <v>0</v>
      </c>
      <c r="KA25" s="561">
        <v>0</v>
      </c>
      <c r="KB25" s="561">
        <v>0</v>
      </c>
      <c r="KC25" s="561">
        <v>1661</v>
      </c>
      <c r="KD25" s="561">
        <v>0</v>
      </c>
      <c r="KE25" s="561">
        <v>1193</v>
      </c>
      <c r="KF25" s="561">
        <v>0</v>
      </c>
      <c r="KG25" s="561">
        <v>200283</v>
      </c>
      <c r="KH25" s="561">
        <v>-1015</v>
      </c>
      <c r="KI25" s="561">
        <v>0</v>
      </c>
      <c r="KJ25" s="561">
        <v>0</v>
      </c>
      <c r="KK25" s="561">
        <v>0</v>
      </c>
      <c r="KL25" s="561">
        <v>0</v>
      </c>
      <c r="KM25" s="561">
        <v>0</v>
      </c>
      <c r="KN25" s="561">
        <v>0</v>
      </c>
      <c r="KO25" s="561">
        <v>0</v>
      </c>
      <c r="KP25" s="561">
        <v>0</v>
      </c>
      <c r="KQ25" s="561">
        <v>0</v>
      </c>
      <c r="KR25" s="561">
        <v>199268</v>
      </c>
      <c r="KS25" s="561">
        <v>0</v>
      </c>
      <c r="KT25" s="561">
        <v>-45802</v>
      </c>
      <c r="KU25" s="561">
        <v>153466</v>
      </c>
      <c r="KV25" s="561">
        <v>0</v>
      </c>
      <c r="KW25" s="561">
        <v>0</v>
      </c>
      <c r="KX25" s="561">
        <v>0</v>
      </c>
      <c r="KY25" s="561">
        <v>0</v>
      </c>
      <c r="KZ25" s="561">
        <v>-3208</v>
      </c>
      <c r="LA25" s="561">
        <v>-1091</v>
      </c>
      <c r="LB25" s="561">
        <v>0</v>
      </c>
      <c r="LC25" s="561">
        <v>-86740</v>
      </c>
      <c r="LD25" s="561">
        <v>0</v>
      </c>
      <c r="LE25" s="561">
        <v>-548</v>
      </c>
      <c r="LF25" s="561">
        <v>0</v>
      </c>
      <c r="LG25" s="561">
        <v>61879</v>
      </c>
      <c r="LH25" s="561">
        <v>0</v>
      </c>
      <c r="LI25" s="561">
        <v>0</v>
      </c>
      <c r="LJ25" s="561">
        <v>0</v>
      </c>
      <c r="LK25" s="561">
        <v>0</v>
      </c>
      <c r="LL25" s="561">
        <v>6625</v>
      </c>
      <c r="LM25" s="561">
        <v>4475</v>
      </c>
      <c r="LN25" s="561">
        <v>0</v>
      </c>
      <c r="LO25" s="561">
        <v>0</v>
      </c>
      <c r="LP25" s="561">
        <v>0</v>
      </c>
      <c r="LQ25" s="561">
        <v>0</v>
      </c>
      <c r="LR25" s="561">
        <v>3417</v>
      </c>
      <c r="LS25" s="561">
        <v>3384</v>
      </c>
      <c r="LT25" s="561">
        <v>0</v>
      </c>
      <c r="LU25" s="561">
        <v>6696</v>
      </c>
      <c r="LV25" s="561">
        <v>0</v>
      </c>
      <c r="LW25" s="561">
        <v>12</v>
      </c>
      <c r="LX25" s="561">
        <v>-706</v>
      </c>
      <c r="LY25" s="561">
        <v>0</v>
      </c>
      <c r="LZ25" s="561">
        <v>6002</v>
      </c>
      <c r="MA25" s="561">
        <v>0</v>
      </c>
      <c r="MB25" s="561">
        <v>0</v>
      </c>
      <c r="MC25" s="561">
        <v>0</v>
      </c>
      <c r="MD25" s="561">
        <v>0</v>
      </c>
      <c r="ME25" s="561">
        <v>0</v>
      </c>
      <c r="MF25" s="561">
        <v>0</v>
      </c>
      <c r="MG25" s="561">
        <v>0</v>
      </c>
      <c r="MH25" s="561">
        <v>0</v>
      </c>
      <c r="MI25" s="561">
        <v>0</v>
      </c>
      <c r="MJ25" s="561">
        <v>0</v>
      </c>
      <c r="MK25" s="561">
        <v>0</v>
      </c>
      <c r="ML25" s="561">
        <v>0</v>
      </c>
      <c r="MM25" s="561">
        <v>1782</v>
      </c>
      <c r="MN25" s="561">
        <v>878</v>
      </c>
      <c r="MO25" s="561">
        <v>757</v>
      </c>
      <c r="MP25" s="561">
        <v>0</v>
      </c>
      <c r="MQ25" s="561">
        <v>0</v>
      </c>
      <c r="MR25" s="561">
        <v>0</v>
      </c>
      <c r="MS25" s="561">
        <v>0</v>
      </c>
      <c r="MT25" s="561">
        <v>0</v>
      </c>
      <c r="MU25" s="561">
        <v>0</v>
      </c>
      <c r="MV25" s="561">
        <v>0</v>
      </c>
      <c r="MW25" s="561">
        <v>0</v>
      </c>
      <c r="MX25" s="561">
        <v>0</v>
      </c>
      <c r="MY25" s="561">
        <v>0</v>
      </c>
      <c r="MZ25" s="561">
        <v>194322</v>
      </c>
      <c r="NA25" s="561">
        <v>0</v>
      </c>
      <c r="NB25" s="561">
        <v>3015</v>
      </c>
      <c r="NC25" s="561">
        <v>0</v>
      </c>
      <c r="ND25" s="561">
        <v>197337</v>
      </c>
      <c r="NE25" s="561">
        <v>0</v>
      </c>
      <c r="NF25" s="561">
        <v>0</v>
      </c>
      <c r="NG25" s="561">
        <v>0</v>
      </c>
      <c r="NH25" s="561">
        <v>0</v>
      </c>
      <c r="NI25" s="561">
        <v>0</v>
      </c>
      <c r="NJ25" s="561">
        <v>0</v>
      </c>
      <c r="NK25" s="561">
        <v>0</v>
      </c>
      <c r="NL25" s="561">
        <v>0</v>
      </c>
      <c r="NM25" s="561">
        <v>0</v>
      </c>
      <c r="NN25" s="561">
        <v>0</v>
      </c>
      <c r="NO25" s="561">
        <v>0</v>
      </c>
      <c r="NP25" s="561">
        <v>0</v>
      </c>
      <c r="NQ25" s="561">
        <v>0</v>
      </c>
      <c r="NR25" s="561">
        <v>0</v>
      </c>
      <c r="NS25" s="561">
        <v>0</v>
      </c>
      <c r="NT25" s="561">
        <v>0</v>
      </c>
      <c r="NU25" s="561">
        <v>0</v>
      </c>
      <c r="NV25" s="561">
        <v>0</v>
      </c>
      <c r="NW25" s="561">
        <v>0</v>
      </c>
      <c r="NX25" s="561">
        <v>0</v>
      </c>
      <c r="NY25" s="561">
        <v>0</v>
      </c>
      <c r="NZ25" s="561">
        <v>0</v>
      </c>
      <c r="OA25" s="561">
        <v>0</v>
      </c>
      <c r="OB25" s="561">
        <v>0</v>
      </c>
      <c r="OC25" s="561">
        <v>0</v>
      </c>
      <c r="OD25" s="561">
        <v>0</v>
      </c>
      <c r="OE25" s="561">
        <v>0</v>
      </c>
      <c r="OF25" s="561">
        <v>0</v>
      </c>
      <c r="OG25" s="561">
        <v>0</v>
      </c>
      <c r="OH25" s="561">
        <v>0</v>
      </c>
      <c r="OI25" s="561">
        <v>0</v>
      </c>
      <c r="OJ25" s="561">
        <v>0</v>
      </c>
      <c r="OK25" s="561">
        <v>0</v>
      </c>
      <c r="OL25" s="561">
        <v>0</v>
      </c>
      <c r="OM25" s="561">
        <v>0</v>
      </c>
      <c r="ON25" s="561">
        <v>0</v>
      </c>
      <c r="OO25" s="561">
        <v>0</v>
      </c>
      <c r="OP25" s="561">
        <v>0</v>
      </c>
      <c r="OQ25" s="561">
        <v>0</v>
      </c>
      <c r="OR25" s="561">
        <v>0</v>
      </c>
      <c r="OS25" s="561">
        <v>0</v>
      </c>
      <c r="OT25" s="561">
        <v>0</v>
      </c>
      <c r="OU25" s="561">
        <v>0</v>
      </c>
      <c r="OV25" s="561">
        <v>0</v>
      </c>
      <c r="OW25" s="561">
        <v>0</v>
      </c>
      <c r="OX25" s="561">
        <v>0</v>
      </c>
      <c r="OY25" s="561">
        <v>0</v>
      </c>
      <c r="OZ25" s="561">
        <v>0</v>
      </c>
      <c r="PA25" s="561">
        <v>0</v>
      </c>
      <c r="PB25" s="561">
        <v>0</v>
      </c>
      <c r="PC25" s="561">
        <v>0</v>
      </c>
      <c r="PD25" s="561">
        <v>0</v>
      </c>
      <c r="PE25" s="561">
        <v>0</v>
      </c>
      <c r="PF25" s="561">
        <v>0</v>
      </c>
      <c r="PG25" s="561">
        <v>0</v>
      </c>
      <c r="PH25" s="561">
        <v>0</v>
      </c>
      <c r="PI25" s="561">
        <v>0</v>
      </c>
      <c r="PJ25" s="561">
        <v>0</v>
      </c>
    </row>
    <row r="26" spans="1:426" ht="14" x14ac:dyDescent="0.3">
      <c r="A26" t="s">
        <v>2504</v>
      </c>
      <c r="B26" t="s">
        <v>2505</v>
      </c>
      <c r="C26" t="s">
        <v>4570</v>
      </c>
      <c r="E26" t="s">
        <v>2466</v>
      </c>
      <c r="F26" s="561">
        <v>0</v>
      </c>
      <c r="G26" s="561">
        <v>0</v>
      </c>
      <c r="H26" s="561">
        <v>0</v>
      </c>
      <c r="I26" s="561">
        <v>0</v>
      </c>
      <c r="J26" s="561">
        <v>0</v>
      </c>
      <c r="K26" s="561">
        <v>0</v>
      </c>
      <c r="L26" s="561">
        <v>0</v>
      </c>
      <c r="M26" s="561">
        <v>0</v>
      </c>
      <c r="N26" s="561">
        <v>0</v>
      </c>
      <c r="O26" s="561">
        <v>0</v>
      </c>
      <c r="P26" s="561">
        <v>0</v>
      </c>
      <c r="Q26" s="561">
        <v>0</v>
      </c>
      <c r="R26" s="561">
        <v>0</v>
      </c>
      <c r="S26" s="561">
        <v>0</v>
      </c>
      <c r="T26" s="561">
        <v>0</v>
      </c>
      <c r="U26" s="561">
        <v>0</v>
      </c>
      <c r="V26" s="561">
        <v>0</v>
      </c>
      <c r="W26" s="561">
        <v>0</v>
      </c>
      <c r="X26" s="561">
        <v>0</v>
      </c>
      <c r="Y26" s="561">
        <v>0</v>
      </c>
      <c r="Z26" s="561">
        <v>0</v>
      </c>
      <c r="AA26" s="561">
        <v>0</v>
      </c>
      <c r="AB26" s="561">
        <v>0</v>
      </c>
      <c r="AC26" s="561">
        <v>0</v>
      </c>
      <c r="AD26" s="561">
        <v>0</v>
      </c>
      <c r="AE26" s="561">
        <v>0</v>
      </c>
      <c r="AF26" s="561">
        <v>0</v>
      </c>
      <c r="AG26" s="561">
        <v>0</v>
      </c>
      <c r="AH26" s="561">
        <v>0</v>
      </c>
      <c r="AI26" s="561">
        <v>0</v>
      </c>
      <c r="AJ26" s="561">
        <v>0</v>
      </c>
      <c r="AK26" s="561">
        <v>0</v>
      </c>
      <c r="AL26" s="561">
        <v>0</v>
      </c>
      <c r="AM26" s="561">
        <v>0</v>
      </c>
      <c r="AN26" s="561">
        <v>0</v>
      </c>
      <c r="AO26" s="561">
        <v>0</v>
      </c>
      <c r="AP26" s="561">
        <v>0</v>
      </c>
      <c r="AQ26" s="561">
        <v>0</v>
      </c>
      <c r="AR26" s="561">
        <v>0</v>
      </c>
      <c r="AS26" s="561">
        <v>0</v>
      </c>
      <c r="AT26" s="561">
        <v>0</v>
      </c>
      <c r="AU26" s="561">
        <v>0</v>
      </c>
      <c r="AV26" s="561">
        <v>0</v>
      </c>
      <c r="AW26" s="561">
        <v>0</v>
      </c>
      <c r="AX26" s="561">
        <v>0</v>
      </c>
      <c r="AY26" s="561">
        <v>0</v>
      </c>
      <c r="AZ26" s="561">
        <v>0</v>
      </c>
      <c r="BA26" s="561">
        <v>0</v>
      </c>
      <c r="BB26" s="561">
        <v>0</v>
      </c>
      <c r="BC26" s="561">
        <v>0</v>
      </c>
      <c r="BD26" s="561">
        <v>0</v>
      </c>
      <c r="BE26" s="561">
        <v>0</v>
      </c>
      <c r="BF26" s="561">
        <v>0</v>
      </c>
      <c r="BG26" s="561">
        <v>0</v>
      </c>
      <c r="BH26" s="561">
        <v>0</v>
      </c>
      <c r="BI26" s="561">
        <v>0</v>
      </c>
      <c r="BJ26" s="561">
        <v>0</v>
      </c>
      <c r="BK26" s="561">
        <v>0</v>
      </c>
      <c r="BL26" s="561">
        <v>0</v>
      </c>
      <c r="BM26" s="561">
        <v>0</v>
      </c>
      <c r="BN26" s="561">
        <v>0</v>
      </c>
      <c r="BO26" s="561">
        <v>0</v>
      </c>
      <c r="BP26" s="561">
        <v>0</v>
      </c>
      <c r="BQ26" s="561">
        <v>0</v>
      </c>
      <c r="BR26" s="561">
        <v>0</v>
      </c>
      <c r="BS26" s="561">
        <v>0</v>
      </c>
      <c r="BT26" s="561">
        <v>0</v>
      </c>
      <c r="BU26" s="561">
        <v>0</v>
      </c>
      <c r="BV26" s="561">
        <v>0</v>
      </c>
      <c r="BW26" s="561">
        <v>0</v>
      </c>
      <c r="BX26" s="561">
        <v>0</v>
      </c>
      <c r="BY26" s="561">
        <v>0</v>
      </c>
      <c r="BZ26" s="561">
        <v>0</v>
      </c>
      <c r="CA26" s="561">
        <v>0</v>
      </c>
      <c r="CB26" s="561">
        <v>0</v>
      </c>
      <c r="CC26" s="561">
        <v>0</v>
      </c>
      <c r="CD26" s="561">
        <v>0</v>
      </c>
      <c r="CE26" s="561">
        <v>0</v>
      </c>
      <c r="CF26" s="561">
        <v>0</v>
      </c>
      <c r="CG26" s="561">
        <v>0</v>
      </c>
      <c r="CH26" s="561">
        <v>0</v>
      </c>
      <c r="CI26" s="561">
        <v>0</v>
      </c>
      <c r="CJ26" s="561">
        <v>0</v>
      </c>
      <c r="CK26" s="561">
        <v>0</v>
      </c>
      <c r="CL26" s="561">
        <v>0</v>
      </c>
      <c r="CM26" s="561">
        <v>0</v>
      </c>
      <c r="CN26" s="561">
        <v>0</v>
      </c>
      <c r="CO26" s="561">
        <v>0</v>
      </c>
      <c r="CP26" s="561">
        <v>0</v>
      </c>
      <c r="CQ26" s="561">
        <v>0</v>
      </c>
      <c r="CR26" s="561">
        <v>0</v>
      </c>
      <c r="CS26" s="561">
        <v>0</v>
      </c>
      <c r="CT26" s="561">
        <v>0</v>
      </c>
      <c r="CU26" s="561">
        <v>0</v>
      </c>
      <c r="CV26" s="561">
        <v>0</v>
      </c>
      <c r="CW26" s="561">
        <v>0</v>
      </c>
      <c r="CX26" s="561">
        <v>0</v>
      </c>
      <c r="CY26" s="561">
        <v>0</v>
      </c>
      <c r="CZ26" s="561">
        <v>0</v>
      </c>
      <c r="DA26" s="561">
        <v>0</v>
      </c>
      <c r="DB26" s="561">
        <v>0</v>
      </c>
      <c r="DC26" s="561">
        <v>0</v>
      </c>
      <c r="DD26" s="561">
        <v>0</v>
      </c>
      <c r="DE26" s="561">
        <v>0</v>
      </c>
      <c r="DF26" s="561">
        <v>0</v>
      </c>
      <c r="DG26" s="561">
        <v>0</v>
      </c>
      <c r="DH26" s="561">
        <v>0</v>
      </c>
      <c r="DI26" s="561">
        <v>0</v>
      </c>
      <c r="DJ26" s="561">
        <v>0</v>
      </c>
      <c r="DK26" s="561">
        <v>0</v>
      </c>
      <c r="DL26" s="561">
        <v>0</v>
      </c>
      <c r="DM26" s="561">
        <v>0</v>
      </c>
      <c r="DN26" s="561">
        <v>0</v>
      </c>
      <c r="DO26" s="561">
        <v>0</v>
      </c>
      <c r="DP26" s="561">
        <v>0</v>
      </c>
      <c r="DQ26" s="561">
        <v>0</v>
      </c>
      <c r="DR26" s="561">
        <v>0</v>
      </c>
      <c r="DS26" s="561">
        <v>0</v>
      </c>
      <c r="DT26" s="561">
        <v>0</v>
      </c>
      <c r="DU26" s="561">
        <v>0</v>
      </c>
      <c r="DV26" s="561">
        <v>0</v>
      </c>
      <c r="DW26" s="561">
        <v>0</v>
      </c>
      <c r="DX26" s="561">
        <v>0</v>
      </c>
      <c r="DY26" s="561">
        <v>0</v>
      </c>
      <c r="DZ26" s="561">
        <v>0</v>
      </c>
      <c r="EA26" s="561">
        <v>0</v>
      </c>
      <c r="EB26" s="561">
        <v>0</v>
      </c>
      <c r="EC26" s="561">
        <v>0</v>
      </c>
      <c r="ED26" s="561">
        <v>0</v>
      </c>
      <c r="EE26" s="561">
        <v>0</v>
      </c>
      <c r="EF26" s="561">
        <v>0</v>
      </c>
      <c r="EG26" s="561">
        <v>0</v>
      </c>
      <c r="EH26" s="561">
        <v>0</v>
      </c>
      <c r="EI26" s="561">
        <v>0</v>
      </c>
      <c r="EJ26" s="561">
        <v>0</v>
      </c>
      <c r="EK26" s="561">
        <v>0</v>
      </c>
      <c r="EL26" s="561">
        <v>0</v>
      </c>
      <c r="EM26" s="561">
        <v>0</v>
      </c>
      <c r="EN26" s="561">
        <v>0</v>
      </c>
      <c r="EO26" s="561">
        <v>0</v>
      </c>
      <c r="EP26" s="561">
        <v>0</v>
      </c>
      <c r="EQ26" s="561">
        <v>0</v>
      </c>
      <c r="ER26" s="561">
        <v>0</v>
      </c>
      <c r="ES26" s="561" t="s">
        <v>4565</v>
      </c>
      <c r="ET26" s="561">
        <v>0</v>
      </c>
      <c r="EU26" s="561">
        <v>0</v>
      </c>
      <c r="EV26" s="561">
        <v>0</v>
      </c>
      <c r="EW26" s="561">
        <v>0</v>
      </c>
      <c r="EX26" s="561">
        <v>0</v>
      </c>
      <c r="EY26" s="561">
        <v>0</v>
      </c>
      <c r="EZ26" s="561">
        <v>0</v>
      </c>
      <c r="FA26" s="561">
        <v>0</v>
      </c>
      <c r="FB26" s="561">
        <v>0</v>
      </c>
      <c r="FC26" s="561">
        <v>0</v>
      </c>
      <c r="FD26" s="561">
        <v>0</v>
      </c>
      <c r="FE26" s="561">
        <v>0</v>
      </c>
      <c r="FF26" s="561">
        <v>0</v>
      </c>
      <c r="FG26" s="561">
        <v>0</v>
      </c>
      <c r="FH26" s="561">
        <v>0</v>
      </c>
      <c r="FI26" s="561">
        <v>0</v>
      </c>
      <c r="FJ26" s="561">
        <v>0</v>
      </c>
      <c r="FK26" s="561">
        <v>0</v>
      </c>
      <c r="FL26" s="561">
        <v>0</v>
      </c>
      <c r="FM26" s="561">
        <v>0</v>
      </c>
      <c r="FN26" s="561">
        <v>0</v>
      </c>
      <c r="FO26" s="561">
        <v>0</v>
      </c>
      <c r="FP26" s="561">
        <v>0</v>
      </c>
      <c r="FQ26" s="561">
        <v>0</v>
      </c>
      <c r="FR26" s="561">
        <v>0</v>
      </c>
      <c r="FS26" s="561">
        <v>0</v>
      </c>
      <c r="FT26" s="561">
        <v>0</v>
      </c>
      <c r="FU26" s="561">
        <v>0</v>
      </c>
      <c r="FV26" s="561">
        <v>0</v>
      </c>
      <c r="FW26" s="561">
        <v>0</v>
      </c>
      <c r="FX26" s="561">
        <v>0</v>
      </c>
      <c r="FY26" s="561">
        <v>0</v>
      </c>
      <c r="FZ26" s="561">
        <v>0</v>
      </c>
      <c r="GA26" s="561">
        <v>0</v>
      </c>
      <c r="GB26" s="561">
        <v>0</v>
      </c>
      <c r="GC26" s="561">
        <v>0</v>
      </c>
      <c r="GD26" s="561">
        <v>0</v>
      </c>
      <c r="GE26" s="561">
        <v>0</v>
      </c>
      <c r="GF26" s="561">
        <v>0</v>
      </c>
      <c r="GG26" s="561">
        <v>0</v>
      </c>
      <c r="GH26" s="561">
        <v>0</v>
      </c>
      <c r="GI26" s="561">
        <v>0</v>
      </c>
      <c r="GJ26" s="561">
        <v>0</v>
      </c>
      <c r="GK26" s="561">
        <v>0</v>
      </c>
      <c r="GL26" s="561">
        <v>0</v>
      </c>
      <c r="GM26" s="561">
        <v>0</v>
      </c>
      <c r="GN26" s="561">
        <v>0</v>
      </c>
      <c r="GO26" s="561">
        <v>0</v>
      </c>
      <c r="GP26" s="561">
        <v>0</v>
      </c>
      <c r="GQ26" s="561">
        <v>0</v>
      </c>
      <c r="GR26" s="561">
        <v>0</v>
      </c>
      <c r="GS26" s="561">
        <v>0</v>
      </c>
      <c r="GT26" s="561">
        <v>0</v>
      </c>
      <c r="GU26" s="561">
        <v>0</v>
      </c>
      <c r="GV26" s="561">
        <v>0</v>
      </c>
      <c r="GW26" s="561">
        <v>0</v>
      </c>
      <c r="GX26" s="561">
        <v>0</v>
      </c>
      <c r="GY26" s="561">
        <v>0</v>
      </c>
      <c r="GZ26" s="561">
        <v>0</v>
      </c>
      <c r="HA26" s="561">
        <v>0</v>
      </c>
      <c r="HB26" s="561">
        <v>0</v>
      </c>
      <c r="HC26" s="561">
        <v>0</v>
      </c>
      <c r="HD26" s="561">
        <v>0</v>
      </c>
      <c r="HE26" s="561">
        <v>0</v>
      </c>
      <c r="HF26" s="561">
        <v>0</v>
      </c>
      <c r="HG26" s="561">
        <v>0</v>
      </c>
      <c r="HH26" s="561">
        <v>0</v>
      </c>
      <c r="HI26" s="561">
        <v>0</v>
      </c>
      <c r="HJ26" s="561">
        <v>14967</v>
      </c>
      <c r="HK26" s="561">
        <v>29282</v>
      </c>
      <c r="HL26" s="561">
        <v>246</v>
      </c>
      <c r="HM26" s="561">
        <v>44495</v>
      </c>
      <c r="HN26" s="561">
        <v>209</v>
      </c>
      <c r="HO26" s="561">
        <v>1469</v>
      </c>
      <c r="HP26" s="561">
        <v>0</v>
      </c>
      <c r="HQ26" s="561">
        <v>0</v>
      </c>
      <c r="HR26" s="561">
        <v>0</v>
      </c>
      <c r="HS26" s="561">
        <v>0</v>
      </c>
      <c r="HT26" s="561">
        <v>0</v>
      </c>
      <c r="HU26" s="561">
        <v>0</v>
      </c>
      <c r="HV26" s="561">
        <v>0</v>
      </c>
      <c r="HW26" s="561">
        <v>0</v>
      </c>
      <c r="HX26" s="561">
        <v>0</v>
      </c>
      <c r="HY26" s="561">
        <v>0</v>
      </c>
      <c r="HZ26" s="561">
        <v>0</v>
      </c>
      <c r="IA26" s="561">
        <v>0</v>
      </c>
      <c r="IB26" s="561">
        <v>0</v>
      </c>
      <c r="IC26" s="561">
        <v>0</v>
      </c>
      <c r="ID26" s="561">
        <v>0</v>
      </c>
      <c r="IE26" s="561">
        <v>0</v>
      </c>
      <c r="IF26" s="561">
        <v>0</v>
      </c>
      <c r="IG26" s="561">
        <v>0</v>
      </c>
      <c r="IH26" s="561">
        <v>0</v>
      </c>
      <c r="II26" s="561">
        <v>1469</v>
      </c>
      <c r="IJ26" s="561">
        <v>0</v>
      </c>
      <c r="IK26" s="561">
        <v>0</v>
      </c>
      <c r="IL26" s="561">
        <v>0</v>
      </c>
      <c r="IM26" s="561">
        <v>0</v>
      </c>
      <c r="IN26" s="561">
        <v>0</v>
      </c>
      <c r="IO26" s="561">
        <v>0</v>
      </c>
      <c r="IP26" s="561">
        <v>0</v>
      </c>
      <c r="IQ26" s="561">
        <v>0</v>
      </c>
      <c r="IR26" s="561">
        <v>0</v>
      </c>
      <c r="IS26" s="561">
        <v>0</v>
      </c>
      <c r="IT26" s="561">
        <v>0</v>
      </c>
      <c r="IU26" s="561">
        <v>0</v>
      </c>
      <c r="IV26" s="561">
        <v>0</v>
      </c>
      <c r="IW26" s="561">
        <v>0</v>
      </c>
      <c r="IX26" s="561">
        <v>0</v>
      </c>
      <c r="IY26" s="561">
        <v>0</v>
      </c>
      <c r="IZ26" s="561">
        <v>0</v>
      </c>
      <c r="JA26" s="561">
        <v>0</v>
      </c>
      <c r="JB26" s="561">
        <v>44495</v>
      </c>
      <c r="JC26" s="561">
        <v>1469</v>
      </c>
      <c r="JD26" s="561">
        <v>0</v>
      </c>
      <c r="JE26" s="561">
        <v>45964</v>
      </c>
      <c r="JF26" s="561">
        <v>0</v>
      </c>
      <c r="JG26" s="561">
        <v>0</v>
      </c>
      <c r="JH26" s="561">
        <v>0</v>
      </c>
      <c r="JI26" s="561">
        <v>0</v>
      </c>
      <c r="JJ26" s="561">
        <v>0</v>
      </c>
      <c r="JK26" s="561">
        <v>0</v>
      </c>
      <c r="JL26" s="561">
        <v>0</v>
      </c>
      <c r="JM26" s="561">
        <v>0</v>
      </c>
      <c r="JN26" s="561">
        <v>0</v>
      </c>
      <c r="JO26" s="561">
        <v>0</v>
      </c>
      <c r="JP26" s="561">
        <v>0</v>
      </c>
      <c r="JQ26" s="561">
        <v>0</v>
      </c>
      <c r="JR26" s="561">
        <v>0</v>
      </c>
      <c r="JS26" s="561">
        <v>0</v>
      </c>
      <c r="JT26" s="561">
        <v>-13</v>
      </c>
      <c r="JU26" s="561">
        <v>0</v>
      </c>
      <c r="JV26" s="561">
        <v>45951</v>
      </c>
      <c r="JW26" s="561">
        <v>0</v>
      </c>
      <c r="JX26" s="561">
        <v>1793</v>
      </c>
      <c r="JY26" s="561">
        <v>0</v>
      </c>
      <c r="JZ26" s="561">
        <v>0</v>
      </c>
      <c r="KA26" s="561">
        <v>0</v>
      </c>
      <c r="KB26" s="561">
        <v>0</v>
      </c>
      <c r="KC26" s="561">
        <v>550</v>
      </c>
      <c r="KD26" s="561">
        <v>0</v>
      </c>
      <c r="KE26" s="561">
        <v>333</v>
      </c>
      <c r="KF26" s="561">
        <v>0</v>
      </c>
      <c r="KG26" s="561">
        <v>48627</v>
      </c>
      <c r="KH26" s="561">
        <v>-883</v>
      </c>
      <c r="KI26" s="561">
        <v>0</v>
      </c>
      <c r="KJ26" s="561">
        <v>0</v>
      </c>
      <c r="KK26" s="561">
        <v>0</v>
      </c>
      <c r="KL26" s="561">
        <v>0</v>
      </c>
      <c r="KM26" s="561">
        <v>0</v>
      </c>
      <c r="KN26" s="561">
        <v>0</v>
      </c>
      <c r="KO26" s="561">
        <v>0</v>
      </c>
      <c r="KP26" s="561">
        <v>0</v>
      </c>
      <c r="KQ26" s="561">
        <v>0</v>
      </c>
      <c r="KR26" s="561">
        <v>47744</v>
      </c>
      <c r="KS26" s="561">
        <v>0</v>
      </c>
      <c r="KT26" s="561">
        <v>-1227</v>
      </c>
      <c r="KU26" s="561">
        <v>46517</v>
      </c>
      <c r="KV26" s="561">
        <v>0</v>
      </c>
      <c r="KW26" s="561">
        <v>0</v>
      </c>
      <c r="KX26" s="561">
        <v>0</v>
      </c>
      <c r="KY26" s="561">
        <v>0</v>
      </c>
      <c r="KZ26" s="561">
        <v>-627</v>
      </c>
      <c r="LA26" s="561">
        <v>137</v>
      </c>
      <c r="LB26" s="561">
        <v>-5645</v>
      </c>
      <c r="LC26" s="561">
        <v>0</v>
      </c>
      <c r="LD26" s="561">
        <v>-10552</v>
      </c>
      <c r="LE26" s="561">
        <v>62</v>
      </c>
      <c r="LF26" s="561">
        <v>0</v>
      </c>
      <c r="LG26" s="561">
        <v>29891</v>
      </c>
      <c r="LH26" s="561">
        <v>0</v>
      </c>
      <c r="LI26" s="561">
        <v>0</v>
      </c>
      <c r="LJ26" s="561">
        <v>0</v>
      </c>
      <c r="LK26" s="561">
        <v>0</v>
      </c>
      <c r="LL26" s="561">
        <v>7715</v>
      </c>
      <c r="LM26" s="561">
        <v>2267</v>
      </c>
      <c r="LN26" s="561">
        <v>0</v>
      </c>
      <c r="LO26" s="561">
        <v>0</v>
      </c>
      <c r="LP26" s="561">
        <v>0</v>
      </c>
      <c r="LQ26" s="561">
        <v>0</v>
      </c>
      <c r="LR26" s="561">
        <v>7088</v>
      </c>
      <c r="LS26" s="561">
        <v>2404</v>
      </c>
      <c r="LT26" s="561">
        <v>0</v>
      </c>
      <c r="LU26" s="561">
        <v>1860</v>
      </c>
      <c r="LV26" s="561">
        <v>54</v>
      </c>
      <c r="LW26" s="561">
        <v>165</v>
      </c>
      <c r="LX26" s="561">
        <v>0</v>
      </c>
      <c r="LY26" s="561">
        <v>0</v>
      </c>
      <c r="LZ26" s="561">
        <v>2039</v>
      </c>
      <c r="MA26" s="561">
        <v>0</v>
      </c>
      <c r="MB26" s="561">
        <v>0</v>
      </c>
      <c r="MC26" s="561">
        <v>0</v>
      </c>
      <c r="MD26" s="561">
        <v>0</v>
      </c>
      <c r="ME26" s="561">
        <v>0</v>
      </c>
      <c r="MF26" s="561">
        <v>0</v>
      </c>
      <c r="MG26" s="561">
        <v>0</v>
      </c>
      <c r="MH26" s="561">
        <v>0</v>
      </c>
      <c r="MI26" s="561">
        <v>0</v>
      </c>
      <c r="MJ26" s="561">
        <v>0</v>
      </c>
      <c r="MK26" s="561">
        <v>0</v>
      </c>
      <c r="ML26" s="561">
        <v>0</v>
      </c>
      <c r="MM26" s="561">
        <v>2401</v>
      </c>
      <c r="MN26" s="561">
        <v>2898</v>
      </c>
      <c r="MO26" s="561">
        <v>1789</v>
      </c>
      <c r="MP26" s="561">
        <v>0</v>
      </c>
      <c r="MQ26" s="561">
        <v>0</v>
      </c>
      <c r="MR26" s="561">
        <v>0</v>
      </c>
      <c r="MS26" s="561">
        <v>0</v>
      </c>
      <c r="MT26" s="561">
        <v>0</v>
      </c>
      <c r="MU26" s="561">
        <v>0</v>
      </c>
      <c r="MV26" s="561">
        <v>0</v>
      </c>
      <c r="MW26" s="561">
        <v>0</v>
      </c>
      <c r="MX26" s="561">
        <v>0</v>
      </c>
      <c r="MY26" s="561">
        <v>0</v>
      </c>
      <c r="MZ26" s="561">
        <v>0</v>
      </c>
      <c r="NA26" s="561">
        <v>44495</v>
      </c>
      <c r="NB26" s="561">
        <v>1469</v>
      </c>
      <c r="NC26" s="561">
        <v>0</v>
      </c>
      <c r="ND26" s="561">
        <v>45964</v>
      </c>
      <c r="NE26" s="561">
        <v>0</v>
      </c>
      <c r="NF26" s="561">
        <v>0</v>
      </c>
      <c r="NG26" s="561">
        <v>0</v>
      </c>
      <c r="NH26" s="561">
        <v>0</v>
      </c>
      <c r="NI26" s="561">
        <v>0</v>
      </c>
      <c r="NJ26" s="561">
        <v>0</v>
      </c>
      <c r="NK26" s="561">
        <v>0</v>
      </c>
      <c r="NL26" s="561">
        <v>0</v>
      </c>
      <c r="NM26" s="561">
        <v>0</v>
      </c>
      <c r="NN26" s="561">
        <v>0</v>
      </c>
      <c r="NO26" s="561">
        <v>0</v>
      </c>
      <c r="NP26" s="561">
        <v>0</v>
      </c>
      <c r="NQ26" s="561">
        <v>0</v>
      </c>
      <c r="NR26" s="561">
        <v>0</v>
      </c>
      <c r="NS26" s="561">
        <v>0</v>
      </c>
      <c r="NT26" s="561">
        <v>0</v>
      </c>
      <c r="NU26" s="561">
        <v>0</v>
      </c>
      <c r="NV26" s="561">
        <v>0</v>
      </c>
      <c r="NW26" s="561">
        <v>0</v>
      </c>
      <c r="NX26" s="561">
        <v>0</v>
      </c>
      <c r="NY26" s="561">
        <v>0</v>
      </c>
      <c r="NZ26" s="561">
        <v>0</v>
      </c>
      <c r="OA26" s="561">
        <v>0</v>
      </c>
      <c r="OB26" s="561">
        <v>0</v>
      </c>
      <c r="OC26" s="561">
        <v>0</v>
      </c>
      <c r="OD26" s="561">
        <v>0</v>
      </c>
      <c r="OE26" s="561">
        <v>0</v>
      </c>
      <c r="OF26" s="561">
        <v>0</v>
      </c>
      <c r="OG26" s="561">
        <v>0</v>
      </c>
      <c r="OH26" s="561">
        <v>0</v>
      </c>
      <c r="OI26" s="561">
        <v>0</v>
      </c>
      <c r="OJ26" s="561">
        <v>0</v>
      </c>
      <c r="OK26" s="561">
        <v>0</v>
      </c>
      <c r="OL26" s="561">
        <v>0</v>
      </c>
      <c r="OM26" s="561">
        <v>0</v>
      </c>
      <c r="ON26" s="561">
        <v>0</v>
      </c>
      <c r="OO26" s="561">
        <v>0</v>
      </c>
      <c r="OP26" s="561">
        <v>0</v>
      </c>
      <c r="OQ26" s="561">
        <v>0</v>
      </c>
      <c r="OR26" s="561">
        <v>0</v>
      </c>
      <c r="OS26" s="561">
        <v>0</v>
      </c>
      <c r="OT26" s="561">
        <v>0</v>
      </c>
      <c r="OU26" s="561">
        <v>0</v>
      </c>
      <c r="OV26" s="561">
        <v>0</v>
      </c>
      <c r="OW26" s="561">
        <v>0</v>
      </c>
      <c r="OX26" s="561">
        <v>0</v>
      </c>
      <c r="OY26" s="561">
        <v>0</v>
      </c>
      <c r="OZ26" s="561">
        <v>0</v>
      </c>
      <c r="PA26" s="561">
        <v>0</v>
      </c>
      <c r="PB26" s="561">
        <v>0</v>
      </c>
      <c r="PC26" s="561">
        <v>0</v>
      </c>
      <c r="PD26" s="561">
        <v>0</v>
      </c>
      <c r="PE26" s="561">
        <v>0</v>
      </c>
      <c r="PF26" s="561">
        <v>0</v>
      </c>
      <c r="PG26" s="561">
        <v>0</v>
      </c>
      <c r="PH26" s="561">
        <v>0</v>
      </c>
      <c r="PI26" s="561">
        <v>0</v>
      </c>
      <c r="PJ26" s="561">
        <v>0</v>
      </c>
    </row>
    <row r="27" spans="1:426" ht="14" x14ac:dyDescent="0.3">
      <c r="A27" t="s">
        <v>2507</v>
      </c>
      <c r="B27" t="s">
        <v>2508</v>
      </c>
      <c r="C27" t="s">
        <v>2509</v>
      </c>
      <c r="E27" t="s">
        <v>2476</v>
      </c>
      <c r="F27" s="561">
        <v>34317</v>
      </c>
      <c r="G27" s="561">
        <v>46142</v>
      </c>
      <c r="H27" s="561">
        <v>6531</v>
      </c>
      <c r="I27" s="561">
        <v>32148</v>
      </c>
      <c r="J27" s="561">
        <v>2465</v>
      </c>
      <c r="K27" s="561">
        <v>22406</v>
      </c>
      <c r="L27" s="561">
        <v>144009</v>
      </c>
      <c r="M27" s="561">
        <v>487</v>
      </c>
      <c r="N27" s="561">
        <v>704</v>
      </c>
      <c r="O27" s="561">
        <v>0</v>
      </c>
      <c r="P27" s="561">
        <v>188</v>
      </c>
      <c r="Q27" s="561">
        <v>1562</v>
      </c>
      <c r="R27" s="561">
        <v>0</v>
      </c>
      <c r="S27" s="561">
        <v>-1220</v>
      </c>
      <c r="T27" s="561">
        <v>2601</v>
      </c>
      <c r="U27" s="561">
        <v>591</v>
      </c>
      <c r="V27" s="561">
        <v>1590</v>
      </c>
      <c r="W27" s="561">
        <v>0</v>
      </c>
      <c r="X27" s="561">
        <v>0</v>
      </c>
      <c r="Y27" s="561">
        <v>42</v>
      </c>
      <c r="Z27" s="561">
        <v>-70</v>
      </c>
      <c r="AA27" s="561">
        <v>-3440</v>
      </c>
      <c r="AB27" s="561">
        <v>-1455</v>
      </c>
      <c r="AC27" s="561">
        <v>5386</v>
      </c>
      <c r="AD27" s="561">
        <v>7</v>
      </c>
      <c r="AE27" s="561">
        <v>0</v>
      </c>
      <c r="AF27" s="561">
        <v>0</v>
      </c>
      <c r="AG27" s="561">
        <v>0</v>
      </c>
      <c r="AH27" s="561">
        <v>0</v>
      </c>
      <c r="AI27" s="561">
        <v>0</v>
      </c>
      <c r="AJ27" s="561">
        <v>6486</v>
      </c>
      <c r="AK27" s="561">
        <v>183</v>
      </c>
      <c r="AL27" s="561">
        <v>0</v>
      </c>
      <c r="AM27" s="561">
        <v>0</v>
      </c>
      <c r="AN27" s="561">
        <v>0</v>
      </c>
      <c r="AO27" s="561">
        <v>0</v>
      </c>
      <c r="AP27" s="561">
        <v>0</v>
      </c>
      <c r="AQ27" s="561">
        <v>0</v>
      </c>
      <c r="AR27" s="561">
        <v>0</v>
      </c>
      <c r="AS27" s="561">
        <v>7797</v>
      </c>
      <c r="AT27" s="561">
        <v>1224</v>
      </c>
      <c r="AU27" s="561">
        <v>0</v>
      </c>
      <c r="AV27" s="561">
        <v>0</v>
      </c>
      <c r="AW27" s="561">
        <v>0</v>
      </c>
      <c r="AX27" s="561">
        <v>73</v>
      </c>
      <c r="AY27" s="561">
        <v>41825</v>
      </c>
      <c r="AZ27" s="561">
        <v>1475</v>
      </c>
      <c r="BA27" s="561">
        <v>5766</v>
      </c>
      <c r="BB27" s="561">
        <v>1011</v>
      </c>
      <c r="BC27" s="561">
        <v>12342</v>
      </c>
      <c r="BD27" s="561">
        <v>225</v>
      </c>
      <c r="BE27" s="561">
        <v>892</v>
      </c>
      <c r="BF27" s="561">
        <v>63609</v>
      </c>
      <c r="BG27" s="561">
        <v>1897</v>
      </c>
      <c r="BH27" s="561">
        <v>9080</v>
      </c>
      <c r="BI27" s="561">
        <v>22849</v>
      </c>
      <c r="BJ27" s="561">
        <v>244</v>
      </c>
      <c r="BK27" s="561">
        <v>56</v>
      </c>
      <c r="BL27" s="561">
        <v>772</v>
      </c>
      <c r="BM27" s="561">
        <v>7873</v>
      </c>
      <c r="BN27" s="561">
        <v>24074</v>
      </c>
      <c r="BO27" s="561">
        <v>3788</v>
      </c>
      <c r="BP27" s="561">
        <v>4453</v>
      </c>
      <c r="BQ27" s="561">
        <v>1214</v>
      </c>
      <c r="BR27" s="561">
        <v>0</v>
      </c>
      <c r="BS27" s="561">
        <v>0</v>
      </c>
      <c r="BT27" s="561">
        <v>36</v>
      </c>
      <c r="BU27" s="561">
        <v>137</v>
      </c>
      <c r="BV27" s="561">
        <v>1124</v>
      </c>
      <c r="BW27" s="561">
        <v>7871</v>
      </c>
      <c r="BX27" s="561">
        <v>310</v>
      </c>
      <c r="BY27" s="561">
        <v>722</v>
      </c>
      <c r="BZ27" s="561">
        <v>84603</v>
      </c>
      <c r="CA27" s="561">
        <v>2818</v>
      </c>
      <c r="CB27" s="561">
        <v>1704</v>
      </c>
      <c r="CC27" s="561">
        <v>143</v>
      </c>
      <c r="CD27" s="561">
        <v>50</v>
      </c>
      <c r="CE27" s="561">
        <v>363</v>
      </c>
      <c r="CF27" s="561">
        <v>125</v>
      </c>
      <c r="CG27" s="561">
        <v>274</v>
      </c>
      <c r="CH27" s="561">
        <v>116</v>
      </c>
      <c r="CI27" s="561">
        <v>245</v>
      </c>
      <c r="CJ27" s="561">
        <v>148</v>
      </c>
      <c r="CK27" s="561">
        <v>291</v>
      </c>
      <c r="CL27" s="561">
        <v>117</v>
      </c>
      <c r="CM27" s="561">
        <v>1776</v>
      </c>
      <c r="CN27" s="561">
        <v>801</v>
      </c>
      <c r="CO27" s="561">
        <v>78</v>
      </c>
      <c r="CP27" s="561">
        <v>78</v>
      </c>
      <c r="CQ27" s="561">
        <v>129</v>
      </c>
      <c r="CR27" s="561">
        <v>589</v>
      </c>
      <c r="CS27" s="561">
        <v>0</v>
      </c>
      <c r="CT27" s="561">
        <v>719</v>
      </c>
      <c r="CU27" s="561">
        <v>3965</v>
      </c>
      <c r="CV27" s="561">
        <v>40</v>
      </c>
      <c r="CW27" s="561">
        <v>0</v>
      </c>
      <c r="CX27" s="561">
        <v>174</v>
      </c>
      <c r="CY27" s="561">
        <v>0</v>
      </c>
      <c r="CZ27" s="561">
        <v>11925</v>
      </c>
      <c r="DA27" s="561">
        <v>172</v>
      </c>
      <c r="DB27" s="561">
        <v>0</v>
      </c>
      <c r="DC27" s="561">
        <v>0</v>
      </c>
      <c r="DD27" s="561">
        <v>0</v>
      </c>
      <c r="DE27" s="561">
        <v>0</v>
      </c>
      <c r="DF27" s="561">
        <v>0</v>
      </c>
      <c r="DG27" s="561">
        <v>0</v>
      </c>
      <c r="DH27" s="561">
        <v>4109</v>
      </c>
      <c r="DI27" s="561">
        <v>0</v>
      </c>
      <c r="DJ27" s="561">
        <v>-8</v>
      </c>
      <c r="DK27" s="561">
        <v>0</v>
      </c>
      <c r="DL27" s="561">
        <v>1233</v>
      </c>
      <c r="DM27" s="561">
        <v>4213</v>
      </c>
      <c r="DN27" s="561">
        <v>687</v>
      </c>
      <c r="DO27" s="561">
        <v>0</v>
      </c>
      <c r="DP27" s="561">
        <v>-685</v>
      </c>
      <c r="DQ27" s="561">
        <v>0</v>
      </c>
      <c r="DR27" s="561">
        <v>68</v>
      </c>
      <c r="DS27" s="561">
        <v>41</v>
      </c>
      <c r="DT27" s="561">
        <v>2665</v>
      </c>
      <c r="DU27" s="561">
        <v>8222</v>
      </c>
      <c r="DV27" s="561">
        <v>384</v>
      </c>
      <c r="DW27" s="561">
        <v>0</v>
      </c>
      <c r="DX27" s="561">
        <v>0</v>
      </c>
      <c r="DY27" s="561">
        <v>2774</v>
      </c>
      <c r="DZ27" s="561">
        <v>51</v>
      </c>
      <c r="EA27" s="561">
        <v>449</v>
      </c>
      <c r="EB27" s="561">
        <v>0</v>
      </c>
      <c r="EC27" s="561">
        <v>15981</v>
      </c>
      <c r="ED27" s="561">
        <v>1201</v>
      </c>
      <c r="EE27" s="561">
        <v>0</v>
      </c>
      <c r="EF27" s="561">
        <v>0</v>
      </c>
      <c r="EG27" s="561">
        <v>0</v>
      </c>
      <c r="EH27" s="561">
        <v>0</v>
      </c>
      <c r="EI27" s="561">
        <v>0</v>
      </c>
      <c r="EJ27" s="561">
        <v>0</v>
      </c>
      <c r="EK27" s="561">
        <v>0</v>
      </c>
      <c r="EL27" s="561">
        <v>0</v>
      </c>
      <c r="EM27" s="561">
        <v>0</v>
      </c>
      <c r="EN27" s="561">
        <v>0</v>
      </c>
      <c r="EO27" s="561">
        <v>0</v>
      </c>
      <c r="EP27" s="561">
        <v>0</v>
      </c>
      <c r="EQ27" s="561">
        <v>0</v>
      </c>
      <c r="ER27" s="561">
        <v>0</v>
      </c>
      <c r="ES27" s="561" t="s">
        <v>4565</v>
      </c>
      <c r="ET27" s="561">
        <v>0</v>
      </c>
      <c r="EU27" s="561">
        <v>0</v>
      </c>
      <c r="EV27" s="561">
        <v>0</v>
      </c>
      <c r="EW27" s="561">
        <v>0</v>
      </c>
      <c r="EX27" s="561">
        <v>0</v>
      </c>
      <c r="EY27" s="561">
        <v>0</v>
      </c>
      <c r="EZ27" s="561">
        <v>0</v>
      </c>
      <c r="FA27" s="561">
        <v>0</v>
      </c>
      <c r="FB27" s="561">
        <v>0</v>
      </c>
      <c r="FC27" s="561">
        <v>0</v>
      </c>
      <c r="FD27" s="561">
        <v>69</v>
      </c>
      <c r="FE27" s="561">
        <v>0</v>
      </c>
      <c r="FF27" s="561">
        <v>0</v>
      </c>
      <c r="FG27" s="561">
        <v>0</v>
      </c>
      <c r="FH27" s="561">
        <v>0</v>
      </c>
      <c r="FI27" s="561">
        <v>-8</v>
      </c>
      <c r="FJ27" s="561">
        <v>1804</v>
      </c>
      <c r="FK27" s="561">
        <v>5010</v>
      </c>
      <c r="FL27" s="561">
        <v>-105</v>
      </c>
      <c r="FM27" s="561">
        <v>0</v>
      </c>
      <c r="FN27" s="561">
        <v>2797</v>
      </c>
      <c r="FO27" s="561">
        <v>9567</v>
      </c>
      <c r="FP27" s="561">
        <v>46</v>
      </c>
      <c r="FQ27" s="561">
        <v>451</v>
      </c>
      <c r="FR27" s="561">
        <v>596</v>
      </c>
      <c r="FS27" s="561">
        <v>12</v>
      </c>
      <c r="FT27" s="561">
        <v>0</v>
      </c>
      <c r="FU27" s="561">
        <v>522</v>
      </c>
      <c r="FV27" s="561">
        <v>633</v>
      </c>
      <c r="FW27" s="561">
        <v>0</v>
      </c>
      <c r="FX27" s="561">
        <v>0</v>
      </c>
      <c r="FY27" s="561">
        <v>0</v>
      </c>
      <c r="FZ27" s="561">
        <v>0</v>
      </c>
      <c r="GA27" s="561">
        <v>128</v>
      </c>
      <c r="GB27" s="561">
        <v>0</v>
      </c>
      <c r="GC27" s="561">
        <v>-7</v>
      </c>
      <c r="GD27" s="561">
        <v>0</v>
      </c>
      <c r="GE27" s="561">
        <v>1312</v>
      </c>
      <c r="GF27" s="561">
        <v>668</v>
      </c>
      <c r="GG27" s="561">
        <v>0</v>
      </c>
      <c r="GH27" s="561">
        <v>0</v>
      </c>
      <c r="GI27" s="561">
        <v>0</v>
      </c>
      <c r="GJ27" s="561">
        <v>0</v>
      </c>
      <c r="GK27" s="561">
        <v>0</v>
      </c>
      <c r="GL27" s="561">
        <v>4528</v>
      </c>
      <c r="GM27" s="561">
        <v>12027</v>
      </c>
      <c r="GN27" s="561">
        <v>9649</v>
      </c>
      <c r="GO27" s="561">
        <v>-959</v>
      </c>
      <c r="GP27" s="561">
        <v>-576</v>
      </c>
      <c r="GQ27" s="561">
        <v>227</v>
      </c>
      <c r="GR27" s="561">
        <v>0</v>
      </c>
      <c r="GS27" s="561">
        <v>29211</v>
      </c>
      <c r="GT27" s="561">
        <v>73</v>
      </c>
      <c r="GU27" s="561">
        <v>237</v>
      </c>
      <c r="GV27" s="561">
        <v>200</v>
      </c>
      <c r="GW27" s="561">
        <v>0</v>
      </c>
      <c r="GX27" s="561">
        <v>653</v>
      </c>
      <c r="GY27" s="561">
        <v>3</v>
      </c>
      <c r="GZ27" s="561">
        <v>736</v>
      </c>
      <c r="HA27" s="561">
        <v>0</v>
      </c>
      <c r="HB27" s="561">
        <v>282</v>
      </c>
      <c r="HC27" s="561">
        <v>0</v>
      </c>
      <c r="HD27" s="561">
        <v>2111</v>
      </c>
      <c r="HE27" s="561">
        <v>665</v>
      </c>
      <c r="HF27" s="561">
        <v>40889</v>
      </c>
      <c r="HG27" s="561">
        <v>73</v>
      </c>
      <c r="HH27" s="561">
        <v>0</v>
      </c>
      <c r="HI27" s="561">
        <v>0</v>
      </c>
      <c r="HJ27" s="561">
        <v>0</v>
      </c>
      <c r="HK27" s="561">
        <v>0</v>
      </c>
      <c r="HL27" s="561">
        <v>0</v>
      </c>
      <c r="HM27" s="561">
        <v>0</v>
      </c>
      <c r="HN27" s="561">
        <v>0</v>
      </c>
      <c r="HO27" s="561">
        <v>4903</v>
      </c>
      <c r="HP27" s="561">
        <v>2272</v>
      </c>
      <c r="HQ27" s="561">
        <v>-1180</v>
      </c>
      <c r="HR27" s="561">
        <v>0</v>
      </c>
      <c r="HS27" s="561">
        <v>0</v>
      </c>
      <c r="HT27" s="561">
        <v>0</v>
      </c>
      <c r="HU27" s="561">
        <v>0</v>
      </c>
      <c r="HV27" s="561">
        <v>-56</v>
      </c>
      <c r="HW27" s="561">
        <v>397</v>
      </c>
      <c r="HX27" s="561">
        <v>772</v>
      </c>
      <c r="HY27" s="561">
        <v>175</v>
      </c>
      <c r="HZ27" s="561">
        <v>-140</v>
      </c>
      <c r="IA27" s="561">
        <v>0</v>
      </c>
      <c r="IB27" s="561">
        <v>0</v>
      </c>
      <c r="IC27" s="561">
        <v>863</v>
      </c>
      <c r="ID27" s="561">
        <v>0</v>
      </c>
      <c r="IE27" s="561">
        <v>770</v>
      </c>
      <c r="IF27" s="561">
        <v>0</v>
      </c>
      <c r="IG27" s="561">
        <v>0</v>
      </c>
      <c r="IH27" s="561">
        <v>0</v>
      </c>
      <c r="II27" s="561">
        <v>8776</v>
      </c>
      <c r="IJ27" s="561">
        <v>965</v>
      </c>
      <c r="IK27" s="561">
        <v>0</v>
      </c>
      <c r="IL27" s="561">
        <v>0</v>
      </c>
      <c r="IM27" s="561">
        <v>0</v>
      </c>
      <c r="IN27" s="561">
        <v>0</v>
      </c>
      <c r="IO27" s="561">
        <v>0</v>
      </c>
      <c r="IP27" s="561">
        <v>0</v>
      </c>
      <c r="IQ27" s="561">
        <v>0</v>
      </c>
      <c r="IR27" s="561">
        <v>144009</v>
      </c>
      <c r="IS27" s="561">
        <v>6486</v>
      </c>
      <c r="IT27" s="561">
        <v>63609</v>
      </c>
      <c r="IU27" s="561">
        <v>84603</v>
      </c>
      <c r="IV27" s="561">
        <v>11925</v>
      </c>
      <c r="IW27" s="561">
        <v>15981</v>
      </c>
      <c r="IX27" s="561">
        <v>9567</v>
      </c>
      <c r="IY27" s="561">
        <v>29211</v>
      </c>
      <c r="IZ27" s="561">
        <v>2111</v>
      </c>
      <c r="JA27" s="561">
        <v>0</v>
      </c>
      <c r="JB27" s="561">
        <v>0</v>
      </c>
      <c r="JC27" s="561">
        <v>8776</v>
      </c>
      <c r="JD27" s="561">
        <v>0</v>
      </c>
      <c r="JE27" s="561">
        <v>376278</v>
      </c>
      <c r="JF27" s="561">
        <v>44761</v>
      </c>
      <c r="JG27" s="561">
        <v>0</v>
      </c>
      <c r="JH27" s="561">
        <v>0</v>
      </c>
      <c r="JI27" s="561">
        <v>0</v>
      </c>
      <c r="JJ27" s="561">
        <v>0</v>
      </c>
      <c r="JK27" s="561">
        <v>0</v>
      </c>
      <c r="JL27" s="561">
        <v>0</v>
      </c>
      <c r="JM27" s="561">
        <v>0</v>
      </c>
      <c r="JN27" s="561">
        <v>275</v>
      </c>
      <c r="JO27" s="561">
        <v>403</v>
      </c>
      <c r="JP27" s="561">
        <v>0</v>
      </c>
      <c r="JQ27" s="561">
        <v>0</v>
      </c>
      <c r="JR27" s="561">
        <v>0</v>
      </c>
      <c r="JS27" s="561">
        <v>0</v>
      </c>
      <c r="JT27" s="561">
        <v>0</v>
      </c>
      <c r="JU27" s="561">
        <v>0</v>
      </c>
      <c r="JV27" s="561">
        <v>421717</v>
      </c>
      <c r="JW27" s="561">
        <v>126</v>
      </c>
      <c r="JX27" s="561">
        <v>0</v>
      </c>
      <c r="JY27" s="561">
        <v>0</v>
      </c>
      <c r="JZ27" s="561">
        <v>-738</v>
      </c>
      <c r="KA27" s="561">
        <v>0</v>
      </c>
      <c r="KB27" s="561">
        <v>1058</v>
      </c>
      <c r="KC27" s="561">
        <v>-1859</v>
      </c>
      <c r="KD27" s="561">
        <v>0</v>
      </c>
      <c r="KE27" s="561">
        <v>7635</v>
      </c>
      <c r="KF27" s="561">
        <v>0</v>
      </c>
      <c r="KG27" s="561">
        <v>427939</v>
      </c>
      <c r="KH27" s="561">
        <v>-3784</v>
      </c>
      <c r="KI27" s="561">
        <v>0</v>
      </c>
      <c r="KJ27" s="561">
        <v>0</v>
      </c>
      <c r="KK27" s="561">
        <v>0</v>
      </c>
      <c r="KL27" s="561">
        <v>-50180</v>
      </c>
      <c r="KM27" s="561">
        <v>0</v>
      </c>
      <c r="KN27" s="561">
        <v>-155</v>
      </c>
      <c r="KO27" s="561">
        <v>0</v>
      </c>
      <c r="KP27" s="561">
        <v>0</v>
      </c>
      <c r="KQ27" s="561">
        <v>0</v>
      </c>
      <c r="KR27" s="561">
        <v>373820</v>
      </c>
      <c r="KS27" s="561">
        <v>0</v>
      </c>
      <c r="KT27" s="561">
        <v>-173346</v>
      </c>
      <c r="KU27" s="561">
        <v>200474</v>
      </c>
      <c r="KV27" s="561">
        <v>0</v>
      </c>
      <c r="KW27" s="561">
        <v>-346</v>
      </c>
      <c r="KX27" s="561">
        <v>-8550</v>
      </c>
      <c r="KY27" s="561">
        <v>-173</v>
      </c>
      <c r="KZ27" s="561">
        <v>10563</v>
      </c>
      <c r="LA27" s="561">
        <v>0</v>
      </c>
      <c r="LB27" s="561">
        <v>-4304</v>
      </c>
      <c r="LC27" s="561">
        <v>0</v>
      </c>
      <c r="LD27" s="561">
        <v>-52986</v>
      </c>
      <c r="LE27" s="561">
        <v>-3266</v>
      </c>
      <c r="LF27" s="561">
        <v>0</v>
      </c>
      <c r="LG27" s="561">
        <v>141412</v>
      </c>
      <c r="LH27" s="561">
        <v>2486</v>
      </c>
      <c r="LI27" s="561">
        <v>-16335</v>
      </c>
      <c r="LJ27" s="561">
        <v>11894</v>
      </c>
      <c r="LK27" s="561">
        <v>858</v>
      </c>
      <c r="LL27" s="561">
        <v>31574</v>
      </c>
      <c r="LM27" s="561">
        <v>14360</v>
      </c>
      <c r="LN27" s="561">
        <v>2140</v>
      </c>
      <c r="LO27" s="561">
        <v>-16335</v>
      </c>
      <c r="LP27" s="561">
        <v>3344</v>
      </c>
      <c r="LQ27" s="561">
        <v>685</v>
      </c>
      <c r="LR27" s="561">
        <v>42137</v>
      </c>
      <c r="LS27" s="561">
        <v>14360</v>
      </c>
      <c r="LT27" s="561">
        <v>0</v>
      </c>
      <c r="LU27" s="561">
        <v>45928</v>
      </c>
      <c r="LV27" s="561">
        <v>0</v>
      </c>
      <c r="LW27" s="561">
        <v>2683</v>
      </c>
      <c r="LX27" s="561">
        <v>-12204</v>
      </c>
      <c r="LY27" s="561">
        <v>6040</v>
      </c>
      <c r="LZ27" s="561">
        <v>43184</v>
      </c>
      <c r="MA27" s="561">
        <v>0</v>
      </c>
      <c r="MB27" s="561">
        <v>0</v>
      </c>
      <c r="MC27" s="561">
        <v>0</v>
      </c>
      <c r="MD27" s="561">
        <v>0</v>
      </c>
      <c r="ME27" s="561">
        <v>0</v>
      </c>
      <c r="MF27" s="561">
        <v>0</v>
      </c>
      <c r="MG27" s="561">
        <v>0</v>
      </c>
      <c r="MH27" s="561">
        <v>5930</v>
      </c>
      <c r="MI27" s="561">
        <v>8868</v>
      </c>
      <c r="MJ27" s="561">
        <v>14798</v>
      </c>
      <c r="MK27" s="561">
        <v>0</v>
      </c>
      <c r="ML27" s="561">
        <v>0</v>
      </c>
      <c r="MM27" s="561">
        <v>12389</v>
      </c>
      <c r="MN27" s="561">
        <v>2951</v>
      </c>
      <c r="MO27" s="561">
        <v>26797</v>
      </c>
      <c r="MP27" s="561">
        <v>0</v>
      </c>
      <c r="MQ27" s="561">
        <v>144009</v>
      </c>
      <c r="MR27" s="561">
        <v>6486</v>
      </c>
      <c r="MS27" s="561">
        <v>63609</v>
      </c>
      <c r="MT27" s="561">
        <v>84603</v>
      </c>
      <c r="MU27" s="561">
        <v>11925</v>
      </c>
      <c r="MV27" s="561">
        <v>15981</v>
      </c>
      <c r="MW27" s="561">
        <v>9567</v>
      </c>
      <c r="MX27" s="561">
        <v>29211</v>
      </c>
      <c r="MY27" s="561">
        <v>2111</v>
      </c>
      <c r="MZ27" s="561">
        <v>0</v>
      </c>
      <c r="NA27" s="561">
        <v>0</v>
      </c>
      <c r="NB27" s="561">
        <v>8776</v>
      </c>
      <c r="NC27" s="561">
        <v>0</v>
      </c>
      <c r="ND27" s="561">
        <v>376278</v>
      </c>
      <c r="NE27" s="561">
        <v>0</v>
      </c>
      <c r="NF27" s="561">
        <v>0</v>
      </c>
      <c r="NG27" s="561">
        <v>0</v>
      </c>
      <c r="NH27" s="561">
        <v>0</v>
      </c>
      <c r="NI27" s="561">
        <v>0</v>
      </c>
      <c r="NJ27" s="561">
        <v>0</v>
      </c>
      <c r="NK27" s="561">
        <v>0</v>
      </c>
      <c r="NL27" s="561">
        <v>0</v>
      </c>
      <c r="NM27" s="561">
        <v>0</v>
      </c>
      <c r="NN27" s="561">
        <v>0</v>
      </c>
      <c r="NO27" s="561">
        <v>0</v>
      </c>
      <c r="NP27" s="561">
        <v>0</v>
      </c>
      <c r="NQ27" s="561">
        <v>0</v>
      </c>
      <c r="NR27" s="561">
        <v>0</v>
      </c>
      <c r="NS27" s="561">
        <v>0</v>
      </c>
      <c r="NT27" s="561">
        <v>0</v>
      </c>
      <c r="NU27" s="561">
        <v>0</v>
      </c>
      <c r="NV27" s="561">
        <v>0</v>
      </c>
      <c r="NW27" s="561">
        <v>0</v>
      </c>
      <c r="NX27" s="561">
        <v>0</v>
      </c>
      <c r="NY27" s="561">
        <v>0</v>
      </c>
      <c r="NZ27" s="561">
        <v>0</v>
      </c>
      <c r="OA27" s="561">
        <v>0</v>
      </c>
      <c r="OB27" s="561">
        <v>0</v>
      </c>
      <c r="OC27" s="561">
        <v>0</v>
      </c>
      <c r="OD27" s="561">
        <v>0</v>
      </c>
      <c r="OE27" s="561">
        <v>0</v>
      </c>
      <c r="OF27" s="561">
        <v>0</v>
      </c>
      <c r="OG27" s="561">
        <v>0</v>
      </c>
      <c r="OH27" s="561">
        <v>0</v>
      </c>
      <c r="OI27" s="561">
        <v>0</v>
      </c>
      <c r="OJ27" s="561">
        <v>0</v>
      </c>
      <c r="OK27" s="561">
        <v>0</v>
      </c>
      <c r="OL27" s="561">
        <v>0</v>
      </c>
      <c r="OM27" s="561">
        <v>0</v>
      </c>
      <c r="ON27" s="561">
        <v>0</v>
      </c>
      <c r="OO27" s="561">
        <v>0</v>
      </c>
      <c r="OP27" s="561">
        <v>0</v>
      </c>
      <c r="OQ27" s="561">
        <v>0</v>
      </c>
      <c r="OR27" s="561">
        <v>0</v>
      </c>
      <c r="OS27" s="561">
        <v>0</v>
      </c>
      <c r="OT27" s="561">
        <v>0</v>
      </c>
      <c r="OU27" s="561">
        <v>0</v>
      </c>
      <c r="OV27" s="561">
        <v>0</v>
      </c>
      <c r="OW27" s="561">
        <v>0</v>
      </c>
      <c r="OX27" s="561">
        <v>0</v>
      </c>
      <c r="OY27" s="561">
        <v>0</v>
      </c>
      <c r="OZ27" s="561">
        <v>0</v>
      </c>
      <c r="PA27" s="561">
        <v>0</v>
      </c>
      <c r="PB27" s="561">
        <v>0</v>
      </c>
      <c r="PC27" s="561">
        <v>0</v>
      </c>
      <c r="PD27" s="561">
        <v>0</v>
      </c>
      <c r="PE27" s="561">
        <v>0</v>
      </c>
      <c r="PF27" s="561">
        <v>0</v>
      </c>
      <c r="PG27" s="561">
        <v>0</v>
      </c>
      <c r="PH27" s="561">
        <v>0</v>
      </c>
      <c r="PI27" s="561">
        <v>0</v>
      </c>
      <c r="PJ27" s="561">
        <v>0</v>
      </c>
    </row>
    <row r="28" spans="1:426" ht="14" x14ac:dyDescent="0.3">
      <c r="A28" t="s">
        <v>2510</v>
      </c>
      <c r="B28" t="s">
        <v>2511</v>
      </c>
      <c r="C28" t="s">
        <v>2512</v>
      </c>
      <c r="E28" t="s">
        <v>379</v>
      </c>
      <c r="F28" s="561" t="s">
        <v>2453</v>
      </c>
      <c r="G28" s="561" t="s">
        <v>2453</v>
      </c>
      <c r="H28" s="561" t="s">
        <v>2453</v>
      </c>
      <c r="I28" s="561" t="s">
        <v>2453</v>
      </c>
      <c r="J28" s="561" t="s">
        <v>2453</v>
      </c>
      <c r="K28" s="561" t="s">
        <v>2453</v>
      </c>
      <c r="L28" s="561" t="s">
        <v>2453</v>
      </c>
      <c r="M28" s="561" t="s">
        <v>2453</v>
      </c>
      <c r="N28" s="561" t="s">
        <v>2453</v>
      </c>
      <c r="O28" s="561" t="s">
        <v>2453</v>
      </c>
      <c r="P28" s="561" t="s">
        <v>2453</v>
      </c>
      <c r="Q28" s="561" t="s">
        <v>2453</v>
      </c>
      <c r="R28" s="561" t="s">
        <v>2453</v>
      </c>
      <c r="S28" s="561" t="s">
        <v>2453</v>
      </c>
      <c r="T28" s="561" t="s">
        <v>2453</v>
      </c>
      <c r="U28" s="561" t="s">
        <v>2453</v>
      </c>
      <c r="V28" s="561" t="s">
        <v>2453</v>
      </c>
      <c r="W28" s="561" t="s">
        <v>2453</v>
      </c>
      <c r="X28" s="561" t="s">
        <v>2453</v>
      </c>
      <c r="Y28" s="561" t="s">
        <v>2453</v>
      </c>
      <c r="Z28" s="561" t="s">
        <v>2453</v>
      </c>
      <c r="AA28" s="561" t="s">
        <v>2453</v>
      </c>
      <c r="AB28" s="561" t="s">
        <v>2453</v>
      </c>
      <c r="AC28" s="561" t="s">
        <v>2453</v>
      </c>
      <c r="AD28" s="561" t="s">
        <v>2453</v>
      </c>
      <c r="AE28" s="561" t="s">
        <v>2453</v>
      </c>
      <c r="AF28" s="561" t="s">
        <v>2453</v>
      </c>
      <c r="AG28" s="561" t="s">
        <v>2453</v>
      </c>
      <c r="AH28" s="561" t="s">
        <v>2453</v>
      </c>
      <c r="AI28" s="561" t="s">
        <v>2453</v>
      </c>
      <c r="AJ28" s="561" t="s">
        <v>2453</v>
      </c>
      <c r="AK28" s="561" t="s">
        <v>2453</v>
      </c>
      <c r="AL28" s="561" t="s">
        <v>2453</v>
      </c>
      <c r="AM28" s="561" t="s">
        <v>2453</v>
      </c>
      <c r="AN28" s="561" t="s">
        <v>2453</v>
      </c>
      <c r="AO28" s="561" t="s">
        <v>2453</v>
      </c>
      <c r="AP28" s="561" t="s">
        <v>2453</v>
      </c>
      <c r="AQ28" s="561" t="s">
        <v>2453</v>
      </c>
      <c r="AR28" s="561" t="s">
        <v>2453</v>
      </c>
      <c r="AS28" s="561" t="s">
        <v>2453</v>
      </c>
      <c r="AT28" s="561" t="s">
        <v>2453</v>
      </c>
      <c r="AU28" s="561" t="s">
        <v>2453</v>
      </c>
      <c r="AV28" s="561" t="s">
        <v>2453</v>
      </c>
      <c r="AW28" s="561" t="s">
        <v>2453</v>
      </c>
      <c r="AX28" s="561" t="s">
        <v>2453</v>
      </c>
      <c r="AY28" s="561" t="s">
        <v>2453</v>
      </c>
      <c r="AZ28" s="561" t="s">
        <v>2453</v>
      </c>
      <c r="BA28" s="561" t="s">
        <v>2453</v>
      </c>
      <c r="BB28" s="561" t="s">
        <v>2453</v>
      </c>
      <c r="BC28" s="561" t="s">
        <v>2453</v>
      </c>
      <c r="BD28" s="561" t="s">
        <v>2453</v>
      </c>
      <c r="BE28" s="561" t="s">
        <v>2453</v>
      </c>
      <c r="BF28" s="561" t="s">
        <v>2453</v>
      </c>
      <c r="BG28" s="561" t="s">
        <v>2453</v>
      </c>
      <c r="BH28" s="561" t="s">
        <v>2453</v>
      </c>
      <c r="BI28" s="561" t="s">
        <v>2453</v>
      </c>
      <c r="BJ28" s="561" t="s">
        <v>2453</v>
      </c>
      <c r="BK28" s="561" t="s">
        <v>2453</v>
      </c>
      <c r="BL28" s="561" t="s">
        <v>2453</v>
      </c>
      <c r="BM28" s="561" t="s">
        <v>2453</v>
      </c>
      <c r="BN28" s="561" t="s">
        <v>2453</v>
      </c>
      <c r="BO28" s="561" t="s">
        <v>2453</v>
      </c>
      <c r="BP28" s="561" t="s">
        <v>2453</v>
      </c>
      <c r="BQ28" s="561" t="s">
        <v>2453</v>
      </c>
      <c r="BR28" s="561" t="s">
        <v>2453</v>
      </c>
      <c r="BS28" s="561" t="s">
        <v>2453</v>
      </c>
      <c r="BT28" s="561" t="s">
        <v>2453</v>
      </c>
      <c r="BU28" s="561" t="s">
        <v>2453</v>
      </c>
      <c r="BV28" s="561" t="s">
        <v>2453</v>
      </c>
      <c r="BW28" s="561" t="s">
        <v>2453</v>
      </c>
      <c r="BX28" s="561" t="s">
        <v>2453</v>
      </c>
      <c r="BY28" s="561" t="s">
        <v>2453</v>
      </c>
      <c r="BZ28" s="561" t="s">
        <v>2453</v>
      </c>
      <c r="CA28" s="561" t="s">
        <v>2453</v>
      </c>
      <c r="CB28" s="561" t="s">
        <v>2453</v>
      </c>
      <c r="CC28" s="561" t="s">
        <v>2453</v>
      </c>
      <c r="CD28" s="561" t="s">
        <v>2453</v>
      </c>
      <c r="CE28" s="561" t="s">
        <v>2453</v>
      </c>
      <c r="CF28" s="561" t="s">
        <v>2453</v>
      </c>
      <c r="CG28" s="561" t="s">
        <v>2453</v>
      </c>
      <c r="CH28" s="561" t="s">
        <v>2453</v>
      </c>
      <c r="CI28" s="561" t="s">
        <v>2453</v>
      </c>
      <c r="CJ28" s="561" t="s">
        <v>2453</v>
      </c>
      <c r="CK28" s="561" t="s">
        <v>2453</v>
      </c>
      <c r="CL28" s="561" t="s">
        <v>2453</v>
      </c>
      <c r="CM28" s="561" t="s">
        <v>2453</v>
      </c>
      <c r="CN28" s="561" t="s">
        <v>2453</v>
      </c>
      <c r="CO28" s="561" t="s">
        <v>2453</v>
      </c>
      <c r="CP28" s="561" t="s">
        <v>2453</v>
      </c>
      <c r="CQ28" s="561" t="s">
        <v>2453</v>
      </c>
      <c r="CR28" s="561" t="s">
        <v>2453</v>
      </c>
      <c r="CS28" s="561" t="s">
        <v>2453</v>
      </c>
      <c r="CT28" s="561" t="s">
        <v>2453</v>
      </c>
      <c r="CU28" s="561" t="s">
        <v>2453</v>
      </c>
      <c r="CV28" s="561" t="s">
        <v>2453</v>
      </c>
      <c r="CW28" s="561" t="s">
        <v>2453</v>
      </c>
      <c r="CX28" s="561" t="s">
        <v>2453</v>
      </c>
      <c r="CY28" s="561" t="s">
        <v>2453</v>
      </c>
      <c r="CZ28" s="561" t="s">
        <v>2453</v>
      </c>
      <c r="DA28" s="561" t="s">
        <v>2453</v>
      </c>
      <c r="DB28" s="561" t="s">
        <v>2453</v>
      </c>
      <c r="DC28" s="561" t="s">
        <v>2453</v>
      </c>
      <c r="DD28" s="561" t="s">
        <v>2453</v>
      </c>
      <c r="DE28" s="561" t="s">
        <v>2453</v>
      </c>
      <c r="DF28" s="561" t="s">
        <v>2453</v>
      </c>
      <c r="DG28" s="561" t="s">
        <v>2453</v>
      </c>
      <c r="DH28" s="561" t="s">
        <v>2453</v>
      </c>
      <c r="DI28" s="561" t="s">
        <v>2453</v>
      </c>
      <c r="DJ28" s="561" t="s">
        <v>2453</v>
      </c>
      <c r="DK28" s="561" t="s">
        <v>2453</v>
      </c>
      <c r="DL28" s="561" t="s">
        <v>2453</v>
      </c>
      <c r="DM28" s="561" t="s">
        <v>2453</v>
      </c>
      <c r="DN28" s="561" t="s">
        <v>2453</v>
      </c>
      <c r="DO28" s="561" t="s">
        <v>2453</v>
      </c>
      <c r="DP28" s="561" t="s">
        <v>2453</v>
      </c>
      <c r="DQ28" s="561" t="s">
        <v>2453</v>
      </c>
      <c r="DR28" s="561" t="s">
        <v>2453</v>
      </c>
      <c r="DS28" s="561" t="s">
        <v>2453</v>
      </c>
      <c r="DT28" s="561" t="s">
        <v>2453</v>
      </c>
      <c r="DU28" s="561" t="s">
        <v>2453</v>
      </c>
      <c r="DV28" s="561" t="s">
        <v>2453</v>
      </c>
      <c r="DW28" s="561" t="s">
        <v>2453</v>
      </c>
      <c r="DX28" s="561" t="s">
        <v>2453</v>
      </c>
      <c r="DY28" s="561" t="s">
        <v>2453</v>
      </c>
      <c r="DZ28" s="561" t="s">
        <v>2453</v>
      </c>
      <c r="EA28" s="561" t="s">
        <v>2453</v>
      </c>
      <c r="EB28" s="561" t="s">
        <v>2453</v>
      </c>
      <c r="EC28" s="561" t="s">
        <v>2453</v>
      </c>
      <c r="ED28" s="561" t="s">
        <v>2453</v>
      </c>
      <c r="EE28" s="561" t="s">
        <v>2453</v>
      </c>
      <c r="EF28" s="561" t="s">
        <v>2453</v>
      </c>
      <c r="EG28" s="561" t="s">
        <v>2453</v>
      </c>
      <c r="EH28" s="561" t="s">
        <v>2453</v>
      </c>
      <c r="EI28" s="561" t="s">
        <v>2453</v>
      </c>
      <c r="EJ28" s="561" t="s">
        <v>2453</v>
      </c>
      <c r="EK28" s="561" t="s">
        <v>2453</v>
      </c>
      <c r="EL28" s="561" t="s">
        <v>2453</v>
      </c>
      <c r="EM28" s="561" t="s">
        <v>2453</v>
      </c>
      <c r="EN28" s="561" t="s">
        <v>2453</v>
      </c>
      <c r="EO28" s="561" t="s">
        <v>2453</v>
      </c>
      <c r="EP28" s="561" t="s">
        <v>2453</v>
      </c>
      <c r="EQ28" s="561" t="s">
        <v>2453</v>
      </c>
      <c r="ER28" s="561" t="s">
        <v>2453</v>
      </c>
      <c r="ES28" s="561" t="s">
        <v>4565</v>
      </c>
      <c r="ET28" s="561" t="s">
        <v>2453</v>
      </c>
      <c r="EU28" s="561" t="s">
        <v>2453</v>
      </c>
      <c r="EV28" s="561" t="s">
        <v>2453</v>
      </c>
      <c r="EW28" s="561" t="s">
        <v>2453</v>
      </c>
      <c r="EX28" s="561" t="s">
        <v>2453</v>
      </c>
      <c r="EY28" s="561" t="s">
        <v>2453</v>
      </c>
      <c r="EZ28" s="561" t="s">
        <v>2453</v>
      </c>
      <c r="FA28" s="561" t="s">
        <v>2453</v>
      </c>
      <c r="FB28" s="561" t="s">
        <v>2453</v>
      </c>
      <c r="FC28" s="561" t="s">
        <v>2453</v>
      </c>
      <c r="FD28" s="561" t="s">
        <v>2453</v>
      </c>
      <c r="FE28" s="561" t="s">
        <v>2453</v>
      </c>
      <c r="FF28" s="561" t="s">
        <v>2453</v>
      </c>
      <c r="FG28" s="561" t="s">
        <v>2453</v>
      </c>
      <c r="FH28" s="561" t="s">
        <v>2453</v>
      </c>
      <c r="FI28" s="561" t="s">
        <v>2453</v>
      </c>
      <c r="FJ28" s="561" t="s">
        <v>2453</v>
      </c>
      <c r="FK28" s="561" t="s">
        <v>2453</v>
      </c>
      <c r="FL28" s="561" t="s">
        <v>2453</v>
      </c>
      <c r="FM28" s="561" t="s">
        <v>2453</v>
      </c>
      <c r="FN28" s="561" t="s">
        <v>2453</v>
      </c>
      <c r="FO28" s="561" t="s">
        <v>2453</v>
      </c>
      <c r="FP28" s="561" t="s">
        <v>2453</v>
      </c>
      <c r="FQ28" s="561" t="s">
        <v>2453</v>
      </c>
      <c r="FR28" s="561" t="s">
        <v>2453</v>
      </c>
      <c r="FS28" s="561" t="s">
        <v>2453</v>
      </c>
      <c r="FT28" s="561" t="s">
        <v>2453</v>
      </c>
      <c r="FU28" s="561" t="s">
        <v>2453</v>
      </c>
      <c r="FV28" s="561" t="s">
        <v>2453</v>
      </c>
      <c r="FW28" s="561" t="s">
        <v>2453</v>
      </c>
      <c r="FX28" s="561" t="s">
        <v>2453</v>
      </c>
      <c r="FY28" s="561" t="s">
        <v>2453</v>
      </c>
      <c r="FZ28" s="561" t="s">
        <v>2453</v>
      </c>
      <c r="GA28" s="561" t="s">
        <v>2453</v>
      </c>
      <c r="GB28" s="561" t="s">
        <v>2453</v>
      </c>
      <c r="GC28" s="561" t="s">
        <v>2453</v>
      </c>
      <c r="GD28" s="561" t="s">
        <v>2453</v>
      </c>
      <c r="GE28" s="561" t="s">
        <v>2453</v>
      </c>
      <c r="GF28" s="561" t="s">
        <v>2453</v>
      </c>
      <c r="GG28" s="561" t="s">
        <v>2453</v>
      </c>
      <c r="GH28" s="561" t="s">
        <v>2453</v>
      </c>
      <c r="GI28" s="561" t="s">
        <v>2453</v>
      </c>
      <c r="GJ28" s="561" t="s">
        <v>2453</v>
      </c>
      <c r="GK28" s="561" t="s">
        <v>2453</v>
      </c>
      <c r="GL28" s="561" t="s">
        <v>2453</v>
      </c>
      <c r="GM28" s="561" t="s">
        <v>2453</v>
      </c>
      <c r="GN28" s="561" t="s">
        <v>2453</v>
      </c>
      <c r="GO28" s="561" t="s">
        <v>2453</v>
      </c>
      <c r="GP28" s="561" t="s">
        <v>2453</v>
      </c>
      <c r="GQ28" s="561" t="s">
        <v>2453</v>
      </c>
      <c r="GR28" s="561" t="s">
        <v>2453</v>
      </c>
      <c r="GS28" s="561" t="s">
        <v>2453</v>
      </c>
      <c r="GT28" s="561" t="s">
        <v>2453</v>
      </c>
      <c r="GU28" s="561" t="s">
        <v>2453</v>
      </c>
      <c r="GV28" s="561" t="s">
        <v>2453</v>
      </c>
      <c r="GW28" s="561" t="s">
        <v>2453</v>
      </c>
      <c r="GX28" s="561" t="s">
        <v>2453</v>
      </c>
      <c r="GY28" s="561" t="s">
        <v>2453</v>
      </c>
      <c r="GZ28" s="561" t="s">
        <v>2453</v>
      </c>
      <c r="HA28" s="561" t="s">
        <v>2453</v>
      </c>
      <c r="HB28" s="561" t="s">
        <v>2453</v>
      </c>
      <c r="HC28" s="561" t="s">
        <v>2453</v>
      </c>
      <c r="HD28" s="561" t="s">
        <v>2453</v>
      </c>
      <c r="HE28" s="561" t="s">
        <v>2453</v>
      </c>
      <c r="HF28" s="561" t="s">
        <v>2453</v>
      </c>
      <c r="HG28" s="561" t="s">
        <v>2453</v>
      </c>
      <c r="HH28" s="561" t="s">
        <v>2453</v>
      </c>
      <c r="HI28" s="561" t="s">
        <v>2453</v>
      </c>
      <c r="HJ28" s="561" t="s">
        <v>2453</v>
      </c>
      <c r="HK28" s="561" t="s">
        <v>2453</v>
      </c>
      <c r="HL28" s="561" t="s">
        <v>2453</v>
      </c>
      <c r="HM28" s="561" t="s">
        <v>2453</v>
      </c>
      <c r="HN28" s="561" t="s">
        <v>2453</v>
      </c>
      <c r="HO28" s="561" t="s">
        <v>2453</v>
      </c>
      <c r="HP28" s="561" t="s">
        <v>2453</v>
      </c>
      <c r="HQ28" s="561" t="s">
        <v>2453</v>
      </c>
      <c r="HR28" s="561" t="s">
        <v>2453</v>
      </c>
      <c r="HS28" s="561" t="s">
        <v>2453</v>
      </c>
      <c r="HT28" s="561" t="s">
        <v>2453</v>
      </c>
      <c r="HU28" s="561" t="s">
        <v>2453</v>
      </c>
      <c r="HV28" s="561" t="s">
        <v>2453</v>
      </c>
      <c r="HW28" s="561" t="s">
        <v>2453</v>
      </c>
      <c r="HX28" s="561" t="s">
        <v>2453</v>
      </c>
      <c r="HY28" s="561" t="s">
        <v>2453</v>
      </c>
      <c r="HZ28" s="561" t="s">
        <v>2453</v>
      </c>
      <c r="IA28" s="561" t="s">
        <v>2453</v>
      </c>
      <c r="IB28" s="561" t="s">
        <v>2453</v>
      </c>
      <c r="IC28" s="561" t="s">
        <v>2453</v>
      </c>
      <c r="ID28" s="561" t="s">
        <v>2453</v>
      </c>
      <c r="IE28" s="561" t="s">
        <v>2453</v>
      </c>
      <c r="IF28" s="561" t="s">
        <v>2453</v>
      </c>
      <c r="IG28" s="561" t="s">
        <v>2453</v>
      </c>
      <c r="IH28" s="561" t="s">
        <v>2453</v>
      </c>
      <c r="II28" s="561" t="s">
        <v>2453</v>
      </c>
      <c r="IJ28" s="561" t="s">
        <v>2453</v>
      </c>
      <c r="IK28" s="561" t="s">
        <v>2453</v>
      </c>
      <c r="IL28" s="561" t="s">
        <v>2453</v>
      </c>
      <c r="IM28" s="561" t="s">
        <v>2453</v>
      </c>
      <c r="IN28" s="561" t="s">
        <v>2453</v>
      </c>
      <c r="IO28" s="561" t="s">
        <v>2453</v>
      </c>
      <c r="IP28" s="561" t="s">
        <v>2453</v>
      </c>
      <c r="IQ28" s="561" t="s">
        <v>2453</v>
      </c>
      <c r="IR28" s="561" t="s">
        <v>2453</v>
      </c>
      <c r="IS28" s="561" t="s">
        <v>2453</v>
      </c>
      <c r="IT28" s="561" t="s">
        <v>2453</v>
      </c>
      <c r="IU28" s="561" t="s">
        <v>2453</v>
      </c>
      <c r="IV28" s="561" t="s">
        <v>2453</v>
      </c>
      <c r="IW28" s="561" t="s">
        <v>2453</v>
      </c>
      <c r="IX28" s="561" t="s">
        <v>2453</v>
      </c>
      <c r="IY28" s="561" t="s">
        <v>2453</v>
      </c>
      <c r="IZ28" s="561" t="s">
        <v>2453</v>
      </c>
      <c r="JA28" s="561" t="s">
        <v>2453</v>
      </c>
      <c r="JB28" s="561" t="s">
        <v>2453</v>
      </c>
      <c r="JC28" s="561" t="s">
        <v>2453</v>
      </c>
      <c r="JD28" s="561" t="s">
        <v>2453</v>
      </c>
      <c r="JE28" s="561" t="s">
        <v>2453</v>
      </c>
      <c r="JF28" s="561" t="s">
        <v>2453</v>
      </c>
      <c r="JG28" s="561" t="s">
        <v>2453</v>
      </c>
      <c r="JH28" s="561" t="s">
        <v>2453</v>
      </c>
      <c r="JI28" s="561" t="s">
        <v>2453</v>
      </c>
      <c r="JJ28" s="561" t="s">
        <v>2453</v>
      </c>
      <c r="JK28" s="561" t="s">
        <v>2453</v>
      </c>
      <c r="JL28" s="561" t="s">
        <v>2453</v>
      </c>
      <c r="JM28" s="561" t="s">
        <v>2453</v>
      </c>
      <c r="JN28" s="561" t="s">
        <v>2453</v>
      </c>
      <c r="JO28" s="561" t="s">
        <v>2453</v>
      </c>
      <c r="JP28" s="561" t="s">
        <v>2453</v>
      </c>
      <c r="JQ28" s="561" t="s">
        <v>2453</v>
      </c>
      <c r="JR28" s="561" t="s">
        <v>2453</v>
      </c>
      <c r="JS28" s="561" t="s">
        <v>2453</v>
      </c>
      <c r="JT28" s="561" t="s">
        <v>2453</v>
      </c>
      <c r="JU28" s="561" t="s">
        <v>2453</v>
      </c>
      <c r="JV28" s="561" t="s">
        <v>2453</v>
      </c>
      <c r="JW28" s="561" t="s">
        <v>2453</v>
      </c>
      <c r="JX28" s="561" t="s">
        <v>2453</v>
      </c>
      <c r="JY28" s="561" t="s">
        <v>2453</v>
      </c>
      <c r="JZ28" s="561" t="s">
        <v>2453</v>
      </c>
      <c r="KA28" s="561" t="s">
        <v>2453</v>
      </c>
      <c r="KB28" s="561" t="s">
        <v>2453</v>
      </c>
      <c r="KC28" s="561" t="s">
        <v>2453</v>
      </c>
      <c r="KD28" s="561" t="s">
        <v>2453</v>
      </c>
      <c r="KE28" s="561" t="s">
        <v>2453</v>
      </c>
      <c r="KF28" s="561" t="s">
        <v>2453</v>
      </c>
      <c r="KG28" s="561" t="s">
        <v>2453</v>
      </c>
      <c r="KH28" s="561" t="s">
        <v>2453</v>
      </c>
      <c r="KI28" s="561" t="s">
        <v>2453</v>
      </c>
      <c r="KJ28" s="561" t="s">
        <v>2453</v>
      </c>
      <c r="KK28" s="561" t="s">
        <v>2453</v>
      </c>
      <c r="KL28" s="561" t="s">
        <v>2453</v>
      </c>
      <c r="KM28" s="561" t="s">
        <v>2453</v>
      </c>
      <c r="KN28" s="561" t="s">
        <v>2453</v>
      </c>
      <c r="KO28" s="561" t="s">
        <v>2453</v>
      </c>
      <c r="KP28" s="561" t="s">
        <v>2453</v>
      </c>
      <c r="KQ28" s="561" t="s">
        <v>2453</v>
      </c>
      <c r="KR28" s="561" t="s">
        <v>2453</v>
      </c>
      <c r="KS28" s="561" t="s">
        <v>2453</v>
      </c>
      <c r="KT28" s="561" t="s">
        <v>2453</v>
      </c>
      <c r="KU28" s="561" t="s">
        <v>2453</v>
      </c>
      <c r="KV28" s="561" t="s">
        <v>2453</v>
      </c>
      <c r="KW28" s="561" t="s">
        <v>2453</v>
      </c>
      <c r="KX28" s="561" t="s">
        <v>2453</v>
      </c>
      <c r="KY28" s="561" t="s">
        <v>2453</v>
      </c>
      <c r="KZ28" s="561" t="s">
        <v>2453</v>
      </c>
      <c r="LA28" s="561" t="s">
        <v>2453</v>
      </c>
      <c r="LB28" s="561" t="s">
        <v>2453</v>
      </c>
      <c r="LC28" s="561" t="s">
        <v>2453</v>
      </c>
      <c r="LD28" s="561" t="s">
        <v>2453</v>
      </c>
      <c r="LE28" s="561" t="s">
        <v>2453</v>
      </c>
      <c r="LF28" s="561" t="s">
        <v>2453</v>
      </c>
      <c r="LG28" s="561" t="s">
        <v>2453</v>
      </c>
      <c r="LH28" s="561" t="s">
        <v>2453</v>
      </c>
      <c r="LI28" s="561" t="s">
        <v>2453</v>
      </c>
      <c r="LJ28" s="561" t="s">
        <v>2453</v>
      </c>
      <c r="LK28" s="561" t="s">
        <v>2453</v>
      </c>
      <c r="LL28" s="561" t="s">
        <v>2453</v>
      </c>
      <c r="LM28" s="561" t="s">
        <v>2453</v>
      </c>
      <c r="LN28" s="561" t="s">
        <v>2453</v>
      </c>
      <c r="LO28" s="561" t="s">
        <v>2453</v>
      </c>
      <c r="LP28" s="561" t="s">
        <v>2453</v>
      </c>
      <c r="LQ28" s="561" t="s">
        <v>2453</v>
      </c>
      <c r="LR28" s="561" t="s">
        <v>2453</v>
      </c>
      <c r="LS28" s="561" t="s">
        <v>2453</v>
      </c>
      <c r="LT28" s="561" t="s">
        <v>2453</v>
      </c>
      <c r="LU28" s="561" t="s">
        <v>2453</v>
      </c>
      <c r="LV28" s="561" t="s">
        <v>2453</v>
      </c>
      <c r="LW28" s="561" t="s">
        <v>2453</v>
      </c>
      <c r="LX28" s="561" t="s">
        <v>2453</v>
      </c>
      <c r="LY28" s="561" t="s">
        <v>2453</v>
      </c>
      <c r="LZ28" s="561" t="s">
        <v>2453</v>
      </c>
      <c r="MA28" s="561" t="s">
        <v>2453</v>
      </c>
      <c r="MB28" s="561" t="s">
        <v>2453</v>
      </c>
      <c r="MC28" s="561" t="s">
        <v>2453</v>
      </c>
      <c r="MD28" s="561" t="s">
        <v>2453</v>
      </c>
      <c r="ME28" s="561" t="s">
        <v>2453</v>
      </c>
      <c r="MF28" s="561" t="s">
        <v>2453</v>
      </c>
      <c r="MG28" s="561" t="s">
        <v>2453</v>
      </c>
      <c r="MH28" s="561" t="s">
        <v>2453</v>
      </c>
      <c r="MI28" s="561" t="s">
        <v>2453</v>
      </c>
      <c r="MJ28" s="561" t="s">
        <v>2453</v>
      </c>
      <c r="MK28" s="561" t="s">
        <v>2453</v>
      </c>
      <c r="ML28" s="561" t="s">
        <v>2453</v>
      </c>
      <c r="MM28" s="561" t="s">
        <v>2453</v>
      </c>
      <c r="MN28" s="561" t="s">
        <v>2453</v>
      </c>
      <c r="MO28" s="561" t="s">
        <v>2453</v>
      </c>
      <c r="MP28" s="561" t="s">
        <v>2453</v>
      </c>
      <c r="MQ28" s="561" t="s">
        <v>2453</v>
      </c>
      <c r="MR28" s="561" t="s">
        <v>2453</v>
      </c>
      <c r="MS28" s="561" t="s">
        <v>2453</v>
      </c>
      <c r="MT28" s="561" t="s">
        <v>2453</v>
      </c>
      <c r="MU28" s="561" t="s">
        <v>2453</v>
      </c>
      <c r="MV28" s="561" t="s">
        <v>2453</v>
      </c>
      <c r="MW28" s="561" t="s">
        <v>2453</v>
      </c>
      <c r="MX28" s="561" t="s">
        <v>2453</v>
      </c>
      <c r="MY28" s="561" t="s">
        <v>2453</v>
      </c>
      <c r="MZ28" s="561" t="s">
        <v>2453</v>
      </c>
      <c r="NA28" s="561" t="s">
        <v>2453</v>
      </c>
      <c r="NB28" s="561" t="s">
        <v>2453</v>
      </c>
      <c r="NC28" s="561" t="s">
        <v>2453</v>
      </c>
      <c r="ND28" s="561" t="s">
        <v>2453</v>
      </c>
      <c r="NE28" s="561" t="s">
        <v>2453</v>
      </c>
      <c r="NF28" s="561" t="s">
        <v>2453</v>
      </c>
      <c r="NG28" s="561" t="s">
        <v>2453</v>
      </c>
      <c r="NH28" s="561" t="s">
        <v>2453</v>
      </c>
      <c r="NI28" s="561" t="s">
        <v>2453</v>
      </c>
      <c r="NJ28" s="561" t="s">
        <v>2453</v>
      </c>
      <c r="NK28" s="561" t="s">
        <v>2453</v>
      </c>
      <c r="NL28" s="561" t="s">
        <v>2453</v>
      </c>
      <c r="NM28" s="561" t="s">
        <v>2453</v>
      </c>
      <c r="NN28" s="561" t="s">
        <v>2453</v>
      </c>
      <c r="NO28" s="561" t="s">
        <v>2453</v>
      </c>
      <c r="NP28" s="561" t="s">
        <v>2453</v>
      </c>
      <c r="NQ28" s="561" t="s">
        <v>2453</v>
      </c>
      <c r="NR28" s="561" t="s">
        <v>2453</v>
      </c>
      <c r="NS28" s="561" t="s">
        <v>2453</v>
      </c>
      <c r="NT28" s="561" t="s">
        <v>2453</v>
      </c>
      <c r="NU28" s="561">
        <v>0</v>
      </c>
      <c r="NV28" s="561" t="s">
        <v>2453</v>
      </c>
      <c r="NW28" s="561" t="s">
        <v>2453</v>
      </c>
      <c r="NX28" s="561" t="s">
        <v>2453</v>
      </c>
      <c r="NY28" s="561" t="s">
        <v>2453</v>
      </c>
      <c r="NZ28" s="561" t="s">
        <v>2453</v>
      </c>
      <c r="OA28" s="561" t="s">
        <v>2453</v>
      </c>
      <c r="OB28" s="561" t="s">
        <v>2453</v>
      </c>
      <c r="OC28" s="561" t="s">
        <v>2453</v>
      </c>
      <c r="OD28" s="561" t="s">
        <v>2453</v>
      </c>
      <c r="OE28" s="561" t="s">
        <v>2453</v>
      </c>
      <c r="OF28" s="561" t="s">
        <v>2453</v>
      </c>
      <c r="OG28" s="561" t="s">
        <v>2453</v>
      </c>
      <c r="OH28" s="561" t="s">
        <v>2453</v>
      </c>
      <c r="OI28" s="561" t="s">
        <v>2453</v>
      </c>
      <c r="OJ28" s="561" t="s">
        <v>2453</v>
      </c>
      <c r="OK28" s="561" t="s">
        <v>2453</v>
      </c>
      <c r="OL28" s="561" t="s">
        <v>2453</v>
      </c>
      <c r="OM28" s="561" t="s">
        <v>2453</v>
      </c>
      <c r="ON28" s="561" t="s">
        <v>2453</v>
      </c>
      <c r="OO28" s="561" t="s">
        <v>2453</v>
      </c>
      <c r="OP28" s="561" t="s">
        <v>2453</v>
      </c>
      <c r="OQ28" s="561" t="s">
        <v>2453</v>
      </c>
      <c r="OR28" s="561" t="s">
        <v>2453</v>
      </c>
      <c r="OS28" s="561" t="s">
        <v>2453</v>
      </c>
      <c r="OT28" s="561" t="s">
        <v>2453</v>
      </c>
      <c r="OU28" s="561" t="s">
        <v>2453</v>
      </c>
      <c r="OV28" s="561">
        <v>0</v>
      </c>
      <c r="OW28" s="561" t="s">
        <v>2453</v>
      </c>
      <c r="OX28" s="561" t="s">
        <v>2453</v>
      </c>
      <c r="OY28" s="561" t="s">
        <v>2453</v>
      </c>
      <c r="OZ28" s="561" t="s">
        <v>2453</v>
      </c>
      <c r="PA28" s="561" t="s">
        <v>2453</v>
      </c>
      <c r="PB28" s="561" t="s">
        <v>2453</v>
      </c>
      <c r="PC28" s="561" t="s">
        <v>2453</v>
      </c>
      <c r="PD28" s="561" t="s">
        <v>2453</v>
      </c>
      <c r="PE28" s="561" t="s">
        <v>2453</v>
      </c>
      <c r="PF28" s="561" t="s">
        <v>2453</v>
      </c>
      <c r="PG28" s="561" t="s">
        <v>2453</v>
      </c>
      <c r="PH28" s="561" t="s">
        <v>2453</v>
      </c>
      <c r="PI28" s="561" t="s">
        <v>2453</v>
      </c>
      <c r="PJ28" s="561" t="s">
        <v>2453</v>
      </c>
    </row>
    <row r="29" spans="1:426" ht="14" x14ac:dyDescent="0.3">
      <c r="A29" t="s">
        <v>2513</v>
      </c>
      <c r="B29" t="s">
        <v>2514</v>
      </c>
      <c r="C29" t="s">
        <v>2515</v>
      </c>
      <c r="E29" t="s">
        <v>384</v>
      </c>
      <c r="F29" s="561">
        <v>0</v>
      </c>
      <c r="G29" s="561">
        <v>0</v>
      </c>
      <c r="H29" s="561">
        <v>0</v>
      </c>
      <c r="I29" s="561">
        <v>0</v>
      </c>
      <c r="J29" s="561">
        <v>0</v>
      </c>
      <c r="K29" s="561">
        <v>0</v>
      </c>
      <c r="L29" s="561">
        <v>0</v>
      </c>
      <c r="M29" s="561">
        <v>0</v>
      </c>
      <c r="N29" s="561">
        <v>0</v>
      </c>
      <c r="O29" s="561">
        <v>0</v>
      </c>
      <c r="P29" s="561">
        <v>0</v>
      </c>
      <c r="Q29" s="561">
        <v>0</v>
      </c>
      <c r="R29" s="561">
        <v>0</v>
      </c>
      <c r="S29" s="561">
        <v>0</v>
      </c>
      <c r="T29" s="561">
        <v>0</v>
      </c>
      <c r="U29" s="561">
        <v>0</v>
      </c>
      <c r="V29" s="561">
        <v>0</v>
      </c>
      <c r="W29" s="561">
        <v>0</v>
      </c>
      <c r="X29" s="561">
        <v>0</v>
      </c>
      <c r="Y29" s="561">
        <v>0</v>
      </c>
      <c r="Z29" s="561">
        <v>0</v>
      </c>
      <c r="AA29" s="561">
        <v>0</v>
      </c>
      <c r="AB29" s="561">
        <v>-26</v>
      </c>
      <c r="AC29" s="561">
        <v>0</v>
      </c>
      <c r="AD29" s="561">
        <v>0</v>
      </c>
      <c r="AE29" s="561">
        <v>0</v>
      </c>
      <c r="AF29" s="561">
        <v>0</v>
      </c>
      <c r="AG29" s="561">
        <v>0</v>
      </c>
      <c r="AH29" s="561">
        <v>8</v>
      </c>
      <c r="AI29" s="561">
        <v>0</v>
      </c>
      <c r="AJ29" s="561">
        <v>-18</v>
      </c>
      <c r="AK29" s="561">
        <v>0</v>
      </c>
      <c r="AL29" s="561">
        <v>0</v>
      </c>
      <c r="AM29" s="561">
        <v>0</v>
      </c>
      <c r="AN29" s="561">
        <v>0</v>
      </c>
      <c r="AO29" s="561">
        <v>0</v>
      </c>
      <c r="AP29" s="561">
        <v>0</v>
      </c>
      <c r="AQ29" s="561">
        <v>0</v>
      </c>
      <c r="AR29" s="561">
        <v>0</v>
      </c>
      <c r="AS29" s="561">
        <v>0</v>
      </c>
      <c r="AT29" s="561">
        <v>0</v>
      </c>
      <c r="AU29" s="561">
        <v>0</v>
      </c>
      <c r="AV29" s="561">
        <v>0</v>
      </c>
      <c r="AW29" s="561">
        <v>0</v>
      </c>
      <c r="AX29" s="561">
        <v>0</v>
      </c>
      <c r="AY29" s="561">
        <v>0</v>
      </c>
      <c r="AZ29" s="561">
        <v>0</v>
      </c>
      <c r="BA29" s="561">
        <v>49</v>
      </c>
      <c r="BB29" s="561">
        <v>0</v>
      </c>
      <c r="BC29" s="561">
        <v>0</v>
      </c>
      <c r="BD29" s="561">
        <v>0</v>
      </c>
      <c r="BE29" s="561">
        <v>146</v>
      </c>
      <c r="BF29" s="561">
        <v>195</v>
      </c>
      <c r="BG29" s="561">
        <v>0</v>
      </c>
      <c r="BH29" s="561">
        <v>0</v>
      </c>
      <c r="BI29" s="561">
        <v>0</v>
      </c>
      <c r="BJ29" s="561">
        <v>0</v>
      </c>
      <c r="BK29" s="561">
        <v>0</v>
      </c>
      <c r="BL29" s="561">
        <v>0</v>
      </c>
      <c r="BM29" s="561">
        <v>0</v>
      </c>
      <c r="BN29" s="561">
        <v>0</v>
      </c>
      <c r="BO29" s="561">
        <v>0</v>
      </c>
      <c r="BP29" s="561">
        <v>33</v>
      </c>
      <c r="BQ29" s="561">
        <v>0</v>
      </c>
      <c r="BR29" s="561">
        <v>0</v>
      </c>
      <c r="BS29" s="561">
        <v>-173</v>
      </c>
      <c r="BT29" s="561">
        <v>0</v>
      </c>
      <c r="BU29" s="561">
        <v>0</v>
      </c>
      <c r="BV29" s="561">
        <v>0</v>
      </c>
      <c r="BW29" s="561">
        <v>0</v>
      </c>
      <c r="BX29" s="561">
        <v>0</v>
      </c>
      <c r="BY29" s="561">
        <v>0</v>
      </c>
      <c r="BZ29" s="561">
        <v>-140</v>
      </c>
      <c r="CA29" s="561">
        <v>40</v>
      </c>
      <c r="CB29" s="561">
        <v>0</v>
      </c>
      <c r="CC29" s="561">
        <v>0</v>
      </c>
      <c r="CD29" s="561">
        <v>0</v>
      </c>
      <c r="CE29" s="561">
        <v>0</v>
      </c>
      <c r="CF29" s="561">
        <v>138</v>
      </c>
      <c r="CG29" s="561">
        <v>0</v>
      </c>
      <c r="CH29" s="561">
        <v>0</v>
      </c>
      <c r="CI29" s="561">
        <v>0</v>
      </c>
      <c r="CJ29" s="561">
        <v>0</v>
      </c>
      <c r="CK29" s="561">
        <v>37</v>
      </c>
      <c r="CL29" s="561">
        <v>-28</v>
      </c>
      <c r="CM29" s="561">
        <v>0</v>
      </c>
      <c r="CN29" s="561">
        <v>0</v>
      </c>
      <c r="CO29" s="561">
        <v>0</v>
      </c>
      <c r="CP29" s="561">
        <v>0</v>
      </c>
      <c r="CQ29" s="561">
        <v>0</v>
      </c>
      <c r="CR29" s="561">
        <v>0</v>
      </c>
      <c r="CS29" s="561">
        <v>0</v>
      </c>
      <c r="CT29" s="561">
        <v>0</v>
      </c>
      <c r="CU29" s="561">
        <v>0</v>
      </c>
      <c r="CV29" s="561">
        <v>0</v>
      </c>
      <c r="CW29" s="561">
        <v>0</v>
      </c>
      <c r="CX29" s="561">
        <v>0</v>
      </c>
      <c r="CY29" s="561">
        <v>-30</v>
      </c>
      <c r="CZ29" s="561">
        <v>117</v>
      </c>
      <c r="DA29" s="561">
        <v>13</v>
      </c>
      <c r="DB29" s="561">
        <v>0</v>
      </c>
      <c r="DC29" s="561">
        <v>0</v>
      </c>
      <c r="DD29" s="561">
        <v>0</v>
      </c>
      <c r="DE29" s="561">
        <v>0</v>
      </c>
      <c r="DF29" s="561">
        <v>0</v>
      </c>
      <c r="DG29" s="561">
        <v>0</v>
      </c>
      <c r="DH29" s="561">
        <v>461</v>
      </c>
      <c r="DI29" s="561">
        <v>0</v>
      </c>
      <c r="DJ29" s="561">
        <v>-292</v>
      </c>
      <c r="DK29" s="561">
        <v>0</v>
      </c>
      <c r="DL29" s="561">
        <v>0</v>
      </c>
      <c r="DM29" s="561">
        <v>-19</v>
      </c>
      <c r="DN29" s="561">
        <v>0</v>
      </c>
      <c r="DO29" s="561">
        <v>1</v>
      </c>
      <c r="DP29" s="561">
        <v>0</v>
      </c>
      <c r="DQ29" s="561">
        <v>0</v>
      </c>
      <c r="DR29" s="561">
        <v>0</v>
      </c>
      <c r="DS29" s="561">
        <v>0</v>
      </c>
      <c r="DT29" s="561">
        <v>0</v>
      </c>
      <c r="DU29" s="561">
        <v>-18</v>
      </c>
      <c r="DV29" s="561">
        <v>0</v>
      </c>
      <c r="DW29" s="561">
        <v>0</v>
      </c>
      <c r="DX29" s="561">
        <v>0</v>
      </c>
      <c r="DY29" s="561">
        <v>776</v>
      </c>
      <c r="DZ29" s="561">
        <v>197</v>
      </c>
      <c r="EA29" s="561">
        <v>899</v>
      </c>
      <c r="EB29" s="561">
        <v>0</v>
      </c>
      <c r="EC29" s="561">
        <v>2023</v>
      </c>
      <c r="ED29" s="561">
        <v>92</v>
      </c>
      <c r="EE29" s="561">
        <v>0</v>
      </c>
      <c r="EF29" s="561">
        <v>0</v>
      </c>
      <c r="EG29" s="561">
        <v>0</v>
      </c>
      <c r="EH29" s="561">
        <v>0</v>
      </c>
      <c r="EI29" s="561">
        <v>0</v>
      </c>
      <c r="EJ29" s="561">
        <v>0</v>
      </c>
      <c r="EK29" s="561">
        <v>0</v>
      </c>
      <c r="EL29" s="561">
        <v>0</v>
      </c>
      <c r="EM29" s="561">
        <v>0</v>
      </c>
      <c r="EN29" s="561">
        <v>0</v>
      </c>
      <c r="EO29" s="561">
        <v>0</v>
      </c>
      <c r="EP29" s="561">
        <v>0</v>
      </c>
      <c r="EQ29" s="561">
        <v>0</v>
      </c>
      <c r="ER29" s="561">
        <v>0</v>
      </c>
      <c r="ES29" s="561" t="s">
        <v>4565</v>
      </c>
      <c r="ET29" s="561">
        <v>0</v>
      </c>
      <c r="EU29" s="561">
        <v>0</v>
      </c>
      <c r="EV29" s="561">
        <v>0</v>
      </c>
      <c r="EW29" s="561">
        <v>0</v>
      </c>
      <c r="EX29" s="561">
        <v>0</v>
      </c>
      <c r="EY29" s="561">
        <v>0</v>
      </c>
      <c r="EZ29" s="561">
        <v>0</v>
      </c>
      <c r="FA29" s="561">
        <v>0</v>
      </c>
      <c r="FB29" s="561">
        <v>0</v>
      </c>
      <c r="FC29" s="561">
        <v>23</v>
      </c>
      <c r="FD29" s="561">
        <v>0</v>
      </c>
      <c r="FE29" s="561">
        <v>0</v>
      </c>
      <c r="FF29" s="561">
        <v>0</v>
      </c>
      <c r="FG29" s="561">
        <v>0</v>
      </c>
      <c r="FH29" s="561">
        <v>0</v>
      </c>
      <c r="FI29" s="561">
        <v>0</v>
      </c>
      <c r="FJ29" s="561">
        <v>-611</v>
      </c>
      <c r="FK29" s="561">
        <v>757</v>
      </c>
      <c r="FL29" s="561">
        <v>0</v>
      </c>
      <c r="FM29" s="561">
        <v>150</v>
      </c>
      <c r="FN29" s="561">
        <v>0</v>
      </c>
      <c r="FO29" s="561">
        <v>319</v>
      </c>
      <c r="FP29" s="561">
        <v>0</v>
      </c>
      <c r="FQ29" s="561">
        <v>0</v>
      </c>
      <c r="FR29" s="561">
        <v>0</v>
      </c>
      <c r="FS29" s="561">
        <v>0</v>
      </c>
      <c r="FT29" s="561">
        <v>119</v>
      </c>
      <c r="FU29" s="561">
        <v>443</v>
      </c>
      <c r="FV29" s="561">
        <v>180</v>
      </c>
      <c r="FW29" s="561">
        <v>33</v>
      </c>
      <c r="FX29" s="561">
        <v>0</v>
      </c>
      <c r="FY29" s="561">
        <v>0</v>
      </c>
      <c r="FZ29" s="561">
        <v>2</v>
      </c>
      <c r="GA29" s="561">
        <v>101</v>
      </c>
      <c r="GB29" s="561">
        <v>336</v>
      </c>
      <c r="GC29" s="561">
        <v>77</v>
      </c>
      <c r="GD29" s="561">
        <v>191</v>
      </c>
      <c r="GE29" s="561">
        <v>168</v>
      </c>
      <c r="GF29" s="561">
        <v>0</v>
      </c>
      <c r="GG29" s="561">
        <v>36</v>
      </c>
      <c r="GH29" s="561">
        <v>1</v>
      </c>
      <c r="GI29" s="561">
        <v>0</v>
      </c>
      <c r="GJ29" s="561">
        <v>0</v>
      </c>
      <c r="GK29" s="561">
        <v>0</v>
      </c>
      <c r="GL29" s="561">
        <v>664</v>
      </c>
      <c r="GM29" s="561">
        <v>1506</v>
      </c>
      <c r="GN29" s="561">
        <v>0</v>
      </c>
      <c r="GO29" s="561">
        <v>416</v>
      </c>
      <c r="GP29" s="561">
        <v>0</v>
      </c>
      <c r="GQ29" s="561">
        <v>0</v>
      </c>
      <c r="GR29" s="561">
        <v>68</v>
      </c>
      <c r="GS29" s="561">
        <v>4341</v>
      </c>
      <c r="GT29" s="561">
        <v>206</v>
      </c>
      <c r="GU29" s="561">
        <v>598</v>
      </c>
      <c r="GV29" s="561">
        <v>1240</v>
      </c>
      <c r="GW29" s="561">
        <v>3</v>
      </c>
      <c r="GX29" s="561">
        <v>693</v>
      </c>
      <c r="GY29" s="561">
        <v>0</v>
      </c>
      <c r="GZ29" s="561">
        <v>339</v>
      </c>
      <c r="HA29" s="561">
        <v>0</v>
      </c>
      <c r="HB29" s="561">
        <v>0</v>
      </c>
      <c r="HC29" s="561">
        <v>160</v>
      </c>
      <c r="HD29" s="561">
        <v>3033</v>
      </c>
      <c r="HE29" s="561">
        <v>152</v>
      </c>
      <c r="HF29" s="561">
        <v>7693</v>
      </c>
      <c r="HG29" s="561">
        <v>0</v>
      </c>
      <c r="HH29" s="561">
        <v>0</v>
      </c>
      <c r="HI29" s="561">
        <v>0</v>
      </c>
      <c r="HJ29" s="561">
        <v>0</v>
      </c>
      <c r="HK29" s="561">
        <v>0</v>
      </c>
      <c r="HL29" s="561">
        <v>0</v>
      </c>
      <c r="HM29" s="561">
        <v>0</v>
      </c>
      <c r="HN29" s="561">
        <v>0</v>
      </c>
      <c r="HO29" s="561">
        <v>2035</v>
      </c>
      <c r="HP29" s="561">
        <v>1025</v>
      </c>
      <c r="HQ29" s="561">
        <v>0</v>
      </c>
      <c r="HR29" s="561">
        <v>0</v>
      </c>
      <c r="HS29" s="561">
        <v>83</v>
      </c>
      <c r="HT29" s="561">
        <v>135</v>
      </c>
      <c r="HU29" s="561">
        <v>0</v>
      </c>
      <c r="HV29" s="561">
        <v>0</v>
      </c>
      <c r="HW29" s="561">
        <v>281</v>
      </c>
      <c r="HX29" s="561">
        <v>11</v>
      </c>
      <c r="HY29" s="561">
        <v>30</v>
      </c>
      <c r="HZ29" s="561">
        <v>99</v>
      </c>
      <c r="IA29" s="561">
        <v>0</v>
      </c>
      <c r="IB29" s="561">
        <v>68</v>
      </c>
      <c r="IC29" s="561">
        <v>0</v>
      </c>
      <c r="ID29" s="561">
        <v>0</v>
      </c>
      <c r="IE29" s="561">
        <v>153</v>
      </c>
      <c r="IF29" s="561">
        <v>0</v>
      </c>
      <c r="IG29" s="561">
        <v>0</v>
      </c>
      <c r="IH29" s="561">
        <v>584</v>
      </c>
      <c r="II29" s="561">
        <v>4504</v>
      </c>
      <c r="IJ29" s="561">
        <v>231</v>
      </c>
      <c r="IK29" s="561">
        <v>0</v>
      </c>
      <c r="IL29" s="561">
        <v>6355</v>
      </c>
      <c r="IM29" s="561">
        <v>0</v>
      </c>
      <c r="IN29" s="561">
        <v>0</v>
      </c>
      <c r="IO29" s="561">
        <v>0</v>
      </c>
      <c r="IP29" s="561">
        <v>0</v>
      </c>
      <c r="IQ29" s="561">
        <v>0</v>
      </c>
      <c r="IR29" s="561">
        <v>0</v>
      </c>
      <c r="IS29" s="561">
        <v>-18</v>
      </c>
      <c r="IT29" s="561">
        <v>195</v>
      </c>
      <c r="IU29" s="561">
        <v>-140</v>
      </c>
      <c r="IV29" s="561">
        <v>117</v>
      </c>
      <c r="IW29" s="561">
        <v>2023</v>
      </c>
      <c r="IX29" s="561">
        <v>319</v>
      </c>
      <c r="IY29" s="561">
        <v>4341</v>
      </c>
      <c r="IZ29" s="561">
        <v>3033</v>
      </c>
      <c r="JA29" s="561">
        <v>0</v>
      </c>
      <c r="JB29" s="561">
        <v>0</v>
      </c>
      <c r="JC29" s="561">
        <v>4504</v>
      </c>
      <c r="JD29" s="561">
        <v>0</v>
      </c>
      <c r="JE29" s="561">
        <v>14374</v>
      </c>
      <c r="JF29" s="561">
        <v>9080</v>
      </c>
      <c r="JG29" s="561">
        <v>1081</v>
      </c>
      <c r="JH29" s="561">
        <v>0</v>
      </c>
      <c r="JI29" s="561">
        <v>0</v>
      </c>
      <c r="JJ29" s="561">
        <v>0</v>
      </c>
      <c r="JK29" s="561">
        <v>4621</v>
      </c>
      <c r="JL29" s="561">
        <v>0</v>
      </c>
      <c r="JM29" s="561">
        <v>0</v>
      </c>
      <c r="JN29" s="561">
        <v>0</v>
      </c>
      <c r="JO29" s="561">
        <v>0</v>
      </c>
      <c r="JP29" s="561">
        <v>-154</v>
      </c>
      <c r="JQ29" s="561">
        <v>0</v>
      </c>
      <c r="JR29" s="561">
        <v>-171</v>
      </c>
      <c r="JS29" s="561">
        <v>0</v>
      </c>
      <c r="JT29" s="561">
        <v>6</v>
      </c>
      <c r="JU29" s="561">
        <v>0</v>
      </c>
      <c r="JV29" s="561">
        <v>28837</v>
      </c>
      <c r="JW29" s="561">
        <v>0</v>
      </c>
      <c r="JX29" s="561">
        <v>89</v>
      </c>
      <c r="JY29" s="561">
        <v>0</v>
      </c>
      <c r="JZ29" s="561">
        <v>0</v>
      </c>
      <c r="KA29" s="561">
        <v>0</v>
      </c>
      <c r="KB29" s="561">
        <v>177</v>
      </c>
      <c r="KC29" s="561">
        <v>2591</v>
      </c>
      <c r="KD29" s="561">
        <v>22</v>
      </c>
      <c r="KE29" s="561">
        <v>442</v>
      </c>
      <c r="KF29" s="561">
        <v>0</v>
      </c>
      <c r="KG29" s="561">
        <v>32158</v>
      </c>
      <c r="KH29" s="561">
        <v>-1586</v>
      </c>
      <c r="KI29" s="561">
        <v>0</v>
      </c>
      <c r="KJ29" s="561">
        <v>0</v>
      </c>
      <c r="KK29" s="561">
        <v>0</v>
      </c>
      <c r="KL29" s="561">
        <v>-11096</v>
      </c>
      <c r="KM29" s="561">
        <v>0</v>
      </c>
      <c r="KN29" s="561">
        <v>0</v>
      </c>
      <c r="KO29" s="561">
        <v>0</v>
      </c>
      <c r="KP29" s="561">
        <v>0</v>
      </c>
      <c r="KQ29" s="561">
        <v>0</v>
      </c>
      <c r="KR29" s="561">
        <v>19476</v>
      </c>
      <c r="KS29" s="561">
        <v>0</v>
      </c>
      <c r="KT29" s="561">
        <v>-2816</v>
      </c>
      <c r="KU29" s="561">
        <v>16660</v>
      </c>
      <c r="KV29" s="561">
        <v>0</v>
      </c>
      <c r="KW29" s="561">
        <v>0</v>
      </c>
      <c r="KX29" s="561">
        <v>0</v>
      </c>
      <c r="KY29" s="561">
        <v>0</v>
      </c>
      <c r="KZ29" s="561">
        <v>1893</v>
      </c>
      <c r="LA29" s="561">
        <v>656</v>
      </c>
      <c r="LB29" s="561">
        <v>-80</v>
      </c>
      <c r="LC29" s="561">
        <v>0</v>
      </c>
      <c r="LD29" s="561">
        <v>-8377</v>
      </c>
      <c r="LE29" s="561">
        <v>395</v>
      </c>
      <c r="LF29" s="561">
        <v>0</v>
      </c>
      <c r="LG29" s="561">
        <v>11147</v>
      </c>
      <c r="LH29" s="561">
        <v>0</v>
      </c>
      <c r="LI29" s="561">
        <v>0</v>
      </c>
      <c r="LJ29" s="561">
        <v>0</v>
      </c>
      <c r="LK29" s="561">
        <v>0</v>
      </c>
      <c r="LL29" s="561">
        <v>9692</v>
      </c>
      <c r="LM29" s="561">
        <v>6590</v>
      </c>
      <c r="LN29" s="561">
        <v>0</v>
      </c>
      <c r="LO29" s="561">
        <v>0</v>
      </c>
      <c r="LP29" s="561">
        <v>0</v>
      </c>
      <c r="LQ29" s="561">
        <v>0</v>
      </c>
      <c r="LR29" s="561">
        <v>11585</v>
      </c>
      <c r="LS29" s="561">
        <v>7246</v>
      </c>
      <c r="LT29" s="561">
        <v>0</v>
      </c>
      <c r="LU29" s="561">
        <v>2576</v>
      </c>
      <c r="LV29" s="561">
        <v>619</v>
      </c>
      <c r="LW29" s="561">
        <v>-12</v>
      </c>
      <c r="LX29" s="561">
        <v>-1681</v>
      </c>
      <c r="LY29" s="561">
        <v>1129</v>
      </c>
      <c r="LZ29" s="561">
        <v>2597</v>
      </c>
      <c r="MA29" s="561">
        <v>0</v>
      </c>
      <c r="MB29" s="561">
        <v>0</v>
      </c>
      <c r="MC29" s="561">
        <v>0</v>
      </c>
      <c r="MD29" s="561">
        <v>0</v>
      </c>
      <c r="ME29" s="561">
        <v>0</v>
      </c>
      <c r="MF29" s="561">
        <v>0</v>
      </c>
      <c r="MG29" s="561">
        <v>0</v>
      </c>
      <c r="MH29" s="561">
        <v>2334</v>
      </c>
      <c r="MI29" s="561">
        <v>2161</v>
      </c>
      <c r="MJ29" s="561">
        <v>4495</v>
      </c>
      <c r="MK29" s="561">
        <v>0</v>
      </c>
      <c r="ML29" s="561">
        <v>0</v>
      </c>
      <c r="MM29" s="561">
        <v>3578</v>
      </c>
      <c r="MN29" s="561">
        <v>1612</v>
      </c>
      <c r="MO29" s="561">
        <v>6395</v>
      </c>
      <c r="MP29" s="561">
        <v>0</v>
      </c>
      <c r="MQ29" s="561">
        <v>0</v>
      </c>
      <c r="MR29" s="561">
        <v>-18</v>
      </c>
      <c r="MS29" s="561">
        <v>195</v>
      </c>
      <c r="MT29" s="561">
        <v>-140</v>
      </c>
      <c r="MU29" s="561">
        <v>117</v>
      </c>
      <c r="MV29" s="561">
        <v>2023</v>
      </c>
      <c r="MW29" s="561">
        <v>319</v>
      </c>
      <c r="MX29" s="561">
        <v>4341</v>
      </c>
      <c r="MY29" s="561">
        <v>3033</v>
      </c>
      <c r="MZ29" s="561">
        <v>0</v>
      </c>
      <c r="NA29" s="561">
        <v>0</v>
      </c>
      <c r="NB29" s="561">
        <v>4504</v>
      </c>
      <c r="NC29" s="561">
        <v>0</v>
      </c>
      <c r="ND29" s="561">
        <v>14374</v>
      </c>
      <c r="NE29" s="561">
        <v>0</v>
      </c>
      <c r="NF29" s="561">
        <v>0</v>
      </c>
      <c r="NG29" s="561">
        <v>0</v>
      </c>
      <c r="NH29" s="561">
        <v>0</v>
      </c>
      <c r="NI29" s="561">
        <v>0</v>
      </c>
      <c r="NJ29" s="561">
        <v>0</v>
      </c>
      <c r="NK29" s="561">
        <v>0</v>
      </c>
      <c r="NL29" s="561">
        <v>0</v>
      </c>
      <c r="NM29" s="561">
        <v>0</v>
      </c>
      <c r="NN29" s="561">
        <v>0</v>
      </c>
      <c r="NO29" s="561">
        <v>0</v>
      </c>
      <c r="NP29" s="561">
        <v>0</v>
      </c>
      <c r="NQ29" s="561">
        <v>0</v>
      </c>
      <c r="NR29" s="561">
        <v>0</v>
      </c>
      <c r="NS29" s="561">
        <v>0</v>
      </c>
      <c r="NT29" s="561">
        <v>-325</v>
      </c>
      <c r="NU29" s="561">
        <v>0</v>
      </c>
      <c r="NV29" s="561">
        <v>0</v>
      </c>
      <c r="NW29" s="561">
        <v>-325</v>
      </c>
      <c r="NX29" s="561">
        <v>171</v>
      </c>
      <c r="NY29" s="561">
        <v>-154</v>
      </c>
      <c r="NZ29" s="561">
        <v>0</v>
      </c>
      <c r="OA29" s="561">
        <v>0</v>
      </c>
      <c r="OB29" s="561">
        <v>0</v>
      </c>
      <c r="OC29" s="561">
        <v>0</v>
      </c>
      <c r="OD29" s="561">
        <v>0</v>
      </c>
      <c r="OE29" s="561">
        <v>0</v>
      </c>
      <c r="OF29" s="561">
        <v>0</v>
      </c>
      <c r="OG29" s="561">
        <v>0</v>
      </c>
      <c r="OH29" s="561">
        <v>0</v>
      </c>
      <c r="OI29" s="561">
        <v>0</v>
      </c>
      <c r="OJ29" s="561">
        <v>0</v>
      </c>
      <c r="OK29" s="561">
        <v>0</v>
      </c>
      <c r="OL29" s="561">
        <v>0</v>
      </c>
      <c r="OM29" s="561">
        <v>0</v>
      </c>
      <c r="ON29" s="561">
        <v>0</v>
      </c>
      <c r="OO29" s="561">
        <v>0</v>
      </c>
      <c r="OP29" s="561">
        <v>0</v>
      </c>
      <c r="OQ29" s="561">
        <v>0</v>
      </c>
      <c r="OR29" s="561">
        <v>0</v>
      </c>
      <c r="OS29" s="561">
        <v>0</v>
      </c>
      <c r="OT29" s="561">
        <v>0</v>
      </c>
      <c r="OU29" s="561">
        <v>0</v>
      </c>
      <c r="OV29" s="561">
        <v>0</v>
      </c>
      <c r="OW29" s="561">
        <v>0</v>
      </c>
      <c r="OX29" s="561">
        <v>0</v>
      </c>
      <c r="OY29" s="561">
        <v>0</v>
      </c>
      <c r="OZ29" s="561">
        <v>0</v>
      </c>
      <c r="PA29" s="561">
        <v>0</v>
      </c>
      <c r="PB29" s="561">
        <v>0</v>
      </c>
      <c r="PC29" s="561">
        <v>171</v>
      </c>
      <c r="PD29" s="561">
        <v>171</v>
      </c>
      <c r="PE29" s="561">
        <v>0</v>
      </c>
      <c r="PF29" s="561">
        <v>0</v>
      </c>
      <c r="PG29" s="561">
        <v>0</v>
      </c>
      <c r="PH29" s="561">
        <v>0</v>
      </c>
      <c r="PI29" s="561">
        <v>0</v>
      </c>
      <c r="PJ29" s="561">
        <v>0</v>
      </c>
    </row>
    <row r="30" spans="1:426" ht="14" x14ac:dyDescent="0.3">
      <c r="A30" t="s">
        <v>2516</v>
      </c>
      <c r="B30" t="s">
        <v>2517</v>
      </c>
      <c r="C30" t="s">
        <v>4571</v>
      </c>
      <c r="E30" t="s">
        <v>385</v>
      </c>
      <c r="F30" s="561">
        <v>17676</v>
      </c>
      <c r="G30" s="561">
        <v>85554</v>
      </c>
      <c r="H30" s="561">
        <v>12047</v>
      </c>
      <c r="I30" s="561">
        <v>16254</v>
      </c>
      <c r="J30" s="561">
        <v>1716</v>
      </c>
      <c r="K30" s="561">
        <v>18239</v>
      </c>
      <c r="L30" s="561">
        <v>151486</v>
      </c>
      <c r="M30" s="561">
        <v>1009</v>
      </c>
      <c r="N30" s="561">
        <v>-495</v>
      </c>
      <c r="O30" s="561">
        <v>0</v>
      </c>
      <c r="P30" s="561">
        <v>-2105</v>
      </c>
      <c r="Q30" s="561">
        <v>0</v>
      </c>
      <c r="R30" s="561">
        <v>0</v>
      </c>
      <c r="S30" s="561">
        <v>1361</v>
      </c>
      <c r="T30" s="561">
        <v>-2</v>
      </c>
      <c r="U30" s="561">
        <v>652</v>
      </c>
      <c r="V30" s="561">
        <v>1450</v>
      </c>
      <c r="W30" s="561">
        <v>0</v>
      </c>
      <c r="X30" s="561">
        <v>-291</v>
      </c>
      <c r="Y30" s="561">
        <v>10</v>
      </c>
      <c r="Z30" s="561">
        <v>718</v>
      </c>
      <c r="AA30" s="561">
        <v>-486</v>
      </c>
      <c r="AB30" s="561">
        <v>-15</v>
      </c>
      <c r="AC30" s="561">
        <v>2014</v>
      </c>
      <c r="AD30" s="561">
        <v>0</v>
      </c>
      <c r="AE30" s="561">
        <v>377</v>
      </c>
      <c r="AF30" s="561">
        <v>0</v>
      </c>
      <c r="AG30" s="561">
        <v>0</v>
      </c>
      <c r="AH30" s="561">
        <v>272</v>
      </c>
      <c r="AI30" s="561">
        <v>0</v>
      </c>
      <c r="AJ30" s="561">
        <v>3460</v>
      </c>
      <c r="AK30" s="561">
        <v>34</v>
      </c>
      <c r="AL30" s="561">
        <v>0</v>
      </c>
      <c r="AM30" s="561">
        <v>0</v>
      </c>
      <c r="AN30" s="561">
        <v>0</v>
      </c>
      <c r="AO30" s="561">
        <v>0</v>
      </c>
      <c r="AP30" s="561">
        <v>0</v>
      </c>
      <c r="AQ30" s="561">
        <v>0</v>
      </c>
      <c r="AR30" s="561">
        <v>0</v>
      </c>
      <c r="AS30" s="561">
        <v>764</v>
      </c>
      <c r="AT30" s="561">
        <v>0</v>
      </c>
      <c r="AU30" s="561">
        <v>0</v>
      </c>
      <c r="AV30" s="561">
        <v>0</v>
      </c>
      <c r="AW30" s="561">
        <v>0</v>
      </c>
      <c r="AX30" s="561">
        <v>2544</v>
      </c>
      <c r="AY30" s="561">
        <v>32752</v>
      </c>
      <c r="AZ30" s="561">
        <v>0</v>
      </c>
      <c r="BA30" s="561">
        <v>7722</v>
      </c>
      <c r="BB30" s="561">
        <v>939</v>
      </c>
      <c r="BC30" s="561">
        <v>8920</v>
      </c>
      <c r="BD30" s="561">
        <v>0</v>
      </c>
      <c r="BE30" s="561">
        <v>1471</v>
      </c>
      <c r="BF30" s="561">
        <v>54348</v>
      </c>
      <c r="BG30" s="561">
        <v>0</v>
      </c>
      <c r="BH30" s="561">
        <v>4212</v>
      </c>
      <c r="BI30" s="561">
        <v>15425</v>
      </c>
      <c r="BJ30" s="561">
        <v>528</v>
      </c>
      <c r="BK30" s="561">
        <v>1294</v>
      </c>
      <c r="BL30" s="561">
        <v>161</v>
      </c>
      <c r="BM30" s="561">
        <v>2486</v>
      </c>
      <c r="BN30" s="561">
        <v>16301</v>
      </c>
      <c r="BO30" s="561">
        <v>2926</v>
      </c>
      <c r="BP30" s="561">
        <v>7493</v>
      </c>
      <c r="BQ30" s="561">
        <v>3436</v>
      </c>
      <c r="BR30" s="561">
        <v>476</v>
      </c>
      <c r="BS30" s="561">
        <v>0</v>
      </c>
      <c r="BT30" s="561">
        <v>4398</v>
      </c>
      <c r="BU30" s="561">
        <v>39.200000000000003</v>
      </c>
      <c r="BV30" s="561">
        <v>1591.9</v>
      </c>
      <c r="BW30" s="561">
        <v>6497.2</v>
      </c>
      <c r="BX30" s="561">
        <v>481.3</v>
      </c>
      <c r="BY30" s="561">
        <v>4933.7</v>
      </c>
      <c r="BZ30" s="561">
        <v>72679.3</v>
      </c>
      <c r="CA30" s="561">
        <v>219</v>
      </c>
      <c r="CB30" s="561">
        <v>365</v>
      </c>
      <c r="CC30" s="561">
        <v>447</v>
      </c>
      <c r="CD30" s="561">
        <v>365</v>
      </c>
      <c r="CE30" s="561">
        <v>243</v>
      </c>
      <c r="CF30" s="561">
        <v>309</v>
      </c>
      <c r="CG30" s="561">
        <v>81</v>
      </c>
      <c r="CH30" s="561">
        <v>549</v>
      </c>
      <c r="CI30" s="561">
        <v>144</v>
      </c>
      <c r="CJ30" s="561">
        <v>16</v>
      </c>
      <c r="CK30" s="561">
        <v>1122</v>
      </c>
      <c r="CL30" s="561">
        <v>125</v>
      </c>
      <c r="CM30" s="561">
        <v>1958</v>
      </c>
      <c r="CN30" s="561">
        <v>1019</v>
      </c>
      <c r="CO30" s="561">
        <v>319</v>
      </c>
      <c r="CP30" s="561">
        <v>1159</v>
      </c>
      <c r="CQ30" s="561">
        <v>890</v>
      </c>
      <c r="CR30" s="561">
        <v>298</v>
      </c>
      <c r="CS30" s="561">
        <v>33</v>
      </c>
      <c r="CT30" s="561">
        <v>1670</v>
      </c>
      <c r="CU30" s="561">
        <v>3341</v>
      </c>
      <c r="CV30" s="561">
        <v>749</v>
      </c>
      <c r="CW30" s="561">
        <v>0</v>
      </c>
      <c r="CX30" s="561">
        <v>331</v>
      </c>
      <c r="CY30" s="561">
        <v>3097</v>
      </c>
      <c r="CZ30" s="561">
        <v>18630</v>
      </c>
      <c r="DA30" s="561">
        <v>0</v>
      </c>
      <c r="DB30" s="561">
        <v>0</v>
      </c>
      <c r="DC30" s="561">
        <v>0</v>
      </c>
      <c r="DD30" s="561">
        <v>0</v>
      </c>
      <c r="DE30" s="561">
        <v>0</v>
      </c>
      <c r="DF30" s="561">
        <v>0</v>
      </c>
      <c r="DG30" s="561">
        <v>0</v>
      </c>
      <c r="DH30" s="561">
        <v>336</v>
      </c>
      <c r="DI30" s="561">
        <v>0</v>
      </c>
      <c r="DJ30" s="561">
        <v>0</v>
      </c>
      <c r="DK30" s="561">
        <v>160</v>
      </c>
      <c r="DL30" s="561">
        <v>0</v>
      </c>
      <c r="DM30" s="561">
        <v>0</v>
      </c>
      <c r="DN30" s="561">
        <v>0</v>
      </c>
      <c r="DO30" s="561">
        <v>0</v>
      </c>
      <c r="DP30" s="561">
        <v>0</v>
      </c>
      <c r="DQ30" s="561">
        <v>0</v>
      </c>
      <c r="DR30" s="561">
        <v>19</v>
      </c>
      <c r="DS30" s="561">
        <v>385</v>
      </c>
      <c r="DT30" s="561">
        <v>1485</v>
      </c>
      <c r="DU30" s="561">
        <v>1889</v>
      </c>
      <c r="DV30" s="561">
        <v>0</v>
      </c>
      <c r="DW30" s="561">
        <v>0</v>
      </c>
      <c r="DX30" s="561">
        <v>0</v>
      </c>
      <c r="DY30" s="561">
        <v>988</v>
      </c>
      <c r="DZ30" s="561">
        <v>30</v>
      </c>
      <c r="EA30" s="561">
        <v>1265</v>
      </c>
      <c r="EB30" s="561">
        <v>0</v>
      </c>
      <c r="EC30" s="561">
        <v>4668</v>
      </c>
      <c r="ED30" s="561">
        <v>0</v>
      </c>
      <c r="EE30" s="561">
        <v>0</v>
      </c>
      <c r="EF30" s="561">
        <v>0</v>
      </c>
      <c r="EG30" s="561">
        <v>0</v>
      </c>
      <c r="EH30" s="561">
        <v>0</v>
      </c>
      <c r="EI30" s="561">
        <v>0</v>
      </c>
      <c r="EJ30" s="561">
        <v>0</v>
      </c>
      <c r="EK30" s="561">
        <v>0</v>
      </c>
      <c r="EL30" s="561">
        <v>0</v>
      </c>
      <c r="EM30" s="561">
        <v>0</v>
      </c>
      <c r="EN30" s="561">
        <v>0</v>
      </c>
      <c r="EO30" s="561">
        <v>0</v>
      </c>
      <c r="EP30" s="561">
        <v>0</v>
      </c>
      <c r="EQ30" s="561">
        <v>0</v>
      </c>
      <c r="ER30" s="561">
        <v>0</v>
      </c>
      <c r="ES30" s="561" t="s">
        <v>4565</v>
      </c>
      <c r="ET30" s="561">
        <v>0</v>
      </c>
      <c r="EU30" s="561">
        <v>0</v>
      </c>
      <c r="EV30" s="561">
        <v>0</v>
      </c>
      <c r="EW30" s="561">
        <v>0</v>
      </c>
      <c r="EX30" s="561">
        <v>0</v>
      </c>
      <c r="EY30" s="561">
        <v>0</v>
      </c>
      <c r="EZ30" s="561">
        <v>0</v>
      </c>
      <c r="FA30" s="561">
        <v>0</v>
      </c>
      <c r="FB30" s="561">
        <v>13</v>
      </c>
      <c r="FC30" s="561">
        <v>38</v>
      </c>
      <c r="FD30" s="561">
        <v>0</v>
      </c>
      <c r="FE30" s="561">
        <v>490</v>
      </c>
      <c r="FF30" s="561">
        <v>621</v>
      </c>
      <c r="FG30" s="561">
        <v>41</v>
      </c>
      <c r="FH30" s="561">
        <v>0</v>
      </c>
      <c r="FI30" s="561">
        <v>951</v>
      </c>
      <c r="FJ30" s="561">
        <v>1836</v>
      </c>
      <c r="FK30" s="561">
        <v>2082</v>
      </c>
      <c r="FL30" s="561">
        <v>0</v>
      </c>
      <c r="FM30" s="561">
        <v>2692</v>
      </c>
      <c r="FN30" s="561">
        <v>1887</v>
      </c>
      <c r="FO30" s="561">
        <v>10651</v>
      </c>
      <c r="FP30" s="561">
        <v>9</v>
      </c>
      <c r="FQ30" s="561">
        <v>-1132</v>
      </c>
      <c r="FR30" s="561">
        <v>286</v>
      </c>
      <c r="FS30" s="561">
        <v>0</v>
      </c>
      <c r="FT30" s="561">
        <v>254</v>
      </c>
      <c r="FU30" s="561">
        <v>761</v>
      </c>
      <c r="FV30" s="561">
        <v>136</v>
      </c>
      <c r="FW30" s="561">
        <v>0</v>
      </c>
      <c r="FX30" s="561">
        <v>0</v>
      </c>
      <c r="FY30" s="561">
        <v>0</v>
      </c>
      <c r="FZ30" s="561">
        <v>103</v>
      </c>
      <c r="GA30" s="561">
        <v>0</v>
      </c>
      <c r="GB30" s="561">
        <v>90</v>
      </c>
      <c r="GC30" s="561">
        <v>-98</v>
      </c>
      <c r="GD30" s="561">
        <v>2070</v>
      </c>
      <c r="GE30" s="561">
        <v>0</v>
      </c>
      <c r="GF30" s="561">
        <v>137</v>
      </c>
      <c r="GG30" s="561">
        <v>0</v>
      </c>
      <c r="GH30" s="561">
        <v>0</v>
      </c>
      <c r="GI30" s="561">
        <v>0</v>
      </c>
      <c r="GJ30" s="561">
        <v>0</v>
      </c>
      <c r="GK30" s="561">
        <v>0</v>
      </c>
      <c r="GL30" s="561">
        <v>2552</v>
      </c>
      <c r="GM30" s="561">
        <v>1832</v>
      </c>
      <c r="GN30" s="561">
        <v>7876</v>
      </c>
      <c r="GO30" s="561">
        <v>-839</v>
      </c>
      <c r="GP30" s="561">
        <v>1516</v>
      </c>
      <c r="GQ30" s="561">
        <v>0</v>
      </c>
      <c r="GR30" s="561">
        <v>0</v>
      </c>
      <c r="GS30" s="561">
        <v>15544</v>
      </c>
      <c r="GT30" s="561">
        <v>0</v>
      </c>
      <c r="GU30" s="561">
        <v>651</v>
      </c>
      <c r="GV30" s="561">
        <v>1076</v>
      </c>
      <c r="GW30" s="561">
        <v>0</v>
      </c>
      <c r="GX30" s="561">
        <v>1635</v>
      </c>
      <c r="GY30" s="561">
        <v>0</v>
      </c>
      <c r="GZ30" s="561">
        <v>2862</v>
      </c>
      <c r="HA30" s="561">
        <v>0</v>
      </c>
      <c r="HB30" s="561">
        <v>-1891</v>
      </c>
      <c r="HC30" s="561">
        <v>525</v>
      </c>
      <c r="HD30" s="561">
        <v>4858</v>
      </c>
      <c r="HE30" s="561">
        <v>0</v>
      </c>
      <c r="HF30" s="561">
        <v>31053</v>
      </c>
      <c r="HG30" s="561">
        <v>9</v>
      </c>
      <c r="HH30" s="561">
        <v>0</v>
      </c>
      <c r="HI30" s="561">
        <v>0</v>
      </c>
      <c r="HJ30" s="561">
        <v>0</v>
      </c>
      <c r="HK30" s="561">
        <v>0</v>
      </c>
      <c r="HL30" s="561">
        <v>0</v>
      </c>
      <c r="HM30" s="561">
        <v>0</v>
      </c>
      <c r="HN30" s="561">
        <v>0</v>
      </c>
      <c r="HO30" s="561">
        <v>4974</v>
      </c>
      <c r="HP30" s="561">
        <v>741</v>
      </c>
      <c r="HQ30" s="561">
        <v>741</v>
      </c>
      <c r="HR30" s="561">
        <v>0</v>
      </c>
      <c r="HS30" s="561">
        <v>0</v>
      </c>
      <c r="HT30" s="561">
        <v>0</v>
      </c>
      <c r="HU30" s="561">
        <v>0</v>
      </c>
      <c r="HV30" s="561">
        <v>55</v>
      </c>
      <c r="HW30" s="561">
        <v>219</v>
      </c>
      <c r="HX30" s="561">
        <v>495</v>
      </c>
      <c r="HY30" s="561">
        <v>371</v>
      </c>
      <c r="HZ30" s="561">
        <v>-64</v>
      </c>
      <c r="IA30" s="561">
        <v>0</v>
      </c>
      <c r="IB30" s="561">
        <v>0</v>
      </c>
      <c r="IC30" s="561">
        <v>0</v>
      </c>
      <c r="ID30" s="561">
        <v>0</v>
      </c>
      <c r="IE30" s="561">
        <v>359</v>
      </c>
      <c r="IF30" s="561">
        <v>0</v>
      </c>
      <c r="IG30" s="561">
        <v>0</v>
      </c>
      <c r="IH30" s="561">
        <v>4000</v>
      </c>
      <c r="II30" s="561">
        <v>11891</v>
      </c>
      <c r="IJ30" s="561">
        <v>0</v>
      </c>
      <c r="IK30" s="561">
        <v>17333</v>
      </c>
      <c r="IL30" s="561">
        <v>27111</v>
      </c>
      <c r="IM30" s="561">
        <v>200</v>
      </c>
      <c r="IN30" s="561">
        <v>0</v>
      </c>
      <c r="IO30" s="561">
        <v>0</v>
      </c>
      <c r="IP30" s="561">
        <v>0</v>
      </c>
      <c r="IQ30" s="561">
        <v>0</v>
      </c>
      <c r="IR30" s="561">
        <v>151486</v>
      </c>
      <c r="IS30" s="561">
        <v>3460</v>
      </c>
      <c r="IT30" s="561">
        <v>54348</v>
      </c>
      <c r="IU30" s="561">
        <v>72679.3</v>
      </c>
      <c r="IV30" s="561">
        <v>18630</v>
      </c>
      <c r="IW30" s="561">
        <v>4668</v>
      </c>
      <c r="IX30" s="561">
        <v>10651</v>
      </c>
      <c r="IY30" s="561">
        <v>15544</v>
      </c>
      <c r="IZ30" s="561">
        <v>4858</v>
      </c>
      <c r="JA30" s="561">
        <v>0</v>
      </c>
      <c r="JB30" s="561">
        <v>0</v>
      </c>
      <c r="JC30" s="561">
        <v>11891</v>
      </c>
      <c r="JD30" s="561">
        <v>0</v>
      </c>
      <c r="JE30" s="561">
        <v>348215.3</v>
      </c>
      <c r="JF30" s="561">
        <v>32589</v>
      </c>
      <c r="JG30" s="561">
        <v>0</v>
      </c>
      <c r="JH30" s="561">
        <v>0</v>
      </c>
      <c r="JI30" s="561">
        <v>0</v>
      </c>
      <c r="JJ30" s="561">
        <v>0</v>
      </c>
      <c r="JK30" s="561">
        <v>186</v>
      </c>
      <c r="JL30" s="561">
        <v>0</v>
      </c>
      <c r="JM30" s="561">
        <v>0</v>
      </c>
      <c r="JN30" s="561">
        <v>0</v>
      </c>
      <c r="JO30" s="561">
        <v>0</v>
      </c>
      <c r="JP30" s="561">
        <v>0</v>
      </c>
      <c r="JQ30" s="561">
        <v>738</v>
      </c>
      <c r="JR30" s="561">
        <v>0</v>
      </c>
      <c r="JS30" s="561">
        <v>-369</v>
      </c>
      <c r="JT30" s="561">
        <v>0</v>
      </c>
      <c r="JU30" s="561">
        <v>0</v>
      </c>
      <c r="JV30" s="561">
        <v>381359.3</v>
      </c>
      <c r="JW30" s="561">
        <v>74</v>
      </c>
      <c r="JX30" s="561">
        <v>3271</v>
      </c>
      <c r="JY30" s="561">
        <v>0</v>
      </c>
      <c r="JZ30" s="561">
        <v>0</v>
      </c>
      <c r="KA30" s="561">
        <v>0</v>
      </c>
      <c r="KB30" s="561">
        <v>0</v>
      </c>
      <c r="KC30" s="561">
        <v>7848</v>
      </c>
      <c r="KD30" s="561">
        <v>0</v>
      </c>
      <c r="KE30" s="561">
        <v>10797</v>
      </c>
      <c r="KF30" s="561">
        <v>0</v>
      </c>
      <c r="KG30" s="561">
        <v>403349.3</v>
      </c>
      <c r="KH30" s="561">
        <v>-4820</v>
      </c>
      <c r="KI30" s="561">
        <v>0</v>
      </c>
      <c r="KJ30" s="561">
        <v>0</v>
      </c>
      <c r="KK30" s="561">
        <v>0</v>
      </c>
      <c r="KL30" s="561">
        <v>-33593</v>
      </c>
      <c r="KM30" s="561">
        <v>0</v>
      </c>
      <c r="KN30" s="561">
        <v>0</v>
      </c>
      <c r="KO30" s="561">
        <v>0</v>
      </c>
      <c r="KP30" s="561">
        <v>0</v>
      </c>
      <c r="KQ30" s="561">
        <v>0</v>
      </c>
      <c r="KR30" s="561">
        <v>364936.3</v>
      </c>
      <c r="KS30" s="561">
        <v>0</v>
      </c>
      <c r="KT30" s="561">
        <v>-222664</v>
      </c>
      <c r="KU30" s="561">
        <v>142272.29999999999</v>
      </c>
      <c r="KV30" s="561">
        <v>0</v>
      </c>
      <c r="KW30" s="561">
        <v>696</v>
      </c>
      <c r="KX30" s="561">
        <v>-2694</v>
      </c>
      <c r="KY30" s="561">
        <v>512</v>
      </c>
      <c r="KZ30" s="561">
        <v>10745</v>
      </c>
      <c r="LA30" s="561">
        <v>2000</v>
      </c>
      <c r="LB30" s="561">
        <v>-16734</v>
      </c>
      <c r="LC30" s="561">
        <v>0</v>
      </c>
      <c r="LD30" s="561">
        <v>-66161</v>
      </c>
      <c r="LE30" s="561">
        <v>-1073</v>
      </c>
      <c r="LF30" s="561">
        <v>0</v>
      </c>
      <c r="LG30" s="561">
        <v>69563</v>
      </c>
      <c r="LH30" s="561">
        <v>7162</v>
      </c>
      <c r="LI30" s="561">
        <v>0</v>
      </c>
      <c r="LJ30" s="561">
        <v>4381</v>
      </c>
      <c r="LK30" s="561">
        <v>1644</v>
      </c>
      <c r="LL30" s="561">
        <v>59892</v>
      </c>
      <c r="LM30" s="561">
        <v>7000</v>
      </c>
      <c r="LN30" s="561">
        <v>7858</v>
      </c>
      <c r="LO30" s="561">
        <v>0</v>
      </c>
      <c r="LP30" s="561">
        <v>1687</v>
      </c>
      <c r="LQ30" s="561">
        <v>2156</v>
      </c>
      <c r="LR30" s="561">
        <v>70637</v>
      </c>
      <c r="LS30" s="561">
        <v>9000</v>
      </c>
      <c r="LT30" s="561">
        <v>0</v>
      </c>
      <c r="LU30" s="561">
        <v>17340</v>
      </c>
      <c r="LV30" s="561">
        <v>0</v>
      </c>
      <c r="LW30" s="561">
        <v>828</v>
      </c>
      <c r="LX30" s="561">
        <v>0</v>
      </c>
      <c r="LY30" s="561">
        <v>7980</v>
      </c>
      <c r="LZ30" s="561">
        <v>26148</v>
      </c>
      <c r="MA30" s="561">
        <v>0</v>
      </c>
      <c r="MB30" s="561">
        <v>0</v>
      </c>
      <c r="MC30" s="561">
        <v>0</v>
      </c>
      <c r="MD30" s="561">
        <v>0</v>
      </c>
      <c r="ME30" s="561">
        <v>0</v>
      </c>
      <c r="MF30" s="561">
        <v>0</v>
      </c>
      <c r="MG30" s="561">
        <v>0</v>
      </c>
      <c r="MH30" s="561">
        <v>5778</v>
      </c>
      <c r="MI30" s="561">
        <v>8015</v>
      </c>
      <c r="MJ30" s="561">
        <v>13793</v>
      </c>
      <c r="MK30" s="561">
        <v>27</v>
      </c>
      <c r="ML30" s="561">
        <v>4093</v>
      </c>
      <c r="MM30" s="561">
        <v>21331</v>
      </c>
      <c r="MN30" s="561">
        <v>650</v>
      </c>
      <c r="MO30" s="561">
        <v>44113</v>
      </c>
      <c r="MP30" s="561">
        <v>450</v>
      </c>
      <c r="MQ30" s="561">
        <v>151486</v>
      </c>
      <c r="MR30" s="561">
        <v>3460</v>
      </c>
      <c r="MS30" s="561">
        <v>54348</v>
      </c>
      <c r="MT30" s="561">
        <v>72679.3</v>
      </c>
      <c r="MU30" s="561">
        <v>18630</v>
      </c>
      <c r="MV30" s="561">
        <v>4668</v>
      </c>
      <c r="MW30" s="561">
        <v>10651</v>
      </c>
      <c r="MX30" s="561">
        <v>15544</v>
      </c>
      <c r="MY30" s="561">
        <v>4858</v>
      </c>
      <c r="MZ30" s="561">
        <v>0</v>
      </c>
      <c r="NA30" s="561">
        <v>0</v>
      </c>
      <c r="NB30" s="561">
        <v>11891</v>
      </c>
      <c r="NC30" s="561">
        <v>0</v>
      </c>
      <c r="ND30" s="561">
        <v>348215.3</v>
      </c>
      <c r="NE30" s="561">
        <v>0</v>
      </c>
      <c r="NF30" s="561">
        <v>0</v>
      </c>
      <c r="NG30" s="561">
        <v>0</v>
      </c>
      <c r="NH30" s="561">
        <v>0</v>
      </c>
      <c r="NI30" s="561">
        <v>0</v>
      </c>
      <c r="NJ30" s="561">
        <v>0</v>
      </c>
      <c r="NK30" s="561">
        <v>0</v>
      </c>
      <c r="NL30" s="561">
        <v>0</v>
      </c>
      <c r="NM30" s="561">
        <v>0</v>
      </c>
      <c r="NN30" s="561">
        <v>0</v>
      </c>
      <c r="NO30" s="561">
        <v>0</v>
      </c>
      <c r="NP30" s="561">
        <v>0</v>
      </c>
      <c r="NQ30" s="561">
        <v>0</v>
      </c>
      <c r="NR30" s="561">
        <v>0</v>
      </c>
      <c r="NS30" s="561">
        <v>0</v>
      </c>
      <c r="NT30" s="561">
        <v>0</v>
      </c>
      <c r="NU30" s="561">
        <v>0</v>
      </c>
      <c r="NV30" s="561">
        <v>0</v>
      </c>
      <c r="NW30" s="561">
        <v>0</v>
      </c>
      <c r="NX30" s="561">
        <v>0</v>
      </c>
      <c r="NY30" s="561">
        <v>0</v>
      </c>
      <c r="NZ30" s="561">
        <v>0</v>
      </c>
      <c r="OA30" s="561">
        <v>0</v>
      </c>
      <c r="OB30" s="561">
        <v>0</v>
      </c>
      <c r="OC30" s="561">
        <v>0</v>
      </c>
      <c r="OD30" s="561">
        <v>0</v>
      </c>
      <c r="OE30" s="561">
        <v>0</v>
      </c>
      <c r="OF30" s="561">
        <v>0</v>
      </c>
      <c r="OG30" s="561">
        <v>0</v>
      </c>
      <c r="OH30" s="561">
        <v>0</v>
      </c>
      <c r="OI30" s="561">
        <v>0</v>
      </c>
      <c r="OJ30" s="561">
        <v>-1</v>
      </c>
      <c r="OK30" s="561">
        <v>458</v>
      </c>
      <c r="OL30" s="561">
        <v>-88</v>
      </c>
      <c r="OM30" s="561">
        <v>0</v>
      </c>
      <c r="ON30" s="561">
        <v>0</v>
      </c>
      <c r="OO30" s="561">
        <v>0</v>
      </c>
      <c r="OP30" s="561">
        <v>0</v>
      </c>
      <c r="OQ30" s="561">
        <v>0</v>
      </c>
      <c r="OR30" s="561">
        <v>0</v>
      </c>
      <c r="OS30" s="561">
        <v>0</v>
      </c>
      <c r="OT30" s="561">
        <v>0</v>
      </c>
      <c r="OU30" s="561">
        <v>0</v>
      </c>
      <c r="OV30" s="561">
        <v>418</v>
      </c>
      <c r="OW30" s="561">
        <v>369</v>
      </c>
      <c r="OX30" s="561">
        <v>738</v>
      </c>
      <c r="OY30" s="561">
        <v>0</v>
      </c>
      <c r="OZ30" s="561">
        <v>0</v>
      </c>
      <c r="PA30" s="561">
        <v>0</v>
      </c>
      <c r="PB30" s="561">
        <v>0</v>
      </c>
      <c r="PC30" s="561">
        <v>0</v>
      </c>
      <c r="PD30" s="561">
        <v>0</v>
      </c>
      <c r="PE30" s="561">
        <v>369</v>
      </c>
      <c r="PF30" s="561">
        <v>0</v>
      </c>
      <c r="PG30" s="561">
        <v>0</v>
      </c>
      <c r="PH30" s="561">
        <v>0</v>
      </c>
      <c r="PI30" s="561">
        <v>0</v>
      </c>
      <c r="PJ30" s="561">
        <v>369</v>
      </c>
    </row>
    <row r="31" spans="1:426" ht="14" x14ac:dyDescent="0.3">
      <c r="A31" t="s">
        <v>2519</v>
      </c>
      <c r="B31" t="s">
        <v>2520</v>
      </c>
      <c r="C31" t="s">
        <v>4572</v>
      </c>
      <c r="E31" t="s">
        <v>385</v>
      </c>
      <c r="F31" s="561">
        <v>14266</v>
      </c>
      <c r="G31" s="561">
        <v>12106</v>
      </c>
      <c r="H31" s="561">
        <v>672</v>
      </c>
      <c r="I31" s="561">
        <v>21348</v>
      </c>
      <c r="J31" s="561">
        <v>1992</v>
      </c>
      <c r="K31" s="561">
        <v>14915</v>
      </c>
      <c r="L31" s="561">
        <v>65299</v>
      </c>
      <c r="M31" s="561">
        <v>414</v>
      </c>
      <c r="N31" s="561">
        <v>658</v>
      </c>
      <c r="O31" s="561">
        <v>86</v>
      </c>
      <c r="P31" s="561">
        <v>890</v>
      </c>
      <c r="Q31" s="561">
        <v>-263</v>
      </c>
      <c r="R31" s="561">
        <v>0</v>
      </c>
      <c r="S31" s="561">
        <v>923</v>
      </c>
      <c r="T31" s="561">
        <v>0</v>
      </c>
      <c r="U31" s="561">
        <v>0</v>
      </c>
      <c r="V31" s="561">
        <v>5747</v>
      </c>
      <c r="W31" s="561">
        <v>0</v>
      </c>
      <c r="X31" s="561">
        <v>0</v>
      </c>
      <c r="Y31" s="561">
        <v>154</v>
      </c>
      <c r="Z31" s="561">
        <v>-321</v>
      </c>
      <c r="AA31" s="561">
        <v>-681</v>
      </c>
      <c r="AB31" s="561">
        <v>-4662</v>
      </c>
      <c r="AC31" s="561">
        <v>3445</v>
      </c>
      <c r="AD31" s="561">
        <v>805</v>
      </c>
      <c r="AE31" s="561">
        <v>586</v>
      </c>
      <c r="AF31" s="561">
        <v>0</v>
      </c>
      <c r="AG31" s="561">
        <v>0</v>
      </c>
      <c r="AH31" s="561">
        <v>332</v>
      </c>
      <c r="AI31" s="561">
        <v>7</v>
      </c>
      <c r="AJ31" s="561">
        <v>7706</v>
      </c>
      <c r="AK31" s="561">
        <v>0</v>
      </c>
      <c r="AL31" s="561">
        <v>0</v>
      </c>
      <c r="AM31" s="561">
        <v>0</v>
      </c>
      <c r="AN31" s="561">
        <v>0</v>
      </c>
      <c r="AO31" s="561">
        <v>0</v>
      </c>
      <c r="AP31" s="561">
        <v>0</v>
      </c>
      <c r="AQ31" s="561">
        <v>0</v>
      </c>
      <c r="AR31" s="561">
        <v>0</v>
      </c>
      <c r="AS31" s="561">
        <v>926</v>
      </c>
      <c r="AT31" s="561">
        <v>1011</v>
      </c>
      <c r="AU31" s="561">
        <v>0</v>
      </c>
      <c r="AV31" s="561">
        <v>0</v>
      </c>
      <c r="AW31" s="561">
        <v>0</v>
      </c>
      <c r="AX31" s="561">
        <v>-173</v>
      </c>
      <c r="AY31" s="561">
        <v>53422</v>
      </c>
      <c r="AZ31" s="561">
        <v>75</v>
      </c>
      <c r="BA31" s="561">
        <v>11930</v>
      </c>
      <c r="BB31" s="561">
        <v>908</v>
      </c>
      <c r="BC31" s="561">
        <v>15877</v>
      </c>
      <c r="BD31" s="561">
        <v>0</v>
      </c>
      <c r="BE31" s="561">
        <v>3793</v>
      </c>
      <c r="BF31" s="561">
        <v>85832</v>
      </c>
      <c r="BG31" s="561">
        <v>1240</v>
      </c>
      <c r="BH31" s="561">
        <v>6295</v>
      </c>
      <c r="BI31" s="561">
        <v>19044</v>
      </c>
      <c r="BJ31" s="561">
        <v>281</v>
      </c>
      <c r="BK31" s="561">
        <v>281</v>
      </c>
      <c r="BL31" s="561">
        <v>511</v>
      </c>
      <c r="BM31" s="561">
        <v>4617</v>
      </c>
      <c r="BN31" s="561">
        <v>18095</v>
      </c>
      <c r="BO31" s="561">
        <v>4300</v>
      </c>
      <c r="BP31" s="561">
        <v>7858</v>
      </c>
      <c r="BQ31" s="561">
        <v>3367</v>
      </c>
      <c r="BR31" s="561">
        <v>-39</v>
      </c>
      <c r="BS31" s="561">
        <v>0</v>
      </c>
      <c r="BT31" s="561">
        <v>898</v>
      </c>
      <c r="BU31" s="561">
        <v>342</v>
      </c>
      <c r="BV31" s="561">
        <v>456</v>
      </c>
      <c r="BW31" s="561">
        <v>9658</v>
      </c>
      <c r="BX31" s="561">
        <v>385</v>
      </c>
      <c r="BY31" s="561">
        <v>301</v>
      </c>
      <c r="BZ31" s="561">
        <v>76650</v>
      </c>
      <c r="CA31" s="561">
        <v>207</v>
      </c>
      <c r="CB31" s="561">
        <v>997</v>
      </c>
      <c r="CC31" s="561">
        <v>987</v>
      </c>
      <c r="CD31" s="561">
        <v>644</v>
      </c>
      <c r="CE31" s="561">
        <v>131</v>
      </c>
      <c r="CF31" s="561">
        <v>1570</v>
      </c>
      <c r="CG31" s="561">
        <v>478</v>
      </c>
      <c r="CH31" s="561">
        <v>76</v>
      </c>
      <c r="CI31" s="561">
        <v>35</v>
      </c>
      <c r="CJ31" s="561">
        <v>1210</v>
      </c>
      <c r="CK31" s="561">
        <v>126</v>
      </c>
      <c r="CL31" s="561">
        <v>239</v>
      </c>
      <c r="CM31" s="561">
        <v>1241</v>
      </c>
      <c r="CN31" s="561">
        <v>834</v>
      </c>
      <c r="CO31" s="561">
        <v>1342</v>
      </c>
      <c r="CP31" s="561">
        <v>934</v>
      </c>
      <c r="CQ31" s="561">
        <v>133</v>
      </c>
      <c r="CR31" s="561">
        <v>719</v>
      </c>
      <c r="CS31" s="561">
        <v>15</v>
      </c>
      <c r="CT31" s="561">
        <v>474</v>
      </c>
      <c r="CU31" s="561">
        <v>1350</v>
      </c>
      <c r="CV31" s="561">
        <v>1289</v>
      </c>
      <c r="CW31" s="561">
        <v>0</v>
      </c>
      <c r="CX31" s="561">
        <v>654</v>
      </c>
      <c r="CY31" s="561">
        <v>4921</v>
      </c>
      <c r="CZ31" s="561">
        <v>20399</v>
      </c>
      <c r="DA31" s="561">
        <v>0</v>
      </c>
      <c r="DB31" s="561">
        <v>133</v>
      </c>
      <c r="DC31" s="561">
        <v>0</v>
      </c>
      <c r="DD31" s="561">
        <v>0</v>
      </c>
      <c r="DE31" s="561">
        <v>0</v>
      </c>
      <c r="DF31" s="561">
        <v>0</v>
      </c>
      <c r="DG31" s="561">
        <v>0</v>
      </c>
      <c r="DH31" s="561">
        <v>515</v>
      </c>
      <c r="DI31" s="561">
        <v>0</v>
      </c>
      <c r="DJ31" s="561">
        <v>165</v>
      </c>
      <c r="DK31" s="561">
        <v>275</v>
      </c>
      <c r="DL31" s="561">
        <v>0</v>
      </c>
      <c r="DM31" s="561">
        <v>0</v>
      </c>
      <c r="DN31" s="561">
        <v>95</v>
      </c>
      <c r="DO31" s="561">
        <v>614</v>
      </c>
      <c r="DP31" s="561">
        <v>0</v>
      </c>
      <c r="DQ31" s="561">
        <v>0</v>
      </c>
      <c r="DR31" s="561">
        <v>10</v>
      </c>
      <c r="DS31" s="561">
        <v>572</v>
      </c>
      <c r="DT31" s="561">
        <v>731</v>
      </c>
      <c r="DU31" s="561">
        <v>2022</v>
      </c>
      <c r="DV31" s="561">
        <v>127</v>
      </c>
      <c r="DW31" s="561">
        <v>0</v>
      </c>
      <c r="DX31" s="561">
        <v>0</v>
      </c>
      <c r="DY31" s="561">
        <v>2087</v>
      </c>
      <c r="DZ31" s="561">
        <v>-94</v>
      </c>
      <c r="EA31" s="561">
        <v>58</v>
      </c>
      <c r="EB31" s="561">
        <v>0</v>
      </c>
      <c r="EC31" s="561">
        <v>5155</v>
      </c>
      <c r="ED31" s="561">
        <v>0</v>
      </c>
      <c r="EE31" s="561">
        <v>22332</v>
      </c>
      <c r="EF31" s="561">
        <v>98</v>
      </c>
      <c r="EG31" s="561">
        <v>3836</v>
      </c>
      <c r="EH31" s="561">
        <v>938</v>
      </c>
      <c r="EI31" s="561">
        <v>0</v>
      </c>
      <c r="EJ31" s="561">
        <v>180</v>
      </c>
      <c r="EK31" s="561">
        <v>0</v>
      </c>
      <c r="EL31" s="561">
        <v>0</v>
      </c>
      <c r="EM31" s="561">
        <v>0</v>
      </c>
      <c r="EN31" s="561">
        <v>4547</v>
      </c>
      <c r="EO31" s="561">
        <v>10978</v>
      </c>
      <c r="EP31" s="561">
        <v>0</v>
      </c>
      <c r="EQ31" s="561">
        <v>187</v>
      </c>
      <c r="ER31" s="561">
        <v>1400</v>
      </c>
      <c r="ES31" s="561" t="s">
        <v>4565</v>
      </c>
      <c r="ET31" s="561">
        <v>0</v>
      </c>
      <c r="EU31" s="561">
        <v>9475</v>
      </c>
      <c r="EV31" s="561">
        <v>32</v>
      </c>
      <c r="EW31" s="561">
        <v>0</v>
      </c>
      <c r="EX31" s="561">
        <v>0</v>
      </c>
      <c r="EY31" s="561">
        <v>459</v>
      </c>
      <c r="EZ31" s="561">
        <v>306</v>
      </c>
      <c r="FA31" s="561">
        <v>1534</v>
      </c>
      <c r="FB31" s="561">
        <v>0</v>
      </c>
      <c r="FC31" s="561">
        <v>-539</v>
      </c>
      <c r="FD31" s="561">
        <v>381</v>
      </c>
      <c r="FE31" s="561">
        <v>-80</v>
      </c>
      <c r="FF31" s="561">
        <v>-681</v>
      </c>
      <c r="FG31" s="561">
        <v>0</v>
      </c>
      <c r="FH31" s="561">
        <v>298</v>
      </c>
      <c r="FI31" s="561">
        <v>744</v>
      </c>
      <c r="FJ31" s="561">
        <v>3656</v>
      </c>
      <c r="FK31" s="561">
        <v>730</v>
      </c>
      <c r="FL31" s="561">
        <v>0</v>
      </c>
      <c r="FM31" s="561">
        <v>3777</v>
      </c>
      <c r="FN31" s="561">
        <v>-204</v>
      </c>
      <c r="FO31" s="561">
        <v>8082</v>
      </c>
      <c r="FP31" s="561">
        <v>0</v>
      </c>
      <c r="FQ31" s="561">
        <v>-784</v>
      </c>
      <c r="FR31" s="561">
        <v>476</v>
      </c>
      <c r="FS31" s="561">
        <v>0</v>
      </c>
      <c r="FT31" s="561">
        <v>336</v>
      </c>
      <c r="FU31" s="561">
        <v>525</v>
      </c>
      <c r="FV31" s="561">
        <v>-218</v>
      </c>
      <c r="FW31" s="561">
        <v>0</v>
      </c>
      <c r="FX31" s="561">
        <v>0</v>
      </c>
      <c r="FY31" s="561">
        <v>0</v>
      </c>
      <c r="FZ31" s="561">
        <v>0</v>
      </c>
      <c r="GA31" s="561">
        <v>795</v>
      </c>
      <c r="GB31" s="561">
        <v>263</v>
      </c>
      <c r="GC31" s="561">
        <v>204</v>
      </c>
      <c r="GD31" s="561">
        <v>173</v>
      </c>
      <c r="GE31" s="561">
        <v>-9</v>
      </c>
      <c r="GF31" s="561">
        <v>-111</v>
      </c>
      <c r="GG31" s="561">
        <v>234</v>
      </c>
      <c r="GH31" s="561">
        <v>10</v>
      </c>
      <c r="GI31" s="561">
        <v>0</v>
      </c>
      <c r="GJ31" s="561">
        <v>367</v>
      </c>
      <c r="GK31" s="561">
        <v>0</v>
      </c>
      <c r="GL31" s="561">
        <v>5939</v>
      </c>
      <c r="GM31" s="561">
        <v>2896</v>
      </c>
      <c r="GN31" s="561">
        <v>10365</v>
      </c>
      <c r="GO31" s="561">
        <v>-317</v>
      </c>
      <c r="GP31" s="561">
        <v>-284</v>
      </c>
      <c r="GQ31" s="561">
        <v>97</v>
      </c>
      <c r="GR31" s="561">
        <v>144</v>
      </c>
      <c r="GS31" s="561">
        <v>21101</v>
      </c>
      <c r="GT31" s="561">
        <v>0</v>
      </c>
      <c r="GU31" s="561">
        <v>137</v>
      </c>
      <c r="GV31" s="561">
        <v>594</v>
      </c>
      <c r="GW31" s="561">
        <v>15</v>
      </c>
      <c r="GX31" s="561">
        <v>302</v>
      </c>
      <c r="GY31" s="561">
        <v>14</v>
      </c>
      <c r="GZ31" s="561">
        <v>5183</v>
      </c>
      <c r="HA31" s="561">
        <v>0</v>
      </c>
      <c r="HB31" s="561">
        <v>-3735</v>
      </c>
      <c r="HC31" s="561">
        <v>0</v>
      </c>
      <c r="HD31" s="561">
        <v>2510</v>
      </c>
      <c r="HE31" s="561">
        <v>77</v>
      </c>
      <c r="HF31" s="561">
        <v>31693</v>
      </c>
      <c r="HG31" s="561">
        <v>0</v>
      </c>
      <c r="HH31" s="561">
        <v>0</v>
      </c>
      <c r="HI31" s="561">
        <v>0</v>
      </c>
      <c r="HJ31" s="561">
        <v>0</v>
      </c>
      <c r="HK31" s="561">
        <v>0</v>
      </c>
      <c r="HL31" s="561">
        <v>0</v>
      </c>
      <c r="HM31" s="561">
        <v>0</v>
      </c>
      <c r="HN31" s="561">
        <v>0</v>
      </c>
      <c r="HO31" s="561">
        <v>3864</v>
      </c>
      <c r="HP31" s="561">
        <v>773</v>
      </c>
      <c r="HQ31" s="561">
        <v>0</v>
      </c>
      <c r="HR31" s="561">
        <v>0</v>
      </c>
      <c r="HS31" s="561">
        <v>350</v>
      </c>
      <c r="HT31" s="561">
        <v>6</v>
      </c>
      <c r="HU31" s="561">
        <v>20</v>
      </c>
      <c r="HV31" s="561">
        <v>35</v>
      </c>
      <c r="HW31" s="561">
        <v>230</v>
      </c>
      <c r="HX31" s="561">
        <v>26</v>
      </c>
      <c r="HY31" s="561">
        <v>7</v>
      </c>
      <c r="HZ31" s="561">
        <v>-17</v>
      </c>
      <c r="IA31" s="561">
        <v>0</v>
      </c>
      <c r="IB31" s="561">
        <v>0</v>
      </c>
      <c r="IC31" s="561">
        <v>450</v>
      </c>
      <c r="ID31" s="561">
        <v>0</v>
      </c>
      <c r="IE31" s="561">
        <v>0</v>
      </c>
      <c r="IF31" s="561">
        <v>0</v>
      </c>
      <c r="IG31" s="561">
        <v>0</v>
      </c>
      <c r="IH31" s="561">
        <v>-6039</v>
      </c>
      <c r="II31" s="561">
        <v>-295</v>
      </c>
      <c r="IJ31" s="561">
        <v>340</v>
      </c>
      <c r="IK31" s="561">
        <v>24459</v>
      </c>
      <c r="IL31" s="561">
        <v>10904</v>
      </c>
      <c r="IM31" s="561">
        <v>0</v>
      </c>
      <c r="IN31" s="561">
        <v>0</v>
      </c>
      <c r="IO31" s="561">
        <v>4581</v>
      </c>
      <c r="IP31" s="561">
        <v>-1347</v>
      </c>
      <c r="IQ31" s="561">
        <v>0</v>
      </c>
      <c r="IR31" s="561">
        <v>65299</v>
      </c>
      <c r="IS31" s="561">
        <v>7706</v>
      </c>
      <c r="IT31" s="561">
        <v>85832</v>
      </c>
      <c r="IU31" s="561">
        <v>76650</v>
      </c>
      <c r="IV31" s="561">
        <v>20399</v>
      </c>
      <c r="IW31" s="561">
        <v>5155</v>
      </c>
      <c r="IX31" s="561">
        <v>8082</v>
      </c>
      <c r="IY31" s="561">
        <v>21101</v>
      </c>
      <c r="IZ31" s="561">
        <v>2510</v>
      </c>
      <c r="JA31" s="561">
        <v>0</v>
      </c>
      <c r="JB31" s="561">
        <v>0</v>
      </c>
      <c r="JC31" s="561">
        <v>-295</v>
      </c>
      <c r="JD31" s="561">
        <v>-1347</v>
      </c>
      <c r="JE31" s="561">
        <v>291092</v>
      </c>
      <c r="JF31" s="561">
        <v>30516</v>
      </c>
      <c r="JG31" s="561">
        <v>99</v>
      </c>
      <c r="JH31" s="561">
        <v>10911</v>
      </c>
      <c r="JI31" s="561">
        <v>0</v>
      </c>
      <c r="JJ31" s="561">
        <v>0</v>
      </c>
      <c r="JK31" s="561">
        <v>0</v>
      </c>
      <c r="JL31" s="561">
        <v>0</v>
      </c>
      <c r="JM31" s="561">
        <v>0</v>
      </c>
      <c r="JN31" s="561">
        <v>0</v>
      </c>
      <c r="JO31" s="561">
        <v>426</v>
      </c>
      <c r="JP31" s="561">
        <v>0</v>
      </c>
      <c r="JQ31" s="561">
        <v>456</v>
      </c>
      <c r="JR31" s="561">
        <v>0</v>
      </c>
      <c r="JS31" s="561">
        <v>0</v>
      </c>
      <c r="JT31" s="561">
        <v>0</v>
      </c>
      <c r="JU31" s="561">
        <v>0</v>
      </c>
      <c r="JV31" s="561">
        <v>333500</v>
      </c>
      <c r="JW31" s="561">
        <v>77</v>
      </c>
      <c r="JX31" s="561">
        <v>1903</v>
      </c>
      <c r="JY31" s="561">
        <v>0</v>
      </c>
      <c r="JZ31" s="561">
        <v>0</v>
      </c>
      <c r="KA31" s="561">
        <v>0</v>
      </c>
      <c r="KB31" s="561">
        <v>-1520</v>
      </c>
      <c r="KC31" s="561">
        <v>9307</v>
      </c>
      <c r="KD31" s="561">
        <v>1403</v>
      </c>
      <c r="KE31" s="561">
        <v>26426</v>
      </c>
      <c r="KF31" s="561">
        <v>0</v>
      </c>
      <c r="KG31" s="561">
        <v>371096</v>
      </c>
      <c r="KH31" s="561">
        <v>-16068</v>
      </c>
      <c r="KI31" s="561">
        <v>0</v>
      </c>
      <c r="KJ31" s="561">
        <v>61</v>
      </c>
      <c r="KK31" s="561">
        <v>0</v>
      </c>
      <c r="KL31" s="561">
        <v>-43499</v>
      </c>
      <c r="KM31" s="561">
        <v>0</v>
      </c>
      <c r="KN31" s="561">
        <v>0</v>
      </c>
      <c r="KO31" s="561">
        <v>0</v>
      </c>
      <c r="KP31" s="561">
        <v>0</v>
      </c>
      <c r="KQ31" s="561">
        <v>0</v>
      </c>
      <c r="KR31" s="561">
        <v>311590</v>
      </c>
      <c r="KS31" s="561">
        <v>0</v>
      </c>
      <c r="KT31" s="561">
        <v>-142730</v>
      </c>
      <c r="KU31" s="561">
        <v>168860</v>
      </c>
      <c r="KV31" s="561">
        <v>0</v>
      </c>
      <c r="KW31" s="561">
        <v>-1487</v>
      </c>
      <c r="KX31" s="561">
        <v>-721</v>
      </c>
      <c r="KY31" s="561">
        <v>0</v>
      </c>
      <c r="KZ31" s="561">
        <v>2564</v>
      </c>
      <c r="LA31" s="561">
        <v>-6595</v>
      </c>
      <c r="LB31" s="561">
        <v>-18668</v>
      </c>
      <c r="LC31" s="561">
        <v>0</v>
      </c>
      <c r="LD31" s="561">
        <v>-66089</v>
      </c>
      <c r="LE31" s="561">
        <v>-3109</v>
      </c>
      <c r="LF31" s="561">
        <v>0</v>
      </c>
      <c r="LG31" s="561">
        <v>74755</v>
      </c>
      <c r="LH31" s="561">
        <v>3416</v>
      </c>
      <c r="LI31" s="561">
        <v>-5782</v>
      </c>
      <c r="LJ31" s="561">
        <v>3908</v>
      </c>
      <c r="LK31" s="561">
        <v>0</v>
      </c>
      <c r="LL31" s="561">
        <v>31642</v>
      </c>
      <c r="LM31" s="561">
        <v>7104</v>
      </c>
      <c r="LN31" s="561">
        <v>1929</v>
      </c>
      <c r="LO31" s="561">
        <v>-5782</v>
      </c>
      <c r="LP31" s="561">
        <v>3187</v>
      </c>
      <c r="LQ31" s="561">
        <v>0</v>
      </c>
      <c r="LR31" s="561">
        <v>34206</v>
      </c>
      <c r="LS31" s="561">
        <v>509</v>
      </c>
      <c r="LT31" s="561">
        <v>0</v>
      </c>
      <c r="LU31" s="561">
        <v>27886</v>
      </c>
      <c r="LV31" s="561">
        <v>56183</v>
      </c>
      <c r="LW31" s="561">
        <v>-37415</v>
      </c>
      <c r="LX31" s="561">
        <v>-56778</v>
      </c>
      <c r="LY31" s="561">
        <v>9324</v>
      </c>
      <c r="LZ31" s="561">
        <v>6395</v>
      </c>
      <c r="MA31" s="561">
        <v>0</v>
      </c>
      <c r="MB31" s="561">
        <v>0</v>
      </c>
      <c r="MC31" s="561">
        <v>27384</v>
      </c>
      <c r="MD31" s="561">
        <v>27078</v>
      </c>
      <c r="ME31" s="561">
        <v>306</v>
      </c>
      <c r="MF31" s="561">
        <v>1534</v>
      </c>
      <c r="MG31" s="561">
        <v>1840</v>
      </c>
      <c r="MH31" s="561">
        <v>6359</v>
      </c>
      <c r="MI31" s="561">
        <v>10037</v>
      </c>
      <c r="MJ31" s="561">
        <v>16396</v>
      </c>
      <c r="MK31" s="561">
        <v>0</v>
      </c>
      <c r="ML31" s="561">
        <v>5061</v>
      </c>
      <c r="MM31" s="561">
        <v>9722</v>
      </c>
      <c r="MN31" s="561">
        <v>11065</v>
      </c>
      <c r="MO31" s="561">
        <v>8358</v>
      </c>
      <c r="MP31" s="561">
        <v>0</v>
      </c>
      <c r="MQ31" s="561">
        <v>65299</v>
      </c>
      <c r="MR31" s="561">
        <v>7706</v>
      </c>
      <c r="MS31" s="561">
        <v>85832</v>
      </c>
      <c r="MT31" s="561">
        <v>76650</v>
      </c>
      <c r="MU31" s="561">
        <v>20399</v>
      </c>
      <c r="MV31" s="561">
        <v>5155</v>
      </c>
      <c r="MW31" s="561">
        <v>8082</v>
      </c>
      <c r="MX31" s="561">
        <v>21101</v>
      </c>
      <c r="MY31" s="561">
        <v>2510</v>
      </c>
      <c r="MZ31" s="561">
        <v>0</v>
      </c>
      <c r="NA31" s="561">
        <v>0</v>
      </c>
      <c r="NB31" s="561">
        <v>-295</v>
      </c>
      <c r="NC31" s="561">
        <v>-1347</v>
      </c>
      <c r="ND31" s="561">
        <v>291092</v>
      </c>
      <c r="NE31" s="561">
        <v>0</v>
      </c>
      <c r="NF31" s="561">
        <v>0</v>
      </c>
      <c r="NG31" s="561">
        <v>0</v>
      </c>
      <c r="NH31" s="561">
        <v>0</v>
      </c>
      <c r="NI31" s="561">
        <v>0</v>
      </c>
      <c r="NJ31" s="561">
        <v>0</v>
      </c>
      <c r="NK31" s="561">
        <v>0</v>
      </c>
      <c r="NL31" s="561">
        <v>0</v>
      </c>
      <c r="NM31" s="561">
        <v>0</v>
      </c>
      <c r="NN31" s="561">
        <v>0</v>
      </c>
      <c r="NO31" s="561">
        <v>0</v>
      </c>
      <c r="NP31" s="561">
        <v>0</v>
      </c>
      <c r="NQ31" s="561">
        <v>0</v>
      </c>
      <c r="NR31" s="561">
        <v>0</v>
      </c>
      <c r="NS31" s="561">
        <v>0</v>
      </c>
      <c r="NT31" s="561">
        <v>0</v>
      </c>
      <c r="NU31" s="561">
        <v>-3609</v>
      </c>
      <c r="NV31" s="561">
        <v>0</v>
      </c>
      <c r="NW31" s="561">
        <v>0</v>
      </c>
      <c r="NX31" s="561">
        <v>0</v>
      </c>
      <c r="NY31" s="561">
        <v>0</v>
      </c>
      <c r="NZ31" s="561">
        <v>0</v>
      </c>
      <c r="OA31" s="561">
        <v>0</v>
      </c>
      <c r="OB31" s="561">
        <v>0</v>
      </c>
      <c r="OC31" s="561">
        <v>0</v>
      </c>
      <c r="OD31" s="561">
        <v>0</v>
      </c>
      <c r="OE31" s="561">
        <v>0</v>
      </c>
      <c r="OF31" s="561">
        <v>0</v>
      </c>
      <c r="OG31" s="561">
        <v>0</v>
      </c>
      <c r="OH31" s="561">
        <v>0</v>
      </c>
      <c r="OI31" s="561">
        <v>0</v>
      </c>
      <c r="OJ31" s="561">
        <v>0</v>
      </c>
      <c r="OK31" s="561">
        <v>0</v>
      </c>
      <c r="OL31" s="561">
        <v>0</v>
      </c>
      <c r="OM31" s="561">
        <v>436</v>
      </c>
      <c r="ON31" s="561">
        <v>0</v>
      </c>
      <c r="OO31" s="561">
        <v>0</v>
      </c>
      <c r="OP31" s="561">
        <v>0</v>
      </c>
      <c r="OQ31" s="561">
        <v>20</v>
      </c>
      <c r="OR31" s="561">
        <v>0</v>
      </c>
      <c r="OS31" s="561">
        <v>0</v>
      </c>
      <c r="OT31" s="561">
        <v>0</v>
      </c>
      <c r="OU31" s="561">
        <v>0</v>
      </c>
      <c r="OV31" s="561">
        <v>167</v>
      </c>
      <c r="OW31" s="561">
        <v>0</v>
      </c>
      <c r="OX31" s="561">
        <v>456</v>
      </c>
      <c r="OY31" s="561">
        <v>0</v>
      </c>
      <c r="OZ31" s="561">
        <v>0</v>
      </c>
      <c r="PA31" s="561">
        <v>0</v>
      </c>
      <c r="PB31" s="561">
        <v>0</v>
      </c>
      <c r="PC31" s="561">
        <v>0</v>
      </c>
      <c r="PD31" s="561">
        <v>0</v>
      </c>
      <c r="PE31" s="561">
        <v>0</v>
      </c>
      <c r="PF31" s="561">
        <v>0</v>
      </c>
      <c r="PG31" s="561">
        <v>0</v>
      </c>
      <c r="PH31" s="561">
        <v>0</v>
      </c>
      <c r="PI31" s="561">
        <v>0</v>
      </c>
      <c r="PJ31" s="561">
        <v>0</v>
      </c>
    </row>
    <row r="32" spans="1:426" ht="14" x14ac:dyDescent="0.3">
      <c r="A32" t="s">
        <v>2522</v>
      </c>
      <c r="B32" t="s">
        <v>2523</v>
      </c>
      <c r="C32" t="s">
        <v>2524</v>
      </c>
      <c r="E32" t="s">
        <v>384</v>
      </c>
      <c r="F32" s="561">
        <v>0</v>
      </c>
      <c r="G32" s="561">
        <v>0</v>
      </c>
      <c r="H32" s="561">
        <v>0</v>
      </c>
      <c r="I32" s="561">
        <v>0</v>
      </c>
      <c r="J32" s="561">
        <v>0</v>
      </c>
      <c r="K32" s="561">
        <v>0</v>
      </c>
      <c r="L32" s="561">
        <v>0</v>
      </c>
      <c r="M32" s="561">
        <v>0</v>
      </c>
      <c r="N32" s="561">
        <v>0</v>
      </c>
      <c r="O32" s="561">
        <v>0</v>
      </c>
      <c r="P32" s="561">
        <v>0</v>
      </c>
      <c r="Q32" s="561">
        <v>0</v>
      </c>
      <c r="R32" s="561">
        <v>0</v>
      </c>
      <c r="S32" s="561">
        <v>0</v>
      </c>
      <c r="T32" s="561">
        <v>0</v>
      </c>
      <c r="U32" s="561">
        <v>0</v>
      </c>
      <c r="V32" s="561">
        <v>64</v>
      </c>
      <c r="W32" s="561">
        <v>0</v>
      </c>
      <c r="X32" s="561">
        <v>0</v>
      </c>
      <c r="Y32" s="561">
        <v>0</v>
      </c>
      <c r="Z32" s="561">
        <v>0</v>
      </c>
      <c r="AA32" s="561">
        <v>0</v>
      </c>
      <c r="AB32" s="561">
        <v>278</v>
      </c>
      <c r="AC32" s="561">
        <v>-13</v>
      </c>
      <c r="AD32" s="561">
        <v>0</v>
      </c>
      <c r="AE32" s="561">
        <v>0</v>
      </c>
      <c r="AF32" s="561">
        <v>0</v>
      </c>
      <c r="AG32" s="561">
        <v>0</v>
      </c>
      <c r="AH32" s="561">
        <v>0</v>
      </c>
      <c r="AI32" s="561">
        <v>0</v>
      </c>
      <c r="AJ32" s="561">
        <v>329</v>
      </c>
      <c r="AK32" s="561">
        <v>0</v>
      </c>
      <c r="AL32" s="561">
        <v>0</v>
      </c>
      <c r="AM32" s="561">
        <v>0</v>
      </c>
      <c r="AN32" s="561">
        <v>0</v>
      </c>
      <c r="AO32" s="561">
        <v>0</v>
      </c>
      <c r="AP32" s="561">
        <v>0</v>
      </c>
      <c r="AQ32" s="561">
        <v>0</v>
      </c>
      <c r="AR32" s="561">
        <v>0</v>
      </c>
      <c r="AS32" s="561">
        <v>0</v>
      </c>
      <c r="AT32" s="561">
        <v>0</v>
      </c>
      <c r="AU32" s="561">
        <v>0</v>
      </c>
      <c r="AV32" s="561">
        <v>0</v>
      </c>
      <c r="AW32" s="561">
        <v>0</v>
      </c>
      <c r="AX32" s="561">
        <v>0</v>
      </c>
      <c r="AY32" s="561">
        <v>0</v>
      </c>
      <c r="AZ32" s="561">
        <v>0</v>
      </c>
      <c r="BA32" s="561">
        <v>0</v>
      </c>
      <c r="BB32" s="561">
        <v>0</v>
      </c>
      <c r="BC32" s="561">
        <v>0</v>
      </c>
      <c r="BD32" s="561">
        <v>0</v>
      </c>
      <c r="BE32" s="561">
        <v>0</v>
      </c>
      <c r="BF32" s="561">
        <v>0</v>
      </c>
      <c r="BG32" s="561">
        <v>0</v>
      </c>
      <c r="BH32" s="561">
        <v>0</v>
      </c>
      <c r="BI32" s="561">
        <v>0</v>
      </c>
      <c r="BJ32" s="561">
        <v>0</v>
      </c>
      <c r="BK32" s="561">
        <v>0</v>
      </c>
      <c r="BL32" s="561">
        <v>0</v>
      </c>
      <c r="BM32" s="561">
        <v>0</v>
      </c>
      <c r="BN32" s="561">
        <v>0</v>
      </c>
      <c r="BO32" s="561">
        <v>0</v>
      </c>
      <c r="BP32" s="561">
        <v>0</v>
      </c>
      <c r="BQ32" s="561">
        <v>0</v>
      </c>
      <c r="BR32" s="561">
        <v>0</v>
      </c>
      <c r="BS32" s="561">
        <v>1</v>
      </c>
      <c r="BT32" s="561">
        <v>0</v>
      </c>
      <c r="BU32" s="561">
        <v>0</v>
      </c>
      <c r="BV32" s="561">
        <v>0</v>
      </c>
      <c r="BW32" s="561">
        <v>0</v>
      </c>
      <c r="BX32" s="561">
        <v>0</v>
      </c>
      <c r="BY32" s="561">
        <v>0</v>
      </c>
      <c r="BZ32" s="561">
        <v>1</v>
      </c>
      <c r="CA32" s="561">
        <v>0</v>
      </c>
      <c r="CB32" s="561">
        <v>0</v>
      </c>
      <c r="CC32" s="561">
        <v>0</v>
      </c>
      <c r="CD32" s="561">
        <v>0</v>
      </c>
      <c r="CE32" s="561">
        <v>0</v>
      </c>
      <c r="CF32" s="561">
        <v>0</v>
      </c>
      <c r="CG32" s="561">
        <v>0</v>
      </c>
      <c r="CH32" s="561">
        <v>0</v>
      </c>
      <c r="CI32" s="561">
        <v>0</v>
      </c>
      <c r="CJ32" s="561">
        <v>0</v>
      </c>
      <c r="CK32" s="561">
        <v>0</v>
      </c>
      <c r="CL32" s="561">
        <v>0</v>
      </c>
      <c r="CM32" s="561">
        <v>0</v>
      </c>
      <c r="CN32" s="561">
        <v>0</v>
      </c>
      <c r="CO32" s="561">
        <v>0</v>
      </c>
      <c r="CP32" s="561">
        <v>0</v>
      </c>
      <c r="CQ32" s="561">
        <v>0</v>
      </c>
      <c r="CR32" s="561">
        <v>0</v>
      </c>
      <c r="CS32" s="561">
        <v>0</v>
      </c>
      <c r="CT32" s="561">
        <v>0</v>
      </c>
      <c r="CU32" s="561">
        <v>0</v>
      </c>
      <c r="CV32" s="561">
        <v>0</v>
      </c>
      <c r="CW32" s="561">
        <v>0</v>
      </c>
      <c r="CX32" s="561">
        <v>0</v>
      </c>
      <c r="CY32" s="561">
        <v>32</v>
      </c>
      <c r="CZ32" s="561">
        <v>32</v>
      </c>
      <c r="DA32" s="561">
        <v>0</v>
      </c>
      <c r="DB32" s="561">
        <v>0</v>
      </c>
      <c r="DC32" s="561">
        <v>0</v>
      </c>
      <c r="DD32" s="561">
        <v>0</v>
      </c>
      <c r="DE32" s="561">
        <v>0</v>
      </c>
      <c r="DF32" s="561">
        <v>0</v>
      </c>
      <c r="DG32" s="561">
        <v>0</v>
      </c>
      <c r="DH32" s="561">
        <v>139</v>
      </c>
      <c r="DI32" s="561">
        <v>0</v>
      </c>
      <c r="DJ32" s="561">
        <v>0</v>
      </c>
      <c r="DK32" s="561">
        <v>-22</v>
      </c>
      <c r="DL32" s="561">
        <v>0</v>
      </c>
      <c r="DM32" s="561">
        <v>0</v>
      </c>
      <c r="DN32" s="561">
        <v>0</v>
      </c>
      <c r="DO32" s="561">
        <v>52</v>
      </c>
      <c r="DP32" s="561">
        <v>6</v>
      </c>
      <c r="DQ32" s="561">
        <v>0</v>
      </c>
      <c r="DR32" s="561">
        <v>45</v>
      </c>
      <c r="DS32" s="561">
        <v>465</v>
      </c>
      <c r="DT32" s="561">
        <v>0</v>
      </c>
      <c r="DU32" s="561">
        <v>568</v>
      </c>
      <c r="DV32" s="561">
        <v>56</v>
      </c>
      <c r="DW32" s="561">
        <v>35</v>
      </c>
      <c r="DX32" s="561">
        <v>0</v>
      </c>
      <c r="DY32" s="561">
        <v>650</v>
      </c>
      <c r="DZ32" s="561">
        <v>0</v>
      </c>
      <c r="EA32" s="561">
        <v>0</v>
      </c>
      <c r="EB32" s="561">
        <v>0</v>
      </c>
      <c r="EC32" s="561">
        <v>1426</v>
      </c>
      <c r="ED32" s="561">
        <v>0</v>
      </c>
      <c r="EE32" s="561">
        <v>25027</v>
      </c>
      <c r="EF32" s="561">
        <v>91</v>
      </c>
      <c r="EG32" s="561">
        <v>1455</v>
      </c>
      <c r="EH32" s="561">
        <v>4</v>
      </c>
      <c r="EI32" s="561">
        <v>18</v>
      </c>
      <c r="EJ32" s="561">
        <v>579</v>
      </c>
      <c r="EK32" s="561">
        <v>36</v>
      </c>
      <c r="EL32" s="561">
        <v>1388</v>
      </c>
      <c r="EM32" s="561">
        <v>8</v>
      </c>
      <c r="EN32" s="561">
        <v>7742</v>
      </c>
      <c r="EO32" s="561">
        <v>6339</v>
      </c>
      <c r="EP32" s="561">
        <v>1829</v>
      </c>
      <c r="EQ32" s="561">
        <v>437</v>
      </c>
      <c r="ER32" s="561">
        <v>2767</v>
      </c>
      <c r="ES32" s="561" t="s">
        <v>4565</v>
      </c>
      <c r="ET32" s="561">
        <v>7514</v>
      </c>
      <c r="EU32" s="561">
        <v>11</v>
      </c>
      <c r="EV32" s="561">
        <v>10</v>
      </c>
      <c r="EW32" s="561">
        <v>630</v>
      </c>
      <c r="EX32" s="561">
        <v>854</v>
      </c>
      <c r="EY32" s="561">
        <v>109</v>
      </c>
      <c r="EZ32" s="561">
        <v>364</v>
      </c>
      <c r="FA32" s="561">
        <v>1643</v>
      </c>
      <c r="FB32" s="561">
        <v>0</v>
      </c>
      <c r="FC32" s="561">
        <v>0</v>
      </c>
      <c r="FD32" s="561">
        <v>-23</v>
      </c>
      <c r="FE32" s="561">
        <v>0</v>
      </c>
      <c r="FF32" s="561">
        <v>0</v>
      </c>
      <c r="FG32" s="561">
        <v>0</v>
      </c>
      <c r="FH32" s="561">
        <v>0</v>
      </c>
      <c r="FI32" s="561">
        <v>789</v>
      </c>
      <c r="FJ32" s="561">
        <v>554</v>
      </c>
      <c r="FK32" s="561">
        <v>354</v>
      </c>
      <c r="FL32" s="561">
        <v>0</v>
      </c>
      <c r="FM32" s="561">
        <v>66</v>
      </c>
      <c r="FN32" s="561">
        <v>0</v>
      </c>
      <c r="FO32" s="561">
        <v>1740</v>
      </c>
      <c r="FP32" s="561">
        <v>0</v>
      </c>
      <c r="FQ32" s="561">
        <v>10</v>
      </c>
      <c r="FR32" s="561">
        <v>0</v>
      </c>
      <c r="FS32" s="561">
        <v>0</v>
      </c>
      <c r="FT32" s="561">
        <v>147</v>
      </c>
      <c r="FU32" s="561">
        <v>0</v>
      </c>
      <c r="FV32" s="561">
        <v>-1</v>
      </c>
      <c r="FW32" s="561">
        <v>0</v>
      </c>
      <c r="FX32" s="561">
        <v>0</v>
      </c>
      <c r="FY32" s="561">
        <v>0</v>
      </c>
      <c r="FZ32" s="561">
        <v>83</v>
      </c>
      <c r="GA32" s="561">
        <v>0</v>
      </c>
      <c r="GB32" s="561">
        <v>729</v>
      </c>
      <c r="GC32" s="561">
        <v>164</v>
      </c>
      <c r="GD32" s="561">
        <v>247</v>
      </c>
      <c r="GE32" s="561">
        <v>426</v>
      </c>
      <c r="GF32" s="561">
        <v>1</v>
      </c>
      <c r="GG32" s="561">
        <v>0</v>
      </c>
      <c r="GH32" s="561">
        <v>0</v>
      </c>
      <c r="GI32" s="561">
        <v>0</v>
      </c>
      <c r="GJ32" s="561">
        <v>0</v>
      </c>
      <c r="GK32" s="561">
        <v>0</v>
      </c>
      <c r="GL32" s="561">
        <v>604</v>
      </c>
      <c r="GM32" s="561">
        <v>1331</v>
      </c>
      <c r="GN32" s="561">
        <v>3</v>
      </c>
      <c r="GO32" s="561">
        <v>32</v>
      </c>
      <c r="GP32" s="561">
        <v>893</v>
      </c>
      <c r="GQ32" s="561">
        <v>0</v>
      </c>
      <c r="GR32" s="561">
        <v>0</v>
      </c>
      <c r="GS32" s="561">
        <v>4669</v>
      </c>
      <c r="GT32" s="561">
        <v>86</v>
      </c>
      <c r="GU32" s="561">
        <v>55</v>
      </c>
      <c r="GV32" s="561">
        <v>485</v>
      </c>
      <c r="GW32" s="561">
        <v>83</v>
      </c>
      <c r="GX32" s="561">
        <v>559</v>
      </c>
      <c r="GY32" s="561">
        <v>-11</v>
      </c>
      <c r="GZ32" s="561">
        <v>1582</v>
      </c>
      <c r="HA32" s="561">
        <v>0</v>
      </c>
      <c r="HB32" s="561">
        <v>0</v>
      </c>
      <c r="HC32" s="561">
        <v>0</v>
      </c>
      <c r="HD32" s="561">
        <v>2753</v>
      </c>
      <c r="HE32" s="561">
        <v>0</v>
      </c>
      <c r="HF32" s="561">
        <v>9162</v>
      </c>
      <c r="HG32" s="561">
        <v>0</v>
      </c>
      <c r="HH32" s="561">
        <v>0</v>
      </c>
      <c r="HI32" s="561">
        <v>0</v>
      </c>
      <c r="HJ32" s="561">
        <v>0</v>
      </c>
      <c r="HK32" s="561">
        <v>0</v>
      </c>
      <c r="HL32" s="561">
        <v>0</v>
      </c>
      <c r="HM32" s="561">
        <v>0</v>
      </c>
      <c r="HN32" s="561">
        <v>0</v>
      </c>
      <c r="HO32" s="561">
        <v>1637</v>
      </c>
      <c r="HP32" s="561">
        <v>780</v>
      </c>
      <c r="HQ32" s="561">
        <v>0</v>
      </c>
      <c r="HR32" s="561">
        <v>0</v>
      </c>
      <c r="HS32" s="561">
        <v>398</v>
      </c>
      <c r="HT32" s="561">
        <v>137</v>
      </c>
      <c r="HU32" s="561">
        <v>0</v>
      </c>
      <c r="HV32" s="561">
        <v>0</v>
      </c>
      <c r="HW32" s="561">
        <v>318</v>
      </c>
      <c r="HX32" s="561">
        <v>0</v>
      </c>
      <c r="HY32" s="561">
        <v>23</v>
      </c>
      <c r="HZ32" s="561">
        <v>48</v>
      </c>
      <c r="IA32" s="561">
        <v>0</v>
      </c>
      <c r="IB32" s="561">
        <v>0</v>
      </c>
      <c r="IC32" s="561">
        <v>0</v>
      </c>
      <c r="ID32" s="561">
        <v>0</v>
      </c>
      <c r="IE32" s="561">
        <v>287</v>
      </c>
      <c r="IF32" s="561">
        <v>0</v>
      </c>
      <c r="IG32" s="561">
        <v>0</v>
      </c>
      <c r="IH32" s="561">
        <v>234</v>
      </c>
      <c r="II32" s="561">
        <v>3862</v>
      </c>
      <c r="IJ32" s="561">
        <v>82</v>
      </c>
      <c r="IK32" s="561">
        <v>20130</v>
      </c>
      <c r="IL32" s="561">
        <v>0</v>
      </c>
      <c r="IM32" s="561">
        <v>0</v>
      </c>
      <c r="IN32" s="561">
        <v>0</v>
      </c>
      <c r="IO32" s="561">
        <v>0</v>
      </c>
      <c r="IP32" s="561">
        <v>693</v>
      </c>
      <c r="IQ32" s="561">
        <v>0</v>
      </c>
      <c r="IR32" s="561">
        <v>0</v>
      </c>
      <c r="IS32" s="561">
        <v>329</v>
      </c>
      <c r="IT32" s="561">
        <v>0</v>
      </c>
      <c r="IU32" s="561">
        <v>1</v>
      </c>
      <c r="IV32" s="561">
        <v>32</v>
      </c>
      <c r="IW32" s="561">
        <v>1426</v>
      </c>
      <c r="IX32" s="561">
        <v>1740</v>
      </c>
      <c r="IY32" s="561">
        <v>4669</v>
      </c>
      <c r="IZ32" s="561">
        <v>2753</v>
      </c>
      <c r="JA32" s="561">
        <v>0</v>
      </c>
      <c r="JB32" s="561">
        <v>0</v>
      </c>
      <c r="JC32" s="561">
        <v>3862</v>
      </c>
      <c r="JD32" s="561">
        <v>693</v>
      </c>
      <c r="JE32" s="561">
        <v>15505</v>
      </c>
      <c r="JF32" s="561">
        <v>6408</v>
      </c>
      <c r="JG32" s="561">
        <v>155</v>
      </c>
      <c r="JH32" s="561">
        <v>7588</v>
      </c>
      <c r="JI32" s="561">
        <v>0</v>
      </c>
      <c r="JJ32" s="561">
        <v>0</v>
      </c>
      <c r="JK32" s="561">
        <v>4583</v>
      </c>
      <c r="JL32" s="561">
        <v>0</v>
      </c>
      <c r="JM32" s="561">
        <v>0</v>
      </c>
      <c r="JN32" s="561">
        <v>0</v>
      </c>
      <c r="JO32" s="561">
        <v>0</v>
      </c>
      <c r="JP32" s="561">
        <v>-77</v>
      </c>
      <c r="JQ32" s="561">
        <v>0</v>
      </c>
      <c r="JR32" s="561">
        <v>-25</v>
      </c>
      <c r="JS32" s="561">
        <v>0</v>
      </c>
      <c r="JT32" s="561">
        <v>-17</v>
      </c>
      <c r="JU32" s="561">
        <v>0</v>
      </c>
      <c r="JV32" s="561">
        <v>34120</v>
      </c>
      <c r="JW32" s="561">
        <v>0</v>
      </c>
      <c r="JX32" s="561">
        <v>1996</v>
      </c>
      <c r="JY32" s="561">
        <v>0</v>
      </c>
      <c r="JZ32" s="561">
        <v>0</v>
      </c>
      <c r="KA32" s="561">
        <v>0</v>
      </c>
      <c r="KB32" s="561">
        <v>-87</v>
      </c>
      <c r="KC32" s="561">
        <v>278</v>
      </c>
      <c r="KD32" s="561">
        <v>0</v>
      </c>
      <c r="KE32" s="561">
        <v>5588</v>
      </c>
      <c r="KF32" s="561">
        <v>-2767</v>
      </c>
      <c r="KG32" s="561">
        <v>39128</v>
      </c>
      <c r="KH32" s="561">
        <v>-5160</v>
      </c>
      <c r="KI32" s="561">
        <v>0</v>
      </c>
      <c r="KJ32" s="561">
        <v>0</v>
      </c>
      <c r="KK32" s="561">
        <v>0</v>
      </c>
      <c r="KL32" s="561">
        <v>-14058</v>
      </c>
      <c r="KM32" s="561">
        <v>0</v>
      </c>
      <c r="KN32" s="561">
        <v>0</v>
      </c>
      <c r="KO32" s="561">
        <v>0</v>
      </c>
      <c r="KP32" s="561">
        <v>0</v>
      </c>
      <c r="KQ32" s="561">
        <v>0</v>
      </c>
      <c r="KR32" s="561">
        <v>19910</v>
      </c>
      <c r="KS32" s="561">
        <v>0</v>
      </c>
      <c r="KT32" s="561">
        <v>-3301</v>
      </c>
      <c r="KU32" s="561">
        <v>16609</v>
      </c>
      <c r="KV32" s="561">
        <v>0</v>
      </c>
      <c r="KW32" s="561">
        <v>0</v>
      </c>
      <c r="KX32" s="561">
        <v>0</v>
      </c>
      <c r="KY32" s="561">
        <v>0</v>
      </c>
      <c r="KZ32" s="561">
        <v>1659</v>
      </c>
      <c r="LA32" s="561">
        <v>0</v>
      </c>
      <c r="LB32" s="561">
        <v>-1571</v>
      </c>
      <c r="LC32" s="561">
        <v>0</v>
      </c>
      <c r="LD32" s="561">
        <v>-7387</v>
      </c>
      <c r="LE32" s="561">
        <v>-12</v>
      </c>
      <c r="LF32" s="561">
        <v>-25</v>
      </c>
      <c r="LG32" s="561">
        <v>9275</v>
      </c>
      <c r="LH32" s="561">
        <v>0</v>
      </c>
      <c r="LI32" s="561">
        <v>0</v>
      </c>
      <c r="LJ32" s="561">
        <v>0</v>
      </c>
      <c r="LK32" s="561">
        <v>0</v>
      </c>
      <c r="LL32" s="561">
        <v>23014</v>
      </c>
      <c r="LM32" s="561">
        <v>2001</v>
      </c>
      <c r="LN32" s="561">
        <v>0</v>
      </c>
      <c r="LO32" s="561">
        <v>0</v>
      </c>
      <c r="LP32" s="561">
        <v>0</v>
      </c>
      <c r="LQ32" s="561">
        <v>0</v>
      </c>
      <c r="LR32" s="561">
        <v>24673</v>
      </c>
      <c r="LS32" s="561">
        <v>2001</v>
      </c>
      <c r="LT32" s="561">
        <v>0</v>
      </c>
      <c r="LU32" s="561">
        <v>1419</v>
      </c>
      <c r="LV32" s="561">
        <v>0</v>
      </c>
      <c r="LW32" s="561">
        <v>0</v>
      </c>
      <c r="LX32" s="561">
        <v>0</v>
      </c>
      <c r="LY32" s="561">
        <v>0</v>
      </c>
      <c r="LZ32" s="561">
        <v>1419</v>
      </c>
      <c r="MA32" s="561">
        <v>0</v>
      </c>
      <c r="MB32" s="561">
        <v>0</v>
      </c>
      <c r="MC32" s="561">
        <v>28606</v>
      </c>
      <c r="MD32" s="561">
        <v>28242</v>
      </c>
      <c r="ME32" s="561">
        <v>364</v>
      </c>
      <c r="MF32" s="561">
        <v>1643</v>
      </c>
      <c r="MG32" s="561">
        <v>2007</v>
      </c>
      <c r="MH32" s="561">
        <v>2952</v>
      </c>
      <c r="MI32" s="561">
        <v>4067</v>
      </c>
      <c r="MJ32" s="561">
        <v>7019</v>
      </c>
      <c r="MK32" s="561">
        <v>0</v>
      </c>
      <c r="ML32" s="561">
        <v>0</v>
      </c>
      <c r="MM32" s="561">
        <v>24673</v>
      </c>
      <c r="MN32" s="561">
        <v>0</v>
      </c>
      <c r="MO32" s="561">
        <v>0</v>
      </c>
      <c r="MP32" s="561">
        <v>0</v>
      </c>
      <c r="MQ32" s="561">
        <v>0</v>
      </c>
      <c r="MR32" s="561">
        <v>329</v>
      </c>
      <c r="MS32" s="561">
        <v>0</v>
      </c>
      <c r="MT32" s="561">
        <v>1</v>
      </c>
      <c r="MU32" s="561">
        <v>32</v>
      </c>
      <c r="MV32" s="561">
        <v>1426</v>
      </c>
      <c r="MW32" s="561">
        <v>1740</v>
      </c>
      <c r="MX32" s="561">
        <v>4669</v>
      </c>
      <c r="MY32" s="561">
        <v>2753</v>
      </c>
      <c r="MZ32" s="561">
        <v>0</v>
      </c>
      <c r="NA32" s="561">
        <v>0</v>
      </c>
      <c r="NB32" s="561">
        <v>3862</v>
      </c>
      <c r="NC32" s="561">
        <v>693</v>
      </c>
      <c r="ND32" s="561">
        <v>15505</v>
      </c>
      <c r="NE32" s="561">
        <v>0</v>
      </c>
      <c r="NF32" s="561">
        <v>0</v>
      </c>
      <c r="NG32" s="561">
        <v>0</v>
      </c>
      <c r="NH32" s="561">
        <v>0</v>
      </c>
      <c r="NI32" s="561">
        <v>0</v>
      </c>
      <c r="NJ32" s="561">
        <v>0</v>
      </c>
      <c r="NK32" s="561">
        <v>0</v>
      </c>
      <c r="NL32" s="561">
        <v>0</v>
      </c>
      <c r="NM32" s="561">
        <v>0</v>
      </c>
      <c r="NN32" s="561">
        <v>0</v>
      </c>
      <c r="NO32" s="561">
        <v>0</v>
      </c>
      <c r="NP32" s="561">
        <v>0</v>
      </c>
      <c r="NQ32" s="561">
        <v>0</v>
      </c>
      <c r="NR32" s="561">
        <v>0</v>
      </c>
      <c r="NS32" s="561">
        <v>0</v>
      </c>
      <c r="NT32" s="561">
        <v>-102</v>
      </c>
      <c r="NU32" s="561">
        <v>0</v>
      </c>
      <c r="NV32" s="561">
        <v>0</v>
      </c>
      <c r="NW32" s="561">
        <v>-102</v>
      </c>
      <c r="NX32" s="561">
        <v>25</v>
      </c>
      <c r="NY32" s="561">
        <v>-77</v>
      </c>
      <c r="NZ32" s="561">
        <v>0</v>
      </c>
      <c r="OA32" s="561">
        <v>0</v>
      </c>
      <c r="OB32" s="561">
        <v>0</v>
      </c>
      <c r="OC32" s="561">
        <v>0</v>
      </c>
      <c r="OD32" s="561">
        <v>0</v>
      </c>
      <c r="OE32" s="561">
        <v>0</v>
      </c>
      <c r="OF32" s="561">
        <v>0</v>
      </c>
      <c r="OG32" s="561">
        <v>0</v>
      </c>
      <c r="OH32" s="561">
        <v>0</v>
      </c>
      <c r="OI32" s="561">
        <v>0</v>
      </c>
      <c r="OJ32" s="561">
        <v>0</v>
      </c>
      <c r="OK32" s="561">
        <v>0</v>
      </c>
      <c r="OL32" s="561">
        <v>0</v>
      </c>
      <c r="OM32" s="561">
        <v>0</v>
      </c>
      <c r="ON32" s="561">
        <v>0</v>
      </c>
      <c r="OO32" s="561">
        <v>0</v>
      </c>
      <c r="OP32" s="561">
        <v>0</v>
      </c>
      <c r="OQ32" s="561">
        <v>0</v>
      </c>
      <c r="OR32" s="561">
        <v>0</v>
      </c>
      <c r="OS32" s="561">
        <v>0</v>
      </c>
      <c r="OT32" s="561">
        <v>0</v>
      </c>
      <c r="OU32" s="561">
        <v>0</v>
      </c>
      <c r="OV32" s="561">
        <v>0</v>
      </c>
      <c r="OW32" s="561">
        <v>0</v>
      </c>
      <c r="OX32" s="561">
        <v>0</v>
      </c>
      <c r="OY32" s="561">
        <v>6</v>
      </c>
      <c r="OZ32" s="561">
        <v>0</v>
      </c>
      <c r="PA32" s="561">
        <v>0</v>
      </c>
      <c r="PB32" s="561">
        <v>0</v>
      </c>
      <c r="PC32" s="561">
        <v>19</v>
      </c>
      <c r="PD32" s="561">
        <v>25</v>
      </c>
      <c r="PE32" s="561">
        <v>0</v>
      </c>
      <c r="PF32" s="561">
        <v>0</v>
      </c>
      <c r="PG32" s="561">
        <v>0</v>
      </c>
      <c r="PH32" s="561">
        <v>0</v>
      </c>
      <c r="PI32" s="561">
        <v>0</v>
      </c>
      <c r="PJ32" s="561">
        <v>0</v>
      </c>
    </row>
    <row r="33" spans="1:426" ht="14" x14ac:dyDescent="0.3">
      <c r="A33" t="s">
        <v>2525</v>
      </c>
      <c r="B33" t="s">
        <v>2526</v>
      </c>
      <c r="C33" t="s">
        <v>2527</v>
      </c>
      <c r="E33" t="s">
        <v>379</v>
      </c>
      <c r="F33" s="561">
        <v>37986</v>
      </c>
      <c r="G33" s="561">
        <v>136804</v>
      </c>
      <c r="H33" s="561">
        <v>58243</v>
      </c>
      <c r="I33" s="561">
        <v>37541</v>
      </c>
      <c r="J33" s="561">
        <v>7354</v>
      </c>
      <c r="K33" s="561">
        <v>13451</v>
      </c>
      <c r="L33" s="561">
        <v>291379</v>
      </c>
      <c r="M33" s="561">
        <v>4283</v>
      </c>
      <c r="N33" s="561">
        <v>814</v>
      </c>
      <c r="O33" s="561">
        <v>0</v>
      </c>
      <c r="P33" s="561">
        <v>665</v>
      </c>
      <c r="Q33" s="561">
        <v>78</v>
      </c>
      <c r="R33" s="561">
        <v>-682</v>
      </c>
      <c r="S33" s="561">
        <v>694</v>
      </c>
      <c r="T33" s="561">
        <v>694</v>
      </c>
      <c r="U33" s="561">
        <v>811</v>
      </c>
      <c r="V33" s="561">
        <v>3361</v>
      </c>
      <c r="W33" s="561">
        <v>0</v>
      </c>
      <c r="X33" s="561">
        <v>15</v>
      </c>
      <c r="Y33" s="561">
        <v>-32</v>
      </c>
      <c r="Z33" s="561">
        <v>24</v>
      </c>
      <c r="AA33" s="561">
        <v>-136</v>
      </c>
      <c r="AB33" s="561">
        <v>-225</v>
      </c>
      <c r="AC33" s="561">
        <v>0</v>
      </c>
      <c r="AD33" s="561">
        <v>0</v>
      </c>
      <c r="AE33" s="561">
        <v>0</v>
      </c>
      <c r="AF33" s="561">
        <v>0</v>
      </c>
      <c r="AG33" s="561">
        <v>0</v>
      </c>
      <c r="AH33" s="561">
        <v>0</v>
      </c>
      <c r="AI33" s="561">
        <v>0</v>
      </c>
      <c r="AJ33" s="561">
        <v>6081</v>
      </c>
      <c r="AK33" s="561">
        <v>189</v>
      </c>
      <c r="AL33" s="561">
        <v>0</v>
      </c>
      <c r="AM33" s="561">
        <v>0</v>
      </c>
      <c r="AN33" s="561">
        <v>0</v>
      </c>
      <c r="AO33" s="561">
        <v>0</v>
      </c>
      <c r="AP33" s="561">
        <v>0</v>
      </c>
      <c r="AQ33" s="561">
        <v>0</v>
      </c>
      <c r="AR33" s="561">
        <v>0</v>
      </c>
      <c r="AS33" s="561">
        <v>1038</v>
      </c>
      <c r="AT33" s="561">
        <v>210</v>
      </c>
      <c r="AU33" s="561">
        <v>0</v>
      </c>
      <c r="AV33" s="561">
        <v>0</v>
      </c>
      <c r="AW33" s="561">
        <v>0</v>
      </c>
      <c r="AX33" s="561">
        <v>3930</v>
      </c>
      <c r="AY33" s="561">
        <v>64118</v>
      </c>
      <c r="AZ33" s="561">
        <v>18</v>
      </c>
      <c r="BA33" s="561">
        <v>9955</v>
      </c>
      <c r="BB33" s="561">
        <v>1305</v>
      </c>
      <c r="BC33" s="561">
        <v>11820</v>
      </c>
      <c r="BD33" s="561">
        <v>0</v>
      </c>
      <c r="BE33" s="561">
        <v>1354</v>
      </c>
      <c r="BF33" s="561">
        <v>92500</v>
      </c>
      <c r="BG33" s="561">
        <v>0</v>
      </c>
      <c r="BH33" s="561">
        <v>8086</v>
      </c>
      <c r="BI33" s="561">
        <v>28658</v>
      </c>
      <c r="BJ33" s="561">
        <v>384</v>
      </c>
      <c r="BK33" s="561">
        <v>395</v>
      </c>
      <c r="BL33" s="561">
        <v>475</v>
      </c>
      <c r="BM33" s="561">
        <v>6203</v>
      </c>
      <c r="BN33" s="561">
        <v>31838</v>
      </c>
      <c r="BO33" s="561">
        <v>3471</v>
      </c>
      <c r="BP33" s="561">
        <v>10110</v>
      </c>
      <c r="BQ33" s="561">
        <v>6494</v>
      </c>
      <c r="BR33" s="561">
        <v>399</v>
      </c>
      <c r="BS33" s="561">
        <v>0</v>
      </c>
      <c r="BT33" s="561">
        <v>3393</v>
      </c>
      <c r="BU33" s="561">
        <v>743</v>
      </c>
      <c r="BV33" s="561">
        <v>843</v>
      </c>
      <c r="BW33" s="561">
        <v>13570</v>
      </c>
      <c r="BX33" s="561">
        <v>79</v>
      </c>
      <c r="BY33" s="561">
        <v>9258</v>
      </c>
      <c r="BZ33" s="561">
        <v>124399</v>
      </c>
      <c r="CA33" s="561">
        <v>2372</v>
      </c>
      <c r="CB33" s="561">
        <v>1475.33</v>
      </c>
      <c r="CC33" s="561">
        <v>506.3</v>
      </c>
      <c r="CD33" s="561">
        <v>245.87</v>
      </c>
      <c r="CE33" s="561">
        <v>220.47</v>
      </c>
      <c r="CF33" s="561">
        <v>378.31</v>
      </c>
      <c r="CG33" s="561">
        <v>546.94000000000005</v>
      </c>
      <c r="CH33" s="561">
        <v>36.979999999999997</v>
      </c>
      <c r="CI33" s="561">
        <v>315.11</v>
      </c>
      <c r="CJ33" s="561">
        <v>930.63</v>
      </c>
      <c r="CK33" s="561">
        <v>76.36</v>
      </c>
      <c r="CL33" s="561">
        <v>101.4</v>
      </c>
      <c r="CM33" s="561">
        <v>3922.73</v>
      </c>
      <c r="CN33" s="561">
        <v>1060.53</v>
      </c>
      <c r="CO33" s="561">
        <v>825.71</v>
      </c>
      <c r="CP33" s="561">
        <v>428.19</v>
      </c>
      <c r="CQ33" s="561">
        <v>548.49</v>
      </c>
      <c r="CR33" s="561">
        <v>1061.08</v>
      </c>
      <c r="CS33" s="561">
        <v>2.73</v>
      </c>
      <c r="CT33" s="561">
        <v>2627.5</v>
      </c>
      <c r="CU33" s="561">
        <v>5354.93</v>
      </c>
      <c r="CV33" s="561">
        <v>101.16</v>
      </c>
      <c r="CW33" s="561">
        <v>2.73</v>
      </c>
      <c r="CX33" s="561">
        <v>188.08</v>
      </c>
      <c r="CY33" s="561">
        <v>786.57</v>
      </c>
      <c r="CZ33" s="561">
        <v>21744.13</v>
      </c>
      <c r="DA33" s="561">
        <v>191</v>
      </c>
      <c r="DB33" s="561">
        <v>60</v>
      </c>
      <c r="DC33" s="561">
        <v>0</v>
      </c>
      <c r="DD33" s="561">
        <v>97</v>
      </c>
      <c r="DE33" s="561">
        <v>0</v>
      </c>
      <c r="DF33" s="561">
        <v>0</v>
      </c>
      <c r="DG33" s="561">
        <v>0</v>
      </c>
      <c r="DH33" s="561">
        <v>562.23</v>
      </c>
      <c r="DI33" s="561">
        <v>0</v>
      </c>
      <c r="DJ33" s="561">
        <v>0</v>
      </c>
      <c r="DK33" s="561">
        <v>0</v>
      </c>
      <c r="DL33" s="561">
        <v>42</v>
      </c>
      <c r="DM33" s="561">
        <v>549</v>
      </c>
      <c r="DN33" s="561">
        <v>385</v>
      </c>
      <c r="DO33" s="561">
        <v>1310</v>
      </c>
      <c r="DP33" s="561">
        <v>-961</v>
      </c>
      <c r="DQ33" s="561">
        <v>194</v>
      </c>
      <c r="DR33" s="561">
        <v>226</v>
      </c>
      <c r="DS33" s="561">
        <v>3164</v>
      </c>
      <c r="DT33" s="561">
        <v>417</v>
      </c>
      <c r="DU33" s="561">
        <v>5326</v>
      </c>
      <c r="DV33" s="561">
        <v>418</v>
      </c>
      <c r="DW33" s="561">
        <v>0</v>
      </c>
      <c r="DX33" s="561">
        <v>0</v>
      </c>
      <c r="DY33" s="561">
        <v>1150</v>
      </c>
      <c r="DZ33" s="561">
        <v>498.5</v>
      </c>
      <c r="EA33" s="561">
        <v>1411</v>
      </c>
      <c r="EB33" s="561">
        <v>411</v>
      </c>
      <c r="EC33" s="561">
        <v>9776.73</v>
      </c>
      <c r="ED33" s="561">
        <v>128</v>
      </c>
      <c r="EE33" s="561">
        <v>0</v>
      </c>
      <c r="EF33" s="561">
        <v>0</v>
      </c>
      <c r="EG33" s="561">
        <v>0</v>
      </c>
      <c r="EH33" s="561">
        <v>0</v>
      </c>
      <c r="EI33" s="561">
        <v>0</v>
      </c>
      <c r="EJ33" s="561">
        <v>0</v>
      </c>
      <c r="EK33" s="561">
        <v>0</v>
      </c>
      <c r="EL33" s="561">
        <v>0</v>
      </c>
      <c r="EM33" s="561">
        <v>0</v>
      </c>
      <c r="EN33" s="561">
        <v>0</v>
      </c>
      <c r="EO33" s="561">
        <v>0</v>
      </c>
      <c r="EP33" s="561">
        <v>0</v>
      </c>
      <c r="EQ33" s="561">
        <v>0</v>
      </c>
      <c r="ER33" s="561">
        <v>0</v>
      </c>
      <c r="ES33" s="561" t="s">
        <v>4565</v>
      </c>
      <c r="ET33" s="561">
        <v>0</v>
      </c>
      <c r="EU33" s="561">
        <v>0</v>
      </c>
      <c r="EV33" s="561">
        <v>0</v>
      </c>
      <c r="EW33" s="561">
        <v>0</v>
      </c>
      <c r="EX33" s="561">
        <v>0</v>
      </c>
      <c r="EY33" s="561">
        <v>0</v>
      </c>
      <c r="EZ33" s="561">
        <v>0</v>
      </c>
      <c r="FA33" s="561">
        <v>0</v>
      </c>
      <c r="FB33" s="561">
        <v>18</v>
      </c>
      <c r="FC33" s="561">
        <v>0</v>
      </c>
      <c r="FD33" s="561">
        <v>0</v>
      </c>
      <c r="FE33" s="561">
        <v>1809</v>
      </c>
      <c r="FF33" s="561">
        <v>203</v>
      </c>
      <c r="FG33" s="561">
        <v>54</v>
      </c>
      <c r="FH33" s="561">
        <v>0</v>
      </c>
      <c r="FI33" s="561">
        <v>0</v>
      </c>
      <c r="FJ33" s="561">
        <v>2155</v>
      </c>
      <c r="FK33" s="561">
        <v>2806</v>
      </c>
      <c r="FL33" s="561">
        <v>1</v>
      </c>
      <c r="FM33" s="561">
        <v>0</v>
      </c>
      <c r="FN33" s="561">
        <v>3836</v>
      </c>
      <c r="FO33" s="561">
        <v>10882</v>
      </c>
      <c r="FP33" s="561">
        <v>379</v>
      </c>
      <c r="FQ33" s="561">
        <v>-155</v>
      </c>
      <c r="FR33" s="561">
        <v>277</v>
      </c>
      <c r="FS33" s="561">
        <v>0</v>
      </c>
      <c r="FT33" s="561">
        <v>555</v>
      </c>
      <c r="FU33" s="561">
        <v>794</v>
      </c>
      <c r="FV33" s="561">
        <v>656</v>
      </c>
      <c r="FW33" s="561">
        <v>59</v>
      </c>
      <c r="FX33" s="561">
        <v>0</v>
      </c>
      <c r="FY33" s="561">
        <v>0</v>
      </c>
      <c r="FZ33" s="561">
        <v>114</v>
      </c>
      <c r="GA33" s="561">
        <v>0</v>
      </c>
      <c r="GB33" s="561">
        <v>0</v>
      </c>
      <c r="GC33" s="561">
        <v>-30</v>
      </c>
      <c r="GD33" s="561">
        <v>2118</v>
      </c>
      <c r="GE33" s="561">
        <v>0</v>
      </c>
      <c r="GF33" s="561">
        <v>1</v>
      </c>
      <c r="GG33" s="561">
        <v>0</v>
      </c>
      <c r="GH33" s="561">
        <v>0</v>
      </c>
      <c r="GI33" s="561">
        <v>0</v>
      </c>
      <c r="GJ33" s="561">
        <v>0</v>
      </c>
      <c r="GK33" s="561">
        <v>0</v>
      </c>
      <c r="GL33" s="561">
        <v>2942</v>
      </c>
      <c r="GM33" s="561">
        <v>10512</v>
      </c>
      <c r="GN33" s="561">
        <v>0</v>
      </c>
      <c r="GO33" s="561">
        <v>-134</v>
      </c>
      <c r="GP33" s="561">
        <v>0</v>
      </c>
      <c r="GQ33" s="561">
        <v>0</v>
      </c>
      <c r="GR33" s="561">
        <v>0</v>
      </c>
      <c r="GS33" s="561">
        <v>17709</v>
      </c>
      <c r="GT33" s="561">
        <v>1326</v>
      </c>
      <c r="GU33" s="561">
        <v>132</v>
      </c>
      <c r="GV33" s="561">
        <v>1156</v>
      </c>
      <c r="GW33" s="561">
        <v>0</v>
      </c>
      <c r="GX33" s="561">
        <v>318</v>
      </c>
      <c r="GY33" s="561">
        <v>0</v>
      </c>
      <c r="GZ33" s="561">
        <v>3481</v>
      </c>
      <c r="HA33" s="561">
        <v>0</v>
      </c>
      <c r="HB33" s="561">
        <v>-637</v>
      </c>
      <c r="HC33" s="561">
        <v>1624</v>
      </c>
      <c r="HD33" s="561">
        <v>6074</v>
      </c>
      <c r="HE33" s="561">
        <v>832</v>
      </c>
      <c r="HF33" s="561">
        <v>34665</v>
      </c>
      <c r="HG33" s="561">
        <v>0</v>
      </c>
      <c r="HH33" s="561">
        <v>0</v>
      </c>
      <c r="HI33" s="561">
        <v>0</v>
      </c>
      <c r="HJ33" s="561">
        <v>0</v>
      </c>
      <c r="HK33" s="561">
        <v>0</v>
      </c>
      <c r="HL33" s="561">
        <v>0</v>
      </c>
      <c r="HM33" s="561">
        <v>0</v>
      </c>
      <c r="HN33" s="561">
        <v>0</v>
      </c>
      <c r="HO33" s="561">
        <v>4461</v>
      </c>
      <c r="HP33" s="561">
        <v>1982</v>
      </c>
      <c r="HQ33" s="561">
        <v>0</v>
      </c>
      <c r="HR33" s="561">
        <v>0</v>
      </c>
      <c r="HS33" s="561">
        <v>0</v>
      </c>
      <c r="HT33" s="561">
        <v>-82</v>
      </c>
      <c r="HU33" s="561">
        <v>0</v>
      </c>
      <c r="HV33" s="561">
        <v>-50</v>
      </c>
      <c r="HW33" s="561">
        <v>1022</v>
      </c>
      <c r="HX33" s="561">
        <v>1022</v>
      </c>
      <c r="HY33" s="561">
        <v>336</v>
      </c>
      <c r="HZ33" s="561">
        <v>-69</v>
      </c>
      <c r="IA33" s="561">
        <v>5866</v>
      </c>
      <c r="IB33" s="561">
        <v>1178</v>
      </c>
      <c r="IC33" s="561">
        <v>926</v>
      </c>
      <c r="ID33" s="561">
        <v>0</v>
      </c>
      <c r="IE33" s="561">
        <v>1151</v>
      </c>
      <c r="IF33" s="561">
        <v>0</v>
      </c>
      <c r="IG33" s="561">
        <v>0</v>
      </c>
      <c r="IH33" s="561">
        <v>14710</v>
      </c>
      <c r="II33" s="561">
        <v>32453</v>
      </c>
      <c r="IJ33" s="561">
        <v>2348</v>
      </c>
      <c r="IK33" s="561">
        <v>8499</v>
      </c>
      <c r="IL33" s="561">
        <v>20649</v>
      </c>
      <c r="IM33" s="561">
        <v>0</v>
      </c>
      <c r="IN33" s="561">
        <v>96</v>
      </c>
      <c r="IO33" s="561">
        <v>433</v>
      </c>
      <c r="IP33" s="561">
        <v>-7974</v>
      </c>
      <c r="IQ33" s="561">
        <v>0</v>
      </c>
      <c r="IR33" s="561">
        <v>291379</v>
      </c>
      <c r="IS33" s="561">
        <v>6081</v>
      </c>
      <c r="IT33" s="561">
        <v>92500</v>
      </c>
      <c r="IU33" s="561">
        <v>124399</v>
      </c>
      <c r="IV33" s="561">
        <v>21744.13</v>
      </c>
      <c r="IW33" s="561">
        <v>9776.73</v>
      </c>
      <c r="IX33" s="561">
        <v>10882</v>
      </c>
      <c r="IY33" s="561">
        <v>17709</v>
      </c>
      <c r="IZ33" s="561">
        <v>6074</v>
      </c>
      <c r="JA33" s="561">
        <v>0</v>
      </c>
      <c r="JB33" s="561">
        <v>0</v>
      </c>
      <c r="JC33" s="561">
        <v>32453</v>
      </c>
      <c r="JD33" s="561">
        <v>-7974</v>
      </c>
      <c r="JE33" s="561">
        <v>605023.86</v>
      </c>
      <c r="JF33" s="561">
        <v>63809</v>
      </c>
      <c r="JG33" s="561">
        <v>3059</v>
      </c>
      <c r="JH33" s="561">
        <v>0</v>
      </c>
      <c r="JI33" s="561">
        <v>0</v>
      </c>
      <c r="JJ33" s="561">
        <v>0</v>
      </c>
      <c r="JK33" s="561">
        <v>510</v>
      </c>
      <c r="JL33" s="561">
        <v>21164</v>
      </c>
      <c r="JM33" s="561">
        <v>18902</v>
      </c>
      <c r="JN33" s="561">
        <v>0</v>
      </c>
      <c r="JO33" s="561">
        <v>3215</v>
      </c>
      <c r="JP33" s="561">
        <v>-659</v>
      </c>
      <c r="JQ33" s="561">
        <v>1214</v>
      </c>
      <c r="JR33" s="561">
        <v>1373</v>
      </c>
      <c r="JS33" s="561">
        <v>-811</v>
      </c>
      <c r="JT33" s="561">
        <v>-560.5</v>
      </c>
      <c r="JU33" s="561">
        <v>0</v>
      </c>
      <c r="JV33" s="561">
        <v>716239.35999999999</v>
      </c>
      <c r="JW33" s="561">
        <v>160</v>
      </c>
      <c r="JX33" s="561">
        <v>4707</v>
      </c>
      <c r="JY33" s="561">
        <v>0</v>
      </c>
      <c r="JZ33" s="561">
        <v>-3761</v>
      </c>
      <c r="KA33" s="561">
        <v>0</v>
      </c>
      <c r="KB33" s="561">
        <v>3467.9</v>
      </c>
      <c r="KC33" s="561">
        <v>9928</v>
      </c>
      <c r="KD33" s="561">
        <v>211</v>
      </c>
      <c r="KE33" s="561">
        <v>6973.7</v>
      </c>
      <c r="KF33" s="561">
        <v>0</v>
      </c>
      <c r="KG33" s="561">
        <v>737925.96</v>
      </c>
      <c r="KH33" s="561">
        <v>-15342</v>
      </c>
      <c r="KI33" s="561">
        <v>0</v>
      </c>
      <c r="KJ33" s="561">
        <v>303</v>
      </c>
      <c r="KK33" s="561">
        <v>0</v>
      </c>
      <c r="KL33" s="561">
        <v>-74200.81</v>
      </c>
      <c r="KM33" s="561">
        <v>0</v>
      </c>
      <c r="KN33" s="561">
        <v>0</v>
      </c>
      <c r="KO33" s="561">
        <v>0</v>
      </c>
      <c r="KP33" s="561">
        <v>0</v>
      </c>
      <c r="KQ33" s="561">
        <v>-1434</v>
      </c>
      <c r="KR33" s="561">
        <v>647252.15</v>
      </c>
      <c r="KS33" s="561">
        <v>0</v>
      </c>
      <c r="KT33" s="561">
        <v>-353133</v>
      </c>
      <c r="KU33" s="561">
        <v>294119.15000000002</v>
      </c>
      <c r="KV33" s="561">
        <v>0</v>
      </c>
      <c r="KW33" s="561">
        <v>2490</v>
      </c>
      <c r="KX33" s="561">
        <v>0</v>
      </c>
      <c r="KY33" s="561">
        <v>0</v>
      </c>
      <c r="KZ33" s="561">
        <v>1388</v>
      </c>
      <c r="LA33" s="561">
        <v>3500</v>
      </c>
      <c r="LB33" s="561">
        <v>0</v>
      </c>
      <c r="LC33" s="561">
        <v>0</v>
      </c>
      <c r="LD33" s="561">
        <v>-158402</v>
      </c>
      <c r="LE33" s="561">
        <v>-835</v>
      </c>
      <c r="LF33" s="561">
        <v>0</v>
      </c>
      <c r="LG33" s="561">
        <v>142260</v>
      </c>
      <c r="LH33" s="561">
        <v>19051</v>
      </c>
      <c r="LI33" s="561">
        <v>-13698</v>
      </c>
      <c r="LJ33" s="561">
        <v>0</v>
      </c>
      <c r="LK33" s="561">
        <v>0</v>
      </c>
      <c r="LL33" s="561">
        <v>147678</v>
      </c>
      <c r="LM33" s="561">
        <v>10660</v>
      </c>
      <c r="LN33" s="561">
        <v>21541</v>
      </c>
      <c r="LO33" s="561">
        <v>-15132</v>
      </c>
      <c r="LP33" s="561">
        <v>0</v>
      </c>
      <c r="LQ33" s="561">
        <v>0</v>
      </c>
      <c r="LR33" s="561">
        <v>149066</v>
      </c>
      <c r="LS33" s="561">
        <v>14160</v>
      </c>
      <c r="LT33" s="561">
        <v>0</v>
      </c>
      <c r="LU33" s="561">
        <v>28964.3</v>
      </c>
      <c r="LV33" s="561">
        <v>0</v>
      </c>
      <c r="LW33" s="561">
        <v>14289.4</v>
      </c>
      <c r="LX33" s="561">
        <v>-17938</v>
      </c>
      <c r="LY33" s="561">
        <v>13165</v>
      </c>
      <c r="LZ33" s="561">
        <v>37378.699999999997</v>
      </c>
      <c r="MA33" s="561">
        <v>0</v>
      </c>
      <c r="MB33" s="561">
        <v>0</v>
      </c>
      <c r="MC33" s="561">
        <v>0</v>
      </c>
      <c r="MD33" s="561">
        <v>0</v>
      </c>
      <c r="ME33" s="561">
        <v>0</v>
      </c>
      <c r="MF33" s="561">
        <v>0</v>
      </c>
      <c r="MG33" s="561">
        <v>0</v>
      </c>
      <c r="MH33" s="561">
        <v>8936</v>
      </c>
      <c r="MI33" s="561">
        <v>13329</v>
      </c>
      <c r="MJ33" s="561">
        <v>22265</v>
      </c>
      <c r="MK33" s="561">
        <v>0</v>
      </c>
      <c r="ML33" s="561">
        <v>42807</v>
      </c>
      <c r="MM33" s="561">
        <v>82982</v>
      </c>
      <c r="MN33" s="561">
        <v>20830</v>
      </c>
      <c r="MO33" s="561">
        <v>2447</v>
      </c>
      <c r="MP33" s="561">
        <v>0</v>
      </c>
      <c r="MQ33" s="561">
        <v>291379</v>
      </c>
      <c r="MR33" s="561">
        <v>6081</v>
      </c>
      <c r="MS33" s="561">
        <v>92500</v>
      </c>
      <c r="MT33" s="561">
        <v>124399</v>
      </c>
      <c r="MU33" s="561">
        <v>21744.13</v>
      </c>
      <c r="MV33" s="561">
        <v>9776.73</v>
      </c>
      <c r="MW33" s="561">
        <v>10882</v>
      </c>
      <c r="MX33" s="561">
        <v>17709</v>
      </c>
      <c r="MY33" s="561">
        <v>6074</v>
      </c>
      <c r="MZ33" s="561">
        <v>0</v>
      </c>
      <c r="NA33" s="561">
        <v>0</v>
      </c>
      <c r="NB33" s="561">
        <v>32453</v>
      </c>
      <c r="NC33" s="561">
        <v>-7974</v>
      </c>
      <c r="ND33" s="561">
        <v>605023.86</v>
      </c>
      <c r="NE33" s="561">
        <v>0</v>
      </c>
      <c r="NF33" s="561">
        <v>0</v>
      </c>
      <c r="NG33" s="561">
        <v>0</v>
      </c>
      <c r="NH33" s="561">
        <v>0</v>
      </c>
      <c r="NI33" s="561">
        <v>0</v>
      </c>
      <c r="NJ33" s="561">
        <v>0</v>
      </c>
      <c r="NK33" s="561">
        <v>0</v>
      </c>
      <c r="NL33" s="561">
        <v>0</v>
      </c>
      <c r="NM33" s="561">
        <v>0</v>
      </c>
      <c r="NN33" s="561">
        <v>0</v>
      </c>
      <c r="NO33" s="561">
        <v>0</v>
      </c>
      <c r="NP33" s="561">
        <v>0</v>
      </c>
      <c r="NQ33" s="561">
        <v>0</v>
      </c>
      <c r="NR33" s="561">
        <v>310</v>
      </c>
      <c r="NS33" s="561">
        <v>0</v>
      </c>
      <c r="NT33" s="561">
        <v>0</v>
      </c>
      <c r="NU33" s="561">
        <v>0</v>
      </c>
      <c r="NV33" s="561">
        <v>404</v>
      </c>
      <c r="NW33" s="561">
        <v>714</v>
      </c>
      <c r="NX33" s="561">
        <v>-1373</v>
      </c>
      <c r="NY33" s="561">
        <v>-659</v>
      </c>
      <c r="NZ33" s="561">
        <v>0</v>
      </c>
      <c r="OA33" s="561">
        <v>0</v>
      </c>
      <c r="OB33" s="561">
        <v>0</v>
      </c>
      <c r="OC33" s="561">
        <v>0</v>
      </c>
      <c r="OD33" s="561">
        <v>0</v>
      </c>
      <c r="OE33" s="561">
        <v>0</v>
      </c>
      <c r="OF33" s="561">
        <v>0</v>
      </c>
      <c r="OG33" s="561">
        <v>0</v>
      </c>
      <c r="OH33" s="561">
        <v>0</v>
      </c>
      <c r="OI33" s="561">
        <v>0</v>
      </c>
      <c r="OJ33" s="561">
        <v>747</v>
      </c>
      <c r="OK33" s="561">
        <v>0</v>
      </c>
      <c r="OL33" s="561">
        <v>0</v>
      </c>
      <c r="OM33" s="561">
        <v>0</v>
      </c>
      <c r="ON33" s="561">
        <v>-1576</v>
      </c>
      <c r="OO33" s="561">
        <v>0</v>
      </c>
      <c r="OP33" s="561">
        <v>983</v>
      </c>
      <c r="OQ33" s="561">
        <v>249</v>
      </c>
      <c r="OR33" s="561">
        <v>0</v>
      </c>
      <c r="OS33" s="561">
        <v>0</v>
      </c>
      <c r="OT33" s="561">
        <v>0</v>
      </c>
      <c r="OU33" s="561">
        <v>0</v>
      </c>
      <c r="OV33" s="561">
        <v>229</v>
      </c>
      <c r="OW33" s="561">
        <v>811</v>
      </c>
      <c r="OX33" s="561">
        <v>1214</v>
      </c>
      <c r="OY33" s="561">
        <v>267</v>
      </c>
      <c r="OZ33" s="561">
        <v>0</v>
      </c>
      <c r="PA33" s="561">
        <v>-1640</v>
      </c>
      <c r="PB33" s="561">
        <v>0</v>
      </c>
      <c r="PC33" s="561">
        <v>0</v>
      </c>
      <c r="PD33" s="561">
        <v>-1373</v>
      </c>
      <c r="PE33" s="561">
        <v>811</v>
      </c>
      <c r="PF33" s="561">
        <v>0</v>
      </c>
      <c r="PG33" s="561">
        <v>0</v>
      </c>
      <c r="PH33" s="561">
        <v>0</v>
      </c>
      <c r="PI33" s="561">
        <v>0</v>
      </c>
      <c r="PJ33" s="561">
        <v>811</v>
      </c>
    </row>
    <row r="34" spans="1:426" ht="14" x14ac:dyDescent="0.3">
      <c r="A34" t="s">
        <v>2528</v>
      </c>
      <c r="B34" t="s">
        <v>2529</v>
      </c>
      <c r="C34" t="s">
        <v>4573</v>
      </c>
      <c r="E34" t="s">
        <v>384</v>
      </c>
      <c r="F34" s="561">
        <v>0</v>
      </c>
      <c r="G34" s="561">
        <v>0</v>
      </c>
      <c r="H34" s="561">
        <v>0</v>
      </c>
      <c r="I34" s="561">
        <v>0</v>
      </c>
      <c r="J34" s="561">
        <v>0</v>
      </c>
      <c r="K34" s="561">
        <v>0</v>
      </c>
      <c r="L34" s="561">
        <v>0</v>
      </c>
      <c r="M34" s="561">
        <v>0</v>
      </c>
      <c r="N34" s="561">
        <v>0</v>
      </c>
      <c r="O34" s="561">
        <v>0</v>
      </c>
      <c r="P34" s="561">
        <v>0</v>
      </c>
      <c r="Q34" s="561">
        <v>0</v>
      </c>
      <c r="R34" s="561">
        <v>0</v>
      </c>
      <c r="S34" s="561">
        <v>0</v>
      </c>
      <c r="T34" s="561">
        <v>0</v>
      </c>
      <c r="U34" s="561">
        <v>0</v>
      </c>
      <c r="V34" s="561">
        <v>24</v>
      </c>
      <c r="W34" s="561">
        <v>0</v>
      </c>
      <c r="X34" s="561">
        <v>0</v>
      </c>
      <c r="Y34" s="561">
        <v>0</v>
      </c>
      <c r="Z34" s="561">
        <v>0</v>
      </c>
      <c r="AA34" s="561">
        <v>-90</v>
      </c>
      <c r="AB34" s="561">
        <v>-379</v>
      </c>
      <c r="AC34" s="561">
        <v>0</v>
      </c>
      <c r="AD34" s="561">
        <v>0</v>
      </c>
      <c r="AE34" s="561">
        <v>23</v>
      </c>
      <c r="AF34" s="561">
        <v>0</v>
      </c>
      <c r="AG34" s="561">
        <v>0</v>
      </c>
      <c r="AH34" s="561">
        <v>0</v>
      </c>
      <c r="AI34" s="561">
        <v>0</v>
      </c>
      <c r="AJ34" s="561">
        <v>-422</v>
      </c>
      <c r="AK34" s="561">
        <v>0</v>
      </c>
      <c r="AL34" s="561">
        <v>0</v>
      </c>
      <c r="AM34" s="561">
        <v>0</v>
      </c>
      <c r="AN34" s="561">
        <v>0</v>
      </c>
      <c r="AO34" s="561">
        <v>0</v>
      </c>
      <c r="AP34" s="561">
        <v>0</v>
      </c>
      <c r="AQ34" s="561">
        <v>0</v>
      </c>
      <c r="AR34" s="561">
        <v>0</v>
      </c>
      <c r="AS34" s="561">
        <v>8</v>
      </c>
      <c r="AT34" s="561">
        <v>174</v>
      </c>
      <c r="AU34" s="561">
        <v>0</v>
      </c>
      <c r="AV34" s="561">
        <v>0</v>
      </c>
      <c r="AW34" s="561">
        <v>0</v>
      </c>
      <c r="AX34" s="561">
        <v>0</v>
      </c>
      <c r="AY34" s="561">
        <v>0</v>
      </c>
      <c r="AZ34" s="561">
        <v>0</v>
      </c>
      <c r="BA34" s="561">
        <v>0</v>
      </c>
      <c r="BB34" s="561">
        <v>0</v>
      </c>
      <c r="BC34" s="561">
        <v>0</v>
      </c>
      <c r="BD34" s="561">
        <v>0</v>
      </c>
      <c r="BE34" s="561">
        <v>0</v>
      </c>
      <c r="BF34" s="561">
        <v>0</v>
      </c>
      <c r="BG34" s="561">
        <v>0</v>
      </c>
      <c r="BH34" s="561">
        <v>0</v>
      </c>
      <c r="BI34" s="561">
        <v>0</v>
      </c>
      <c r="BJ34" s="561">
        <v>0</v>
      </c>
      <c r="BK34" s="561">
        <v>0</v>
      </c>
      <c r="BL34" s="561">
        <v>0</v>
      </c>
      <c r="BM34" s="561">
        <v>0</v>
      </c>
      <c r="BN34" s="561">
        <v>0</v>
      </c>
      <c r="BO34" s="561">
        <v>0</v>
      </c>
      <c r="BP34" s="561">
        <v>0</v>
      </c>
      <c r="BQ34" s="561">
        <v>0</v>
      </c>
      <c r="BR34" s="561">
        <v>0</v>
      </c>
      <c r="BS34" s="561">
        <v>0</v>
      </c>
      <c r="BT34" s="561">
        <v>0</v>
      </c>
      <c r="BU34" s="561">
        <v>0</v>
      </c>
      <c r="BV34" s="561">
        <v>0</v>
      </c>
      <c r="BW34" s="561">
        <v>0</v>
      </c>
      <c r="BX34" s="561">
        <v>0</v>
      </c>
      <c r="BY34" s="561">
        <v>0</v>
      </c>
      <c r="BZ34" s="561">
        <v>0</v>
      </c>
      <c r="CA34" s="561">
        <v>0</v>
      </c>
      <c r="CB34" s="561">
        <v>0</v>
      </c>
      <c r="CC34" s="561">
        <v>0</v>
      </c>
      <c r="CD34" s="561">
        <v>0</v>
      </c>
      <c r="CE34" s="561">
        <v>0</v>
      </c>
      <c r="CF34" s="561">
        <v>0</v>
      </c>
      <c r="CG34" s="561">
        <v>0</v>
      </c>
      <c r="CH34" s="561">
        <v>0</v>
      </c>
      <c r="CI34" s="561">
        <v>0</v>
      </c>
      <c r="CJ34" s="561">
        <v>0</v>
      </c>
      <c r="CK34" s="561">
        <v>0</v>
      </c>
      <c r="CL34" s="561">
        <v>0</v>
      </c>
      <c r="CM34" s="561">
        <v>0</v>
      </c>
      <c r="CN34" s="561">
        <v>0</v>
      </c>
      <c r="CO34" s="561">
        <v>0</v>
      </c>
      <c r="CP34" s="561">
        <v>0</v>
      </c>
      <c r="CQ34" s="561">
        <v>0</v>
      </c>
      <c r="CR34" s="561">
        <v>0</v>
      </c>
      <c r="CS34" s="561">
        <v>0</v>
      </c>
      <c r="CT34" s="561">
        <v>0</v>
      </c>
      <c r="CU34" s="561">
        <v>0</v>
      </c>
      <c r="CV34" s="561">
        <v>0</v>
      </c>
      <c r="CW34" s="561">
        <v>0</v>
      </c>
      <c r="CX34" s="561">
        <v>0</v>
      </c>
      <c r="CY34" s="561">
        <v>176</v>
      </c>
      <c r="CZ34" s="561">
        <v>176</v>
      </c>
      <c r="DA34" s="561">
        <v>0</v>
      </c>
      <c r="DB34" s="561">
        <v>0</v>
      </c>
      <c r="DC34" s="561">
        <v>0</v>
      </c>
      <c r="DD34" s="561">
        <v>0</v>
      </c>
      <c r="DE34" s="561">
        <v>0</v>
      </c>
      <c r="DF34" s="561">
        <v>0</v>
      </c>
      <c r="DG34" s="561">
        <v>0</v>
      </c>
      <c r="DH34" s="561">
        <v>324</v>
      </c>
      <c r="DI34" s="561">
        <v>0</v>
      </c>
      <c r="DJ34" s="561">
        <v>43</v>
      </c>
      <c r="DK34" s="561">
        <v>58</v>
      </c>
      <c r="DL34" s="561">
        <v>0</v>
      </c>
      <c r="DM34" s="561">
        <v>0</v>
      </c>
      <c r="DN34" s="561">
        <v>0</v>
      </c>
      <c r="DO34" s="561">
        <v>50</v>
      </c>
      <c r="DP34" s="561">
        <v>-54</v>
      </c>
      <c r="DQ34" s="561">
        <v>105</v>
      </c>
      <c r="DR34" s="561">
        <v>0</v>
      </c>
      <c r="DS34" s="561">
        <v>707</v>
      </c>
      <c r="DT34" s="561">
        <v>50</v>
      </c>
      <c r="DU34" s="561">
        <v>858</v>
      </c>
      <c r="DV34" s="561">
        <v>0</v>
      </c>
      <c r="DW34" s="561">
        <v>0</v>
      </c>
      <c r="DX34" s="561">
        <v>0</v>
      </c>
      <c r="DY34" s="561">
        <v>198</v>
      </c>
      <c r="DZ34" s="561">
        <v>21</v>
      </c>
      <c r="EA34" s="561">
        <v>0</v>
      </c>
      <c r="EB34" s="561">
        <v>0</v>
      </c>
      <c r="EC34" s="561">
        <v>1502</v>
      </c>
      <c r="ED34" s="561">
        <v>0</v>
      </c>
      <c r="EE34" s="561">
        <v>0</v>
      </c>
      <c r="EF34" s="561">
        <v>0</v>
      </c>
      <c r="EG34" s="561">
        <v>0</v>
      </c>
      <c r="EH34" s="561">
        <v>0</v>
      </c>
      <c r="EI34" s="561">
        <v>0</v>
      </c>
      <c r="EJ34" s="561">
        <v>0</v>
      </c>
      <c r="EK34" s="561">
        <v>0</v>
      </c>
      <c r="EL34" s="561">
        <v>0</v>
      </c>
      <c r="EM34" s="561">
        <v>0</v>
      </c>
      <c r="EN34" s="561">
        <v>0</v>
      </c>
      <c r="EO34" s="561">
        <v>0</v>
      </c>
      <c r="EP34" s="561">
        <v>0</v>
      </c>
      <c r="EQ34" s="561">
        <v>0</v>
      </c>
      <c r="ER34" s="561">
        <v>0</v>
      </c>
      <c r="ES34" s="561" t="s">
        <v>4565</v>
      </c>
      <c r="ET34" s="561">
        <v>0</v>
      </c>
      <c r="EU34" s="561">
        <v>0</v>
      </c>
      <c r="EV34" s="561">
        <v>0</v>
      </c>
      <c r="EW34" s="561">
        <v>0</v>
      </c>
      <c r="EX34" s="561">
        <v>0</v>
      </c>
      <c r="EY34" s="561">
        <v>0</v>
      </c>
      <c r="EZ34" s="561">
        <v>0</v>
      </c>
      <c r="FA34" s="561">
        <v>0</v>
      </c>
      <c r="FB34" s="561">
        <v>0</v>
      </c>
      <c r="FC34" s="561">
        <v>8</v>
      </c>
      <c r="FD34" s="561">
        <v>68</v>
      </c>
      <c r="FE34" s="561">
        <v>161</v>
      </c>
      <c r="FF34" s="561">
        <v>231</v>
      </c>
      <c r="FG34" s="561">
        <v>18</v>
      </c>
      <c r="FH34" s="561">
        <v>0</v>
      </c>
      <c r="FI34" s="561">
        <v>60</v>
      </c>
      <c r="FJ34" s="561">
        <v>487</v>
      </c>
      <c r="FK34" s="561">
        <v>502</v>
      </c>
      <c r="FL34" s="561">
        <v>-1</v>
      </c>
      <c r="FM34" s="561">
        <v>85</v>
      </c>
      <c r="FN34" s="561">
        <v>0</v>
      </c>
      <c r="FO34" s="561">
        <v>1619</v>
      </c>
      <c r="FP34" s="561">
        <v>0</v>
      </c>
      <c r="FQ34" s="561">
        <v>-187</v>
      </c>
      <c r="FR34" s="561">
        <v>0</v>
      </c>
      <c r="FS34" s="561">
        <v>0</v>
      </c>
      <c r="FT34" s="561">
        <v>345</v>
      </c>
      <c r="FU34" s="561">
        <v>322</v>
      </c>
      <c r="FV34" s="561">
        <v>204</v>
      </c>
      <c r="FW34" s="561">
        <v>0</v>
      </c>
      <c r="FX34" s="561">
        <v>0</v>
      </c>
      <c r="FY34" s="561">
        <v>0</v>
      </c>
      <c r="FZ34" s="561">
        <v>0</v>
      </c>
      <c r="GA34" s="561">
        <v>151</v>
      </c>
      <c r="GB34" s="561">
        <v>16</v>
      </c>
      <c r="GC34" s="561">
        <v>67</v>
      </c>
      <c r="GD34" s="561">
        <v>0</v>
      </c>
      <c r="GE34" s="561">
        <v>0</v>
      </c>
      <c r="GF34" s="561">
        <v>316</v>
      </c>
      <c r="GG34" s="561">
        <v>0</v>
      </c>
      <c r="GH34" s="561">
        <v>0</v>
      </c>
      <c r="GI34" s="561">
        <v>2825</v>
      </c>
      <c r="GJ34" s="561">
        <v>0</v>
      </c>
      <c r="GK34" s="561">
        <v>0</v>
      </c>
      <c r="GL34" s="561">
        <v>703</v>
      </c>
      <c r="GM34" s="561">
        <v>1166</v>
      </c>
      <c r="GN34" s="561">
        <v>0</v>
      </c>
      <c r="GO34" s="561">
        <v>0</v>
      </c>
      <c r="GP34" s="561">
        <v>976</v>
      </c>
      <c r="GQ34" s="561">
        <v>0</v>
      </c>
      <c r="GR34" s="561">
        <v>0</v>
      </c>
      <c r="GS34" s="561">
        <v>6904</v>
      </c>
      <c r="GT34" s="561">
        <v>0</v>
      </c>
      <c r="GU34" s="561">
        <v>233</v>
      </c>
      <c r="GV34" s="561">
        <v>330</v>
      </c>
      <c r="GW34" s="561">
        <v>0</v>
      </c>
      <c r="GX34" s="561">
        <v>-1043</v>
      </c>
      <c r="GY34" s="561">
        <v>-26</v>
      </c>
      <c r="GZ34" s="561">
        <v>256</v>
      </c>
      <c r="HA34" s="561">
        <v>0</v>
      </c>
      <c r="HB34" s="561">
        <v>503</v>
      </c>
      <c r="HC34" s="561">
        <v>228</v>
      </c>
      <c r="HD34" s="561">
        <v>481</v>
      </c>
      <c r="HE34" s="561">
        <v>0</v>
      </c>
      <c r="HF34" s="561">
        <v>9004</v>
      </c>
      <c r="HG34" s="561">
        <v>0</v>
      </c>
      <c r="HH34" s="561">
        <v>0</v>
      </c>
      <c r="HI34" s="561">
        <v>0</v>
      </c>
      <c r="HJ34" s="561">
        <v>0</v>
      </c>
      <c r="HK34" s="561">
        <v>0</v>
      </c>
      <c r="HL34" s="561">
        <v>0</v>
      </c>
      <c r="HM34" s="561">
        <v>0</v>
      </c>
      <c r="HN34" s="561">
        <v>0</v>
      </c>
      <c r="HO34" s="561">
        <v>1400</v>
      </c>
      <c r="HP34" s="561">
        <v>851</v>
      </c>
      <c r="HQ34" s="561">
        <v>0</v>
      </c>
      <c r="HR34" s="561">
        <v>0</v>
      </c>
      <c r="HS34" s="561">
        <v>61</v>
      </c>
      <c r="HT34" s="561">
        <v>36</v>
      </c>
      <c r="HU34" s="561">
        <v>0</v>
      </c>
      <c r="HV34" s="561">
        <v>0</v>
      </c>
      <c r="HW34" s="561">
        <v>81</v>
      </c>
      <c r="HX34" s="561">
        <v>418</v>
      </c>
      <c r="HY34" s="561">
        <v>57</v>
      </c>
      <c r="HZ34" s="561">
        <v>94</v>
      </c>
      <c r="IA34" s="561">
        <v>-14</v>
      </c>
      <c r="IB34" s="561">
        <v>75</v>
      </c>
      <c r="IC34" s="561">
        <v>0</v>
      </c>
      <c r="ID34" s="561">
        <v>0</v>
      </c>
      <c r="IE34" s="561">
        <v>863</v>
      </c>
      <c r="IF34" s="561">
        <v>0</v>
      </c>
      <c r="IG34" s="561">
        <v>0</v>
      </c>
      <c r="IH34" s="561">
        <v>135</v>
      </c>
      <c r="II34" s="561">
        <v>4057</v>
      </c>
      <c r="IJ34" s="561">
        <v>0</v>
      </c>
      <c r="IK34" s="561">
        <v>3099</v>
      </c>
      <c r="IL34" s="561">
        <v>1356</v>
      </c>
      <c r="IM34" s="561">
        <v>0</v>
      </c>
      <c r="IN34" s="561">
        <v>0</v>
      </c>
      <c r="IO34" s="561">
        <v>387</v>
      </c>
      <c r="IP34" s="561">
        <v>0</v>
      </c>
      <c r="IQ34" s="561">
        <v>0</v>
      </c>
      <c r="IR34" s="561">
        <v>0</v>
      </c>
      <c r="IS34" s="561">
        <v>-422</v>
      </c>
      <c r="IT34" s="561">
        <v>0</v>
      </c>
      <c r="IU34" s="561">
        <v>0</v>
      </c>
      <c r="IV34" s="561">
        <v>176</v>
      </c>
      <c r="IW34" s="561">
        <v>1502</v>
      </c>
      <c r="IX34" s="561">
        <v>1619</v>
      </c>
      <c r="IY34" s="561">
        <v>6904</v>
      </c>
      <c r="IZ34" s="561">
        <v>481</v>
      </c>
      <c r="JA34" s="561">
        <v>0</v>
      </c>
      <c r="JB34" s="561">
        <v>0</v>
      </c>
      <c r="JC34" s="561">
        <v>4057</v>
      </c>
      <c r="JD34" s="561">
        <v>0</v>
      </c>
      <c r="JE34" s="561">
        <v>14317</v>
      </c>
      <c r="JF34" s="561">
        <v>11689</v>
      </c>
      <c r="JG34" s="561">
        <v>73</v>
      </c>
      <c r="JH34" s="561">
        <v>0</v>
      </c>
      <c r="JI34" s="561">
        <v>0</v>
      </c>
      <c r="JJ34" s="561">
        <v>0</v>
      </c>
      <c r="JK34" s="561">
        <v>579</v>
      </c>
      <c r="JL34" s="561">
        <v>0</v>
      </c>
      <c r="JM34" s="561">
        <v>0</v>
      </c>
      <c r="JN34" s="561">
        <v>0</v>
      </c>
      <c r="JO34" s="561">
        <v>0</v>
      </c>
      <c r="JP34" s="561">
        <v>130</v>
      </c>
      <c r="JQ34" s="561">
        <v>0</v>
      </c>
      <c r="JR34" s="561">
        <v>0</v>
      </c>
      <c r="JS34" s="561">
        <v>0</v>
      </c>
      <c r="JT34" s="561">
        <v>-19</v>
      </c>
      <c r="JU34" s="561">
        <v>0</v>
      </c>
      <c r="JV34" s="561">
        <v>26769</v>
      </c>
      <c r="JW34" s="561">
        <v>0</v>
      </c>
      <c r="JX34" s="561">
        <v>195</v>
      </c>
      <c r="JY34" s="561">
        <v>0</v>
      </c>
      <c r="JZ34" s="561">
        <v>-5</v>
      </c>
      <c r="KA34" s="561">
        <v>0</v>
      </c>
      <c r="KB34" s="561">
        <v>-108</v>
      </c>
      <c r="KC34" s="561">
        <v>232</v>
      </c>
      <c r="KD34" s="561">
        <v>0</v>
      </c>
      <c r="KE34" s="561">
        <v>111</v>
      </c>
      <c r="KF34" s="561">
        <v>0</v>
      </c>
      <c r="KG34" s="561">
        <v>27194</v>
      </c>
      <c r="KH34" s="561">
        <v>-3376</v>
      </c>
      <c r="KI34" s="561">
        <v>0</v>
      </c>
      <c r="KJ34" s="561">
        <v>0</v>
      </c>
      <c r="KK34" s="561">
        <v>0</v>
      </c>
      <c r="KL34" s="561">
        <v>-11488</v>
      </c>
      <c r="KM34" s="561">
        <v>0</v>
      </c>
      <c r="KN34" s="561">
        <v>0</v>
      </c>
      <c r="KO34" s="561">
        <v>0</v>
      </c>
      <c r="KP34" s="561">
        <v>0</v>
      </c>
      <c r="KQ34" s="561">
        <v>0</v>
      </c>
      <c r="KR34" s="561">
        <v>12330</v>
      </c>
      <c r="KS34" s="561">
        <v>0</v>
      </c>
      <c r="KT34" s="561">
        <v>-3917</v>
      </c>
      <c r="KU34" s="561">
        <v>8413</v>
      </c>
      <c r="KV34" s="561">
        <v>0</v>
      </c>
      <c r="KW34" s="561">
        <v>0</v>
      </c>
      <c r="KX34" s="561">
        <v>0</v>
      </c>
      <c r="KY34" s="561">
        <v>0</v>
      </c>
      <c r="KZ34" s="561">
        <v>3342</v>
      </c>
      <c r="LA34" s="561">
        <v>0</v>
      </c>
      <c r="LB34" s="561">
        <v>-461</v>
      </c>
      <c r="LC34" s="561">
        <v>0</v>
      </c>
      <c r="LD34" s="561">
        <v>-5612</v>
      </c>
      <c r="LE34" s="561">
        <v>53</v>
      </c>
      <c r="LF34" s="561">
        <v>0</v>
      </c>
      <c r="LG34" s="561">
        <v>5735</v>
      </c>
      <c r="LH34" s="561">
        <v>0</v>
      </c>
      <c r="LI34" s="561">
        <v>0</v>
      </c>
      <c r="LJ34" s="561">
        <v>0</v>
      </c>
      <c r="LK34" s="561">
        <v>0</v>
      </c>
      <c r="LL34" s="561">
        <v>14002</v>
      </c>
      <c r="LM34" s="561">
        <v>2000</v>
      </c>
      <c r="LN34" s="561">
        <v>0</v>
      </c>
      <c r="LO34" s="561">
        <v>0</v>
      </c>
      <c r="LP34" s="561">
        <v>0</v>
      </c>
      <c r="LQ34" s="561">
        <v>0</v>
      </c>
      <c r="LR34" s="561">
        <v>17344</v>
      </c>
      <c r="LS34" s="561">
        <v>2000</v>
      </c>
      <c r="LT34" s="561">
        <v>0</v>
      </c>
      <c r="LU34" s="561">
        <v>2627</v>
      </c>
      <c r="LV34" s="561">
        <v>533</v>
      </c>
      <c r="LW34" s="561">
        <v>0</v>
      </c>
      <c r="LX34" s="561">
        <v>-45265</v>
      </c>
      <c r="LY34" s="561">
        <v>19852</v>
      </c>
      <c r="LZ34" s="561">
        <v>-21261</v>
      </c>
      <c r="MA34" s="561">
        <v>0</v>
      </c>
      <c r="MB34" s="561">
        <v>0</v>
      </c>
      <c r="MC34" s="561">
        <v>0</v>
      </c>
      <c r="MD34" s="561">
        <v>0</v>
      </c>
      <c r="ME34" s="561">
        <v>0</v>
      </c>
      <c r="MF34" s="561">
        <v>0</v>
      </c>
      <c r="MG34" s="561">
        <v>0</v>
      </c>
      <c r="MH34" s="561">
        <v>2231</v>
      </c>
      <c r="MI34" s="561">
        <v>2147</v>
      </c>
      <c r="MJ34" s="561">
        <v>4378</v>
      </c>
      <c r="MK34" s="561">
        <v>0</v>
      </c>
      <c r="ML34" s="561">
        <v>0</v>
      </c>
      <c r="MM34" s="561">
        <v>12160</v>
      </c>
      <c r="MN34" s="561">
        <v>409</v>
      </c>
      <c r="MO34" s="561">
        <v>4467</v>
      </c>
      <c r="MP34" s="561">
        <v>308</v>
      </c>
      <c r="MQ34" s="561">
        <v>0</v>
      </c>
      <c r="MR34" s="561">
        <v>-422</v>
      </c>
      <c r="MS34" s="561">
        <v>0</v>
      </c>
      <c r="MT34" s="561">
        <v>0</v>
      </c>
      <c r="MU34" s="561">
        <v>176</v>
      </c>
      <c r="MV34" s="561">
        <v>1502</v>
      </c>
      <c r="MW34" s="561">
        <v>1619</v>
      </c>
      <c r="MX34" s="561">
        <v>6904</v>
      </c>
      <c r="MY34" s="561">
        <v>481</v>
      </c>
      <c r="MZ34" s="561">
        <v>0</v>
      </c>
      <c r="NA34" s="561">
        <v>0</v>
      </c>
      <c r="NB34" s="561">
        <v>4057</v>
      </c>
      <c r="NC34" s="561">
        <v>0</v>
      </c>
      <c r="ND34" s="561">
        <v>14317</v>
      </c>
      <c r="NE34" s="561">
        <v>0</v>
      </c>
      <c r="NF34" s="561">
        <v>0</v>
      </c>
      <c r="NG34" s="561">
        <v>0</v>
      </c>
      <c r="NH34" s="561">
        <v>0</v>
      </c>
      <c r="NI34" s="561">
        <v>0</v>
      </c>
      <c r="NJ34" s="561">
        <v>0</v>
      </c>
      <c r="NK34" s="561">
        <v>0</v>
      </c>
      <c r="NL34" s="561">
        <v>0</v>
      </c>
      <c r="NM34" s="561">
        <v>0</v>
      </c>
      <c r="NN34" s="561">
        <v>0</v>
      </c>
      <c r="NO34" s="561">
        <v>0</v>
      </c>
      <c r="NP34" s="561">
        <v>0</v>
      </c>
      <c r="NQ34" s="561">
        <v>-26</v>
      </c>
      <c r="NR34" s="561">
        <v>0</v>
      </c>
      <c r="NS34" s="561">
        <v>0</v>
      </c>
      <c r="NT34" s="561">
        <v>0</v>
      </c>
      <c r="NU34" s="561">
        <v>-304</v>
      </c>
      <c r="NV34" s="561">
        <v>156</v>
      </c>
      <c r="NW34" s="561">
        <v>130</v>
      </c>
      <c r="NX34" s="561">
        <v>0</v>
      </c>
      <c r="NY34" s="561">
        <v>130</v>
      </c>
      <c r="NZ34" s="561">
        <v>0</v>
      </c>
      <c r="OA34" s="561">
        <v>0</v>
      </c>
      <c r="OB34" s="561">
        <v>0</v>
      </c>
      <c r="OC34" s="561">
        <v>0</v>
      </c>
      <c r="OD34" s="561">
        <v>0</v>
      </c>
      <c r="OE34" s="561">
        <v>0</v>
      </c>
      <c r="OF34" s="561">
        <v>0</v>
      </c>
      <c r="OG34" s="561">
        <v>0</v>
      </c>
      <c r="OH34" s="561">
        <v>0</v>
      </c>
      <c r="OI34" s="561">
        <v>0</v>
      </c>
      <c r="OJ34" s="561">
        <v>0</v>
      </c>
      <c r="OK34" s="561">
        <v>0</v>
      </c>
      <c r="OL34" s="561">
        <v>0</v>
      </c>
      <c r="OM34" s="561">
        <v>0</v>
      </c>
      <c r="ON34" s="561">
        <v>0</v>
      </c>
      <c r="OO34" s="561">
        <v>0</v>
      </c>
      <c r="OP34" s="561">
        <v>0</v>
      </c>
      <c r="OQ34" s="561">
        <v>0</v>
      </c>
      <c r="OR34" s="561">
        <v>0</v>
      </c>
      <c r="OS34" s="561">
        <v>0</v>
      </c>
      <c r="OT34" s="561">
        <v>0</v>
      </c>
      <c r="OU34" s="561">
        <v>0</v>
      </c>
      <c r="OV34" s="561">
        <v>0</v>
      </c>
      <c r="OW34" s="561">
        <v>0</v>
      </c>
      <c r="OX34" s="561">
        <v>0</v>
      </c>
      <c r="OY34" s="561">
        <v>0</v>
      </c>
      <c r="OZ34" s="561">
        <v>0</v>
      </c>
      <c r="PA34" s="561">
        <v>0</v>
      </c>
      <c r="PB34" s="561">
        <v>0</v>
      </c>
      <c r="PC34" s="561">
        <v>0</v>
      </c>
      <c r="PD34" s="561">
        <v>0</v>
      </c>
      <c r="PE34" s="561">
        <v>0</v>
      </c>
      <c r="PF34" s="561">
        <v>0</v>
      </c>
      <c r="PG34" s="561">
        <v>0</v>
      </c>
      <c r="PH34" s="561">
        <v>0</v>
      </c>
      <c r="PI34" s="561">
        <v>0</v>
      </c>
      <c r="PJ34" s="561">
        <v>0</v>
      </c>
    </row>
    <row r="35" spans="1:426" ht="14" x14ac:dyDescent="0.3">
      <c r="A35" t="s">
        <v>2531</v>
      </c>
      <c r="B35" t="s">
        <v>2532</v>
      </c>
      <c r="C35" t="s">
        <v>4574</v>
      </c>
      <c r="E35" t="s">
        <v>385</v>
      </c>
      <c r="F35" s="561">
        <v>37383</v>
      </c>
      <c r="G35" s="561">
        <v>26050</v>
      </c>
      <c r="H35" s="561">
        <v>21081</v>
      </c>
      <c r="I35" s="561">
        <v>83809</v>
      </c>
      <c r="J35" s="561">
        <v>7366</v>
      </c>
      <c r="K35" s="561">
        <v>34154</v>
      </c>
      <c r="L35" s="561">
        <v>209843</v>
      </c>
      <c r="M35" s="561">
        <v>2230</v>
      </c>
      <c r="N35" s="561">
        <v>1061</v>
      </c>
      <c r="O35" s="561">
        <v>1540</v>
      </c>
      <c r="P35" s="561">
        <v>0</v>
      </c>
      <c r="Q35" s="561">
        <v>2880</v>
      </c>
      <c r="R35" s="561">
        <v>410</v>
      </c>
      <c r="S35" s="561">
        <v>0</v>
      </c>
      <c r="T35" s="561">
        <v>1663</v>
      </c>
      <c r="U35" s="561">
        <v>138</v>
      </c>
      <c r="V35" s="561">
        <v>3747</v>
      </c>
      <c r="W35" s="561">
        <v>0</v>
      </c>
      <c r="X35" s="561">
        <v>0</v>
      </c>
      <c r="Y35" s="561">
        <v>1242</v>
      </c>
      <c r="Z35" s="561">
        <v>1349</v>
      </c>
      <c r="AA35" s="561">
        <v>-1674</v>
      </c>
      <c r="AB35" s="561">
        <v>-15469</v>
      </c>
      <c r="AC35" s="561">
        <v>7494</v>
      </c>
      <c r="AD35" s="561">
        <v>0</v>
      </c>
      <c r="AE35" s="561">
        <v>27</v>
      </c>
      <c r="AF35" s="561">
        <v>0</v>
      </c>
      <c r="AG35" s="561">
        <v>2646</v>
      </c>
      <c r="AH35" s="561">
        <v>1897</v>
      </c>
      <c r="AI35" s="561">
        <v>-215</v>
      </c>
      <c r="AJ35" s="561">
        <v>8736</v>
      </c>
      <c r="AK35" s="561">
        <v>238</v>
      </c>
      <c r="AL35" s="561">
        <v>0</v>
      </c>
      <c r="AM35" s="561">
        <v>0</v>
      </c>
      <c r="AN35" s="561">
        <v>0</v>
      </c>
      <c r="AO35" s="561">
        <v>0</v>
      </c>
      <c r="AP35" s="561">
        <v>0</v>
      </c>
      <c r="AQ35" s="561">
        <v>0</v>
      </c>
      <c r="AR35" s="561">
        <v>0</v>
      </c>
      <c r="AS35" s="561">
        <v>2473</v>
      </c>
      <c r="AT35" s="561">
        <v>1667</v>
      </c>
      <c r="AU35" s="561">
        <v>0</v>
      </c>
      <c r="AV35" s="561">
        <v>0</v>
      </c>
      <c r="AW35" s="561">
        <v>0</v>
      </c>
      <c r="AX35" s="561">
        <v>521</v>
      </c>
      <c r="AY35" s="561">
        <v>63507</v>
      </c>
      <c r="AZ35" s="561">
        <v>1732</v>
      </c>
      <c r="BA35" s="561">
        <v>9828</v>
      </c>
      <c r="BB35" s="561">
        <v>2272</v>
      </c>
      <c r="BC35" s="561">
        <v>24214</v>
      </c>
      <c r="BD35" s="561">
        <v>2231</v>
      </c>
      <c r="BE35" s="561">
        <v>4886</v>
      </c>
      <c r="BF35" s="561">
        <v>109191</v>
      </c>
      <c r="BG35" s="561">
        <v>12181</v>
      </c>
      <c r="BH35" s="561">
        <v>10147</v>
      </c>
      <c r="BI35" s="561">
        <v>27157</v>
      </c>
      <c r="BJ35" s="561">
        <v>138</v>
      </c>
      <c r="BK35" s="561">
        <v>248</v>
      </c>
      <c r="BL35" s="561">
        <v>1434</v>
      </c>
      <c r="BM35" s="561">
        <v>33399</v>
      </c>
      <c r="BN35" s="561">
        <v>49814</v>
      </c>
      <c r="BO35" s="561">
        <v>5780</v>
      </c>
      <c r="BP35" s="561">
        <v>7608</v>
      </c>
      <c r="BQ35" s="561">
        <v>4213</v>
      </c>
      <c r="BR35" s="561">
        <v>2821</v>
      </c>
      <c r="BS35" s="561">
        <v>0</v>
      </c>
      <c r="BT35" s="561">
        <v>34</v>
      </c>
      <c r="BU35" s="561">
        <v>1456</v>
      </c>
      <c r="BV35" s="561">
        <v>699</v>
      </c>
      <c r="BW35" s="561">
        <v>23738</v>
      </c>
      <c r="BX35" s="561">
        <v>1562</v>
      </c>
      <c r="BY35" s="561">
        <v>6607</v>
      </c>
      <c r="BZ35" s="561">
        <v>176855</v>
      </c>
      <c r="CA35" s="561">
        <v>1861</v>
      </c>
      <c r="CB35" s="561">
        <v>1975</v>
      </c>
      <c r="CC35" s="561">
        <v>944</v>
      </c>
      <c r="CD35" s="561">
        <v>453</v>
      </c>
      <c r="CE35" s="561">
        <v>277</v>
      </c>
      <c r="CF35" s="561">
        <v>394</v>
      </c>
      <c r="CG35" s="561">
        <v>50</v>
      </c>
      <c r="CH35" s="561">
        <v>768</v>
      </c>
      <c r="CI35" s="561">
        <v>379</v>
      </c>
      <c r="CJ35" s="561">
        <v>26</v>
      </c>
      <c r="CK35" s="561">
        <v>359</v>
      </c>
      <c r="CL35" s="561">
        <v>29</v>
      </c>
      <c r="CM35" s="561">
        <v>3539</v>
      </c>
      <c r="CN35" s="561">
        <v>1527</v>
      </c>
      <c r="CO35" s="561">
        <v>0</v>
      </c>
      <c r="CP35" s="561">
        <v>0</v>
      </c>
      <c r="CQ35" s="561">
        <v>437</v>
      </c>
      <c r="CR35" s="561">
        <v>967</v>
      </c>
      <c r="CS35" s="561">
        <v>73</v>
      </c>
      <c r="CT35" s="561">
        <v>739</v>
      </c>
      <c r="CU35" s="561">
        <v>2919</v>
      </c>
      <c r="CV35" s="561">
        <v>6171</v>
      </c>
      <c r="CW35" s="561">
        <v>36</v>
      </c>
      <c r="CX35" s="561">
        <v>286</v>
      </c>
      <c r="CY35" s="561">
        <v>158</v>
      </c>
      <c r="CZ35" s="561">
        <v>22506</v>
      </c>
      <c r="DA35" s="561">
        <v>0</v>
      </c>
      <c r="DB35" s="561">
        <v>0</v>
      </c>
      <c r="DC35" s="561">
        <v>0</v>
      </c>
      <c r="DD35" s="561">
        <v>0</v>
      </c>
      <c r="DE35" s="561">
        <v>0</v>
      </c>
      <c r="DF35" s="561">
        <v>0</v>
      </c>
      <c r="DG35" s="561">
        <v>0</v>
      </c>
      <c r="DH35" s="561">
        <v>318</v>
      </c>
      <c r="DI35" s="561">
        <v>0</v>
      </c>
      <c r="DJ35" s="561">
        <v>0</v>
      </c>
      <c r="DK35" s="561">
        <v>391</v>
      </c>
      <c r="DL35" s="561">
        <v>0</v>
      </c>
      <c r="DM35" s="561">
        <v>133</v>
      </c>
      <c r="DN35" s="561">
        <v>-623</v>
      </c>
      <c r="DO35" s="561">
        <v>3256</v>
      </c>
      <c r="DP35" s="561">
        <v>-1741</v>
      </c>
      <c r="DQ35" s="561">
        <v>0</v>
      </c>
      <c r="DR35" s="561">
        <v>5</v>
      </c>
      <c r="DS35" s="561">
        <v>4528</v>
      </c>
      <c r="DT35" s="561">
        <v>8780</v>
      </c>
      <c r="DU35" s="561">
        <v>14338</v>
      </c>
      <c r="DV35" s="561">
        <v>11</v>
      </c>
      <c r="DW35" s="561">
        <v>-14</v>
      </c>
      <c r="DX35" s="561">
        <v>0</v>
      </c>
      <c r="DY35" s="561">
        <v>1634</v>
      </c>
      <c r="DZ35" s="561">
        <v>-3079</v>
      </c>
      <c r="EA35" s="561">
        <v>4386</v>
      </c>
      <c r="EB35" s="561">
        <v>0</v>
      </c>
      <c r="EC35" s="561">
        <v>17985</v>
      </c>
      <c r="ED35" s="561">
        <v>296</v>
      </c>
      <c r="EE35" s="561">
        <v>53782</v>
      </c>
      <c r="EF35" s="561">
        <v>328</v>
      </c>
      <c r="EG35" s="561">
        <v>3322</v>
      </c>
      <c r="EH35" s="561">
        <v>556</v>
      </c>
      <c r="EI35" s="561">
        <v>30</v>
      </c>
      <c r="EJ35" s="561">
        <v>0</v>
      </c>
      <c r="EK35" s="561">
        <v>974</v>
      </c>
      <c r="EL35" s="561">
        <v>0</v>
      </c>
      <c r="EM35" s="561">
        <v>0</v>
      </c>
      <c r="EN35" s="561">
        <v>13141</v>
      </c>
      <c r="EO35" s="561">
        <v>12272</v>
      </c>
      <c r="EP35" s="561">
        <v>3524</v>
      </c>
      <c r="EQ35" s="561">
        <v>604</v>
      </c>
      <c r="ER35" s="561">
        <v>4973</v>
      </c>
      <c r="ES35" s="561" t="s">
        <v>4565</v>
      </c>
      <c r="ET35" s="561">
        <v>15141</v>
      </c>
      <c r="EU35" s="561">
        <v>3122</v>
      </c>
      <c r="EV35" s="561">
        <v>368</v>
      </c>
      <c r="EW35" s="561">
        <v>379</v>
      </c>
      <c r="EX35" s="561">
        <v>0</v>
      </c>
      <c r="EY35" s="561">
        <v>526</v>
      </c>
      <c r="EZ35" s="561">
        <v>4942</v>
      </c>
      <c r="FA35" s="561">
        <v>5504</v>
      </c>
      <c r="FB35" s="561">
        <v>310</v>
      </c>
      <c r="FC35" s="561">
        <v>1243</v>
      </c>
      <c r="FD35" s="561">
        <v>884</v>
      </c>
      <c r="FE35" s="561">
        <v>1490</v>
      </c>
      <c r="FF35" s="561">
        <v>-47</v>
      </c>
      <c r="FG35" s="561">
        <v>28</v>
      </c>
      <c r="FH35" s="561">
        <v>-4183</v>
      </c>
      <c r="FI35" s="561">
        <v>1066</v>
      </c>
      <c r="FJ35" s="561">
        <v>-119</v>
      </c>
      <c r="FK35" s="561">
        <v>9247</v>
      </c>
      <c r="FL35" s="561">
        <v>0</v>
      </c>
      <c r="FM35" s="561">
        <v>1253</v>
      </c>
      <c r="FN35" s="561">
        <v>6152</v>
      </c>
      <c r="FO35" s="561">
        <v>17324</v>
      </c>
      <c r="FP35" s="561">
        <v>226</v>
      </c>
      <c r="FQ35" s="561">
        <v>-156</v>
      </c>
      <c r="FR35" s="561">
        <v>427</v>
      </c>
      <c r="FS35" s="561">
        <v>0</v>
      </c>
      <c r="FT35" s="561">
        <v>369</v>
      </c>
      <c r="FU35" s="561">
        <v>947</v>
      </c>
      <c r="FV35" s="561">
        <v>120</v>
      </c>
      <c r="FW35" s="561">
        <v>175</v>
      </c>
      <c r="FX35" s="561">
        <v>323</v>
      </c>
      <c r="FY35" s="561">
        <v>0</v>
      </c>
      <c r="FZ35" s="561">
        <v>70</v>
      </c>
      <c r="GA35" s="561">
        <v>1099</v>
      </c>
      <c r="GB35" s="561">
        <v>221</v>
      </c>
      <c r="GC35" s="561">
        <v>146</v>
      </c>
      <c r="GD35" s="561">
        <v>0</v>
      </c>
      <c r="GE35" s="561">
        <v>2551</v>
      </c>
      <c r="GF35" s="561">
        <v>440</v>
      </c>
      <c r="GG35" s="561">
        <v>0</v>
      </c>
      <c r="GH35" s="561">
        <v>1</v>
      </c>
      <c r="GI35" s="561">
        <v>0</v>
      </c>
      <c r="GJ35" s="561">
        <v>1230</v>
      </c>
      <c r="GK35" s="561">
        <v>0</v>
      </c>
      <c r="GL35" s="561">
        <v>7308</v>
      </c>
      <c r="GM35" s="561">
        <v>4146</v>
      </c>
      <c r="GN35" s="561">
        <v>18702</v>
      </c>
      <c r="GO35" s="561">
        <v>-662</v>
      </c>
      <c r="GP35" s="561">
        <v>3565</v>
      </c>
      <c r="GQ35" s="561">
        <v>331</v>
      </c>
      <c r="GR35" s="561">
        <v>0</v>
      </c>
      <c r="GS35" s="561">
        <v>41353</v>
      </c>
      <c r="GT35" s="561">
        <v>1807</v>
      </c>
      <c r="GU35" s="561">
        <v>801</v>
      </c>
      <c r="GV35" s="561">
        <v>2850</v>
      </c>
      <c r="GW35" s="561">
        <v>466</v>
      </c>
      <c r="GX35" s="561">
        <v>849</v>
      </c>
      <c r="GY35" s="561">
        <v>0</v>
      </c>
      <c r="GZ35" s="561">
        <v>2397</v>
      </c>
      <c r="HA35" s="561">
        <v>0</v>
      </c>
      <c r="HB35" s="561">
        <v>0</v>
      </c>
      <c r="HC35" s="561">
        <v>7398</v>
      </c>
      <c r="HD35" s="561">
        <v>14761</v>
      </c>
      <c r="HE35" s="561">
        <v>846</v>
      </c>
      <c r="HF35" s="561">
        <v>73438</v>
      </c>
      <c r="HG35" s="561">
        <v>2879</v>
      </c>
      <c r="HH35" s="561">
        <v>0</v>
      </c>
      <c r="HI35" s="561">
        <v>0</v>
      </c>
      <c r="HJ35" s="561">
        <v>0</v>
      </c>
      <c r="HK35" s="561">
        <v>0</v>
      </c>
      <c r="HL35" s="561">
        <v>0</v>
      </c>
      <c r="HM35" s="561">
        <v>0</v>
      </c>
      <c r="HN35" s="561">
        <v>0</v>
      </c>
      <c r="HO35" s="561">
        <v>16834</v>
      </c>
      <c r="HP35" s="561">
        <v>-209</v>
      </c>
      <c r="HQ35" s="561">
        <v>0</v>
      </c>
      <c r="HR35" s="561">
        <v>0</v>
      </c>
      <c r="HS35" s="561">
        <v>3064</v>
      </c>
      <c r="HT35" s="561">
        <v>863</v>
      </c>
      <c r="HU35" s="561">
        <v>0</v>
      </c>
      <c r="HV35" s="561">
        <v>-113</v>
      </c>
      <c r="HW35" s="561">
        <v>629</v>
      </c>
      <c r="HX35" s="561">
        <v>1330</v>
      </c>
      <c r="HY35" s="561">
        <v>367</v>
      </c>
      <c r="HZ35" s="561">
        <v>-398</v>
      </c>
      <c r="IA35" s="561">
        <v>0</v>
      </c>
      <c r="IB35" s="561">
        <v>0</v>
      </c>
      <c r="IC35" s="561">
        <v>837</v>
      </c>
      <c r="ID35" s="561">
        <v>0</v>
      </c>
      <c r="IE35" s="561">
        <v>3812</v>
      </c>
      <c r="IF35" s="561">
        <v>0</v>
      </c>
      <c r="IG35" s="561">
        <v>0</v>
      </c>
      <c r="IH35" s="561">
        <v>24</v>
      </c>
      <c r="II35" s="561">
        <v>27040</v>
      </c>
      <c r="IJ35" s="561">
        <v>0</v>
      </c>
      <c r="IK35" s="561">
        <v>0</v>
      </c>
      <c r="IL35" s="561">
        <v>40094</v>
      </c>
      <c r="IM35" s="561">
        <v>0</v>
      </c>
      <c r="IN35" s="561">
        <v>0</v>
      </c>
      <c r="IO35" s="561">
        <v>3079</v>
      </c>
      <c r="IP35" s="561">
        <v>0</v>
      </c>
      <c r="IQ35" s="561">
        <v>1824</v>
      </c>
      <c r="IR35" s="561">
        <v>209843</v>
      </c>
      <c r="IS35" s="561">
        <v>8736</v>
      </c>
      <c r="IT35" s="561">
        <v>109191</v>
      </c>
      <c r="IU35" s="561">
        <v>176855</v>
      </c>
      <c r="IV35" s="561">
        <v>22506</v>
      </c>
      <c r="IW35" s="561">
        <v>17985</v>
      </c>
      <c r="IX35" s="561">
        <v>17324</v>
      </c>
      <c r="IY35" s="561">
        <v>41353</v>
      </c>
      <c r="IZ35" s="561">
        <v>14761</v>
      </c>
      <c r="JA35" s="561">
        <v>0</v>
      </c>
      <c r="JB35" s="561">
        <v>0</v>
      </c>
      <c r="JC35" s="561">
        <v>27040</v>
      </c>
      <c r="JD35" s="561">
        <v>0</v>
      </c>
      <c r="JE35" s="561">
        <v>645594</v>
      </c>
      <c r="JF35" s="561">
        <v>72419</v>
      </c>
      <c r="JG35" s="561">
        <v>0</v>
      </c>
      <c r="JH35" s="561">
        <v>21725</v>
      </c>
      <c r="JI35" s="561">
        <v>0</v>
      </c>
      <c r="JJ35" s="561">
        <v>0</v>
      </c>
      <c r="JK35" s="561">
        <v>1384</v>
      </c>
      <c r="JL35" s="561">
        <v>0</v>
      </c>
      <c r="JM35" s="561">
        <v>0</v>
      </c>
      <c r="JN35" s="561">
        <v>0</v>
      </c>
      <c r="JO35" s="561">
        <v>898</v>
      </c>
      <c r="JP35" s="561">
        <v>-5657</v>
      </c>
      <c r="JQ35" s="561">
        <v>-1771</v>
      </c>
      <c r="JR35" s="561">
        <v>0</v>
      </c>
      <c r="JS35" s="561">
        <v>0</v>
      </c>
      <c r="JT35" s="561">
        <v>0</v>
      </c>
      <c r="JU35" s="561">
        <v>0</v>
      </c>
      <c r="JV35" s="561">
        <v>734592</v>
      </c>
      <c r="JW35" s="561">
        <v>554</v>
      </c>
      <c r="JX35" s="561">
        <v>799</v>
      </c>
      <c r="JY35" s="561">
        <v>0</v>
      </c>
      <c r="JZ35" s="561">
        <v>-5169</v>
      </c>
      <c r="KA35" s="561">
        <v>0</v>
      </c>
      <c r="KB35" s="561">
        <v>1705</v>
      </c>
      <c r="KC35" s="561">
        <v>10607</v>
      </c>
      <c r="KD35" s="561">
        <v>0</v>
      </c>
      <c r="KE35" s="561">
        <v>6570</v>
      </c>
      <c r="KF35" s="561">
        <v>0</v>
      </c>
      <c r="KG35" s="561">
        <v>749658</v>
      </c>
      <c r="KH35" s="561">
        <v>-3955</v>
      </c>
      <c r="KI35" s="561">
        <v>0</v>
      </c>
      <c r="KJ35" s="561">
        <v>0</v>
      </c>
      <c r="KK35" s="561">
        <v>0</v>
      </c>
      <c r="KL35" s="561">
        <v>-98597</v>
      </c>
      <c r="KM35" s="561">
        <v>0</v>
      </c>
      <c r="KN35" s="561">
        <v>-853</v>
      </c>
      <c r="KO35" s="561">
        <v>0</v>
      </c>
      <c r="KP35" s="561">
        <v>0</v>
      </c>
      <c r="KQ35" s="561">
        <v>-49745</v>
      </c>
      <c r="KR35" s="561">
        <v>596508</v>
      </c>
      <c r="KS35" s="561">
        <v>0</v>
      </c>
      <c r="KT35" s="561">
        <v>-250863.28</v>
      </c>
      <c r="KU35" s="561">
        <v>345644.72</v>
      </c>
      <c r="KV35" s="561">
        <v>0</v>
      </c>
      <c r="KW35" s="561">
        <v>-3725</v>
      </c>
      <c r="KX35" s="561">
        <v>0</v>
      </c>
      <c r="KY35" s="561">
        <v>160</v>
      </c>
      <c r="KZ35" s="561">
        <v>18090</v>
      </c>
      <c r="LA35" s="561">
        <v>1212</v>
      </c>
      <c r="LB35" s="561">
        <v>-4198</v>
      </c>
      <c r="LC35" s="561">
        <v>0</v>
      </c>
      <c r="LD35" s="561">
        <v>-94171</v>
      </c>
      <c r="LE35" s="561">
        <v>-3002</v>
      </c>
      <c r="LF35" s="561">
        <v>-10</v>
      </c>
      <c r="LG35" s="561">
        <v>260001</v>
      </c>
      <c r="LH35" s="561">
        <v>4913</v>
      </c>
      <c r="LI35" s="561">
        <v>-63512</v>
      </c>
      <c r="LJ35" s="561">
        <v>0</v>
      </c>
      <c r="LK35" s="561">
        <v>480</v>
      </c>
      <c r="LL35" s="561">
        <v>40010</v>
      </c>
      <c r="LM35" s="561">
        <v>26114</v>
      </c>
      <c r="LN35" s="561">
        <v>1188</v>
      </c>
      <c r="LO35" s="561">
        <v>-113257</v>
      </c>
      <c r="LP35" s="561">
        <v>0</v>
      </c>
      <c r="LQ35" s="561">
        <v>640</v>
      </c>
      <c r="LR35" s="561">
        <v>58100</v>
      </c>
      <c r="LS35" s="561">
        <v>27326</v>
      </c>
      <c r="LT35" s="561">
        <v>0</v>
      </c>
      <c r="LU35" s="561">
        <v>63433</v>
      </c>
      <c r="LV35" s="561">
        <v>0</v>
      </c>
      <c r="LW35" s="561">
        <v>1459</v>
      </c>
      <c r="LX35" s="561">
        <v>-8790</v>
      </c>
      <c r="LY35" s="561">
        <v>9347</v>
      </c>
      <c r="LZ35" s="561">
        <v>63888</v>
      </c>
      <c r="MA35" s="561">
        <v>0</v>
      </c>
      <c r="MB35" s="561">
        <v>0</v>
      </c>
      <c r="MC35" s="561">
        <v>58992</v>
      </c>
      <c r="MD35" s="561">
        <v>54050</v>
      </c>
      <c r="ME35" s="561">
        <v>4942</v>
      </c>
      <c r="MF35" s="561">
        <v>5504</v>
      </c>
      <c r="MG35" s="561">
        <v>10446</v>
      </c>
      <c r="MH35" s="561">
        <v>12778</v>
      </c>
      <c r="MI35" s="561">
        <v>15319</v>
      </c>
      <c r="MJ35" s="561">
        <v>28097</v>
      </c>
      <c r="MK35" s="561">
        <v>0</v>
      </c>
      <c r="ML35" s="561">
        <v>7493</v>
      </c>
      <c r="MM35" s="561">
        <v>42463</v>
      </c>
      <c r="MN35" s="561">
        <v>5018</v>
      </c>
      <c r="MO35" s="561">
        <v>3126</v>
      </c>
      <c r="MP35" s="561">
        <v>0</v>
      </c>
      <c r="MQ35" s="561">
        <v>209843</v>
      </c>
      <c r="MR35" s="561">
        <v>8736</v>
      </c>
      <c r="MS35" s="561">
        <v>109191</v>
      </c>
      <c r="MT35" s="561">
        <v>176855</v>
      </c>
      <c r="MU35" s="561">
        <v>22506</v>
      </c>
      <c r="MV35" s="561">
        <v>17985</v>
      </c>
      <c r="MW35" s="561">
        <v>17324</v>
      </c>
      <c r="MX35" s="561">
        <v>41353</v>
      </c>
      <c r="MY35" s="561">
        <v>14761</v>
      </c>
      <c r="MZ35" s="561">
        <v>0</v>
      </c>
      <c r="NA35" s="561">
        <v>0</v>
      </c>
      <c r="NB35" s="561">
        <v>27040</v>
      </c>
      <c r="NC35" s="561">
        <v>0</v>
      </c>
      <c r="ND35" s="561">
        <v>645594</v>
      </c>
      <c r="NE35" s="561">
        <v>0</v>
      </c>
      <c r="NF35" s="561">
        <v>0</v>
      </c>
      <c r="NG35" s="561">
        <v>0</v>
      </c>
      <c r="NH35" s="561">
        <v>0</v>
      </c>
      <c r="NI35" s="561">
        <v>0</v>
      </c>
      <c r="NJ35" s="561">
        <v>-29</v>
      </c>
      <c r="NK35" s="561">
        <v>0</v>
      </c>
      <c r="NL35" s="561">
        <v>0</v>
      </c>
      <c r="NM35" s="561">
        <v>0</v>
      </c>
      <c r="NN35" s="561">
        <v>0</v>
      </c>
      <c r="NO35" s="561">
        <v>0</v>
      </c>
      <c r="NP35" s="561">
        <v>0</v>
      </c>
      <c r="NQ35" s="561">
        <v>0</v>
      </c>
      <c r="NR35" s="561">
        <v>0</v>
      </c>
      <c r="NS35" s="561">
        <v>0</v>
      </c>
      <c r="NT35" s="561">
        <v>0</v>
      </c>
      <c r="NU35" s="561">
        <v>-5604</v>
      </c>
      <c r="NV35" s="561">
        <v>0</v>
      </c>
      <c r="NW35" s="561">
        <v>-5657</v>
      </c>
      <c r="NX35" s="561">
        <v>0</v>
      </c>
      <c r="NY35" s="561">
        <v>-5657</v>
      </c>
      <c r="NZ35" s="561">
        <v>0</v>
      </c>
      <c r="OA35" s="561">
        <v>0</v>
      </c>
      <c r="OB35" s="561">
        <v>0</v>
      </c>
      <c r="OC35" s="561">
        <v>0</v>
      </c>
      <c r="OD35" s="561">
        <v>0</v>
      </c>
      <c r="OE35" s="561">
        <v>0</v>
      </c>
      <c r="OF35" s="561">
        <v>-1771</v>
      </c>
      <c r="OG35" s="561">
        <v>0</v>
      </c>
      <c r="OH35" s="561">
        <v>0</v>
      </c>
      <c r="OI35" s="561">
        <v>0</v>
      </c>
      <c r="OJ35" s="561">
        <v>0</v>
      </c>
      <c r="OK35" s="561">
        <v>0</v>
      </c>
      <c r="OL35" s="561">
        <v>0</v>
      </c>
      <c r="OM35" s="561">
        <v>0</v>
      </c>
      <c r="ON35" s="561">
        <v>0</v>
      </c>
      <c r="OO35" s="561">
        <v>0</v>
      </c>
      <c r="OP35" s="561">
        <v>0</v>
      </c>
      <c r="OQ35" s="561">
        <v>0</v>
      </c>
      <c r="OR35" s="561">
        <v>0</v>
      </c>
      <c r="OS35" s="561">
        <v>0</v>
      </c>
      <c r="OT35" s="561">
        <v>0</v>
      </c>
      <c r="OU35" s="561">
        <v>0</v>
      </c>
      <c r="OV35" s="561">
        <v>-1243.0754999999999</v>
      </c>
      <c r="OW35" s="561">
        <v>0</v>
      </c>
      <c r="OX35" s="561">
        <v>-1771</v>
      </c>
      <c r="OY35" s="561">
        <v>0</v>
      </c>
      <c r="OZ35" s="561">
        <v>0</v>
      </c>
      <c r="PA35" s="561">
        <v>0</v>
      </c>
      <c r="PB35" s="561">
        <v>0</v>
      </c>
      <c r="PC35" s="561">
        <v>0</v>
      </c>
      <c r="PD35" s="561">
        <v>0</v>
      </c>
      <c r="PE35" s="561">
        <v>0</v>
      </c>
      <c r="PF35" s="561">
        <v>0</v>
      </c>
      <c r="PG35" s="561">
        <v>0</v>
      </c>
      <c r="PH35" s="561">
        <v>0</v>
      </c>
      <c r="PI35" s="561">
        <v>0</v>
      </c>
      <c r="PJ35" s="561">
        <v>0</v>
      </c>
    </row>
    <row r="36" spans="1:426" ht="14" x14ac:dyDescent="0.3">
      <c r="A36" t="s">
        <v>2535</v>
      </c>
      <c r="B36" t="s">
        <v>2536</v>
      </c>
      <c r="C36" t="s">
        <v>4575</v>
      </c>
      <c r="E36" t="s">
        <v>385</v>
      </c>
      <c r="F36" s="561">
        <v>14706</v>
      </c>
      <c r="G36" s="561">
        <v>43477</v>
      </c>
      <c r="H36" s="561">
        <v>16328</v>
      </c>
      <c r="I36" s="561">
        <v>22790</v>
      </c>
      <c r="J36" s="561">
        <v>3211</v>
      </c>
      <c r="K36" s="561">
        <v>8138</v>
      </c>
      <c r="L36" s="561">
        <v>108650</v>
      </c>
      <c r="M36" s="561">
        <v>1578</v>
      </c>
      <c r="N36" s="561">
        <v>-44</v>
      </c>
      <c r="O36" s="561">
        <v>561</v>
      </c>
      <c r="P36" s="561">
        <v>21</v>
      </c>
      <c r="Q36" s="561">
        <v>465</v>
      </c>
      <c r="R36" s="561">
        <v>220</v>
      </c>
      <c r="S36" s="561">
        <v>857</v>
      </c>
      <c r="T36" s="561">
        <v>833</v>
      </c>
      <c r="U36" s="561">
        <v>374</v>
      </c>
      <c r="V36" s="561">
        <v>1240</v>
      </c>
      <c r="W36" s="561">
        <v>0</v>
      </c>
      <c r="X36" s="561">
        <v>0</v>
      </c>
      <c r="Y36" s="561">
        <v>38</v>
      </c>
      <c r="Z36" s="561">
        <v>924</v>
      </c>
      <c r="AA36" s="561">
        <v>233</v>
      </c>
      <c r="AB36" s="561">
        <v>-1694</v>
      </c>
      <c r="AC36" s="561">
        <v>747</v>
      </c>
      <c r="AD36" s="561">
        <v>0</v>
      </c>
      <c r="AE36" s="561">
        <v>1092</v>
      </c>
      <c r="AF36" s="561">
        <v>0</v>
      </c>
      <c r="AG36" s="561">
        <v>46</v>
      </c>
      <c r="AH36" s="561">
        <v>242</v>
      </c>
      <c r="AI36" s="561">
        <v>0</v>
      </c>
      <c r="AJ36" s="561">
        <v>6155</v>
      </c>
      <c r="AK36" s="561">
        <v>118</v>
      </c>
      <c r="AL36" s="561">
        <v>0</v>
      </c>
      <c r="AM36" s="561">
        <v>0</v>
      </c>
      <c r="AN36" s="561">
        <v>0</v>
      </c>
      <c r="AO36" s="561">
        <v>0</v>
      </c>
      <c r="AP36" s="561">
        <v>0</v>
      </c>
      <c r="AQ36" s="561">
        <v>0</v>
      </c>
      <c r="AR36" s="561">
        <v>0</v>
      </c>
      <c r="AS36" s="561">
        <v>147</v>
      </c>
      <c r="AT36" s="561">
        <v>30</v>
      </c>
      <c r="AU36" s="561">
        <v>0</v>
      </c>
      <c r="AV36" s="561">
        <v>0</v>
      </c>
      <c r="AW36" s="561">
        <v>0</v>
      </c>
      <c r="AX36" s="561">
        <v>3623</v>
      </c>
      <c r="AY36" s="561">
        <v>16434</v>
      </c>
      <c r="AZ36" s="561">
        <v>88</v>
      </c>
      <c r="BA36" s="561">
        <v>2923</v>
      </c>
      <c r="BB36" s="561">
        <v>300</v>
      </c>
      <c r="BC36" s="561">
        <v>9433</v>
      </c>
      <c r="BD36" s="561">
        <v>945</v>
      </c>
      <c r="BE36" s="561">
        <v>932</v>
      </c>
      <c r="BF36" s="561">
        <v>34678</v>
      </c>
      <c r="BG36" s="561">
        <v>1082</v>
      </c>
      <c r="BH36" s="561">
        <v>2636</v>
      </c>
      <c r="BI36" s="561">
        <v>6600</v>
      </c>
      <c r="BJ36" s="561">
        <v>141</v>
      </c>
      <c r="BK36" s="561">
        <v>108</v>
      </c>
      <c r="BL36" s="561">
        <v>245</v>
      </c>
      <c r="BM36" s="561">
        <v>8598</v>
      </c>
      <c r="BN36" s="561">
        <v>14712</v>
      </c>
      <c r="BO36" s="561">
        <v>2591</v>
      </c>
      <c r="BP36" s="561">
        <v>2094</v>
      </c>
      <c r="BQ36" s="561">
        <v>637</v>
      </c>
      <c r="BR36" s="561">
        <v>0</v>
      </c>
      <c r="BS36" s="561">
        <v>0</v>
      </c>
      <c r="BT36" s="561">
        <v>31</v>
      </c>
      <c r="BU36" s="561">
        <v>1377</v>
      </c>
      <c r="BV36" s="561">
        <v>241</v>
      </c>
      <c r="BW36" s="561">
        <v>9547</v>
      </c>
      <c r="BX36" s="561">
        <v>957</v>
      </c>
      <c r="BY36" s="561">
        <v>2946</v>
      </c>
      <c r="BZ36" s="561">
        <v>53461</v>
      </c>
      <c r="CA36" s="561">
        <v>2664</v>
      </c>
      <c r="CB36" s="561">
        <v>816</v>
      </c>
      <c r="CC36" s="561">
        <v>85</v>
      </c>
      <c r="CD36" s="561">
        <v>64</v>
      </c>
      <c r="CE36" s="561">
        <v>159</v>
      </c>
      <c r="CF36" s="561">
        <v>125</v>
      </c>
      <c r="CG36" s="561">
        <v>106</v>
      </c>
      <c r="CH36" s="561">
        <v>163</v>
      </c>
      <c r="CI36" s="561">
        <v>107</v>
      </c>
      <c r="CJ36" s="561">
        <v>84</v>
      </c>
      <c r="CK36" s="561">
        <v>216</v>
      </c>
      <c r="CL36" s="561">
        <v>49</v>
      </c>
      <c r="CM36" s="561">
        <v>261</v>
      </c>
      <c r="CN36" s="561">
        <v>261</v>
      </c>
      <c r="CO36" s="561">
        <v>261</v>
      </c>
      <c r="CP36" s="561">
        <v>261</v>
      </c>
      <c r="CQ36" s="561">
        <v>104</v>
      </c>
      <c r="CR36" s="561">
        <v>295</v>
      </c>
      <c r="CS36" s="561">
        <v>58</v>
      </c>
      <c r="CT36" s="561">
        <v>279</v>
      </c>
      <c r="CU36" s="561">
        <v>1368</v>
      </c>
      <c r="CV36" s="561">
        <v>22</v>
      </c>
      <c r="CW36" s="561">
        <v>67</v>
      </c>
      <c r="CX36" s="561">
        <v>156</v>
      </c>
      <c r="CY36" s="561">
        <v>1289</v>
      </c>
      <c r="CZ36" s="561">
        <v>6656</v>
      </c>
      <c r="DA36" s="561">
        <v>312</v>
      </c>
      <c r="DB36" s="561">
        <v>183</v>
      </c>
      <c r="DC36" s="561">
        <v>0</v>
      </c>
      <c r="DD36" s="561">
        <v>0</v>
      </c>
      <c r="DE36" s="561">
        <v>0</v>
      </c>
      <c r="DF36" s="561">
        <v>0</v>
      </c>
      <c r="DG36" s="561">
        <v>0</v>
      </c>
      <c r="DH36" s="561">
        <v>378</v>
      </c>
      <c r="DI36" s="561">
        <v>0</v>
      </c>
      <c r="DJ36" s="561">
        <v>6</v>
      </c>
      <c r="DK36" s="561">
        <v>0</v>
      </c>
      <c r="DL36" s="561">
        <v>220</v>
      </c>
      <c r="DM36" s="561">
        <v>80</v>
      </c>
      <c r="DN36" s="561">
        <v>0</v>
      </c>
      <c r="DO36" s="561">
        <v>47</v>
      </c>
      <c r="DP36" s="561">
        <v>-412</v>
      </c>
      <c r="DQ36" s="561">
        <v>0</v>
      </c>
      <c r="DR36" s="561">
        <v>1076</v>
      </c>
      <c r="DS36" s="561">
        <v>290</v>
      </c>
      <c r="DT36" s="561">
        <v>245</v>
      </c>
      <c r="DU36" s="561">
        <v>1546</v>
      </c>
      <c r="DV36" s="561">
        <v>143</v>
      </c>
      <c r="DW36" s="561">
        <v>0</v>
      </c>
      <c r="DX36" s="561">
        <v>0</v>
      </c>
      <c r="DY36" s="561">
        <v>671</v>
      </c>
      <c r="DZ36" s="561">
        <v>-134</v>
      </c>
      <c r="EA36" s="561">
        <v>586</v>
      </c>
      <c r="EB36" s="561">
        <v>1124</v>
      </c>
      <c r="EC36" s="561">
        <v>4320</v>
      </c>
      <c r="ED36" s="561">
        <v>318</v>
      </c>
      <c r="EE36" s="561">
        <v>0</v>
      </c>
      <c r="EF36" s="561">
        <v>0</v>
      </c>
      <c r="EG36" s="561">
        <v>0</v>
      </c>
      <c r="EH36" s="561">
        <v>0</v>
      </c>
      <c r="EI36" s="561">
        <v>0</v>
      </c>
      <c r="EJ36" s="561">
        <v>0</v>
      </c>
      <c r="EK36" s="561">
        <v>0</v>
      </c>
      <c r="EL36" s="561">
        <v>0</v>
      </c>
      <c r="EM36" s="561">
        <v>0</v>
      </c>
      <c r="EN36" s="561">
        <v>0</v>
      </c>
      <c r="EO36" s="561">
        <v>0</v>
      </c>
      <c r="EP36" s="561">
        <v>0</v>
      </c>
      <c r="EQ36" s="561">
        <v>0</v>
      </c>
      <c r="ER36" s="561">
        <v>0</v>
      </c>
      <c r="ES36" s="561" t="s">
        <v>4565</v>
      </c>
      <c r="ET36" s="561">
        <v>0</v>
      </c>
      <c r="EU36" s="561">
        <v>0</v>
      </c>
      <c r="EV36" s="561">
        <v>0</v>
      </c>
      <c r="EW36" s="561">
        <v>0</v>
      </c>
      <c r="EX36" s="561">
        <v>0</v>
      </c>
      <c r="EY36" s="561">
        <v>0</v>
      </c>
      <c r="EZ36" s="561">
        <v>0</v>
      </c>
      <c r="FA36" s="561">
        <v>0</v>
      </c>
      <c r="FB36" s="561">
        <v>164</v>
      </c>
      <c r="FC36" s="561">
        <v>219</v>
      </c>
      <c r="FD36" s="561">
        <v>0</v>
      </c>
      <c r="FE36" s="561">
        <v>34</v>
      </c>
      <c r="FF36" s="561">
        <v>41</v>
      </c>
      <c r="FG36" s="561">
        <v>265</v>
      </c>
      <c r="FH36" s="561">
        <v>0</v>
      </c>
      <c r="FI36" s="561">
        <v>222</v>
      </c>
      <c r="FJ36" s="561">
        <v>-959</v>
      </c>
      <c r="FK36" s="561">
        <v>2497</v>
      </c>
      <c r="FL36" s="561">
        <v>0</v>
      </c>
      <c r="FM36" s="561">
        <v>0</v>
      </c>
      <c r="FN36" s="561">
        <v>2057</v>
      </c>
      <c r="FO36" s="561">
        <v>4540</v>
      </c>
      <c r="FP36" s="561">
        <v>5</v>
      </c>
      <c r="FQ36" s="561">
        <v>-1412</v>
      </c>
      <c r="FR36" s="561">
        <v>488</v>
      </c>
      <c r="FS36" s="561">
        <v>0</v>
      </c>
      <c r="FT36" s="561">
        <v>265</v>
      </c>
      <c r="FU36" s="561">
        <v>462</v>
      </c>
      <c r="FV36" s="561">
        <v>151</v>
      </c>
      <c r="FW36" s="561">
        <v>108</v>
      </c>
      <c r="FX36" s="561">
        <v>0</v>
      </c>
      <c r="FY36" s="561">
        <v>0</v>
      </c>
      <c r="FZ36" s="561">
        <v>8</v>
      </c>
      <c r="GA36" s="561">
        <v>63</v>
      </c>
      <c r="GB36" s="561">
        <v>58</v>
      </c>
      <c r="GC36" s="561">
        <v>73</v>
      </c>
      <c r="GD36" s="561">
        <v>594</v>
      </c>
      <c r="GE36" s="561">
        <v>0</v>
      </c>
      <c r="GF36" s="561">
        <v>0</v>
      </c>
      <c r="GG36" s="561">
        <v>0</v>
      </c>
      <c r="GH36" s="561">
        <v>63</v>
      </c>
      <c r="GI36" s="561">
        <v>0</v>
      </c>
      <c r="GJ36" s="561">
        <v>0</v>
      </c>
      <c r="GK36" s="561">
        <v>0</v>
      </c>
      <c r="GL36" s="561">
        <v>1356</v>
      </c>
      <c r="GM36" s="561">
        <v>1658</v>
      </c>
      <c r="GN36" s="561">
        <v>8220</v>
      </c>
      <c r="GO36" s="561">
        <v>0</v>
      </c>
      <c r="GP36" s="561">
        <v>1838</v>
      </c>
      <c r="GQ36" s="561">
        <v>0</v>
      </c>
      <c r="GR36" s="561">
        <v>145</v>
      </c>
      <c r="GS36" s="561">
        <v>14138</v>
      </c>
      <c r="GT36" s="561">
        <v>0</v>
      </c>
      <c r="GU36" s="561">
        <v>254</v>
      </c>
      <c r="GV36" s="561">
        <v>640</v>
      </c>
      <c r="GW36" s="561">
        <v>0</v>
      </c>
      <c r="GX36" s="561">
        <v>1706</v>
      </c>
      <c r="GY36" s="561">
        <v>-104</v>
      </c>
      <c r="GZ36" s="561">
        <v>181</v>
      </c>
      <c r="HA36" s="561">
        <v>0</v>
      </c>
      <c r="HB36" s="561">
        <v>193</v>
      </c>
      <c r="HC36" s="561">
        <v>656</v>
      </c>
      <c r="HD36" s="561">
        <v>3526</v>
      </c>
      <c r="HE36" s="561">
        <v>0</v>
      </c>
      <c r="HF36" s="561">
        <v>22204</v>
      </c>
      <c r="HG36" s="561">
        <v>0</v>
      </c>
      <c r="HH36" s="561">
        <v>0</v>
      </c>
      <c r="HI36" s="561">
        <v>0</v>
      </c>
      <c r="HJ36" s="561">
        <v>0</v>
      </c>
      <c r="HK36" s="561">
        <v>0</v>
      </c>
      <c r="HL36" s="561">
        <v>0</v>
      </c>
      <c r="HM36" s="561">
        <v>0</v>
      </c>
      <c r="HN36" s="561">
        <v>0</v>
      </c>
      <c r="HO36" s="561">
        <v>4955</v>
      </c>
      <c r="HP36" s="561">
        <v>915</v>
      </c>
      <c r="HQ36" s="561">
        <v>0</v>
      </c>
      <c r="HR36" s="561">
        <v>265</v>
      </c>
      <c r="HS36" s="561">
        <v>75</v>
      </c>
      <c r="HT36" s="561">
        <v>-42</v>
      </c>
      <c r="HU36" s="561">
        <v>-16</v>
      </c>
      <c r="HV36" s="561">
        <v>13</v>
      </c>
      <c r="HW36" s="561">
        <v>412</v>
      </c>
      <c r="HX36" s="561">
        <v>492</v>
      </c>
      <c r="HY36" s="561">
        <v>87</v>
      </c>
      <c r="HZ36" s="561">
        <v>13</v>
      </c>
      <c r="IA36" s="561">
        <v>0</v>
      </c>
      <c r="IB36" s="561">
        <v>38</v>
      </c>
      <c r="IC36" s="561">
        <v>375</v>
      </c>
      <c r="ID36" s="561">
        <v>0</v>
      </c>
      <c r="IE36" s="561">
        <v>212</v>
      </c>
      <c r="IF36" s="561">
        <v>0</v>
      </c>
      <c r="IG36" s="561">
        <v>0</v>
      </c>
      <c r="IH36" s="561">
        <v>0</v>
      </c>
      <c r="II36" s="561">
        <v>7794</v>
      </c>
      <c r="IJ36" s="561">
        <v>1124</v>
      </c>
      <c r="IK36" s="561">
        <v>1447</v>
      </c>
      <c r="IL36" s="561">
        <v>17758</v>
      </c>
      <c r="IM36" s="561">
        <v>0</v>
      </c>
      <c r="IN36" s="561">
        <v>282</v>
      </c>
      <c r="IO36" s="561">
        <v>4115</v>
      </c>
      <c r="IP36" s="561">
        <v>0</v>
      </c>
      <c r="IQ36" s="561">
        <v>0</v>
      </c>
      <c r="IR36" s="561">
        <v>108650</v>
      </c>
      <c r="IS36" s="561">
        <v>6155</v>
      </c>
      <c r="IT36" s="561">
        <v>34678</v>
      </c>
      <c r="IU36" s="561">
        <v>53461</v>
      </c>
      <c r="IV36" s="561">
        <v>6656</v>
      </c>
      <c r="IW36" s="561">
        <v>4320</v>
      </c>
      <c r="IX36" s="561">
        <v>4540</v>
      </c>
      <c r="IY36" s="561">
        <v>14138</v>
      </c>
      <c r="IZ36" s="561">
        <v>3526</v>
      </c>
      <c r="JA36" s="561">
        <v>0</v>
      </c>
      <c r="JB36" s="561">
        <v>0</v>
      </c>
      <c r="JC36" s="561">
        <v>7794</v>
      </c>
      <c r="JD36" s="561">
        <v>0</v>
      </c>
      <c r="JE36" s="561">
        <v>243918</v>
      </c>
      <c r="JF36" s="561">
        <v>15573</v>
      </c>
      <c r="JG36" s="561">
        <v>2016</v>
      </c>
      <c r="JH36" s="561">
        <v>0</v>
      </c>
      <c r="JI36" s="561">
        <v>0</v>
      </c>
      <c r="JJ36" s="561">
        <v>0</v>
      </c>
      <c r="JK36" s="561">
        <v>4203</v>
      </c>
      <c r="JL36" s="561">
        <v>0</v>
      </c>
      <c r="JM36" s="561">
        <v>0</v>
      </c>
      <c r="JN36" s="561">
        <v>0</v>
      </c>
      <c r="JO36" s="561">
        <v>4</v>
      </c>
      <c r="JP36" s="561">
        <v>93</v>
      </c>
      <c r="JQ36" s="561">
        <v>0</v>
      </c>
      <c r="JR36" s="561">
        <v>-24</v>
      </c>
      <c r="JS36" s="561">
        <v>0</v>
      </c>
      <c r="JT36" s="561">
        <v>1999</v>
      </c>
      <c r="JU36" s="561">
        <v>0</v>
      </c>
      <c r="JV36" s="561">
        <v>267782</v>
      </c>
      <c r="JW36" s="561">
        <v>118</v>
      </c>
      <c r="JX36" s="561">
        <v>0</v>
      </c>
      <c r="JY36" s="561">
        <v>0</v>
      </c>
      <c r="JZ36" s="561">
        <v>-1700</v>
      </c>
      <c r="KA36" s="561">
        <v>0</v>
      </c>
      <c r="KB36" s="561">
        <v>-35</v>
      </c>
      <c r="KC36" s="561">
        <v>3824</v>
      </c>
      <c r="KD36" s="561">
        <v>2417</v>
      </c>
      <c r="KE36" s="561">
        <v>3556</v>
      </c>
      <c r="KF36" s="561">
        <v>0</v>
      </c>
      <c r="KG36" s="561">
        <v>275962</v>
      </c>
      <c r="KH36" s="561">
        <v>-11668</v>
      </c>
      <c r="KI36" s="561">
        <v>89</v>
      </c>
      <c r="KJ36" s="561">
        <v>0</v>
      </c>
      <c r="KK36" s="561">
        <v>0</v>
      </c>
      <c r="KL36" s="561">
        <v>-20049</v>
      </c>
      <c r="KM36" s="561">
        <v>0</v>
      </c>
      <c r="KN36" s="561">
        <v>-323</v>
      </c>
      <c r="KO36" s="561">
        <v>0</v>
      </c>
      <c r="KP36" s="561">
        <v>0</v>
      </c>
      <c r="KQ36" s="561">
        <v>-6588</v>
      </c>
      <c r="KR36" s="561">
        <v>237423</v>
      </c>
      <c r="KS36" s="561">
        <v>0</v>
      </c>
      <c r="KT36" s="561">
        <v>-117226</v>
      </c>
      <c r="KU36" s="561">
        <v>120197</v>
      </c>
      <c r="KV36" s="561">
        <v>0</v>
      </c>
      <c r="KW36" s="561">
        <v>-982</v>
      </c>
      <c r="KX36" s="561">
        <v>0</v>
      </c>
      <c r="KY36" s="561">
        <v>-477</v>
      </c>
      <c r="KZ36" s="561">
        <v>-4040</v>
      </c>
      <c r="LA36" s="561">
        <v>742</v>
      </c>
      <c r="LB36" s="561">
        <v>-2291</v>
      </c>
      <c r="LC36" s="561">
        <v>0</v>
      </c>
      <c r="LD36" s="561">
        <v>-27839</v>
      </c>
      <c r="LE36" s="561">
        <v>-74</v>
      </c>
      <c r="LF36" s="561">
        <v>-721</v>
      </c>
      <c r="LG36" s="561">
        <v>84515</v>
      </c>
      <c r="LH36" s="561">
        <v>1302</v>
      </c>
      <c r="LI36" s="561">
        <v>-18062</v>
      </c>
      <c r="LJ36" s="561">
        <v>0</v>
      </c>
      <c r="LK36" s="561">
        <v>1296</v>
      </c>
      <c r="LL36" s="561">
        <v>59974</v>
      </c>
      <c r="LM36" s="561">
        <v>9852</v>
      </c>
      <c r="LN36" s="561">
        <v>320</v>
      </c>
      <c r="LO36" s="561">
        <v>-24650</v>
      </c>
      <c r="LP36" s="561">
        <v>0</v>
      </c>
      <c r="LQ36" s="561">
        <v>819</v>
      </c>
      <c r="LR36" s="561">
        <v>55934</v>
      </c>
      <c r="LS36" s="561">
        <v>10594</v>
      </c>
      <c r="LT36" s="561">
        <v>0</v>
      </c>
      <c r="LU36" s="561">
        <v>16711</v>
      </c>
      <c r="LV36" s="561">
        <v>130</v>
      </c>
      <c r="LW36" s="561">
        <v>2294</v>
      </c>
      <c r="LX36" s="561">
        <v>-46218</v>
      </c>
      <c r="LY36" s="561">
        <v>1700</v>
      </c>
      <c r="LZ36" s="561">
        <v>-25314</v>
      </c>
      <c r="MA36" s="561">
        <v>0</v>
      </c>
      <c r="MB36" s="561">
        <v>0</v>
      </c>
      <c r="MC36" s="561">
        <v>0</v>
      </c>
      <c r="MD36" s="561">
        <v>0</v>
      </c>
      <c r="ME36" s="561">
        <v>0</v>
      </c>
      <c r="MF36" s="561">
        <v>0</v>
      </c>
      <c r="MG36" s="561">
        <v>0</v>
      </c>
      <c r="MH36" s="561">
        <v>2253</v>
      </c>
      <c r="MI36" s="561">
        <v>2400</v>
      </c>
      <c r="MJ36" s="561">
        <v>4653</v>
      </c>
      <c r="MK36" s="561">
        <v>0</v>
      </c>
      <c r="ML36" s="561">
        <v>0</v>
      </c>
      <c r="MM36" s="561">
        <v>47045</v>
      </c>
      <c r="MN36" s="561">
        <v>7358</v>
      </c>
      <c r="MO36" s="561">
        <v>1531</v>
      </c>
      <c r="MP36" s="561">
        <v>0</v>
      </c>
      <c r="MQ36" s="561">
        <v>108650</v>
      </c>
      <c r="MR36" s="561">
        <v>6155</v>
      </c>
      <c r="MS36" s="561">
        <v>34678</v>
      </c>
      <c r="MT36" s="561">
        <v>53461</v>
      </c>
      <c r="MU36" s="561">
        <v>6656</v>
      </c>
      <c r="MV36" s="561">
        <v>4320</v>
      </c>
      <c r="MW36" s="561">
        <v>4540</v>
      </c>
      <c r="MX36" s="561">
        <v>14138</v>
      </c>
      <c r="MY36" s="561">
        <v>3526</v>
      </c>
      <c r="MZ36" s="561">
        <v>0</v>
      </c>
      <c r="NA36" s="561">
        <v>0</v>
      </c>
      <c r="NB36" s="561">
        <v>7794</v>
      </c>
      <c r="NC36" s="561">
        <v>0</v>
      </c>
      <c r="ND36" s="561">
        <v>243918</v>
      </c>
      <c r="NE36" s="561">
        <v>0</v>
      </c>
      <c r="NF36" s="561">
        <v>0</v>
      </c>
      <c r="NG36" s="561">
        <v>0</v>
      </c>
      <c r="NH36" s="561">
        <v>0</v>
      </c>
      <c r="NI36" s="561">
        <v>0</v>
      </c>
      <c r="NJ36" s="561">
        <v>0</v>
      </c>
      <c r="NK36" s="561">
        <v>0</v>
      </c>
      <c r="NL36" s="561">
        <v>0</v>
      </c>
      <c r="NM36" s="561">
        <v>0</v>
      </c>
      <c r="NN36" s="561">
        <v>0</v>
      </c>
      <c r="NO36" s="561">
        <v>0</v>
      </c>
      <c r="NP36" s="561">
        <v>0</v>
      </c>
      <c r="NQ36" s="561">
        <v>0</v>
      </c>
      <c r="NR36" s="561">
        <v>0</v>
      </c>
      <c r="NS36" s="561">
        <v>0</v>
      </c>
      <c r="NT36" s="561">
        <v>0</v>
      </c>
      <c r="NU36" s="561">
        <v>0</v>
      </c>
      <c r="NV36" s="561">
        <v>0</v>
      </c>
      <c r="NW36" s="561">
        <v>69</v>
      </c>
      <c r="NX36" s="561">
        <v>24</v>
      </c>
      <c r="NY36" s="561">
        <v>93</v>
      </c>
      <c r="NZ36" s="561">
        <v>0</v>
      </c>
      <c r="OA36" s="561">
        <v>0</v>
      </c>
      <c r="OB36" s="561">
        <v>0</v>
      </c>
      <c r="OC36" s="561">
        <v>0</v>
      </c>
      <c r="OD36" s="561">
        <v>0</v>
      </c>
      <c r="OE36" s="561">
        <v>0</v>
      </c>
      <c r="OF36" s="561">
        <v>0</v>
      </c>
      <c r="OG36" s="561">
        <v>0</v>
      </c>
      <c r="OH36" s="561">
        <v>0</v>
      </c>
      <c r="OI36" s="561">
        <v>0</v>
      </c>
      <c r="OJ36" s="561">
        <v>0</v>
      </c>
      <c r="OK36" s="561">
        <v>0</v>
      </c>
      <c r="OL36" s="561">
        <v>0</v>
      </c>
      <c r="OM36" s="561">
        <v>0</v>
      </c>
      <c r="ON36" s="561">
        <v>0</v>
      </c>
      <c r="OO36" s="561">
        <v>0</v>
      </c>
      <c r="OP36" s="561">
        <v>0</v>
      </c>
      <c r="OQ36" s="561">
        <v>0</v>
      </c>
      <c r="OR36" s="561">
        <v>0</v>
      </c>
      <c r="OS36" s="561">
        <v>0</v>
      </c>
      <c r="OT36" s="561">
        <v>0</v>
      </c>
      <c r="OU36" s="561">
        <v>0</v>
      </c>
      <c r="OV36" s="561">
        <v>0</v>
      </c>
      <c r="OW36" s="561">
        <v>0</v>
      </c>
      <c r="OX36" s="561">
        <v>0</v>
      </c>
      <c r="OY36" s="561">
        <v>24</v>
      </c>
      <c r="OZ36" s="561">
        <v>0</v>
      </c>
      <c r="PA36" s="561">
        <v>0</v>
      </c>
      <c r="PB36" s="561">
        <v>0</v>
      </c>
      <c r="PC36" s="561">
        <v>0</v>
      </c>
      <c r="PD36" s="561">
        <v>24</v>
      </c>
      <c r="PE36" s="561">
        <v>0</v>
      </c>
      <c r="PF36" s="561">
        <v>0</v>
      </c>
      <c r="PG36" s="561">
        <v>0</v>
      </c>
      <c r="PH36" s="561">
        <v>0</v>
      </c>
      <c r="PI36" s="561">
        <v>0</v>
      </c>
      <c r="PJ36" s="561">
        <v>0</v>
      </c>
    </row>
    <row r="37" spans="1:426" ht="14" x14ac:dyDescent="0.3">
      <c r="A37" t="s">
        <v>2538</v>
      </c>
      <c r="B37" t="s">
        <v>2539</v>
      </c>
      <c r="C37" t="s">
        <v>2540</v>
      </c>
      <c r="E37" t="s">
        <v>379</v>
      </c>
      <c r="F37" s="561">
        <v>53956</v>
      </c>
      <c r="G37" s="561">
        <v>154331</v>
      </c>
      <c r="H37" s="561">
        <v>56262</v>
      </c>
      <c r="I37" s="561">
        <v>49506</v>
      </c>
      <c r="J37" s="561">
        <v>7598</v>
      </c>
      <c r="K37" s="561">
        <v>34736</v>
      </c>
      <c r="L37" s="561">
        <v>356389</v>
      </c>
      <c r="M37" s="561">
        <v>5739</v>
      </c>
      <c r="N37" s="561">
        <v>0</v>
      </c>
      <c r="O37" s="561">
        <v>1111</v>
      </c>
      <c r="P37" s="561">
        <v>165</v>
      </c>
      <c r="Q37" s="561">
        <v>861</v>
      </c>
      <c r="R37" s="561">
        <v>1013</v>
      </c>
      <c r="S37" s="561">
        <v>0</v>
      </c>
      <c r="T37" s="561">
        <v>2459</v>
      </c>
      <c r="U37" s="561">
        <v>1951</v>
      </c>
      <c r="V37" s="561">
        <v>3052</v>
      </c>
      <c r="W37" s="561">
        <v>0</v>
      </c>
      <c r="X37" s="561">
        <v>-881</v>
      </c>
      <c r="Y37" s="561">
        <v>924</v>
      </c>
      <c r="Z37" s="561">
        <v>2920</v>
      </c>
      <c r="AA37" s="561">
        <v>-2616</v>
      </c>
      <c r="AB37" s="561">
        <v>-733</v>
      </c>
      <c r="AC37" s="561">
        <v>0</v>
      </c>
      <c r="AD37" s="561">
        <v>0</v>
      </c>
      <c r="AE37" s="561">
        <v>0</v>
      </c>
      <c r="AF37" s="561">
        <v>0</v>
      </c>
      <c r="AG37" s="561">
        <v>0</v>
      </c>
      <c r="AH37" s="561">
        <v>0</v>
      </c>
      <c r="AI37" s="561">
        <v>0</v>
      </c>
      <c r="AJ37" s="561">
        <v>10226</v>
      </c>
      <c r="AK37" s="561">
        <v>1833</v>
      </c>
      <c r="AL37" s="561">
        <v>0</v>
      </c>
      <c r="AM37" s="561">
        <v>0</v>
      </c>
      <c r="AN37" s="561">
        <v>0</v>
      </c>
      <c r="AO37" s="561">
        <v>0</v>
      </c>
      <c r="AP37" s="561">
        <v>0</v>
      </c>
      <c r="AQ37" s="561">
        <v>0</v>
      </c>
      <c r="AR37" s="561">
        <v>0</v>
      </c>
      <c r="AS37" s="561">
        <v>3153</v>
      </c>
      <c r="AT37" s="561">
        <v>1266</v>
      </c>
      <c r="AU37" s="561">
        <v>0</v>
      </c>
      <c r="AV37" s="561">
        <v>0</v>
      </c>
      <c r="AW37" s="561">
        <v>0</v>
      </c>
      <c r="AX37" s="561">
        <v>6657</v>
      </c>
      <c r="AY37" s="561">
        <v>164957.79999999999</v>
      </c>
      <c r="AZ37" s="561">
        <v>0</v>
      </c>
      <c r="BA37" s="561">
        <v>15118</v>
      </c>
      <c r="BB37" s="561">
        <v>3509</v>
      </c>
      <c r="BC37" s="561">
        <v>58130</v>
      </c>
      <c r="BD37" s="561">
        <v>1512</v>
      </c>
      <c r="BE37" s="561">
        <v>5321</v>
      </c>
      <c r="BF37" s="561">
        <v>255204.8</v>
      </c>
      <c r="BG37" s="561">
        <v>19584</v>
      </c>
      <c r="BH37" s="561">
        <v>28617</v>
      </c>
      <c r="BI37" s="561">
        <v>53212</v>
      </c>
      <c r="BJ37" s="561">
        <v>31</v>
      </c>
      <c r="BK37" s="561">
        <v>83</v>
      </c>
      <c r="BL37" s="561">
        <v>0</v>
      </c>
      <c r="BM37" s="561">
        <v>774</v>
      </c>
      <c r="BN37" s="561">
        <v>60077</v>
      </c>
      <c r="BO37" s="561">
        <v>9019</v>
      </c>
      <c r="BP37" s="561">
        <v>9954</v>
      </c>
      <c r="BQ37" s="561">
        <v>2357</v>
      </c>
      <c r="BR37" s="561">
        <v>219</v>
      </c>
      <c r="BS37" s="561">
        <v>1474</v>
      </c>
      <c r="BT37" s="561">
        <v>162</v>
      </c>
      <c r="BU37" s="561">
        <v>2850</v>
      </c>
      <c r="BV37" s="561">
        <v>3258</v>
      </c>
      <c r="BW37" s="561">
        <v>23249</v>
      </c>
      <c r="BX37" s="561">
        <v>4423</v>
      </c>
      <c r="BY37" s="561">
        <v>9863</v>
      </c>
      <c r="BZ37" s="561">
        <v>209622</v>
      </c>
      <c r="CA37" s="561">
        <v>0</v>
      </c>
      <c r="CB37" s="561">
        <v>2866.5</v>
      </c>
      <c r="CC37" s="561">
        <v>2510.98</v>
      </c>
      <c r="CD37" s="561">
        <v>799.98</v>
      </c>
      <c r="CE37" s="561">
        <v>290.3</v>
      </c>
      <c r="CF37" s="561">
        <v>463.08</v>
      </c>
      <c r="CG37" s="561">
        <v>330.18</v>
      </c>
      <c r="CH37" s="561">
        <v>571.62</v>
      </c>
      <c r="CI37" s="561">
        <v>1577.9</v>
      </c>
      <c r="CJ37" s="561">
        <v>798.19</v>
      </c>
      <c r="CK37" s="561">
        <v>514.44000000000005</v>
      </c>
      <c r="CL37" s="561">
        <v>1420.63</v>
      </c>
      <c r="CM37" s="561">
        <v>3732.12</v>
      </c>
      <c r="CN37" s="561">
        <v>1932.48</v>
      </c>
      <c r="CO37" s="561">
        <v>4403.97</v>
      </c>
      <c r="CP37" s="561">
        <v>2309.73</v>
      </c>
      <c r="CQ37" s="561">
        <v>239.51</v>
      </c>
      <c r="CR37" s="561">
        <v>1278.19</v>
      </c>
      <c r="CS37" s="561">
        <v>33.020000000000003</v>
      </c>
      <c r="CT37" s="561">
        <v>4119.3900000000003</v>
      </c>
      <c r="CU37" s="561">
        <v>12244.37</v>
      </c>
      <c r="CV37" s="561">
        <v>1744.87</v>
      </c>
      <c r="CW37" s="561">
        <v>0</v>
      </c>
      <c r="CX37" s="561">
        <v>4285.05</v>
      </c>
      <c r="CY37" s="561">
        <v>6455.44</v>
      </c>
      <c r="CZ37" s="561">
        <v>54921.94</v>
      </c>
      <c r="DA37" s="561">
        <v>0</v>
      </c>
      <c r="DB37" s="561">
        <v>0</v>
      </c>
      <c r="DC37" s="561">
        <v>0</v>
      </c>
      <c r="DD37" s="561">
        <v>0</v>
      </c>
      <c r="DE37" s="561">
        <v>0</v>
      </c>
      <c r="DF37" s="561">
        <v>0</v>
      </c>
      <c r="DG37" s="561">
        <v>0</v>
      </c>
      <c r="DH37" s="561">
        <v>0</v>
      </c>
      <c r="DI37" s="561">
        <v>0</v>
      </c>
      <c r="DJ37" s="561">
        <v>0</v>
      </c>
      <c r="DK37" s="561">
        <v>0</v>
      </c>
      <c r="DL37" s="561">
        <v>0</v>
      </c>
      <c r="DM37" s="561">
        <v>0</v>
      </c>
      <c r="DN37" s="561">
        <v>488</v>
      </c>
      <c r="DO37" s="561">
        <v>562</v>
      </c>
      <c r="DP37" s="561">
        <v>0</v>
      </c>
      <c r="DQ37" s="561">
        <v>0</v>
      </c>
      <c r="DR37" s="561">
        <v>0</v>
      </c>
      <c r="DS37" s="561">
        <v>9207</v>
      </c>
      <c r="DT37" s="561">
        <v>0</v>
      </c>
      <c r="DU37" s="561">
        <v>10257</v>
      </c>
      <c r="DV37" s="561">
        <v>1110</v>
      </c>
      <c r="DW37" s="561">
        <v>0</v>
      </c>
      <c r="DX37" s="561">
        <v>0</v>
      </c>
      <c r="DY37" s="561">
        <v>3335</v>
      </c>
      <c r="DZ37" s="561">
        <v>-184</v>
      </c>
      <c r="EA37" s="561">
        <v>3933</v>
      </c>
      <c r="EB37" s="561">
        <v>0</v>
      </c>
      <c r="EC37" s="561">
        <v>18451</v>
      </c>
      <c r="ED37" s="561">
        <v>24</v>
      </c>
      <c r="EE37" s="561">
        <v>3007.6</v>
      </c>
      <c r="EF37" s="561">
        <v>35.479999999999997</v>
      </c>
      <c r="EG37" s="561">
        <v>0</v>
      </c>
      <c r="EH37" s="561">
        <v>0</v>
      </c>
      <c r="EI37" s="561">
        <v>0</v>
      </c>
      <c r="EJ37" s="561">
        <v>0</v>
      </c>
      <c r="EK37" s="561">
        <v>502</v>
      </c>
      <c r="EL37" s="561">
        <v>0</v>
      </c>
      <c r="EM37" s="561">
        <v>0</v>
      </c>
      <c r="EN37" s="561">
        <v>78.069999999999993</v>
      </c>
      <c r="EO37" s="561">
        <v>155.53</v>
      </c>
      <c r="EP37" s="561">
        <v>0</v>
      </c>
      <c r="EQ37" s="561">
        <v>996.73</v>
      </c>
      <c r="ER37" s="561">
        <v>717.22</v>
      </c>
      <c r="ES37" s="561" t="s">
        <v>4565</v>
      </c>
      <c r="ET37" s="561">
        <v>0</v>
      </c>
      <c r="EU37" s="561">
        <v>88.49</v>
      </c>
      <c r="EV37" s="561">
        <v>0</v>
      </c>
      <c r="EW37" s="561">
        <v>0</v>
      </c>
      <c r="EX37" s="561">
        <v>387.4</v>
      </c>
      <c r="EY37" s="561">
        <v>0</v>
      </c>
      <c r="EZ37" s="561">
        <v>1121.6400000000001</v>
      </c>
      <c r="FA37" s="561">
        <v>318</v>
      </c>
      <c r="FB37" s="561">
        <v>455</v>
      </c>
      <c r="FC37" s="561">
        <v>3854</v>
      </c>
      <c r="FD37" s="561">
        <v>0</v>
      </c>
      <c r="FE37" s="561">
        <v>3688</v>
      </c>
      <c r="FF37" s="561">
        <v>818</v>
      </c>
      <c r="FG37" s="561">
        <v>172</v>
      </c>
      <c r="FH37" s="561">
        <v>0</v>
      </c>
      <c r="FI37" s="561">
        <v>-1087</v>
      </c>
      <c r="FJ37" s="561">
        <v>4089</v>
      </c>
      <c r="FK37" s="561">
        <v>5756</v>
      </c>
      <c r="FL37" s="561">
        <v>0</v>
      </c>
      <c r="FM37" s="561">
        <v>405</v>
      </c>
      <c r="FN37" s="561">
        <v>4743</v>
      </c>
      <c r="FO37" s="561">
        <v>22893</v>
      </c>
      <c r="FP37" s="561">
        <v>199</v>
      </c>
      <c r="FQ37" s="561">
        <v>2</v>
      </c>
      <c r="FR37" s="561">
        <v>563</v>
      </c>
      <c r="FS37" s="561">
        <v>0</v>
      </c>
      <c r="FT37" s="561">
        <v>678</v>
      </c>
      <c r="FU37" s="561">
        <v>1747</v>
      </c>
      <c r="FV37" s="561">
        <v>1973</v>
      </c>
      <c r="FW37" s="561">
        <v>0</v>
      </c>
      <c r="FX37" s="561">
        <v>0</v>
      </c>
      <c r="FY37" s="561">
        <v>0</v>
      </c>
      <c r="FZ37" s="561">
        <v>0</v>
      </c>
      <c r="GA37" s="561">
        <v>16</v>
      </c>
      <c r="GB37" s="561">
        <v>861</v>
      </c>
      <c r="GC37" s="561">
        <v>122</v>
      </c>
      <c r="GD37" s="561">
        <v>1831</v>
      </c>
      <c r="GE37" s="561">
        <v>2091</v>
      </c>
      <c r="GF37" s="561">
        <v>942</v>
      </c>
      <c r="GG37" s="561">
        <v>0</v>
      </c>
      <c r="GH37" s="561">
        <v>438</v>
      </c>
      <c r="GI37" s="561">
        <v>0</v>
      </c>
      <c r="GJ37" s="561">
        <v>0</v>
      </c>
      <c r="GK37" s="561">
        <v>0</v>
      </c>
      <c r="GL37" s="561">
        <v>7074</v>
      </c>
      <c r="GM37" s="561">
        <v>7894</v>
      </c>
      <c r="GN37" s="561">
        <v>19826</v>
      </c>
      <c r="GO37" s="561">
        <v>1740</v>
      </c>
      <c r="GP37" s="561">
        <v>2187</v>
      </c>
      <c r="GQ37" s="561">
        <v>222</v>
      </c>
      <c r="GR37" s="561">
        <v>323</v>
      </c>
      <c r="GS37" s="561">
        <v>50530</v>
      </c>
      <c r="GT37" s="561">
        <v>251</v>
      </c>
      <c r="GU37" s="561">
        <v>599</v>
      </c>
      <c r="GV37" s="561">
        <v>543</v>
      </c>
      <c r="GW37" s="561">
        <v>4367</v>
      </c>
      <c r="GX37" s="561">
        <v>0</v>
      </c>
      <c r="GY37" s="561">
        <v>0</v>
      </c>
      <c r="GZ37" s="561">
        <v>3306</v>
      </c>
      <c r="HA37" s="561">
        <v>523</v>
      </c>
      <c r="HB37" s="561">
        <v>5681</v>
      </c>
      <c r="HC37" s="561">
        <v>7280</v>
      </c>
      <c r="HD37" s="561">
        <v>22299</v>
      </c>
      <c r="HE37" s="561">
        <v>-4</v>
      </c>
      <c r="HF37" s="561">
        <v>95722</v>
      </c>
      <c r="HG37" s="561">
        <v>447</v>
      </c>
      <c r="HH37" s="561">
        <v>0</v>
      </c>
      <c r="HI37" s="561">
        <v>0</v>
      </c>
      <c r="HJ37" s="561">
        <v>0</v>
      </c>
      <c r="HK37" s="561">
        <v>0</v>
      </c>
      <c r="HL37" s="561">
        <v>0</v>
      </c>
      <c r="HM37" s="561">
        <v>0</v>
      </c>
      <c r="HN37" s="561">
        <v>0</v>
      </c>
      <c r="HO37" s="561">
        <v>7018.99</v>
      </c>
      <c r="HP37" s="561">
        <v>2171.65</v>
      </c>
      <c r="HQ37" s="561">
        <v>0</v>
      </c>
      <c r="HR37" s="561">
        <v>0</v>
      </c>
      <c r="HS37" s="561">
        <v>1049.72</v>
      </c>
      <c r="HT37" s="561">
        <v>1625.26</v>
      </c>
      <c r="HU37" s="561">
        <v>0</v>
      </c>
      <c r="HV37" s="561">
        <v>150.94</v>
      </c>
      <c r="HW37" s="561">
        <v>822.5</v>
      </c>
      <c r="HX37" s="561">
        <v>599.38</v>
      </c>
      <c r="HY37" s="561">
        <v>429.28</v>
      </c>
      <c r="HZ37" s="561">
        <v>-144.25</v>
      </c>
      <c r="IA37" s="561">
        <v>11868.16</v>
      </c>
      <c r="IB37" s="561">
        <v>60</v>
      </c>
      <c r="IC37" s="561">
        <v>95.26</v>
      </c>
      <c r="ID37" s="561">
        <v>-5.53</v>
      </c>
      <c r="IE37" s="561">
        <v>0</v>
      </c>
      <c r="IF37" s="561">
        <v>0</v>
      </c>
      <c r="IG37" s="561">
        <v>0</v>
      </c>
      <c r="IH37" s="561">
        <v>-1711.77</v>
      </c>
      <c r="II37" s="561">
        <v>24029.59</v>
      </c>
      <c r="IJ37" s="561">
        <v>0</v>
      </c>
      <c r="IK37" s="561">
        <v>0</v>
      </c>
      <c r="IL37" s="561">
        <v>48963.33</v>
      </c>
      <c r="IM37" s="561">
        <v>0</v>
      </c>
      <c r="IN37" s="561">
        <v>0</v>
      </c>
      <c r="IO37" s="561">
        <v>19694.2</v>
      </c>
      <c r="IP37" s="561">
        <v>0</v>
      </c>
      <c r="IQ37" s="561">
        <v>0</v>
      </c>
      <c r="IR37" s="561">
        <v>356389</v>
      </c>
      <c r="IS37" s="561">
        <v>10226</v>
      </c>
      <c r="IT37" s="561">
        <v>255204.8</v>
      </c>
      <c r="IU37" s="561">
        <v>209622</v>
      </c>
      <c r="IV37" s="561">
        <v>54921.94</v>
      </c>
      <c r="IW37" s="561">
        <v>18451</v>
      </c>
      <c r="IX37" s="561">
        <v>22893</v>
      </c>
      <c r="IY37" s="561">
        <v>50530</v>
      </c>
      <c r="IZ37" s="561">
        <v>22299</v>
      </c>
      <c r="JA37" s="561">
        <v>0</v>
      </c>
      <c r="JB37" s="561">
        <v>0</v>
      </c>
      <c r="JC37" s="561">
        <v>24029.59</v>
      </c>
      <c r="JD37" s="561">
        <v>0</v>
      </c>
      <c r="JE37" s="561">
        <v>1024566.33</v>
      </c>
      <c r="JF37" s="561">
        <v>105326.06</v>
      </c>
      <c r="JG37" s="561">
        <v>0</v>
      </c>
      <c r="JH37" s="561">
        <v>0</v>
      </c>
      <c r="JI37" s="561">
        <v>0</v>
      </c>
      <c r="JJ37" s="561">
        <v>0</v>
      </c>
      <c r="JK37" s="561">
        <v>3581</v>
      </c>
      <c r="JL37" s="561">
        <v>22988</v>
      </c>
      <c r="JM37" s="561">
        <v>0</v>
      </c>
      <c r="JN37" s="561">
        <v>0</v>
      </c>
      <c r="JO37" s="561">
        <v>0</v>
      </c>
      <c r="JP37" s="561">
        <v>917.03</v>
      </c>
      <c r="JQ37" s="561">
        <v>0</v>
      </c>
      <c r="JR37" s="561">
        <v>0</v>
      </c>
      <c r="JS37" s="561">
        <v>0</v>
      </c>
      <c r="JT37" s="561">
        <v>1307</v>
      </c>
      <c r="JU37" s="561">
        <v>-602</v>
      </c>
      <c r="JV37" s="561">
        <v>1158083.42</v>
      </c>
      <c r="JW37" s="561">
        <v>278</v>
      </c>
      <c r="JX37" s="561">
        <v>5302</v>
      </c>
      <c r="JY37" s="561">
        <v>0</v>
      </c>
      <c r="JZ37" s="561">
        <v>0</v>
      </c>
      <c r="KA37" s="561">
        <v>0</v>
      </c>
      <c r="KB37" s="561">
        <v>2880</v>
      </c>
      <c r="KC37" s="561">
        <v>21543</v>
      </c>
      <c r="KD37" s="561">
        <v>9445</v>
      </c>
      <c r="KE37" s="561">
        <v>22524</v>
      </c>
      <c r="KF37" s="561">
        <v>0</v>
      </c>
      <c r="KG37" s="561">
        <v>1220055.42</v>
      </c>
      <c r="KH37" s="561">
        <v>-276</v>
      </c>
      <c r="KI37" s="561">
        <v>8893</v>
      </c>
      <c r="KJ37" s="561">
        <v>278</v>
      </c>
      <c r="KK37" s="561">
        <v>0</v>
      </c>
      <c r="KL37" s="561">
        <v>-119566.64</v>
      </c>
      <c r="KM37" s="561">
        <v>0</v>
      </c>
      <c r="KN37" s="561">
        <v>-373</v>
      </c>
      <c r="KO37" s="561">
        <v>0</v>
      </c>
      <c r="KP37" s="561">
        <v>0</v>
      </c>
      <c r="KQ37" s="561">
        <v>0</v>
      </c>
      <c r="KR37" s="561">
        <v>1109010.78</v>
      </c>
      <c r="KS37" s="561">
        <v>-395</v>
      </c>
      <c r="KT37" s="561">
        <v>-531825.52</v>
      </c>
      <c r="KU37" s="561">
        <v>576790.26</v>
      </c>
      <c r="KV37" s="561">
        <v>0</v>
      </c>
      <c r="KW37" s="561">
        <v>-9350</v>
      </c>
      <c r="KX37" s="561">
        <v>0</v>
      </c>
      <c r="KY37" s="561">
        <v>359.9</v>
      </c>
      <c r="KZ37" s="561">
        <v>36572</v>
      </c>
      <c r="LA37" s="561">
        <v>4827</v>
      </c>
      <c r="LB37" s="561">
        <v>-42975</v>
      </c>
      <c r="LC37" s="561">
        <v>0</v>
      </c>
      <c r="LD37" s="561">
        <v>-192665</v>
      </c>
      <c r="LE37" s="561">
        <v>-3395</v>
      </c>
      <c r="LF37" s="561">
        <v>-120000</v>
      </c>
      <c r="LG37" s="561">
        <v>250164</v>
      </c>
      <c r="LH37" s="561">
        <v>47097</v>
      </c>
      <c r="LI37" s="561">
        <v>0</v>
      </c>
      <c r="LJ37" s="561">
        <v>0</v>
      </c>
      <c r="LK37" s="561">
        <v>1406</v>
      </c>
      <c r="LL37" s="561">
        <v>53003</v>
      </c>
      <c r="LM37" s="561">
        <v>39642</v>
      </c>
      <c r="LN37" s="561">
        <v>37747</v>
      </c>
      <c r="LO37" s="561">
        <v>0</v>
      </c>
      <c r="LP37" s="561">
        <v>0</v>
      </c>
      <c r="LQ37" s="561">
        <v>1765.9</v>
      </c>
      <c r="LR37" s="561">
        <v>89575</v>
      </c>
      <c r="LS37" s="561">
        <v>44469</v>
      </c>
      <c r="LT37" s="561">
        <v>0</v>
      </c>
      <c r="LU37" s="561">
        <v>42217</v>
      </c>
      <c r="LV37" s="561">
        <v>0</v>
      </c>
      <c r="LW37" s="561">
        <v>-34049</v>
      </c>
      <c r="LX37" s="561">
        <v>-91468</v>
      </c>
      <c r="LY37" s="561">
        <v>43104</v>
      </c>
      <c r="LZ37" s="561">
        <v>-51175</v>
      </c>
      <c r="MA37" s="561">
        <v>0</v>
      </c>
      <c r="MB37" s="561">
        <v>0</v>
      </c>
      <c r="MC37" s="561">
        <v>3545.08</v>
      </c>
      <c r="MD37" s="561">
        <v>2423.44</v>
      </c>
      <c r="ME37" s="561">
        <v>1121.6400000000001</v>
      </c>
      <c r="MF37" s="561">
        <v>318</v>
      </c>
      <c r="MG37" s="561">
        <v>1439.64</v>
      </c>
      <c r="MH37" s="561">
        <v>15407.25</v>
      </c>
      <c r="MI37" s="561">
        <v>22346.799999999999</v>
      </c>
      <c r="MJ37" s="561">
        <v>37754.050000000003</v>
      </c>
      <c r="MK37" s="561">
        <v>0</v>
      </c>
      <c r="ML37" s="561">
        <v>2934</v>
      </c>
      <c r="MM37" s="561">
        <v>67779</v>
      </c>
      <c r="MN37" s="561">
        <v>18862</v>
      </c>
      <c r="MO37" s="561">
        <v>0</v>
      </c>
      <c r="MP37" s="561">
        <v>0</v>
      </c>
      <c r="MQ37" s="561">
        <v>356389</v>
      </c>
      <c r="MR37" s="561">
        <v>10226</v>
      </c>
      <c r="MS37" s="561">
        <v>255204.8</v>
      </c>
      <c r="MT37" s="561">
        <v>209622</v>
      </c>
      <c r="MU37" s="561">
        <v>54921.94</v>
      </c>
      <c r="MV37" s="561">
        <v>18451</v>
      </c>
      <c r="MW37" s="561">
        <v>22893</v>
      </c>
      <c r="MX37" s="561">
        <v>50530</v>
      </c>
      <c r="MY37" s="561">
        <v>22299</v>
      </c>
      <c r="MZ37" s="561">
        <v>0</v>
      </c>
      <c r="NA37" s="561">
        <v>0</v>
      </c>
      <c r="NB37" s="561">
        <v>24029.59</v>
      </c>
      <c r="NC37" s="561">
        <v>0</v>
      </c>
      <c r="ND37" s="561">
        <v>1024566.33</v>
      </c>
      <c r="NE37" s="561">
        <v>0</v>
      </c>
      <c r="NF37" s="561">
        <v>0</v>
      </c>
      <c r="NG37" s="561">
        <v>0</v>
      </c>
      <c r="NH37" s="561">
        <v>0</v>
      </c>
      <c r="NI37" s="561">
        <v>0</v>
      </c>
      <c r="NJ37" s="561">
        <v>0</v>
      </c>
      <c r="NK37" s="561">
        <v>0</v>
      </c>
      <c r="NL37" s="561">
        <v>0</v>
      </c>
      <c r="NM37" s="561">
        <v>0</v>
      </c>
      <c r="NN37" s="561">
        <v>0</v>
      </c>
      <c r="NO37" s="561">
        <v>0</v>
      </c>
      <c r="NP37" s="561">
        <v>0</v>
      </c>
      <c r="NQ37" s="561">
        <v>0</v>
      </c>
      <c r="NR37" s="561">
        <v>0</v>
      </c>
      <c r="NS37" s="561">
        <v>917.03</v>
      </c>
      <c r="NT37" s="561">
        <v>0</v>
      </c>
      <c r="NU37" s="561">
        <v>0</v>
      </c>
      <c r="NV37" s="561">
        <v>0</v>
      </c>
      <c r="NW37" s="561">
        <v>917.03</v>
      </c>
      <c r="NX37" s="561">
        <v>0</v>
      </c>
      <c r="NY37" s="561">
        <v>917.03</v>
      </c>
      <c r="NZ37" s="561">
        <v>0</v>
      </c>
      <c r="OA37" s="561">
        <v>0</v>
      </c>
      <c r="OB37" s="561">
        <v>0</v>
      </c>
      <c r="OC37" s="561">
        <v>0</v>
      </c>
      <c r="OD37" s="561">
        <v>0</v>
      </c>
      <c r="OE37" s="561">
        <v>0</v>
      </c>
      <c r="OF37" s="561">
        <v>0</v>
      </c>
      <c r="OG37" s="561">
        <v>0</v>
      </c>
      <c r="OH37" s="561">
        <v>0</v>
      </c>
      <c r="OI37" s="561">
        <v>0</v>
      </c>
      <c r="OJ37" s="561">
        <v>0</v>
      </c>
      <c r="OK37" s="561">
        <v>0</v>
      </c>
      <c r="OL37" s="561">
        <v>0</v>
      </c>
      <c r="OM37" s="561">
        <v>0</v>
      </c>
      <c r="ON37" s="561">
        <v>0</v>
      </c>
      <c r="OO37" s="561">
        <v>0</v>
      </c>
      <c r="OP37" s="561">
        <v>0</v>
      </c>
      <c r="OQ37" s="561">
        <v>0</v>
      </c>
      <c r="OR37" s="561">
        <v>0</v>
      </c>
      <c r="OS37" s="561">
        <v>0</v>
      </c>
      <c r="OT37" s="561">
        <v>0</v>
      </c>
      <c r="OU37" s="561">
        <v>0</v>
      </c>
      <c r="OV37" s="561">
        <v>0</v>
      </c>
      <c r="OW37" s="561">
        <v>0</v>
      </c>
      <c r="OX37" s="561">
        <v>0</v>
      </c>
      <c r="OY37" s="561">
        <v>0</v>
      </c>
      <c r="OZ37" s="561">
        <v>0</v>
      </c>
      <c r="PA37" s="561">
        <v>0</v>
      </c>
      <c r="PB37" s="561">
        <v>0</v>
      </c>
      <c r="PC37" s="561">
        <v>0</v>
      </c>
      <c r="PD37" s="561">
        <v>0</v>
      </c>
      <c r="PE37" s="561">
        <v>0</v>
      </c>
      <c r="PF37" s="561">
        <v>0</v>
      </c>
      <c r="PG37" s="561">
        <v>0</v>
      </c>
      <c r="PH37" s="561">
        <v>0</v>
      </c>
      <c r="PI37" s="561">
        <v>0</v>
      </c>
      <c r="PJ37" s="561">
        <v>0</v>
      </c>
    </row>
    <row r="38" spans="1:426" ht="14" x14ac:dyDescent="0.3">
      <c r="A38" t="s">
        <v>2541</v>
      </c>
      <c r="B38" t="s">
        <v>2542</v>
      </c>
      <c r="C38" t="s">
        <v>2543</v>
      </c>
      <c r="E38" t="s">
        <v>384</v>
      </c>
      <c r="F38" s="561">
        <v>0</v>
      </c>
      <c r="G38" s="561">
        <v>0</v>
      </c>
      <c r="H38" s="561">
        <v>0</v>
      </c>
      <c r="I38" s="561">
        <v>0</v>
      </c>
      <c r="J38" s="561">
        <v>0</v>
      </c>
      <c r="K38" s="561">
        <v>0</v>
      </c>
      <c r="L38" s="561">
        <v>0</v>
      </c>
      <c r="M38" s="561">
        <v>0</v>
      </c>
      <c r="N38" s="561">
        <v>5</v>
      </c>
      <c r="O38" s="561">
        <v>0</v>
      </c>
      <c r="P38" s="561">
        <v>0</v>
      </c>
      <c r="Q38" s="561">
        <v>0</v>
      </c>
      <c r="R38" s="561">
        <v>0</v>
      </c>
      <c r="S38" s="561">
        <v>0</v>
      </c>
      <c r="T38" s="561">
        <v>0</v>
      </c>
      <c r="U38" s="561">
        <v>0</v>
      </c>
      <c r="V38" s="561">
        <v>12</v>
      </c>
      <c r="W38" s="561">
        <v>0</v>
      </c>
      <c r="X38" s="561">
        <v>0</v>
      </c>
      <c r="Y38" s="561">
        <v>0</v>
      </c>
      <c r="Z38" s="561">
        <v>0</v>
      </c>
      <c r="AA38" s="561">
        <v>0</v>
      </c>
      <c r="AB38" s="561">
        <v>-730</v>
      </c>
      <c r="AC38" s="561">
        <v>0</v>
      </c>
      <c r="AD38" s="561">
        <v>0</v>
      </c>
      <c r="AE38" s="561">
        <v>189</v>
      </c>
      <c r="AF38" s="561">
        <v>0</v>
      </c>
      <c r="AG38" s="561">
        <v>0</v>
      </c>
      <c r="AH38" s="561">
        <v>0</v>
      </c>
      <c r="AI38" s="561">
        <v>0</v>
      </c>
      <c r="AJ38" s="561">
        <v>-524</v>
      </c>
      <c r="AK38" s="561">
        <v>0</v>
      </c>
      <c r="AL38" s="561">
        <v>0</v>
      </c>
      <c r="AM38" s="561">
        <v>0</v>
      </c>
      <c r="AN38" s="561">
        <v>0</v>
      </c>
      <c r="AO38" s="561">
        <v>0</v>
      </c>
      <c r="AP38" s="561">
        <v>0</v>
      </c>
      <c r="AQ38" s="561">
        <v>0</v>
      </c>
      <c r="AR38" s="561">
        <v>0</v>
      </c>
      <c r="AS38" s="561">
        <v>0</v>
      </c>
      <c r="AT38" s="561">
        <v>0</v>
      </c>
      <c r="AU38" s="561">
        <v>0</v>
      </c>
      <c r="AV38" s="561">
        <v>0</v>
      </c>
      <c r="AW38" s="561">
        <v>0</v>
      </c>
      <c r="AX38" s="561">
        <v>0</v>
      </c>
      <c r="AY38" s="561">
        <v>0</v>
      </c>
      <c r="AZ38" s="561">
        <v>0</v>
      </c>
      <c r="BA38" s="561">
        <v>0</v>
      </c>
      <c r="BB38" s="561">
        <v>0</v>
      </c>
      <c r="BC38" s="561">
        <v>0</v>
      </c>
      <c r="BD38" s="561">
        <v>0</v>
      </c>
      <c r="BE38" s="561">
        <v>0</v>
      </c>
      <c r="BF38" s="561">
        <v>0</v>
      </c>
      <c r="BG38" s="561">
        <v>0</v>
      </c>
      <c r="BH38" s="561">
        <v>0</v>
      </c>
      <c r="BI38" s="561">
        <v>0</v>
      </c>
      <c r="BJ38" s="561">
        <v>0</v>
      </c>
      <c r="BK38" s="561">
        <v>0</v>
      </c>
      <c r="BL38" s="561">
        <v>0</v>
      </c>
      <c r="BM38" s="561">
        <v>0</v>
      </c>
      <c r="BN38" s="561">
        <v>0</v>
      </c>
      <c r="BO38" s="561">
        <v>0</v>
      </c>
      <c r="BP38" s="561">
        <v>0</v>
      </c>
      <c r="BQ38" s="561">
        <v>0</v>
      </c>
      <c r="BR38" s="561">
        <v>0</v>
      </c>
      <c r="BS38" s="561">
        <v>0</v>
      </c>
      <c r="BT38" s="561">
        <v>0</v>
      </c>
      <c r="BU38" s="561">
        <v>0</v>
      </c>
      <c r="BV38" s="561">
        <v>0</v>
      </c>
      <c r="BW38" s="561">
        <v>0</v>
      </c>
      <c r="BX38" s="561">
        <v>0</v>
      </c>
      <c r="BY38" s="561">
        <v>0</v>
      </c>
      <c r="BZ38" s="561">
        <v>0</v>
      </c>
      <c r="CA38" s="561">
        <v>0</v>
      </c>
      <c r="CB38" s="561">
        <v>0</v>
      </c>
      <c r="CC38" s="561">
        <v>0</v>
      </c>
      <c r="CD38" s="561">
        <v>0</v>
      </c>
      <c r="CE38" s="561">
        <v>0</v>
      </c>
      <c r="CF38" s="561">
        <v>0</v>
      </c>
      <c r="CG38" s="561">
        <v>0</v>
      </c>
      <c r="CH38" s="561">
        <v>0</v>
      </c>
      <c r="CI38" s="561">
        <v>0</v>
      </c>
      <c r="CJ38" s="561">
        <v>0</v>
      </c>
      <c r="CK38" s="561">
        <v>0</v>
      </c>
      <c r="CL38" s="561">
        <v>0</v>
      </c>
      <c r="CM38" s="561">
        <v>0</v>
      </c>
      <c r="CN38" s="561">
        <v>0</v>
      </c>
      <c r="CO38" s="561">
        <v>0</v>
      </c>
      <c r="CP38" s="561">
        <v>0</v>
      </c>
      <c r="CQ38" s="561">
        <v>0</v>
      </c>
      <c r="CR38" s="561">
        <v>0</v>
      </c>
      <c r="CS38" s="561">
        <v>0</v>
      </c>
      <c r="CT38" s="561">
        <v>0</v>
      </c>
      <c r="CU38" s="561">
        <v>0</v>
      </c>
      <c r="CV38" s="561">
        <v>0</v>
      </c>
      <c r="CW38" s="561">
        <v>0</v>
      </c>
      <c r="CX38" s="561">
        <v>0</v>
      </c>
      <c r="CY38" s="561">
        <v>0</v>
      </c>
      <c r="CZ38" s="561">
        <v>0</v>
      </c>
      <c r="DA38" s="561">
        <v>0</v>
      </c>
      <c r="DB38" s="561">
        <v>0</v>
      </c>
      <c r="DC38" s="561">
        <v>0</v>
      </c>
      <c r="DD38" s="561">
        <v>0</v>
      </c>
      <c r="DE38" s="561">
        <v>0</v>
      </c>
      <c r="DF38" s="561">
        <v>0</v>
      </c>
      <c r="DG38" s="561">
        <v>0</v>
      </c>
      <c r="DH38" s="561">
        <v>527</v>
      </c>
      <c r="DI38" s="561">
        <v>0</v>
      </c>
      <c r="DJ38" s="561">
        <v>66</v>
      </c>
      <c r="DK38" s="561">
        <v>0</v>
      </c>
      <c r="DL38" s="561">
        <v>35</v>
      </c>
      <c r="DM38" s="561">
        <v>0</v>
      </c>
      <c r="DN38" s="561">
        <v>0</v>
      </c>
      <c r="DO38" s="561">
        <v>131</v>
      </c>
      <c r="DP38" s="561">
        <v>17</v>
      </c>
      <c r="DQ38" s="561">
        <v>14</v>
      </c>
      <c r="DR38" s="561">
        <v>58</v>
      </c>
      <c r="DS38" s="561">
        <v>838</v>
      </c>
      <c r="DT38" s="561">
        <v>717</v>
      </c>
      <c r="DU38" s="561">
        <v>1810</v>
      </c>
      <c r="DV38" s="561">
        <v>0</v>
      </c>
      <c r="DW38" s="561">
        <v>11</v>
      </c>
      <c r="DX38" s="561">
        <v>0</v>
      </c>
      <c r="DY38" s="561">
        <v>608</v>
      </c>
      <c r="DZ38" s="561">
        <v>0</v>
      </c>
      <c r="EA38" s="561">
        <v>69</v>
      </c>
      <c r="EB38" s="561">
        <v>0</v>
      </c>
      <c r="EC38" s="561">
        <v>3091</v>
      </c>
      <c r="ED38" s="561">
        <v>171</v>
      </c>
      <c r="EE38" s="561">
        <v>0</v>
      </c>
      <c r="EF38" s="561">
        <v>0</v>
      </c>
      <c r="EG38" s="561">
        <v>0</v>
      </c>
      <c r="EH38" s="561">
        <v>0</v>
      </c>
      <c r="EI38" s="561">
        <v>0</v>
      </c>
      <c r="EJ38" s="561">
        <v>0</v>
      </c>
      <c r="EK38" s="561">
        <v>0</v>
      </c>
      <c r="EL38" s="561">
        <v>0</v>
      </c>
      <c r="EM38" s="561">
        <v>0</v>
      </c>
      <c r="EN38" s="561">
        <v>0</v>
      </c>
      <c r="EO38" s="561">
        <v>0</v>
      </c>
      <c r="EP38" s="561">
        <v>0</v>
      </c>
      <c r="EQ38" s="561">
        <v>0</v>
      </c>
      <c r="ER38" s="561">
        <v>0</v>
      </c>
      <c r="ES38" s="561" t="s">
        <v>4565</v>
      </c>
      <c r="ET38" s="561">
        <v>0</v>
      </c>
      <c r="EU38" s="561">
        <v>0</v>
      </c>
      <c r="EV38" s="561">
        <v>0</v>
      </c>
      <c r="EW38" s="561">
        <v>0</v>
      </c>
      <c r="EX38" s="561">
        <v>0</v>
      </c>
      <c r="EY38" s="561">
        <v>0</v>
      </c>
      <c r="EZ38" s="561">
        <v>0</v>
      </c>
      <c r="FA38" s="561">
        <v>0</v>
      </c>
      <c r="FB38" s="561">
        <v>0</v>
      </c>
      <c r="FC38" s="561">
        <v>0</v>
      </c>
      <c r="FD38" s="561">
        <v>15</v>
      </c>
      <c r="FE38" s="561">
        <v>177</v>
      </c>
      <c r="FF38" s="561">
        <v>0</v>
      </c>
      <c r="FG38" s="561">
        <v>235</v>
      </c>
      <c r="FH38" s="561">
        <v>0</v>
      </c>
      <c r="FI38" s="561">
        <v>0</v>
      </c>
      <c r="FJ38" s="561">
        <v>406</v>
      </c>
      <c r="FK38" s="561">
        <v>1418</v>
      </c>
      <c r="FL38" s="561">
        <v>-5</v>
      </c>
      <c r="FM38" s="561">
        <v>0</v>
      </c>
      <c r="FN38" s="561">
        <v>0</v>
      </c>
      <c r="FO38" s="561">
        <v>2246</v>
      </c>
      <c r="FP38" s="561">
        <v>3</v>
      </c>
      <c r="FQ38" s="561">
        <v>202</v>
      </c>
      <c r="FR38" s="561">
        <v>0</v>
      </c>
      <c r="FS38" s="561">
        <v>0</v>
      </c>
      <c r="FT38" s="561">
        <v>306</v>
      </c>
      <c r="FU38" s="561">
        <v>618</v>
      </c>
      <c r="FV38" s="561">
        <v>76</v>
      </c>
      <c r="FW38" s="561">
        <v>0</v>
      </c>
      <c r="FX38" s="561">
        <v>0</v>
      </c>
      <c r="FY38" s="561">
        <v>0</v>
      </c>
      <c r="FZ38" s="561">
        <v>39</v>
      </c>
      <c r="GA38" s="561">
        <v>71</v>
      </c>
      <c r="GB38" s="561">
        <v>90</v>
      </c>
      <c r="GC38" s="561">
        <v>-34</v>
      </c>
      <c r="GD38" s="561">
        <v>0</v>
      </c>
      <c r="GE38" s="561">
        <v>453</v>
      </c>
      <c r="GF38" s="561">
        <v>63</v>
      </c>
      <c r="GG38" s="561">
        <v>0</v>
      </c>
      <c r="GH38" s="561">
        <v>1</v>
      </c>
      <c r="GI38" s="561">
        <v>0</v>
      </c>
      <c r="GJ38" s="561">
        <v>0</v>
      </c>
      <c r="GK38" s="561">
        <v>0</v>
      </c>
      <c r="GL38" s="561">
        <v>2207</v>
      </c>
      <c r="GM38" s="561">
        <v>1708</v>
      </c>
      <c r="GN38" s="561">
        <v>392</v>
      </c>
      <c r="GO38" s="561">
        <v>-204</v>
      </c>
      <c r="GP38" s="561">
        <v>1072</v>
      </c>
      <c r="GQ38" s="561">
        <v>0</v>
      </c>
      <c r="GR38" s="561">
        <v>84</v>
      </c>
      <c r="GS38" s="561">
        <v>7144</v>
      </c>
      <c r="GT38" s="561">
        <v>597</v>
      </c>
      <c r="GU38" s="561">
        <v>404</v>
      </c>
      <c r="GV38" s="561">
        <v>1371</v>
      </c>
      <c r="GW38" s="561">
        <v>0</v>
      </c>
      <c r="GX38" s="561">
        <v>694</v>
      </c>
      <c r="GY38" s="561">
        <v>90</v>
      </c>
      <c r="GZ38" s="561">
        <v>509</v>
      </c>
      <c r="HA38" s="561">
        <v>0</v>
      </c>
      <c r="HB38" s="561">
        <v>20</v>
      </c>
      <c r="HC38" s="561">
        <v>0</v>
      </c>
      <c r="HD38" s="561">
        <v>3088</v>
      </c>
      <c r="HE38" s="561">
        <v>409</v>
      </c>
      <c r="HF38" s="561">
        <v>12478</v>
      </c>
      <c r="HG38" s="561">
        <v>1009</v>
      </c>
      <c r="HH38" s="561">
        <v>0</v>
      </c>
      <c r="HI38" s="561">
        <v>0</v>
      </c>
      <c r="HJ38" s="561">
        <v>0</v>
      </c>
      <c r="HK38" s="561">
        <v>0</v>
      </c>
      <c r="HL38" s="561">
        <v>0</v>
      </c>
      <c r="HM38" s="561">
        <v>0</v>
      </c>
      <c r="HN38" s="561">
        <v>0</v>
      </c>
      <c r="HO38" s="561">
        <v>4112</v>
      </c>
      <c r="HP38" s="561">
        <v>804</v>
      </c>
      <c r="HQ38" s="561">
        <v>0</v>
      </c>
      <c r="HR38" s="561">
        <v>0</v>
      </c>
      <c r="HS38" s="561">
        <v>403</v>
      </c>
      <c r="HT38" s="561">
        <v>-13</v>
      </c>
      <c r="HU38" s="561">
        <v>0</v>
      </c>
      <c r="HV38" s="561">
        <v>0</v>
      </c>
      <c r="HW38" s="561">
        <v>233</v>
      </c>
      <c r="HX38" s="561">
        <v>75</v>
      </c>
      <c r="HY38" s="561">
        <v>56</v>
      </c>
      <c r="HZ38" s="561">
        <v>-68</v>
      </c>
      <c r="IA38" s="561">
        <v>0</v>
      </c>
      <c r="IB38" s="561">
        <v>208</v>
      </c>
      <c r="IC38" s="561">
        <v>0</v>
      </c>
      <c r="ID38" s="561">
        <v>0</v>
      </c>
      <c r="IE38" s="561">
        <v>642</v>
      </c>
      <c r="IF38" s="561">
        <v>0</v>
      </c>
      <c r="IG38" s="561">
        <v>0</v>
      </c>
      <c r="IH38" s="561">
        <v>6</v>
      </c>
      <c r="II38" s="561">
        <v>6458</v>
      </c>
      <c r="IJ38" s="561">
        <v>517</v>
      </c>
      <c r="IK38" s="561">
        <v>13354</v>
      </c>
      <c r="IL38" s="561">
        <v>0</v>
      </c>
      <c r="IM38" s="561">
        <v>0</v>
      </c>
      <c r="IN38" s="561">
        <v>67</v>
      </c>
      <c r="IO38" s="561">
        <v>683</v>
      </c>
      <c r="IP38" s="561">
        <v>1156</v>
      </c>
      <c r="IQ38" s="561">
        <v>64</v>
      </c>
      <c r="IR38" s="561">
        <v>0</v>
      </c>
      <c r="IS38" s="561">
        <v>-524</v>
      </c>
      <c r="IT38" s="561">
        <v>0</v>
      </c>
      <c r="IU38" s="561">
        <v>0</v>
      </c>
      <c r="IV38" s="561">
        <v>0</v>
      </c>
      <c r="IW38" s="561">
        <v>3091</v>
      </c>
      <c r="IX38" s="561">
        <v>2246</v>
      </c>
      <c r="IY38" s="561">
        <v>7144</v>
      </c>
      <c r="IZ38" s="561">
        <v>3088</v>
      </c>
      <c r="JA38" s="561">
        <v>0</v>
      </c>
      <c r="JB38" s="561">
        <v>0</v>
      </c>
      <c r="JC38" s="561">
        <v>6458</v>
      </c>
      <c r="JD38" s="561">
        <v>1156</v>
      </c>
      <c r="JE38" s="561">
        <v>22659</v>
      </c>
      <c r="JF38" s="561">
        <v>24168</v>
      </c>
      <c r="JG38" s="561">
        <v>0</v>
      </c>
      <c r="JH38" s="561">
        <v>0</v>
      </c>
      <c r="JI38" s="561">
        <v>0</v>
      </c>
      <c r="JJ38" s="561">
        <v>0</v>
      </c>
      <c r="JK38" s="561">
        <v>3294</v>
      </c>
      <c r="JL38" s="561">
        <v>0</v>
      </c>
      <c r="JM38" s="561">
        <v>0</v>
      </c>
      <c r="JN38" s="561">
        <v>0</v>
      </c>
      <c r="JO38" s="561">
        <v>0</v>
      </c>
      <c r="JP38" s="561">
        <v>-2314</v>
      </c>
      <c r="JQ38" s="561">
        <v>0</v>
      </c>
      <c r="JR38" s="561">
        <v>0</v>
      </c>
      <c r="JS38" s="561">
        <v>0</v>
      </c>
      <c r="JT38" s="561">
        <v>0</v>
      </c>
      <c r="JU38" s="561">
        <v>0</v>
      </c>
      <c r="JV38" s="561">
        <v>47807</v>
      </c>
      <c r="JW38" s="561">
        <v>0</v>
      </c>
      <c r="JX38" s="561">
        <v>151</v>
      </c>
      <c r="JY38" s="561">
        <v>0</v>
      </c>
      <c r="JZ38" s="561">
        <v>0</v>
      </c>
      <c r="KA38" s="561">
        <v>0</v>
      </c>
      <c r="KB38" s="561">
        <v>-11</v>
      </c>
      <c r="KC38" s="561">
        <v>797</v>
      </c>
      <c r="KD38" s="561">
        <v>827</v>
      </c>
      <c r="KE38" s="561">
        <v>134</v>
      </c>
      <c r="KF38" s="561">
        <v>0</v>
      </c>
      <c r="KG38" s="561">
        <v>49705</v>
      </c>
      <c r="KH38" s="561">
        <v>-3953</v>
      </c>
      <c r="KI38" s="561">
        <v>0</v>
      </c>
      <c r="KJ38" s="561">
        <v>70</v>
      </c>
      <c r="KK38" s="561">
        <v>0</v>
      </c>
      <c r="KL38" s="561">
        <v>-23695</v>
      </c>
      <c r="KM38" s="561">
        <v>0</v>
      </c>
      <c r="KN38" s="561">
        <v>0</v>
      </c>
      <c r="KO38" s="561">
        <v>0</v>
      </c>
      <c r="KP38" s="561">
        <v>0</v>
      </c>
      <c r="KQ38" s="561">
        <v>0</v>
      </c>
      <c r="KR38" s="561">
        <v>22127</v>
      </c>
      <c r="KS38" s="561">
        <v>0</v>
      </c>
      <c r="KT38" s="561">
        <v>-4933</v>
      </c>
      <c r="KU38" s="561">
        <v>17194</v>
      </c>
      <c r="KV38" s="561">
        <v>0</v>
      </c>
      <c r="KW38" s="561">
        <v>0</v>
      </c>
      <c r="KX38" s="561">
        <v>0</v>
      </c>
      <c r="KY38" s="561">
        <v>0</v>
      </c>
      <c r="KZ38" s="561">
        <v>3598</v>
      </c>
      <c r="LA38" s="561">
        <v>1779</v>
      </c>
      <c r="LB38" s="561">
        <v>-185</v>
      </c>
      <c r="LC38" s="561">
        <v>0</v>
      </c>
      <c r="LD38" s="561">
        <v>-7424</v>
      </c>
      <c r="LE38" s="561">
        <v>-282</v>
      </c>
      <c r="LF38" s="561">
        <v>0</v>
      </c>
      <c r="LG38" s="561">
        <v>14680</v>
      </c>
      <c r="LH38" s="561">
        <v>0</v>
      </c>
      <c r="LI38" s="561">
        <v>0</v>
      </c>
      <c r="LJ38" s="561">
        <v>0</v>
      </c>
      <c r="LK38" s="561">
        <v>0</v>
      </c>
      <c r="LL38" s="561">
        <v>28277</v>
      </c>
      <c r="LM38" s="561">
        <v>8437</v>
      </c>
      <c r="LN38" s="561">
        <v>0</v>
      </c>
      <c r="LO38" s="561">
        <v>0</v>
      </c>
      <c r="LP38" s="561">
        <v>0</v>
      </c>
      <c r="LQ38" s="561">
        <v>0</v>
      </c>
      <c r="LR38" s="561">
        <v>31875</v>
      </c>
      <c r="LS38" s="561">
        <v>10216</v>
      </c>
      <c r="LT38" s="561">
        <v>0</v>
      </c>
      <c r="LU38" s="561">
        <v>5480</v>
      </c>
      <c r="LV38" s="561">
        <v>884</v>
      </c>
      <c r="LW38" s="561">
        <v>0</v>
      </c>
      <c r="LX38" s="561">
        <v>-2079</v>
      </c>
      <c r="LY38" s="561">
        <v>2416</v>
      </c>
      <c r="LZ38" s="561">
        <v>5796</v>
      </c>
      <c r="MA38" s="561">
        <v>0</v>
      </c>
      <c r="MB38" s="561">
        <v>0</v>
      </c>
      <c r="MC38" s="561">
        <v>0</v>
      </c>
      <c r="MD38" s="561">
        <v>0</v>
      </c>
      <c r="ME38" s="561">
        <v>0</v>
      </c>
      <c r="MF38" s="561">
        <v>0</v>
      </c>
      <c r="MG38" s="561">
        <v>0</v>
      </c>
      <c r="MH38" s="561">
        <v>3877</v>
      </c>
      <c r="MI38" s="561">
        <v>3884</v>
      </c>
      <c r="MJ38" s="561">
        <v>7761</v>
      </c>
      <c r="MK38" s="561">
        <v>0</v>
      </c>
      <c r="ML38" s="561">
        <v>0</v>
      </c>
      <c r="MM38" s="561">
        <v>24488</v>
      </c>
      <c r="MN38" s="561">
        <v>3027</v>
      </c>
      <c r="MO38" s="561">
        <v>4360</v>
      </c>
      <c r="MP38" s="561">
        <v>0</v>
      </c>
      <c r="MQ38" s="561">
        <v>0</v>
      </c>
      <c r="MR38" s="561">
        <v>-524</v>
      </c>
      <c r="MS38" s="561">
        <v>0</v>
      </c>
      <c r="MT38" s="561">
        <v>0</v>
      </c>
      <c r="MU38" s="561">
        <v>0</v>
      </c>
      <c r="MV38" s="561">
        <v>3091</v>
      </c>
      <c r="MW38" s="561">
        <v>2246</v>
      </c>
      <c r="MX38" s="561">
        <v>7144</v>
      </c>
      <c r="MY38" s="561">
        <v>3088</v>
      </c>
      <c r="MZ38" s="561">
        <v>0</v>
      </c>
      <c r="NA38" s="561">
        <v>0</v>
      </c>
      <c r="NB38" s="561">
        <v>6458</v>
      </c>
      <c r="NC38" s="561">
        <v>1156</v>
      </c>
      <c r="ND38" s="561">
        <v>22659</v>
      </c>
      <c r="NE38" s="561">
        <v>0</v>
      </c>
      <c r="NF38" s="561">
        <v>0</v>
      </c>
      <c r="NG38" s="561">
        <v>0</v>
      </c>
      <c r="NH38" s="561">
        <v>0</v>
      </c>
      <c r="NI38" s="561">
        <v>0</v>
      </c>
      <c r="NJ38" s="561">
        <v>0</v>
      </c>
      <c r="NK38" s="561">
        <v>0</v>
      </c>
      <c r="NL38" s="561">
        <v>0</v>
      </c>
      <c r="NM38" s="561">
        <v>0</v>
      </c>
      <c r="NN38" s="561">
        <v>0</v>
      </c>
      <c r="NO38" s="561">
        <v>0</v>
      </c>
      <c r="NP38" s="561">
        <v>0</v>
      </c>
      <c r="NQ38" s="561">
        <v>0</v>
      </c>
      <c r="NR38" s="561">
        <v>0</v>
      </c>
      <c r="NS38" s="561">
        <v>0</v>
      </c>
      <c r="NT38" s="561">
        <v>-2314</v>
      </c>
      <c r="NU38" s="561">
        <v>-1221</v>
      </c>
      <c r="NV38" s="561">
        <v>0</v>
      </c>
      <c r="NW38" s="561">
        <v>-2314</v>
      </c>
      <c r="NX38" s="561">
        <v>0</v>
      </c>
      <c r="NY38" s="561">
        <v>-2314</v>
      </c>
      <c r="NZ38" s="561">
        <v>0</v>
      </c>
      <c r="OA38" s="561">
        <v>0</v>
      </c>
      <c r="OB38" s="561">
        <v>0</v>
      </c>
      <c r="OC38" s="561">
        <v>0</v>
      </c>
      <c r="OD38" s="561">
        <v>0</v>
      </c>
      <c r="OE38" s="561">
        <v>0</v>
      </c>
      <c r="OF38" s="561">
        <v>0</v>
      </c>
      <c r="OG38" s="561">
        <v>0</v>
      </c>
      <c r="OH38" s="561">
        <v>0</v>
      </c>
      <c r="OI38" s="561">
        <v>0</v>
      </c>
      <c r="OJ38" s="561">
        <v>0</v>
      </c>
      <c r="OK38" s="561">
        <v>0</v>
      </c>
      <c r="OL38" s="561">
        <v>0</v>
      </c>
      <c r="OM38" s="561">
        <v>0</v>
      </c>
      <c r="ON38" s="561">
        <v>0</v>
      </c>
      <c r="OO38" s="561">
        <v>0</v>
      </c>
      <c r="OP38" s="561">
        <v>0</v>
      </c>
      <c r="OQ38" s="561">
        <v>0</v>
      </c>
      <c r="OR38" s="561">
        <v>0</v>
      </c>
      <c r="OS38" s="561">
        <v>0</v>
      </c>
      <c r="OT38" s="561">
        <v>0</v>
      </c>
      <c r="OU38" s="561">
        <v>0</v>
      </c>
      <c r="OV38" s="561">
        <v>0</v>
      </c>
      <c r="OW38" s="561">
        <v>0</v>
      </c>
      <c r="OX38" s="561">
        <v>0</v>
      </c>
      <c r="OY38" s="561">
        <v>0</v>
      </c>
      <c r="OZ38" s="561">
        <v>0</v>
      </c>
      <c r="PA38" s="561">
        <v>0</v>
      </c>
      <c r="PB38" s="561">
        <v>0</v>
      </c>
      <c r="PC38" s="561">
        <v>0</v>
      </c>
      <c r="PD38" s="561">
        <v>0</v>
      </c>
      <c r="PE38" s="561">
        <v>0</v>
      </c>
      <c r="PF38" s="561">
        <v>0</v>
      </c>
      <c r="PG38" s="561">
        <v>0</v>
      </c>
      <c r="PH38" s="561">
        <v>0</v>
      </c>
      <c r="PI38" s="561">
        <v>0</v>
      </c>
      <c r="PJ38" s="561">
        <v>0</v>
      </c>
    </row>
    <row r="39" spans="1:426" ht="14" x14ac:dyDescent="0.3">
      <c r="A39" t="s">
        <v>2544</v>
      </c>
      <c r="B39" t="s">
        <v>2545</v>
      </c>
      <c r="C39" t="s">
        <v>2546</v>
      </c>
      <c r="E39" t="s">
        <v>384</v>
      </c>
      <c r="F39" s="561">
        <v>0</v>
      </c>
      <c r="G39" s="561">
        <v>0</v>
      </c>
      <c r="H39" s="561">
        <v>0</v>
      </c>
      <c r="I39" s="561">
        <v>0</v>
      </c>
      <c r="J39" s="561">
        <v>0</v>
      </c>
      <c r="K39" s="561">
        <v>0</v>
      </c>
      <c r="L39" s="561">
        <v>0</v>
      </c>
      <c r="M39" s="561">
        <v>0</v>
      </c>
      <c r="N39" s="561">
        <v>0</v>
      </c>
      <c r="O39" s="561">
        <v>0</v>
      </c>
      <c r="P39" s="561">
        <v>0</v>
      </c>
      <c r="Q39" s="561">
        <v>313.31</v>
      </c>
      <c r="R39" s="561">
        <v>0</v>
      </c>
      <c r="S39" s="561">
        <v>0</v>
      </c>
      <c r="T39" s="561">
        <v>0</v>
      </c>
      <c r="U39" s="561">
        <v>0</v>
      </c>
      <c r="V39" s="561">
        <v>91.2</v>
      </c>
      <c r="W39" s="561">
        <v>0</v>
      </c>
      <c r="X39" s="561">
        <v>0</v>
      </c>
      <c r="Y39" s="561">
        <v>0</v>
      </c>
      <c r="Z39" s="561">
        <v>0</v>
      </c>
      <c r="AA39" s="561">
        <v>0</v>
      </c>
      <c r="AB39" s="561">
        <v>471.33</v>
      </c>
      <c r="AC39" s="561">
        <v>0</v>
      </c>
      <c r="AD39" s="561">
        <v>28.29</v>
      </c>
      <c r="AE39" s="561">
        <v>0</v>
      </c>
      <c r="AF39" s="561">
        <v>0</v>
      </c>
      <c r="AG39" s="561">
        <v>0</v>
      </c>
      <c r="AH39" s="561">
        <v>0</v>
      </c>
      <c r="AI39" s="561">
        <v>0</v>
      </c>
      <c r="AJ39" s="561">
        <v>904.13</v>
      </c>
      <c r="AK39" s="561">
        <v>0</v>
      </c>
      <c r="AL39" s="561">
        <v>0</v>
      </c>
      <c r="AM39" s="561">
        <v>0</v>
      </c>
      <c r="AN39" s="561">
        <v>0</v>
      </c>
      <c r="AO39" s="561">
        <v>0</v>
      </c>
      <c r="AP39" s="561">
        <v>0</v>
      </c>
      <c r="AQ39" s="561">
        <v>0</v>
      </c>
      <c r="AR39" s="561">
        <v>0</v>
      </c>
      <c r="AS39" s="561">
        <v>0</v>
      </c>
      <c r="AT39" s="561">
        <v>0</v>
      </c>
      <c r="AU39" s="561">
        <v>0</v>
      </c>
      <c r="AV39" s="561">
        <v>0</v>
      </c>
      <c r="AW39" s="561">
        <v>0</v>
      </c>
      <c r="AX39" s="561">
        <v>0</v>
      </c>
      <c r="AY39" s="561">
        <v>0</v>
      </c>
      <c r="AZ39" s="561">
        <v>0</v>
      </c>
      <c r="BA39" s="561">
        <v>0</v>
      </c>
      <c r="BB39" s="561">
        <v>0</v>
      </c>
      <c r="BC39" s="561">
        <v>0</v>
      </c>
      <c r="BD39" s="561">
        <v>0</v>
      </c>
      <c r="BE39" s="561">
        <v>0</v>
      </c>
      <c r="BF39" s="561">
        <v>0</v>
      </c>
      <c r="BG39" s="561">
        <v>0</v>
      </c>
      <c r="BH39" s="561">
        <v>0</v>
      </c>
      <c r="BI39" s="561">
        <v>0</v>
      </c>
      <c r="BJ39" s="561">
        <v>0</v>
      </c>
      <c r="BK39" s="561">
        <v>0</v>
      </c>
      <c r="BL39" s="561">
        <v>0</v>
      </c>
      <c r="BM39" s="561">
        <v>0</v>
      </c>
      <c r="BN39" s="561">
        <v>0</v>
      </c>
      <c r="BO39" s="561">
        <v>0</v>
      </c>
      <c r="BP39" s="561">
        <v>0</v>
      </c>
      <c r="BQ39" s="561">
        <v>0</v>
      </c>
      <c r="BR39" s="561">
        <v>0</v>
      </c>
      <c r="BS39" s="561">
        <v>0</v>
      </c>
      <c r="BT39" s="561">
        <v>0</v>
      </c>
      <c r="BU39" s="561">
        <v>0</v>
      </c>
      <c r="BV39" s="561">
        <v>0</v>
      </c>
      <c r="BW39" s="561">
        <v>0</v>
      </c>
      <c r="BX39" s="561">
        <v>0</v>
      </c>
      <c r="BY39" s="561">
        <v>0</v>
      </c>
      <c r="BZ39" s="561">
        <v>0</v>
      </c>
      <c r="CA39" s="561">
        <v>0</v>
      </c>
      <c r="CB39" s="561">
        <v>0</v>
      </c>
      <c r="CC39" s="561">
        <v>0</v>
      </c>
      <c r="CD39" s="561">
        <v>0</v>
      </c>
      <c r="CE39" s="561">
        <v>0</v>
      </c>
      <c r="CF39" s="561">
        <v>0</v>
      </c>
      <c r="CG39" s="561">
        <v>0</v>
      </c>
      <c r="CH39" s="561">
        <v>0</v>
      </c>
      <c r="CI39" s="561">
        <v>0</v>
      </c>
      <c r="CJ39" s="561">
        <v>0</v>
      </c>
      <c r="CK39" s="561">
        <v>0</v>
      </c>
      <c r="CL39" s="561">
        <v>0</v>
      </c>
      <c r="CM39" s="561">
        <v>0</v>
      </c>
      <c r="CN39" s="561">
        <v>0</v>
      </c>
      <c r="CO39" s="561">
        <v>0</v>
      </c>
      <c r="CP39" s="561">
        <v>0</v>
      </c>
      <c r="CQ39" s="561">
        <v>0</v>
      </c>
      <c r="CR39" s="561">
        <v>0</v>
      </c>
      <c r="CS39" s="561">
        <v>0</v>
      </c>
      <c r="CT39" s="561">
        <v>0</v>
      </c>
      <c r="CU39" s="561">
        <v>0</v>
      </c>
      <c r="CV39" s="561">
        <v>0</v>
      </c>
      <c r="CW39" s="561">
        <v>0</v>
      </c>
      <c r="CX39" s="561">
        <v>0</v>
      </c>
      <c r="CY39" s="561">
        <v>0</v>
      </c>
      <c r="CZ39" s="561">
        <v>0</v>
      </c>
      <c r="DA39" s="561">
        <v>0</v>
      </c>
      <c r="DB39" s="561">
        <v>0</v>
      </c>
      <c r="DC39" s="561">
        <v>0</v>
      </c>
      <c r="DD39" s="561">
        <v>0</v>
      </c>
      <c r="DE39" s="561">
        <v>0</v>
      </c>
      <c r="DF39" s="561">
        <v>0</v>
      </c>
      <c r="DG39" s="561">
        <v>0</v>
      </c>
      <c r="DH39" s="561">
        <v>241.67</v>
      </c>
      <c r="DI39" s="561">
        <v>0</v>
      </c>
      <c r="DJ39" s="561">
        <v>84.64</v>
      </c>
      <c r="DK39" s="561">
        <v>451.96</v>
      </c>
      <c r="DL39" s="561">
        <v>69.78</v>
      </c>
      <c r="DM39" s="561">
        <v>190.54</v>
      </c>
      <c r="DN39" s="561">
        <v>14.03</v>
      </c>
      <c r="DO39" s="561">
        <v>42.36</v>
      </c>
      <c r="DP39" s="561">
        <v>82.56</v>
      </c>
      <c r="DQ39" s="561">
        <v>1.33</v>
      </c>
      <c r="DR39" s="561">
        <v>0</v>
      </c>
      <c r="DS39" s="561">
        <v>1300.6099999999999</v>
      </c>
      <c r="DT39" s="561">
        <v>295.20999999999998</v>
      </c>
      <c r="DU39" s="561">
        <v>1996.42</v>
      </c>
      <c r="DV39" s="561">
        <v>0</v>
      </c>
      <c r="DW39" s="561">
        <v>0</v>
      </c>
      <c r="DX39" s="561">
        <v>0</v>
      </c>
      <c r="DY39" s="561">
        <v>766.2</v>
      </c>
      <c r="DZ39" s="561">
        <v>81.12</v>
      </c>
      <c r="EA39" s="561">
        <v>0</v>
      </c>
      <c r="EB39" s="561">
        <v>0</v>
      </c>
      <c r="EC39" s="561">
        <v>3622.01</v>
      </c>
      <c r="ED39" s="561">
        <v>222.13</v>
      </c>
      <c r="EE39" s="561">
        <v>0</v>
      </c>
      <c r="EF39" s="561">
        <v>0</v>
      </c>
      <c r="EG39" s="561">
        <v>0</v>
      </c>
      <c r="EH39" s="561">
        <v>0</v>
      </c>
      <c r="EI39" s="561">
        <v>0</v>
      </c>
      <c r="EJ39" s="561">
        <v>0</v>
      </c>
      <c r="EK39" s="561">
        <v>0</v>
      </c>
      <c r="EL39" s="561">
        <v>0</v>
      </c>
      <c r="EM39" s="561">
        <v>0</v>
      </c>
      <c r="EN39" s="561">
        <v>0</v>
      </c>
      <c r="EO39" s="561">
        <v>0</v>
      </c>
      <c r="EP39" s="561">
        <v>0</v>
      </c>
      <c r="EQ39" s="561">
        <v>0</v>
      </c>
      <c r="ER39" s="561">
        <v>0</v>
      </c>
      <c r="ES39" s="561" t="s">
        <v>4565</v>
      </c>
      <c r="ET39" s="561">
        <v>0</v>
      </c>
      <c r="EU39" s="561">
        <v>0</v>
      </c>
      <c r="EV39" s="561">
        <v>0</v>
      </c>
      <c r="EW39" s="561">
        <v>0</v>
      </c>
      <c r="EX39" s="561">
        <v>0</v>
      </c>
      <c r="EY39" s="561">
        <v>0</v>
      </c>
      <c r="EZ39" s="561">
        <v>0</v>
      </c>
      <c r="FA39" s="561">
        <v>0</v>
      </c>
      <c r="FB39" s="561">
        <v>0</v>
      </c>
      <c r="FC39" s="561">
        <v>0.05</v>
      </c>
      <c r="FD39" s="561">
        <v>0</v>
      </c>
      <c r="FE39" s="561">
        <v>0</v>
      </c>
      <c r="FF39" s="561">
        <v>0</v>
      </c>
      <c r="FG39" s="561">
        <v>0</v>
      </c>
      <c r="FH39" s="561">
        <v>0</v>
      </c>
      <c r="FI39" s="561">
        <v>0</v>
      </c>
      <c r="FJ39" s="561">
        <v>3212.23</v>
      </c>
      <c r="FK39" s="561">
        <v>814.56</v>
      </c>
      <c r="FL39" s="561">
        <v>0</v>
      </c>
      <c r="FM39" s="561">
        <v>0</v>
      </c>
      <c r="FN39" s="561">
        <v>0</v>
      </c>
      <c r="FO39" s="561">
        <v>4026.84</v>
      </c>
      <c r="FP39" s="561">
        <v>0</v>
      </c>
      <c r="FQ39" s="561">
        <v>0</v>
      </c>
      <c r="FR39" s="561">
        <v>0</v>
      </c>
      <c r="FS39" s="561">
        <v>-40.81</v>
      </c>
      <c r="FT39" s="561">
        <v>293.54000000000002</v>
      </c>
      <c r="FU39" s="561">
        <v>542.66</v>
      </c>
      <c r="FV39" s="561">
        <v>0</v>
      </c>
      <c r="FW39" s="561">
        <v>161.24</v>
      </c>
      <c r="FX39" s="561">
        <v>0</v>
      </c>
      <c r="FY39" s="561">
        <v>0</v>
      </c>
      <c r="FZ39" s="561">
        <v>0</v>
      </c>
      <c r="GA39" s="561">
        <v>0</v>
      </c>
      <c r="GB39" s="561">
        <v>307.44</v>
      </c>
      <c r="GC39" s="561">
        <v>98.43</v>
      </c>
      <c r="GD39" s="561">
        <v>0</v>
      </c>
      <c r="GE39" s="561">
        <v>96.74</v>
      </c>
      <c r="GF39" s="561">
        <v>216.73</v>
      </c>
      <c r="GG39" s="561">
        <v>5.74</v>
      </c>
      <c r="GH39" s="561">
        <v>0</v>
      </c>
      <c r="GI39" s="561">
        <v>87.57</v>
      </c>
      <c r="GJ39" s="561">
        <v>0</v>
      </c>
      <c r="GK39" s="561">
        <v>0</v>
      </c>
      <c r="GL39" s="561">
        <v>1008.07</v>
      </c>
      <c r="GM39" s="561">
        <v>2140</v>
      </c>
      <c r="GN39" s="561">
        <v>0</v>
      </c>
      <c r="GO39" s="561">
        <v>-106.5</v>
      </c>
      <c r="GP39" s="561">
        <v>909.64</v>
      </c>
      <c r="GQ39" s="561">
        <v>0</v>
      </c>
      <c r="GR39" s="561">
        <v>0</v>
      </c>
      <c r="GS39" s="561">
        <v>5720.49</v>
      </c>
      <c r="GT39" s="561">
        <v>47.4</v>
      </c>
      <c r="GU39" s="561">
        <v>155.55000000000001</v>
      </c>
      <c r="GV39" s="561">
        <v>802.07</v>
      </c>
      <c r="GW39" s="561">
        <v>55.7</v>
      </c>
      <c r="GX39" s="561">
        <v>462.36</v>
      </c>
      <c r="GY39" s="561">
        <v>0</v>
      </c>
      <c r="GZ39" s="561">
        <v>1076.19</v>
      </c>
      <c r="HA39" s="561">
        <v>0</v>
      </c>
      <c r="HB39" s="561">
        <v>0</v>
      </c>
      <c r="HC39" s="561">
        <v>882.7</v>
      </c>
      <c r="HD39" s="561">
        <v>3434.57</v>
      </c>
      <c r="HE39" s="561">
        <v>0</v>
      </c>
      <c r="HF39" s="561">
        <v>13181.9</v>
      </c>
      <c r="HG39" s="561">
        <v>47.4</v>
      </c>
      <c r="HH39" s="561">
        <v>0</v>
      </c>
      <c r="HI39" s="561">
        <v>0</v>
      </c>
      <c r="HJ39" s="561">
        <v>0</v>
      </c>
      <c r="HK39" s="561">
        <v>0</v>
      </c>
      <c r="HL39" s="561">
        <v>0</v>
      </c>
      <c r="HM39" s="561">
        <v>0</v>
      </c>
      <c r="HN39" s="561">
        <v>0</v>
      </c>
      <c r="HO39" s="561">
        <v>2903.29</v>
      </c>
      <c r="HP39" s="561">
        <v>1983.37</v>
      </c>
      <c r="HQ39" s="561">
        <v>0</v>
      </c>
      <c r="HR39" s="561">
        <v>0</v>
      </c>
      <c r="HS39" s="561">
        <v>0</v>
      </c>
      <c r="HT39" s="561">
        <v>-390.33</v>
      </c>
      <c r="HU39" s="561">
        <v>0</v>
      </c>
      <c r="HV39" s="561">
        <v>0</v>
      </c>
      <c r="HW39" s="561">
        <v>221.79</v>
      </c>
      <c r="HX39" s="561">
        <v>660.2</v>
      </c>
      <c r="HY39" s="561">
        <v>50.05</v>
      </c>
      <c r="HZ39" s="561">
        <v>-15.99</v>
      </c>
      <c r="IA39" s="561">
        <v>0</v>
      </c>
      <c r="IB39" s="561">
        <v>0</v>
      </c>
      <c r="IC39" s="561">
        <v>0</v>
      </c>
      <c r="ID39" s="561">
        <v>0</v>
      </c>
      <c r="IE39" s="561">
        <v>1424.4</v>
      </c>
      <c r="IF39" s="561">
        <v>0</v>
      </c>
      <c r="IG39" s="561">
        <v>0</v>
      </c>
      <c r="IH39" s="561">
        <v>0</v>
      </c>
      <c r="II39" s="561">
        <v>6836.78</v>
      </c>
      <c r="IJ39" s="561">
        <v>0</v>
      </c>
      <c r="IK39" s="561">
        <v>0</v>
      </c>
      <c r="IL39" s="561">
        <v>0</v>
      </c>
      <c r="IM39" s="561">
        <v>0</v>
      </c>
      <c r="IN39" s="561">
        <v>0</v>
      </c>
      <c r="IO39" s="561">
        <v>0</v>
      </c>
      <c r="IP39" s="561">
        <v>881.1</v>
      </c>
      <c r="IQ39" s="561">
        <v>0</v>
      </c>
      <c r="IR39" s="561">
        <v>0</v>
      </c>
      <c r="IS39" s="561">
        <v>904.13</v>
      </c>
      <c r="IT39" s="561">
        <v>0</v>
      </c>
      <c r="IU39" s="561">
        <v>0</v>
      </c>
      <c r="IV39" s="561">
        <v>0</v>
      </c>
      <c r="IW39" s="561">
        <v>3622.01</v>
      </c>
      <c r="IX39" s="561">
        <v>4026.84</v>
      </c>
      <c r="IY39" s="561">
        <v>5720.49</v>
      </c>
      <c r="IZ39" s="561">
        <v>3434.57</v>
      </c>
      <c r="JA39" s="561">
        <v>0</v>
      </c>
      <c r="JB39" s="561">
        <v>0</v>
      </c>
      <c r="JC39" s="561">
        <v>6836.78</v>
      </c>
      <c r="JD39" s="561">
        <v>881.1</v>
      </c>
      <c r="JE39" s="561">
        <v>25425.919999999998</v>
      </c>
      <c r="JF39" s="561">
        <v>20984.9</v>
      </c>
      <c r="JG39" s="561">
        <v>902.39</v>
      </c>
      <c r="JH39" s="561">
        <v>0</v>
      </c>
      <c r="JI39" s="561">
        <v>0</v>
      </c>
      <c r="JJ39" s="561">
        <v>0</v>
      </c>
      <c r="JK39" s="561">
        <v>5425</v>
      </c>
      <c r="JL39" s="561">
        <v>0</v>
      </c>
      <c r="JM39" s="561">
        <v>0</v>
      </c>
      <c r="JN39" s="561">
        <v>0</v>
      </c>
      <c r="JO39" s="561">
        <v>0</v>
      </c>
      <c r="JP39" s="561">
        <v>-3254.64</v>
      </c>
      <c r="JQ39" s="561">
        <v>-165.59</v>
      </c>
      <c r="JR39" s="561">
        <v>0</v>
      </c>
      <c r="JS39" s="561">
        <v>0</v>
      </c>
      <c r="JT39" s="561">
        <v>-247.91</v>
      </c>
      <c r="JU39" s="561">
        <v>0</v>
      </c>
      <c r="JV39" s="561">
        <v>49070.07</v>
      </c>
      <c r="JW39" s="561">
        <v>0</v>
      </c>
      <c r="JX39" s="561">
        <v>752.02</v>
      </c>
      <c r="JY39" s="561">
        <v>0</v>
      </c>
      <c r="JZ39" s="561">
        <v>0</v>
      </c>
      <c r="KA39" s="561">
        <v>0</v>
      </c>
      <c r="KB39" s="561">
        <v>0</v>
      </c>
      <c r="KC39" s="561">
        <v>0</v>
      </c>
      <c r="KD39" s="561">
        <v>0</v>
      </c>
      <c r="KE39" s="561">
        <v>0</v>
      </c>
      <c r="KF39" s="561">
        <v>0</v>
      </c>
      <c r="KG39" s="561">
        <v>49822.09</v>
      </c>
      <c r="KH39" s="561">
        <v>-2754.84</v>
      </c>
      <c r="KI39" s="561">
        <v>0</v>
      </c>
      <c r="KJ39" s="561">
        <v>0</v>
      </c>
      <c r="KK39" s="561">
        <v>0</v>
      </c>
      <c r="KL39" s="561">
        <v>-20059.95</v>
      </c>
      <c r="KM39" s="561">
        <v>0</v>
      </c>
      <c r="KN39" s="561">
        <v>0</v>
      </c>
      <c r="KO39" s="561">
        <v>0</v>
      </c>
      <c r="KP39" s="561">
        <v>0</v>
      </c>
      <c r="KQ39" s="561">
        <v>0</v>
      </c>
      <c r="KR39" s="561">
        <v>27007.3</v>
      </c>
      <c r="KS39" s="561">
        <v>0</v>
      </c>
      <c r="KT39" s="561">
        <v>-11509.65</v>
      </c>
      <c r="KU39" s="561">
        <v>15497.65</v>
      </c>
      <c r="KV39" s="561">
        <v>0</v>
      </c>
      <c r="KW39" s="561">
        <v>0</v>
      </c>
      <c r="KX39" s="561">
        <v>0</v>
      </c>
      <c r="KY39" s="561">
        <v>0</v>
      </c>
      <c r="KZ39" s="561">
        <v>2351</v>
      </c>
      <c r="LA39" s="561">
        <v>1062</v>
      </c>
      <c r="LB39" s="561">
        <v>-1004</v>
      </c>
      <c r="LC39" s="561">
        <v>0</v>
      </c>
      <c r="LD39" s="561">
        <v>-6997.17</v>
      </c>
      <c r="LE39" s="561">
        <v>-78.05</v>
      </c>
      <c r="LF39" s="561">
        <v>0</v>
      </c>
      <c r="LG39" s="561">
        <v>10833</v>
      </c>
      <c r="LH39" s="561">
        <v>0</v>
      </c>
      <c r="LI39" s="561">
        <v>0</v>
      </c>
      <c r="LJ39" s="561">
        <v>0</v>
      </c>
      <c r="LK39" s="561">
        <v>0</v>
      </c>
      <c r="LL39" s="561">
        <v>16952</v>
      </c>
      <c r="LM39" s="561">
        <v>2500</v>
      </c>
      <c r="LN39" s="561">
        <v>0</v>
      </c>
      <c r="LO39" s="561">
        <v>0</v>
      </c>
      <c r="LP39" s="561">
        <v>0</v>
      </c>
      <c r="LQ39" s="561">
        <v>0</v>
      </c>
      <c r="LR39" s="561">
        <v>19303</v>
      </c>
      <c r="LS39" s="561">
        <v>3562</v>
      </c>
      <c r="LT39" s="561">
        <v>0</v>
      </c>
      <c r="LU39" s="561">
        <v>2195.7399999999998</v>
      </c>
      <c r="LV39" s="561">
        <v>0</v>
      </c>
      <c r="LW39" s="561">
        <v>909.07</v>
      </c>
      <c r="LX39" s="561">
        <v>-4851.2299999999996</v>
      </c>
      <c r="LY39" s="561">
        <v>0</v>
      </c>
      <c r="LZ39" s="561">
        <v>712.21</v>
      </c>
      <c r="MA39" s="561">
        <v>0</v>
      </c>
      <c r="MB39" s="561">
        <v>0</v>
      </c>
      <c r="MC39" s="561">
        <v>0</v>
      </c>
      <c r="MD39" s="561">
        <v>0</v>
      </c>
      <c r="ME39" s="561">
        <v>0</v>
      </c>
      <c r="MF39" s="561">
        <v>0</v>
      </c>
      <c r="MG39" s="561">
        <v>0</v>
      </c>
      <c r="MH39" s="561">
        <v>4581</v>
      </c>
      <c r="MI39" s="561">
        <v>4828</v>
      </c>
      <c r="MJ39" s="561">
        <v>9409</v>
      </c>
      <c r="MK39" s="561">
        <v>0</v>
      </c>
      <c r="ML39" s="561">
        <v>0</v>
      </c>
      <c r="MM39" s="561">
        <v>15429</v>
      </c>
      <c r="MN39" s="561">
        <v>3874</v>
      </c>
      <c r="MO39" s="561">
        <v>0</v>
      </c>
      <c r="MP39" s="561">
        <v>0</v>
      </c>
      <c r="MQ39" s="561">
        <v>0</v>
      </c>
      <c r="MR39" s="561">
        <v>904.13</v>
      </c>
      <c r="MS39" s="561">
        <v>0</v>
      </c>
      <c r="MT39" s="561">
        <v>0</v>
      </c>
      <c r="MU39" s="561">
        <v>0</v>
      </c>
      <c r="MV39" s="561">
        <v>3622.01</v>
      </c>
      <c r="MW39" s="561">
        <v>4026.84</v>
      </c>
      <c r="MX39" s="561">
        <v>5720.49</v>
      </c>
      <c r="MY39" s="561">
        <v>3434.57</v>
      </c>
      <c r="MZ39" s="561">
        <v>0</v>
      </c>
      <c r="NA39" s="561">
        <v>0</v>
      </c>
      <c r="NB39" s="561">
        <v>6836.78</v>
      </c>
      <c r="NC39" s="561">
        <v>881.1</v>
      </c>
      <c r="ND39" s="561">
        <v>25425.919999999998</v>
      </c>
      <c r="NE39" s="561">
        <v>0</v>
      </c>
      <c r="NF39" s="561">
        <v>0</v>
      </c>
      <c r="NG39" s="561">
        <v>0</v>
      </c>
      <c r="NH39" s="561">
        <v>0</v>
      </c>
      <c r="NI39" s="561">
        <v>0</v>
      </c>
      <c r="NJ39" s="561">
        <v>0</v>
      </c>
      <c r="NK39" s="561">
        <v>0</v>
      </c>
      <c r="NL39" s="561">
        <v>0</v>
      </c>
      <c r="NM39" s="561">
        <v>0</v>
      </c>
      <c r="NN39" s="561">
        <v>0</v>
      </c>
      <c r="NO39" s="561">
        <v>0</v>
      </c>
      <c r="NP39" s="561">
        <v>0</v>
      </c>
      <c r="NQ39" s="561">
        <v>0</v>
      </c>
      <c r="NR39" s="561">
        <v>0</v>
      </c>
      <c r="NS39" s="561">
        <v>0</v>
      </c>
      <c r="NT39" s="561">
        <v>-3254.64</v>
      </c>
      <c r="NU39" s="561">
        <v>-7</v>
      </c>
      <c r="NV39" s="561">
        <v>0</v>
      </c>
      <c r="NW39" s="561">
        <v>-3254.64</v>
      </c>
      <c r="NX39" s="561">
        <v>0</v>
      </c>
      <c r="NY39" s="561">
        <v>-3254.64</v>
      </c>
      <c r="NZ39" s="561">
        <v>0</v>
      </c>
      <c r="OA39" s="561">
        <v>0</v>
      </c>
      <c r="OB39" s="561">
        <v>0</v>
      </c>
      <c r="OC39" s="561">
        <v>0</v>
      </c>
      <c r="OD39" s="561">
        <v>0</v>
      </c>
      <c r="OE39" s="561">
        <v>0</v>
      </c>
      <c r="OF39" s="561">
        <v>0</v>
      </c>
      <c r="OG39" s="561">
        <v>0</v>
      </c>
      <c r="OH39" s="561">
        <v>0</v>
      </c>
      <c r="OI39" s="561">
        <v>0</v>
      </c>
      <c r="OJ39" s="561">
        <v>2.16</v>
      </c>
      <c r="OK39" s="561">
        <v>0</v>
      </c>
      <c r="OL39" s="561">
        <v>0</v>
      </c>
      <c r="OM39" s="561">
        <v>0</v>
      </c>
      <c r="ON39" s="561">
        <v>0</v>
      </c>
      <c r="OO39" s="561">
        <v>0</v>
      </c>
      <c r="OP39" s="561">
        <v>0</v>
      </c>
      <c r="OQ39" s="561">
        <v>-286.45</v>
      </c>
      <c r="OR39" s="561">
        <v>-32.24</v>
      </c>
      <c r="OS39" s="561">
        <v>32.64</v>
      </c>
      <c r="OT39" s="561">
        <v>17.010000000000002</v>
      </c>
      <c r="OU39" s="561">
        <v>32.44</v>
      </c>
      <c r="OV39" s="561">
        <v>-441.44600000000003</v>
      </c>
      <c r="OW39" s="561">
        <v>0</v>
      </c>
      <c r="OX39" s="561">
        <v>-165.59</v>
      </c>
      <c r="OY39" s="561">
        <v>0</v>
      </c>
      <c r="OZ39" s="561">
        <v>0</v>
      </c>
      <c r="PA39" s="561">
        <v>0</v>
      </c>
      <c r="PB39" s="561">
        <v>0</v>
      </c>
      <c r="PC39" s="561">
        <v>0</v>
      </c>
      <c r="PD39" s="561">
        <v>0</v>
      </c>
      <c r="PE39" s="561">
        <v>0</v>
      </c>
      <c r="PF39" s="561">
        <v>0</v>
      </c>
      <c r="PG39" s="561">
        <v>0</v>
      </c>
      <c r="PH39" s="561">
        <v>0</v>
      </c>
      <c r="PI39" s="561">
        <v>0</v>
      </c>
      <c r="PJ39" s="561">
        <v>0</v>
      </c>
    </row>
    <row r="40" spans="1:426" ht="14" x14ac:dyDescent="0.3">
      <c r="A40" t="s">
        <v>2547</v>
      </c>
      <c r="B40" t="s">
        <v>2548</v>
      </c>
      <c r="C40" t="s">
        <v>2549</v>
      </c>
      <c r="E40" t="s">
        <v>2476</v>
      </c>
      <c r="F40" s="561">
        <v>40422</v>
      </c>
      <c r="G40" s="561">
        <v>117235</v>
      </c>
      <c r="H40" s="561">
        <v>20270</v>
      </c>
      <c r="I40" s="561">
        <v>55919</v>
      </c>
      <c r="J40" s="561">
        <v>6006</v>
      </c>
      <c r="K40" s="561">
        <v>44663</v>
      </c>
      <c r="L40" s="561">
        <v>284515</v>
      </c>
      <c r="M40" s="561">
        <v>675</v>
      </c>
      <c r="N40" s="561">
        <v>-364</v>
      </c>
      <c r="O40" s="561">
        <v>769</v>
      </c>
      <c r="P40" s="561">
        <v>176</v>
      </c>
      <c r="Q40" s="561">
        <v>1629</v>
      </c>
      <c r="R40" s="561">
        <v>1</v>
      </c>
      <c r="S40" s="561">
        <v>56</v>
      </c>
      <c r="T40" s="561">
        <v>3953</v>
      </c>
      <c r="U40" s="561">
        <v>382</v>
      </c>
      <c r="V40" s="561">
        <v>1723</v>
      </c>
      <c r="W40" s="561">
        <v>0</v>
      </c>
      <c r="X40" s="561">
        <v>-512</v>
      </c>
      <c r="Y40" s="561">
        <v>771</v>
      </c>
      <c r="Z40" s="561">
        <v>607</v>
      </c>
      <c r="AA40" s="561">
        <v>-18592</v>
      </c>
      <c r="AB40" s="561">
        <v>-46</v>
      </c>
      <c r="AC40" s="561">
        <v>13909</v>
      </c>
      <c r="AD40" s="561">
        <v>0</v>
      </c>
      <c r="AE40" s="561">
        <v>0</v>
      </c>
      <c r="AF40" s="561">
        <v>0</v>
      </c>
      <c r="AG40" s="561">
        <v>0</v>
      </c>
      <c r="AH40" s="561">
        <v>0</v>
      </c>
      <c r="AI40" s="561">
        <v>0</v>
      </c>
      <c r="AJ40" s="561">
        <v>4462</v>
      </c>
      <c r="AK40" s="561">
        <v>163</v>
      </c>
      <c r="AL40" s="561">
        <v>0</v>
      </c>
      <c r="AM40" s="561">
        <v>0</v>
      </c>
      <c r="AN40" s="561">
        <v>0</v>
      </c>
      <c r="AO40" s="561">
        <v>0</v>
      </c>
      <c r="AP40" s="561">
        <v>0</v>
      </c>
      <c r="AQ40" s="561">
        <v>0</v>
      </c>
      <c r="AR40" s="561">
        <v>0</v>
      </c>
      <c r="AS40" s="561">
        <v>18865</v>
      </c>
      <c r="AT40" s="561">
        <v>12815</v>
      </c>
      <c r="AU40" s="561">
        <v>0</v>
      </c>
      <c r="AV40" s="561">
        <v>0</v>
      </c>
      <c r="AW40" s="561">
        <v>0</v>
      </c>
      <c r="AX40" s="561">
        <v>3973</v>
      </c>
      <c r="AY40" s="561">
        <v>41852</v>
      </c>
      <c r="AZ40" s="561">
        <v>1098</v>
      </c>
      <c r="BA40" s="561">
        <v>12049</v>
      </c>
      <c r="BB40" s="561">
        <v>2148</v>
      </c>
      <c r="BC40" s="561">
        <v>25309</v>
      </c>
      <c r="BD40" s="561">
        <v>0</v>
      </c>
      <c r="BE40" s="561">
        <v>1977</v>
      </c>
      <c r="BF40" s="561">
        <v>88406</v>
      </c>
      <c r="BG40" s="561">
        <v>4786</v>
      </c>
      <c r="BH40" s="561">
        <v>11418</v>
      </c>
      <c r="BI40" s="561">
        <v>47546</v>
      </c>
      <c r="BJ40" s="561">
        <v>270</v>
      </c>
      <c r="BK40" s="561">
        <v>451</v>
      </c>
      <c r="BL40" s="561">
        <v>204</v>
      </c>
      <c r="BM40" s="561">
        <v>2364</v>
      </c>
      <c r="BN40" s="561">
        <v>39093</v>
      </c>
      <c r="BO40" s="561">
        <v>2522</v>
      </c>
      <c r="BP40" s="561">
        <v>8206</v>
      </c>
      <c r="BQ40" s="561">
        <v>2953</v>
      </c>
      <c r="BR40" s="561">
        <v>0</v>
      </c>
      <c r="BS40" s="561">
        <v>918</v>
      </c>
      <c r="BT40" s="561">
        <v>527</v>
      </c>
      <c r="BU40" s="561">
        <v>101</v>
      </c>
      <c r="BV40" s="561">
        <v>842</v>
      </c>
      <c r="BW40" s="561">
        <v>11433</v>
      </c>
      <c r="BX40" s="561">
        <v>977</v>
      </c>
      <c r="BY40" s="561">
        <v>4074</v>
      </c>
      <c r="BZ40" s="561">
        <v>133899</v>
      </c>
      <c r="CA40" s="561">
        <v>5819</v>
      </c>
      <c r="CB40" s="561">
        <v>3612</v>
      </c>
      <c r="CC40" s="561">
        <v>672</v>
      </c>
      <c r="CD40" s="561">
        <v>539</v>
      </c>
      <c r="CE40" s="561">
        <v>275</v>
      </c>
      <c r="CF40" s="561">
        <v>1151</v>
      </c>
      <c r="CG40" s="561">
        <v>128</v>
      </c>
      <c r="CH40" s="561">
        <v>590</v>
      </c>
      <c r="CI40" s="561">
        <v>175</v>
      </c>
      <c r="CJ40" s="561">
        <v>405</v>
      </c>
      <c r="CK40" s="561">
        <v>305</v>
      </c>
      <c r="CL40" s="561">
        <v>117</v>
      </c>
      <c r="CM40" s="561">
        <v>3420</v>
      </c>
      <c r="CN40" s="561">
        <v>1265</v>
      </c>
      <c r="CO40" s="561">
        <v>270</v>
      </c>
      <c r="CP40" s="561">
        <v>68</v>
      </c>
      <c r="CQ40" s="561">
        <v>585</v>
      </c>
      <c r="CR40" s="561">
        <v>67</v>
      </c>
      <c r="CS40" s="561">
        <v>41</v>
      </c>
      <c r="CT40" s="561">
        <v>1488</v>
      </c>
      <c r="CU40" s="561">
        <v>3528</v>
      </c>
      <c r="CV40" s="561">
        <v>3244</v>
      </c>
      <c r="CW40" s="561">
        <v>21</v>
      </c>
      <c r="CX40" s="561">
        <v>512</v>
      </c>
      <c r="CY40" s="561">
        <v>1807</v>
      </c>
      <c r="CZ40" s="561">
        <v>24285</v>
      </c>
      <c r="DA40" s="561">
        <v>253</v>
      </c>
      <c r="DB40" s="561">
        <v>208</v>
      </c>
      <c r="DC40" s="561">
        <v>50</v>
      </c>
      <c r="DD40" s="561">
        <v>38</v>
      </c>
      <c r="DE40" s="561">
        <v>0</v>
      </c>
      <c r="DF40" s="561">
        <v>0</v>
      </c>
      <c r="DG40" s="561">
        <v>0</v>
      </c>
      <c r="DH40" s="561">
        <v>22</v>
      </c>
      <c r="DI40" s="561">
        <v>0</v>
      </c>
      <c r="DJ40" s="561">
        <v>0</v>
      </c>
      <c r="DK40" s="561">
        <v>-3025</v>
      </c>
      <c r="DL40" s="561">
        <v>5174</v>
      </c>
      <c r="DM40" s="561">
        <v>6626</v>
      </c>
      <c r="DN40" s="561">
        <v>0</v>
      </c>
      <c r="DO40" s="561">
        <v>19134</v>
      </c>
      <c r="DP40" s="561">
        <v>1605</v>
      </c>
      <c r="DQ40" s="561">
        <v>0</v>
      </c>
      <c r="DR40" s="561">
        <v>0</v>
      </c>
      <c r="DS40" s="561">
        <v>18631</v>
      </c>
      <c r="DT40" s="561">
        <v>0</v>
      </c>
      <c r="DU40" s="561">
        <v>51170</v>
      </c>
      <c r="DV40" s="561">
        <v>1277</v>
      </c>
      <c r="DW40" s="561">
        <v>175</v>
      </c>
      <c r="DX40" s="561">
        <v>168</v>
      </c>
      <c r="DY40" s="561">
        <v>4127</v>
      </c>
      <c r="DZ40" s="561">
        <v>-12</v>
      </c>
      <c r="EA40" s="561">
        <v>3743</v>
      </c>
      <c r="EB40" s="561">
        <v>0</v>
      </c>
      <c r="EC40" s="561">
        <v>57645</v>
      </c>
      <c r="ED40" s="561">
        <v>808</v>
      </c>
      <c r="EE40" s="561">
        <v>58647</v>
      </c>
      <c r="EF40" s="561">
        <v>237</v>
      </c>
      <c r="EG40" s="561">
        <v>9823</v>
      </c>
      <c r="EH40" s="561">
        <v>1761</v>
      </c>
      <c r="EI40" s="561">
        <v>0</v>
      </c>
      <c r="EJ40" s="561">
        <v>1276</v>
      </c>
      <c r="EK40" s="561">
        <v>0</v>
      </c>
      <c r="EL40" s="561">
        <v>0</v>
      </c>
      <c r="EM40" s="561">
        <v>0</v>
      </c>
      <c r="EN40" s="561">
        <v>18637</v>
      </c>
      <c r="EO40" s="561">
        <v>16370</v>
      </c>
      <c r="EP40" s="561">
        <v>6166</v>
      </c>
      <c r="EQ40" s="561">
        <v>4278</v>
      </c>
      <c r="ER40" s="561">
        <v>10879</v>
      </c>
      <c r="ES40" s="561" t="s">
        <v>4565</v>
      </c>
      <c r="ET40" s="561">
        <v>11737</v>
      </c>
      <c r="EU40" s="561">
        <v>0</v>
      </c>
      <c r="EV40" s="561">
        <v>0</v>
      </c>
      <c r="EW40" s="561">
        <v>0</v>
      </c>
      <c r="EX40" s="561">
        <v>0</v>
      </c>
      <c r="EY40" s="561">
        <v>1538</v>
      </c>
      <c r="EZ40" s="561">
        <v>2139</v>
      </c>
      <c r="FA40" s="561">
        <v>4110</v>
      </c>
      <c r="FB40" s="561">
        <v>0</v>
      </c>
      <c r="FC40" s="561">
        <v>-53</v>
      </c>
      <c r="FD40" s="561">
        <v>1381</v>
      </c>
      <c r="FE40" s="561">
        <v>0</v>
      </c>
      <c r="FF40" s="561">
        <v>0</v>
      </c>
      <c r="FG40" s="561">
        <v>0</v>
      </c>
      <c r="FH40" s="561">
        <v>0</v>
      </c>
      <c r="FI40" s="561">
        <v>0</v>
      </c>
      <c r="FJ40" s="561">
        <v>2613</v>
      </c>
      <c r="FK40" s="561">
        <v>2930</v>
      </c>
      <c r="FL40" s="561">
        <v>-69</v>
      </c>
      <c r="FM40" s="561">
        <v>0</v>
      </c>
      <c r="FN40" s="561">
        <v>3602</v>
      </c>
      <c r="FO40" s="561">
        <v>10404</v>
      </c>
      <c r="FP40" s="561">
        <v>173</v>
      </c>
      <c r="FQ40" s="561">
        <v>-246</v>
      </c>
      <c r="FR40" s="561">
        <v>597</v>
      </c>
      <c r="FS40" s="561">
        <v>0</v>
      </c>
      <c r="FT40" s="561">
        <v>541</v>
      </c>
      <c r="FU40" s="561">
        <v>833</v>
      </c>
      <c r="FV40" s="561">
        <v>-1294</v>
      </c>
      <c r="FW40" s="561">
        <v>157</v>
      </c>
      <c r="FX40" s="561">
        <v>0</v>
      </c>
      <c r="FY40" s="561">
        <v>0</v>
      </c>
      <c r="FZ40" s="561">
        <v>-57</v>
      </c>
      <c r="GA40" s="561">
        <v>190</v>
      </c>
      <c r="GB40" s="561">
        <v>21</v>
      </c>
      <c r="GC40" s="561">
        <v>-162</v>
      </c>
      <c r="GD40" s="561">
        <v>1636</v>
      </c>
      <c r="GE40" s="561">
        <v>1231</v>
      </c>
      <c r="GF40" s="561">
        <v>879</v>
      </c>
      <c r="GG40" s="561">
        <v>0</v>
      </c>
      <c r="GH40" s="561">
        <v>0</v>
      </c>
      <c r="GI40" s="561">
        <v>0</v>
      </c>
      <c r="GJ40" s="561">
        <v>0</v>
      </c>
      <c r="GK40" s="561">
        <v>0</v>
      </c>
      <c r="GL40" s="561">
        <v>8170</v>
      </c>
      <c r="GM40" s="561">
        <v>4712</v>
      </c>
      <c r="GN40" s="561">
        <v>12671</v>
      </c>
      <c r="GO40" s="561">
        <v>574</v>
      </c>
      <c r="GP40" s="561">
        <v>4389</v>
      </c>
      <c r="GQ40" s="561">
        <v>382</v>
      </c>
      <c r="GR40" s="561">
        <v>896</v>
      </c>
      <c r="GS40" s="561">
        <v>36120</v>
      </c>
      <c r="GT40" s="561">
        <v>952</v>
      </c>
      <c r="GU40" s="561">
        <v>-15</v>
      </c>
      <c r="GV40" s="561">
        <v>974</v>
      </c>
      <c r="GW40" s="561">
        <v>0</v>
      </c>
      <c r="GX40" s="561">
        <v>1435</v>
      </c>
      <c r="GY40" s="561">
        <v>0</v>
      </c>
      <c r="GZ40" s="561">
        <v>1214</v>
      </c>
      <c r="HA40" s="561">
        <v>0</v>
      </c>
      <c r="HB40" s="561">
        <v>-7</v>
      </c>
      <c r="HC40" s="561">
        <v>3411</v>
      </c>
      <c r="HD40" s="561">
        <v>7012</v>
      </c>
      <c r="HE40" s="561">
        <v>273</v>
      </c>
      <c r="HF40" s="561">
        <v>53536</v>
      </c>
      <c r="HG40" s="561">
        <v>1398</v>
      </c>
      <c r="HH40" s="561">
        <v>0</v>
      </c>
      <c r="HI40" s="561">
        <v>0</v>
      </c>
      <c r="HJ40" s="561">
        <v>0</v>
      </c>
      <c r="HK40" s="561">
        <v>0</v>
      </c>
      <c r="HL40" s="561">
        <v>0</v>
      </c>
      <c r="HM40" s="561">
        <v>0</v>
      </c>
      <c r="HN40" s="561">
        <v>0</v>
      </c>
      <c r="HO40" s="561">
        <v>7350</v>
      </c>
      <c r="HP40" s="561">
        <v>2397</v>
      </c>
      <c r="HQ40" s="561">
        <v>0</v>
      </c>
      <c r="HR40" s="561">
        <v>331</v>
      </c>
      <c r="HS40" s="561">
        <v>1147</v>
      </c>
      <c r="HT40" s="561">
        <v>18</v>
      </c>
      <c r="HU40" s="561">
        <v>0</v>
      </c>
      <c r="HV40" s="561">
        <v>484</v>
      </c>
      <c r="HW40" s="561">
        <v>549</v>
      </c>
      <c r="HX40" s="561">
        <v>1448</v>
      </c>
      <c r="HY40" s="561">
        <v>413</v>
      </c>
      <c r="HZ40" s="561">
        <v>-411</v>
      </c>
      <c r="IA40" s="561">
        <v>3238</v>
      </c>
      <c r="IB40" s="561">
        <v>5894</v>
      </c>
      <c r="IC40" s="561">
        <v>500</v>
      </c>
      <c r="ID40" s="561">
        <v>0</v>
      </c>
      <c r="IE40" s="561">
        <v>7613</v>
      </c>
      <c r="IF40" s="561">
        <v>0</v>
      </c>
      <c r="IG40" s="561">
        <v>0</v>
      </c>
      <c r="IH40" s="561">
        <v>0</v>
      </c>
      <c r="II40" s="561">
        <v>30971</v>
      </c>
      <c r="IJ40" s="561">
        <v>8211</v>
      </c>
      <c r="IK40" s="561">
        <v>0</v>
      </c>
      <c r="IL40" s="561">
        <v>47414</v>
      </c>
      <c r="IM40" s="561">
        <v>0</v>
      </c>
      <c r="IN40" s="561">
        <v>0</v>
      </c>
      <c r="IO40" s="561">
        <v>6573</v>
      </c>
      <c r="IP40" s="561">
        <v>0</v>
      </c>
      <c r="IQ40" s="561">
        <v>0</v>
      </c>
      <c r="IR40" s="561">
        <v>284515</v>
      </c>
      <c r="IS40" s="561">
        <v>4462</v>
      </c>
      <c r="IT40" s="561">
        <v>88406</v>
      </c>
      <c r="IU40" s="561">
        <v>133899</v>
      </c>
      <c r="IV40" s="561">
        <v>24285</v>
      </c>
      <c r="IW40" s="561">
        <v>57645</v>
      </c>
      <c r="IX40" s="561">
        <v>10404</v>
      </c>
      <c r="IY40" s="561">
        <v>36120</v>
      </c>
      <c r="IZ40" s="561">
        <v>7012</v>
      </c>
      <c r="JA40" s="561">
        <v>0</v>
      </c>
      <c r="JB40" s="561">
        <v>0</v>
      </c>
      <c r="JC40" s="561">
        <v>30971</v>
      </c>
      <c r="JD40" s="561">
        <v>0</v>
      </c>
      <c r="JE40" s="561">
        <v>677719</v>
      </c>
      <c r="JF40" s="561">
        <v>141190</v>
      </c>
      <c r="JG40" s="561">
        <v>0</v>
      </c>
      <c r="JH40" s="561">
        <v>18815</v>
      </c>
      <c r="JI40" s="561">
        <v>0</v>
      </c>
      <c r="JJ40" s="561">
        <v>0</v>
      </c>
      <c r="JK40" s="561">
        <v>0</v>
      </c>
      <c r="JL40" s="561">
        <v>0</v>
      </c>
      <c r="JM40" s="561">
        <v>2614</v>
      </c>
      <c r="JN40" s="561">
        <v>331</v>
      </c>
      <c r="JO40" s="561">
        <v>906</v>
      </c>
      <c r="JP40" s="561">
        <v>0</v>
      </c>
      <c r="JQ40" s="561">
        <v>0</v>
      </c>
      <c r="JR40" s="561">
        <v>0</v>
      </c>
      <c r="JS40" s="561">
        <v>0</v>
      </c>
      <c r="JT40" s="561">
        <v>-85</v>
      </c>
      <c r="JU40" s="561">
        <v>0</v>
      </c>
      <c r="JV40" s="561">
        <v>841490</v>
      </c>
      <c r="JW40" s="561">
        <v>247</v>
      </c>
      <c r="JX40" s="561">
        <v>13860</v>
      </c>
      <c r="JY40" s="561">
        <v>138</v>
      </c>
      <c r="JZ40" s="561">
        <v>-588</v>
      </c>
      <c r="KA40" s="561">
        <v>0</v>
      </c>
      <c r="KB40" s="561">
        <v>4287</v>
      </c>
      <c r="KC40" s="561">
        <v>19838</v>
      </c>
      <c r="KD40" s="561">
        <v>709</v>
      </c>
      <c r="KE40" s="561">
        <v>34739</v>
      </c>
      <c r="KF40" s="561">
        <v>-9604</v>
      </c>
      <c r="KG40" s="561">
        <v>905116</v>
      </c>
      <c r="KH40" s="561">
        <v>-8308</v>
      </c>
      <c r="KI40" s="561">
        <v>0</v>
      </c>
      <c r="KJ40" s="561">
        <v>0</v>
      </c>
      <c r="KK40" s="561">
        <v>0</v>
      </c>
      <c r="KL40" s="561">
        <v>-187099</v>
      </c>
      <c r="KM40" s="561">
        <v>0</v>
      </c>
      <c r="KN40" s="561">
        <v>-2445</v>
      </c>
      <c r="KO40" s="561">
        <v>0</v>
      </c>
      <c r="KP40" s="561">
        <v>0</v>
      </c>
      <c r="KQ40" s="561">
        <v>0</v>
      </c>
      <c r="KR40" s="561">
        <v>707264</v>
      </c>
      <c r="KS40" s="561">
        <v>0</v>
      </c>
      <c r="KT40" s="561">
        <v>-374654</v>
      </c>
      <c r="KU40" s="561">
        <v>332610</v>
      </c>
      <c r="KV40" s="561">
        <v>0</v>
      </c>
      <c r="KW40" s="561">
        <v>-1122</v>
      </c>
      <c r="KX40" s="561">
        <v>-349</v>
      </c>
      <c r="KY40" s="561">
        <v>425</v>
      </c>
      <c r="KZ40" s="561">
        <v>-3708</v>
      </c>
      <c r="LA40" s="561">
        <v>0</v>
      </c>
      <c r="LB40" s="561">
        <v>-30889</v>
      </c>
      <c r="LC40" s="561">
        <v>0</v>
      </c>
      <c r="LD40" s="561">
        <v>-128520</v>
      </c>
      <c r="LE40" s="561">
        <v>-7645</v>
      </c>
      <c r="LF40" s="561">
        <v>1260</v>
      </c>
      <c r="LG40" s="561">
        <v>162062</v>
      </c>
      <c r="LH40" s="561">
        <v>13060</v>
      </c>
      <c r="LI40" s="561">
        <v>-15181</v>
      </c>
      <c r="LJ40" s="561">
        <v>1924</v>
      </c>
      <c r="LK40" s="561">
        <v>9989</v>
      </c>
      <c r="LL40" s="561">
        <v>124917</v>
      </c>
      <c r="LM40" s="561">
        <v>20034</v>
      </c>
      <c r="LN40" s="561">
        <v>11938</v>
      </c>
      <c r="LO40" s="561">
        <v>-15181</v>
      </c>
      <c r="LP40" s="561">
        <v>1575</v>
      </c>
      <c r="LQ40" s="561">
        <v>10414</v>
      </c>
      <c r="LR40" s="561">
        <v>121209</v>
      </c>
      <c r="LS40" s="561">
        <v>20034</v>
      </c>
      <c r="LT40" s="561">
        <v>0</v>
      </c>
      <c r="LU40" s="561">
        <v>34000</v>
      </c>
      <c r="LV40" s="561">
        <v>57900</v>
      </c>
      <c r="LW40" s="561">
        <v>126900</v>
      </c>
      <c r="LX40" s="561">
        <v>-35000</v>
      </c>
      <c r="LY40" s="561">
        <v>11400</v>
      </c>
      <c r="LZ40" s="561">
        <v>188300</v>
      </c>
      <c r="MA40" s="561">
        <v>0</v>
      </c>
      <c r="MB40" s="561">
        <v>0</v>
      </c>
      <c r="MC40" s="561">
        <v>71744</v>
      </c>
      <c r="MD40" s="561">
        <v>69605</v>
      </c>
      <c r="ME40" s="561">
        <v>2139</v>
      </c>
      <c r="MF40" s="561">
        <v>4110</v>
      </c>
      <c r="MG40" s="561">
        <v>6249</v>
      </c>
      <c r="MH40" s="561">
        <v>13161</v>
      </c>
      <c r="MI40" s="561">
        <v>19825</v>
      </c>
      <c r="MJ40" s="561">
        <v>32986</v>
      </c>
      <c r="MK40" s="561">
        <v>0</v>
      </c>
      <c r="ML40" s="561">
        <v>9354</v>
      </c>
      <c r="MM40" s="561">
        <v>63064</v>
      </c>
      <c r="MN40" s="561">
        <v>17671</v>
      </c>
      <c r="MO40" s="561">
        <v>19081</v>
      </c>
      <c r="MP40" s="561">
        <v>12039</v>
      </c>
      <c r="MQ40" s="561">
        <v>284515</v>
      </c>
      <c r="MR40" s="561">
        <v>4462</v>
      </c>
      <c r="MS40" s="561">
        <v>88406</v>
      </c>
      <c r="MT40" s="561">
        <v>133899</v>
      </c>
      <c r="MU40" s="561">
        <v>24285</v>
      </c>
      <c r="MV40" s="561">
        <v>57645</v>
      </c>
      <c r="MW40" s="561">
        <v>10404</v>
      </c>
      <c r="MX40" s="561">
        <v>36120</v>
      </c>
      <c r="MY40" s="561">
        <v>7012</v>
      </c>
      <c r="MZ40" s="561">
        <v>0</v>
      </c>
      <c r="NA40" s="561">
        <v>0</v>
      </c>
      <c r="NB40" s="561">
        <v>30971</v>
      </c>
      <c r="NC40" s="561">
        <v>0</v>
      </c>
      <c r="ND40" s="561">
        <v>677719</v>
      </c>
      <c r="NE40" s="561">
        <v>0</v>
      </c>
      <c r="NF40" s="561">
        <v>0</v>
      </c>
      <c r="NG40" s="561">
        <v>0</v>
      </c>
      <c r="NH40" s="561">
        <v>0</v>
      </c>
      <c r="NI40" s="561">
        <v>0</v>
      </c>
      <c r="NJ40" s="561">
        <v>0</v>
      </c>
      <c r="NK40" s="561">
        <v>0</v>
      </c>
      <c r="NL40" s="561">
        <v>0</v>
      </c>
      <c r="NM40" s="561">
        <v>0</v>
      </c>
      <c r="NN40" s="561">
        <v>0</v>
      </c>
      <c r="NO40" s="561">
        <v>0</v>
      </c>
      <c r="NP40" s="561">
        <v>0</v>
      </c>
      <c r="NQ40" s="561">
        <v>0</v>
      </c>
      <c r="NR40" s="561">
        <v>0</v>
      </c>
      <c r="NS40" s="561">
        <v>0</v>
      </c>
      <c r="NT40" s="561">
        <v>0</v>
      </c>
      <c r="NU40" s="561">
        <v>0</v>
      </c>
      <c r="NV40" s="561">
        <v>0</v>
      </c>
      <c r="NW40" s="561">
        <v>0</v>
      </c>
      <c r="NX40" s="561">
        <v>0</v>
      </c>
      <c r="NY40" s="561">
        <v>0</v>
      </c>
      <c r="NZ40" s="561">
        <v>0</v>
      </c>
      <c r="OA40" s="561">
        <v>0</v>
      </c>
      <c r="OB40" s="561">
        <v>0</v>
      </c>
      <c r="OC40" s="561">
        <v>0</v>
      </c>
      <c r="OD40" s="561">
        <v>0</v>
      </c>
      <c r="OE40" s="561">
        <v>0</v>
      </c>
      <c r="OF40" s="561">
        <v>0</v>
      </c>
      <c r="OG40" s="561">
        <v>0</v>
      </c>
      <c r="OH40" s="561">
        <v>0</v>
      </c>
      <c r="OI40" s="561">
        <v>0</v>
      </c>
      <c r="OJ40" s="561">
        <v>0</v>
      </c>
      <c r="OK40" s="561">
        <v>0</v>
      </c>
      <c r="OL40" s="561">
        <v>0</v>
      </c>
      <c r="OM40" s="561">
        <v>0</v>
      </c>
      <c r="ON40" s="561">
        <v>0</v>
      </c>
      <c r="OO40" s="561">
        <v>0</v>
      </c>
      <c r="OP40" s="561">
        <v>0</v>
      </c>
      <c r="OQ40" s="561">
        <v>0</v>
      </c>
      <c r="OR40" s="561">
        <v>0</v>
      </c>
      <c r="OS40" s="561">
        <v>0</v>
      </c>
      <c r="OT40" s="561">
        <v>0</v>
      </c>
      <c r="OU40" s="561">
        <v>0</v>
      </c>
      <c r="OV40" s="561">
        <v>0</v>
      </c>
      <c r="OW40" s="561">
        <v>0</v>
      </c>
      <c r="OX40" s="561">
        <v>0</v>
      </c>
      <c r="OY40" s="561">
        <v>0</v>
      </c>
      <c r="OZ40" s="561">
        <v>0</v>
      </c>
      <c r="PA40" s="561">
        <v>0</v>
      </c>
      <c r="PB40" s="561">
        <v>0</v>
      </c>
      <c r="PC40" s="561">
        <v>0</v>
      </c>
      <c r="PD40" s="561">
        <v>0</v>
      </c>
      <c r="PE40" s="561">
        <v>0</v>
      </c>
      <c r="PF40" s="561">
        <v>0</v>
      </c>
      <c r="PG40" s="561">
        <v>0</v>
      </c>
      <c r="PH40" s="561">
        <v>0</v>
      </c>
      <c r="PI40" s="561">
        <v>0</v>
      </c>
      <c r="PJ40" s="561">
        <v>0</v>
      </c>
    </row>
    <row r="41" spans="1:426" ht="14" x14ac:dyDescent="0.3">
      <c r="A41" t="s">
        <v>2550</v>
      </c>
      <c r="B41" t="s">
        <v>2551</v>
      </c>
      <c r="C41" t="s">
        <v>2552</v>
      </c>
      <c r="E41" t="s">
        <v>384</v>
      </c>
      <c r="F41" s="561">
        <v>0</v>
      </c>
      <c r="G41" s="561">
        <v>0</v>
      </c>
      <c r="H41" s="561">
        <v>0</v>
      </c>
      <c r="I41" s="561">
        <v>0</v>
      </c>
      <c r="J41" s="561">
        <v>0</v>
      </c>
      <c r="K41" s="561">
        <v>0</v>
      </c>
      <c r="L41" s="561">
        <v>0</v>
      </c>
      <c r="M41" s="561">
        <v>0</v>
      </c>
      <c r="N41" s="561">
        <v>0</v>
      </c>
      <c r="O41" s="561">
        <v>0</v>
      </c>
      <c r="P41" s="561">
        <v>0</v>
      </c>
      <c r="Q41" s="561">
        <v>0</v>
      </c>
      <c r="R41" s="561">
        <v>0</v>
      </c>
      <c r="S41" s="561">
        <v>0</v>
      </c>
      <c r="T41" s="561">
        <v>-53.69</v>
      </c>
      <c r="U41" s="561">
        <v>0</v>
      </c>
      <c r="V41" s="561">
        <v>4.1900000000000004</v>
      </c>
      <c r="W41" s="561">
        <v>0</v>
      </c>
      <c r="X41" s="561">
        <v>0</v>
      </c>
      <c r="Y41" s="561">
        <v>0</v>
      </c>
      <c r="Z41" s="561">
        <v>-11.95</v>
      </c>
      <c r="AA41" s="561">
        <v>0</v>
      </c>
      <c r="AB41" s="561">
        <v>-1335.24</v>
      </c>
      <c r="AC41" s="561">
        <v>0</v>
      </c>
      <c r="AD41" s="561">
        <v>0</v>
      </c>
      <c r="AE41" s="561">
        <v>0</v>
      </c>
      <c r="AF41" s="561">
        <v>0</v>
      </c>
      <c r="AG41" s="561">
        <v>0</v>
      </c>
      <c r="AH41" s="561">
        <v>0</v>
      </c>
      <c r="AI41" s="561">
        <v>0</v>
      </c>
      <c r="AJ41" s="561">
        <v>-1396.69</v>
      </c>
      <c r="AK41" s="561">
        <v>24</v>
      </c>
      <c r="AL41" s="561">
        <v>0</v>
      </c>
      <c r="AM41" s="561">
        <v>0</v>
      </c>
      <c r="AN41" s="561">
        <v>0</v>
      </c>
      <c r="AO41" s="561">
        <v>0</v>
      </c>
      <c r="AP41" s="561">
        <v>0</v>
      </c>
      <c r="AQ41" s="561">
        <v>0</v>
      </c>
      <c r="AR41" s="561">
        <v>0</v>
      </c>
      <c r="AS41" s="561">
        <v>0</v>
      </c>
      <c r="AT41" s="561">
        <v>0</v>
      </c>
      <c r="AU41" s="561">
        <v>0</v>
      </c>
      <c r="AV41" s="561">
        <v>0</v>
      </c>
      <c r="AW41" s="561">
        <v>0</v>
      </c>
      <c r="AX41" s="561">
        <v>0</v>
      </c>
      <c r="AY41" s="561">
        <v>0</v>
      </c>
      <c r="AZ41" s="561">
        <v>0</v>
      </c>
      <c r="BA41" s="561">
        <v>0</v>
      </c>
      <c r="BB41" s="561">
        <v>0</v>
      </c>
      <c r="BC41" s="561">
        <v>0</v>
      </c>
      <c r="BD41" s="561">
        <v>0</v>
      </c>
      <c r="BE41" s="561">
        <v>0</v>
      </c>
      <c r="BF41" s="561">
        <v>0</v>
      </c>
      <c r="BG41" s="561">
        <v>0</v>
      </c>
      <c r="BH41" s="561">
        <v>0</v>
      </c>
      <c r="BI41" s="561">
        <v>0</v>
      </c>
      <c r="BJ41" s="561">
        <v>0</v>
      </c>
      <c r="BK41" s="561">
        <v>0</v>
      </c>
      <c r="BL41" s="561">
        <v>0</v>
      </c>
      <c r="BM41" s="561">
        <v>0</v>
      </c>
      <c r="BN41" s="561">
        <v>0</v>
      </c>
      <c r="BO41" s="561">
        <v>0</v>
      </c>
      <c r="BP41" s="561">
        <v>0</v>
      </c>
      <c r="BQ41" s="561">
        <v>0</v>
      </c>
      <c r="BR41" s="561">
        <v>0</v>
      </c>
      <c r="BS41" s="561">
        <v>0</v>
      </c>
      <c r="BT41" s="561">
        <v>0</v>
      </c>
      <c r="BU41" s="561">
        <v>0</v>
      </c>
      <c r="BV41" s="561">
        <v>0</v>
      </c>
      <c r="BW41" s="561">
        <v>0</v>
      </c>
      <c r="BX41" s="561">
        <v>0</v>
      </c>
      <c r="BY41" s="561">
        <v>0</v>
      </c>
      <c r="BZ41" s="561">
        <v>0</v>
      </c>
      <c r="CA41" s="561">
        <v>0</v>
      </c>
      <c r="CB41" s="561">
        <v>0</v>
      </c>
      <c r="CC41" s="561">
        <v>0</v>
      </c>
      <c r="CD41" s="561">
        <v>0</v>
      </c>
      <c r="CE41" s="561">
        <v>0</v>
      </c>
      <c r="CF41" s="561">
        <v>2.31</v>
      </c>
      <c r="CG41" s="561">
        <v>0</v>
      </c>
      <c r="CH41" s="561">
        <v>0</v>
      </c>
      <c r="CI41" s="561">
        <v>0</v>
      </c>
      <c r="CJ41" s="561">
        <v>0</v>
      </c>
      <c r="CK41" s="561">
        <v>0</v>
      </c>
      <c r="CL41" s="561">
        <v>0</v>
      </c>
      <c r="CM41" s="561">
        <v>0</v>
      </c>
      <c r="CN41" s="561">
        <v>0</v>
      </c>
      <c r="CO41" s="561">
        <v>0</v>
      </c>
      <c r="CP41" s="561">
        <v>0</v>
      </c>
      <c r="CQ41" s="561">
        <v>0</v>
      </c>
      <c r="CR41" s="561">
        <v>0</v>
      </c>
      <c r="CS41" s="561">
        <v>0</v>
      </c>
      <c r="CT41" s="561">
        <v>0</v>
      </c>
      <c r="CU41" s="561">
        <v>0</v>
      </c>
      <c r="CV41" s="561">
        <v>0</v>
      </c>
      <c r="CW41" s="561">
        <v>0</v>
      </c>
      <c r="CX41" s="561">
        <v>0</v>
      </c>
      <c r="CY41" s="561">
        <v>0</v>
      </c>
      <c r="CZ41" s="561">
        <v>2.31</v>
      </c>
      <c r="DA41" s="561">
        <v>0</v>
      </c>
      <c r="DB41" s="561">
        <v>0</v>
      </c>
      <c r="DC41" s="561">
        <v>0</v>
      </c>
      <c r="DD41" s="561">
        <v>0</v>
      </c>
      <c r="DE41" s="561">
        <v>0</v>
      </c>
      <c r="DF41" s="561">
        <v>0</v>
      </c>
      <c r="DG41" s="561">
        <v>0</v>
      </c>
      <c r="DH41" s="561">
        <v>33.57</v>
      </c>
      <c r="DI41" s="561">
        <v>0</v>
      </c>
      <c r="DJ41" s="561">
        <v>0</v>
      </c>
      <c r="DK41" s="561">
        <v>0</v>
      </c>
      <c r="DL41" s="561">
        <v>0</v>
      </c>
      <c r="DM41" s="561">
        <v>-10.18</v>
      </c>
      <c r="DN41" s="561">
        <v>0.13</v>
      </c>
      <c r="DO41" s="561">
        <v>-6.37</v>
      </c>
      <c r="DP41" s="561">
        <v>0</v>
      </c>
      <c r="DQ41" s="561">
        <v>0</v>
      </c>
      <c r="DR41" s="561">
        <v>401.25</v>
      </c>
      <c r="DS41" s="561">
        <v>6.25</v>
      </c>
      <c r="DT41" s="561">
        <v>0</v>
      </c>
      <c r="DU41" s="561">
        <v>391.08</v>
      </c>
      <c r="DV41" s="561">
        <v>0</v>
      </c>
      <c r="DW41" s="561">
        <v>0</v>
      </c>
      <c r="DX41" s="561">
        <v>0</v>
      </c>
      <c r="DY41" s="561">
        <v>17.39</v>
      </c>
      <c r="DZ41" s="561">
        <v>-64.55</v>
      </c>
      <c r="EA41" s="561">
        <v>0</v>
      </c>
      <c r="EB41" s="561">
        <v>7.21</v>
      </c>
      <c r="EC41" s="561">
        <v>384.7</v>
      </c>
      <c r="ED41" s="561">
        <v>75</v>
      </c>
      <c r="EE41" s="561">
        <v>14346</v>
      </c>
      <c r="EF41" s="561">
        <v>252</v>
      </c>
      <c r="EG41" s="561">
        <v>1112.8</v>
      </c>
      <c r="EH41" s="561">
        <v>0</v>
      </c>
      <c r="EI41" s="561">
        <v>0</v>
      </c>
      <c r="EJ41" s="561">
        <v>359</v>
      </c>
      <c r="EK41" s="561">
        <v>0</v>
      </c>
      <c r="EL41" s="561">
        <v>0</v>
      </c>
      <c r="EM41" s="561">
        <v>0</v>
      </c>
      <c r="EN41" s="561">
        <v>4047</v>
      </c>
      <c r="EO41" s="561">
        <v>2501</v>
      </c>
      <c r="EP41" s="561">
        <v>1253</v>
      </c>
      <c r="EQ41" s="561">
        <v>292</v>
      </c>
      <c r="ER41" s="561">
        <v>2665</v>
      </c>
      <c r="ES41" s="561" t="s">
        <v>4565</v>
      </c>
      <c r="ET41" s="561">
        <v>3374</v>
      </c>
      <c r="EU41" s="561">
        <v>747.69</v>
      </c>
      <c r="EV41" s="561">
        <v>0</v>
      </c>
      <c r="EW41" s="561">
        <v>0</v>
      </c>
      <c r="EX41" s="561">
        <v>0</v>
      </c>
      <c r="EY41" s="561">
        <v>164</v>
      </c>
      <c r="EZ41" s="561">
        <v>1026.1099999999999</v>
      </c>
      <c r="FA41" s="561">
        <v>5227</v>
      </c>
      <c r="FB41" s="561">
        <v>0</v>
      </c>
      <c r="FC41" s="561">
        <v>0</v>
      </c>
      <c r="FD41" s="561">
        <v>0</v>
      </c>
      <c r="FE41" s="561">
        <v>0</v>
      </c>
      <c r="FF41" s="561">
        <v>-4.75</v>
      </c>
      <c r="FG41" s="561">
        <v>201.24</v>
      </c>
      <c r="FH41" s="561">
        <v>0</v>
      </c>
      <c r="FI41" s="561">
        <v>82.18</v>
      </c>
      <c r="FJ41" s="561">
        <v>134.72999999999999</v>
      </c>
      <c r="FK41" s="561">
        <v>54.26</v>
      </c>
      <c r="FL41" s="561">
        <v>0</v>
      </c>
      <c r="FM41" s="561">
        <v>14.67</v>
      </c>
      <c r="FN41" s="561">
        <v>0</v>
      </c>
      <c r="FO41" s="561">
        <v>482.33</v>
      </c>
      <c r="FP41" s="561">
        <v>35.36</v>
      </c>
      <c r="FQ41" s="561">
        <v>37.24</v>
      </c>
      <c r="FR41" s="561">
        <v>0</v>
      </c>
      <c r="FS41" s="561">
        <v>0</v>
      </c>
      <c r="FT41" s="561">
        <v>109.78</v>
      </c>
      <c r="FU41" s="561">
        <v>86.61</v>
      </c>
      <c r="FV41" s="561">
        <v>144.91</v>
      </c>
      <c r="FW41" s="561">
        <v>50.97</v>
      </c>
      <c r="FX41" s="561">
        <v>0</v>
      </c>
      <c r="FY41" s="561">
        <v>0</v>
      </c>
      <c r="FZ41" s="561">
        <v>0</v>
      </c>
      <c r="GA41" s="561">
        <v>40.65</v>
      </c>
      <c r="GB41" s="561">
        <v>85.05</v>
      </c>
      <c r="GC41" s="561">
        <v>-11.32</v>
      </c>
      <c r="GD41" s="561">
        <v>0</v>
      </c>
      <c r="GE41" s="561">
        <v>145.18</v>
      </c>
      <c r="GF41" s="561">
        <v>0</v>
      </c>
      <c r="GG41" s="561">
        <v>0</v>
      </c>
      <c r="GH41" s="561">
        <v>0.14000000000000001</v>
      </c>
      <c r="GI41" s="561">
        <v>0</v>
      </c>
      <c r="GJ41" s="561">
        <v>0</v>
      </c>
      <c r="GK41" s="561">
        <v>0</v>
      </c>
      <c r="GL41" s="561">
        <v>444.08</v>
      </c>
      <c r="GM41" s="561">
        <v>516.72</v>
      </c>
      <c r="GN41" s="561">
        <v>19.489999999999998</v>
      </c>
      <c r="GO41" s="561">
        <v>-269.35000000000002</v>
      </c>
      <c r="GP41" s="561">
        <v>-47.09</v>
      </c>
      <c r="GQ41" s="561">
        <v>-3.87</v>
      </c>
      <c r="GR41" s="561">
        <v>0</v>
      </c>
      <c r="GS41" s="561">
        <v>1349.19</v>
      </c>
      <c r="GT41" s="561">
        <v>545.24</v>
      </c>
      <c r="GU41" s="561">
        <v>40.71</v>
      </c>
      <c r="GV41" s="561">
        <v>292.58</v>
      </c>
      <c r="GW41" s="561">
        <v>0</v>
      </c>
      <c r="GX41" s="561">
        <v>198.05</v>
      </c>
      <c r="GY41" s="561">
        <v>58.03</v>
      </c>
      <c r="GZ41" s="561">
        <v>245.59</v>
      </c>
      <c r="HA41" s="561">
        <v>0</v>
      </c>
      <c r="HB41" s="561">
        <v>0</v>
      </c>
      <c r="HC41" s="561">
        <v>107.71</v>
      </c>
      <c r="HD41" s="561">
        <v>942.67</v>
      </c>
      <c r="HE41" s="561">
        <v>365.42</v>
      </c>
      <c r="HF41" s="561">
        <v>2774.19</v>
      </c>
      <c r="HG41" s="561">
        <v>946.02</v>
      </c>
      <c r="HH41" s="561">
        <v>0</v>
      </c>
      <c r="HI41" s="561">
        <v>0</v>
      </c>
      <c r="HJ41" s="561">
        <v>0</v>
      </c>
      <c r="HK41" s="561">
        <v>0</v>
      </c>
      <c r="HL41" s="561">
        <v>0</v>
      </c>
      <c r="HM41" s="561">
        <v>0</v>
      </c>
      <c r="HN41" s="561">
        <v>0</v>
      </c>
      <c r="HO41" s="561">
        <v>601.21</v>
      </c>
      <c r="HP41" s="561">
        <v>-429.7</v>
      </c>
      <c r="HQ41" s="561">
        <v>0</v>
      </c>
      <c r="HR41" s="561">
        <v>0</v>
      </c>
      <c r="HS41" s="561">
        <v>181.87</v>
      </c>
      <c r="HT41" s="561">
        <v>-85.72</v>
      </c>
      <c r="HU41" s="561">
        <v>-105.63</v>
      </c>
      <c r="HV41" s="561">
        <v>0</v>
      </c>
      <c r="HW41" s="561">
        <v>116.96</v>
      </c>
      <c r="HX41" s="561">
        <v>144.35</v>
      </c>
      <c r="HY41" s="561">
        <v>15.02</v>
      </c>
      <c r="HZ41" s="561">
        <v>-17.8</v>
      </c>
      <c r="IA41" s="561">
        <v>0</v>
      </c>
      <c r="IB41" s="561">
        <v>154.88</v>
      </c>
      <c r="IC41" s="561">
        <v>0</v>
      </c>
      <c r="ID41" s="561">
        <v>0</v>
      </c>
      <c r="IE41" s="561">
        <v>0</v>
      </c>
      <c r="IF41" s="561">
        <v>0</v>
      </c>
      <c r="IG41" s="561">
        <v>0</v>
      </c>
      <c r="IH41" s="561">
        <v>4990.8599999999997</v>
      </c>
      <c r="II41" s="561">
        <v>5566.3</v>
      </c>
      <c r="IJ41" s="561">
        <v>836</v>
      </c>
      <c r="IK41" s="561">
        <v>0</v>
      </c>
      <c r="IL41" s="561">
        <v>0</v>
      </c>
      <c r="IM41" s="561">
        <v>0</v>
      </c>
      <c r="IN41" s="561">
        <v>0</v>
      </c>
      <c r="IO41" s="561">
        <v>0</v>
      </c>
      <c r="IP41" s="561">
        <v>0</v>
      </c>
      <c r="IQ41" s="561">
        <v>0</v>
      </c>
      <c r="IR41" s="561">
        <v>0</v>
      </c>
      <c r="IS41" s="561">
        <v>-1396.69</v>
      </c>
      <c r="IT41" s="561">
        <v>0</v>
      </c>
      <c r="IU41" s="561">
        <v>0</v>
      </c>
      <c r="IV41" s="561">
        <v>2.31</v>
      </c>
      <c r="IW41" s="561">
        <v>384.7</v>
      </c>
      <c r="IX41" s="561">
        <v>482.33</v>
      </c>
      <c r="IY41" s="561">
        <v>1349.19</v>
      </c>
      <c r="IZ41" s="561">
        <v>942.67</v>
      </c>
      <c r="JA41" s="561">
        <v>0</v>
      </c>
      <c r="JB41" s="561">
        <v>0</v>
      </c>
      <c r="JC41" s="561">
        <v>5566.3</v>
      </c>
      <c r="JD41" s="561">
        <v>0</v>
      </c>
      <c r="JE41" s="561">
        <v>7330.81</v>
      </c>
      <c r="JF41" s="561">
        <v>5029</v>
      </c>
      <c r="JG41" s="561">
        <v>164</v>
      </c>
      <c r="JH41" s="561">
        <v>3824</v>
      </c>
      <c r="JI41" s="561">
        <v>0</v>
      </c>
      <c r="JJ41" s="561">
        <v>0</v>
      </c>
      <c r="JK41" s="561">
        <v>723</v>
      </c>
      <c r="JL41" s="561">
        <v>0</v>
      </c>
      <c r="JM41" s="561">
        <v>0</v>
      </c>
      <c r="JN41" s="561">
        <v>0</v>
      </c>
      <c r="JO41" s="561">
        <v>0</v>
      </c>
      <c r="JP41" s="561">
        <v>0</v>
      </c>
      <c r="JQ41" s="561">
        <v>0</v>
      </c>
      <c r="JR41" s="561">
        <v>0</v>
      </c>
      <c r="JS41" s="561">
        <v>0</v>
      </c>
      <c r="JT41" s="561">
        <v>43</v>
      </c>
      <c r="JU41" s="561">
        <v>0</v>
      </c>
      <c r="JV41" s="561">
        <v>17113.810000000001</v>
      </c>
      <c r="JW41" s="561">
        <v>0</v>
      </c>
      <c r="JX41" s="561">
        <v>0</v>
      </c>
      <c r="JY41" s="561">
        <v>0</v>
      </c>
      <c r="JZ41" s="561">
        <v>0</v>
      </c>
      <c r="KA41" s="561">
        <v>0</v>
      </c>
      <c r="KB41" s="561">
        <v>1239</v>
      </c>
      <c r="KC41" s="561">
        <v>954</v>
      </c>
      <c r="KD41" s="561">
        <v>48</v>
      </c>
      <c r="KE41" s="561">
        <v>4250</v>
      </c>
      <c r="KF41" s="561">
        <v>-432</v>
      </c>
      <c r="KG41" s="561">
        <v>23172.81</v>
      </c>
      <c r="KH41" s="561">
        <v>-5089</v>
      </c>
      <c r="KI41" s="561">
        <v>0</v>
      </c>
      <c r="KJ41" s="561">
        <v>0</v>
      </c>
      <c r="KK41" s="561">
        <v>0</v>
      </c>
      <c r="KL41" s="561">
        <v>-8574</v>
      </c>
      <c r="KM41" s="561">
        <v>0</v>
      </c>
      <c r="KN41" s="561">
        <v>-14.7</v>
      </c>
      <c r="KO41" s="561">
        <v>0</v>
      </c>
      <c r="KP41" s="561">
        <v>0</v>
      </c>
      <c r="KQ41" s="561">
        <v>0</v>
      </c>
      <c r="KR41" s="561">
        <v>9495.11</v>
      </c>
      <c r="KS41" s="561">
        <v>0</v>
      </c>
      <c r="KT41" s="561">
        <v>-1508</v>
      </c>
      <c r="KU41" s="561">
        <v>7987.11</v>
      </c>
      <c r="KV41" s="561">
        <v>0</v>
      </c>
      <c r="KW41" s="561">
        <v>0</v>
      </c>
      <c r="KX41" s="561">
        <v>0</v>
      </c>
      <c r="KY41" s="561">
        <v>0</v>
      </c>
      <c r="KZ41" s="561">
        <v>254</v>
      </c>
      <c r="LA41" s="561">
        <v>1371</v>
      </c>
      <c r="LB41" s="561">
        <v>-74</v>
      </c>
      <c r="LC41" s="561">
        <v>0</v>
      </c>
      <c r="LD41" s="561">
        <v>-1148.33</v>
      </c>
      <c r="LE41" s="561">
        <v>-473</v>
      </c>
      <c r="LF41" s="561">
        <v>0</v>
      </c>
      <c r="LG41" s="561">
        <v>7917</v>
      </c>
      <c r="LH41" s="561">
        <v>0</v>
      </c>
      <c r="LI41" s="561">
        <v>0</v>
      </c>
      <c r="LJ41" s="561">
        <v>0</v>
      </c>
      <c r="LK41" s="561">
        <v>0</v>
      </c>
      <c r="LL41" s="561">
        <v>11524</v>
      </c>
      <c r="LM41" s="561">
        <v>2770</v>
      </c>
      <c r="LN41" s="561">
        <v>0</v>
      </c>
      <c r="LO41" s="561">
        <v>0</v>
      </c>
      <c r="LP41" s="561">
        <v>0</v>
      </c>
      <c r="LQ41" s="561">
        <v>0</v>
      </c>
      <c r="LR41" s="561">
        <v>11778</v>
      </c>
      <c r="LS41" s="561">
        <v>4141</v>
      </c>
      <c r="LT41" s="561">
        <v>0</v>
      </c>
      <c r="LU41" s="561">
        <v>2044</v>
      </c>
      <c r="LV41" s="561">
        <v>0</v>
      </c>
      <c r="LW41" s="561">
        <v>5785</v>
      </c>
      <c r="LX41" s="561">
        <v>-655</v>
      </c>
      <c r="LY41" s="561">
        <v>1011</v>
      </c>
      <c r="LZ41" s="561">
        <v>8185</v>
      </c>
      <c r="MA41" s="561">
        <v>0</v>
      </c>
      <c r="MB41" s="561">
        <v>0</v>
      </c>
      <c r="MC41" s="561">
        <v>16069.8</v>
      </c>
      <c r="MD41" s="561">
        <v>15043.69</v>
      </c>
      <c r="ME41" s="561">
        <v>1026.1099999999999</v>
      </c>
      <c r="MF41" s="561">
        <v>5227</v>
      </c>
      <c r="MG41" s="561">
        <v>6253.11</v>
      </c>
      <c r="MH41" s="561">
        <v>1625</v>
      </c>
      <c r="MI41" s="561">
        <v>2625</v>
      </c>
      <c r="MJ41" s="561">
        <v>4250</v>
      </c>
      <c r="MK41" s="561">
        <v>963</v>
      </c>
      <c r="ML41" s="561">
        <v>0</v>
      </c>
      <c r="MM41" s="561">
        <v>5322</v>
      </c>
      <c r="MN41" s="561">
        <v>0</v>
      </c>
      <c r="MO41" s="561">
        <v>6456</v>
      </c>
      <c r="MP41" s="561">
        <v>0</v>
      </c>
      <c r="MQ41" s="561">
        <v>0</v>
      </c>
      <c r="MR41" s="561">
        <v>-1396.69</v>
      </c>
      <c r="MS41" s="561">
        <v>0</v>
      </c>
      <c r="MT41" s="561">
        <v>0</v>
      </c>
      <c r="MU41" s="561">
        <v>2.31</v>
      </c>
      <c r="MV41" s="561">
        <v>384.7</v>
      </c>
      <c r="MW41" s="561">
        <v>482.33</v>
      </c>
      <c r="MX41" s="561">
        <v>1349.19</v>
      </c>
      <c r="MY41" s="561">
        <v>942.67</v>
      </c>
      <c r="MZ41" s="561">
        <v>0</v>
      </c>
      <c r="NA41" s="561">
        <v>0</v>
      </c>
      <c r="NB41" s="561">
        <v>5566.3</v>
      </c>
      <c r="NC41" s="561">
        <v>0</v>
      </c>
      <c r="ND41" s="561">
        <v>7330.81</v>
      </c>
      <c r="NE41" s="561">
        <v>0</v>
      </c>
      <c r="NF41" s="561">
        <v>0</v>
      </c>
      <c r="NG41" s="561">
        <v>0</v>
      </c>
      <c r="NH41" s="561">
        <v>0</v>
      </c>
      <c r="NI41" s="561">
        <v>0</v>
      </c>
      <c r="NJ41" s="561">
        <v>0</v>
      </c>
      <c r="NK41" s="561">
        <v>0</v>
      </c>
      <c r="NL41" s="561">
        <v>0</v>
      </c>
      <c r="NM41" s="561">
        <v>0</v>
      </c>
      <c r="NN41" s="561">
        <v>0</v>
      </c>
      <c r="NO41" s="561">
        <v>0</v>
      </c>
      <c r="NP41" s="561">
        <v>0</v>
      </c>
      <c r="NQ41" s="561">
        <v>0</v>
      </c>
      <c r="NR41" s="561">
        <v>0</v>
      </c>
      <c r="NS41" s="561">
        <v>0</v>
      </c>
      <c r="NT41" s="561">
        <v>0</v>
      </c>
      <c r="NU41" s="561">
        <v>0</v>
      </c>
      <c r="NV41" s="561">
        <v>0</v>
      </c>
      <c r="NW41" s="561">
        <v>0</v>
      </c>
      <c r="NX41" s="561">
        <v>0</v>
      </c>
      <c r="NY41" s="561">
        <v>0</v>
      </c>
      <c r="NZ41" s="561">
        <v>0</v>
      </c>
      <c r="OA41" s="561">
        <v>0</v>
      </c>
      <c r="OB41" s="561">
        <v>0</v>
      </c>
      <c r="OC41" s="561">
        <v>0</v>
      </c>
      <c r="OD41" s="561">
        <v>0</v>
      </c>
      <c r="OE41" s="561">
        <v>0</v>
      </c>
      <c r="OF41" s="561">
        <v>0</v>
      </c>
      <c r="OG41" s="561">
        <v>0</v>
      </c>
      <c r="OH41" s="561">
        <v>0</v>
      </c>
      <c r="OI41" s="561">
        <v>0</v>
      </c>
      <c r="OJ41" s="561">
        <v>0</v>
      </c>
      <c r="OK41" s="561">
        <v>0</v>
      </c>
      <c r="OL41" s="561">
        <v>0</v>
      </c>
      <c r="OM41" s="561">
        <v>0</v>
      </c>
      <c r="ON41" s="561">
        <v>0</v>
      </c>
      <c r="OO41" s="561">
        <v>0</v>
      </c>
      <c r="OP41" s="561">
        <v>0</v>
      </c>
      <c r="OQ41" s="561">
        <v>0</v>
      </c>
      <c r="OR41" s="561">
        <v>0</v>
      </c>
      <c r="OS41" s="561">
        <v>0</v>
      </c>
      <c r="OT41" s="561">
        <v>0</v>
      </c>
      <c r="OU41" s="561">
        <v>0</v>
      </c>
      <c r="OV41" s="561">
        <v>0</v>
      </c>
      <c r="OW41" s="561">
        <v>0</v>
      </c>
      <c r="OX41" s="561">
        <v>0</v>
      </c>
      <c r="OY41" s="561">
        <v>0</v>
      </c>
      <c r="OZ41" s="561">
        <v>0</v>
      </c>
      <c r="PA41" s="561">
        <v>0</v>
      </c>
      <c r="PB41" s="561">
        <v>0</v>
      </c>
      <c r="PC41" s="561">
        <v>0</v>
      </c>
      <c r="PD41" s="561">
        <v>0</v>
      </c>
      <c r="PE41" s="561">
        <v>0</v>
      </c>
      <c r="PF41" s="561">
        <v>0</v>
      </c>
      <c r="PG41" s="561">
        <v>0</v>
      </c>
      <c r="PH41" s="561">
        <v>0</v>
      </c>
      <c r="PI41" s="561">
        <v>0</v>
      </c>
      <c r="PJ41" s="561">
        <v>0</v>
      </c>
    </row>
    <row r="42" spans="1:426" ht="14" x14ac:dyDescent="0.3">
      <c r="A42" t="s">
        <v>2553</v>
      </c>
      <c r="B42" t="s">
        <v>2554</v>
      </c>
      <c r="C42" t="s">
        <v>4576</v>
      </c>
      <c r="E42" t="s">
        <v>385</v>
      </c>
      <c r="F42" s="561">
        <v>27732</v>
      </c>
      <c r="G42" s="561">
        <v>100904</v>
      </c>
      <c r="H42" s="561">
        <v>84355</v>
      </c>
      <c r="I42" s="561">
        <v>25502</v>
      </c>
      <c r="J42" s="561">
        <v>2866</v>
      </c>
      <c r="K42" s="561">
        <v>15102</v>
      </c>
      <c r="L42" s="561">
        <v>256461</v>
      </c>
      <c r="M42" s="561">
        <v>4406</v>
      </c>
      <c r="N42" s="561">
        <v>517</v>
      </c>
      <c r="O42" s="561">
        <v>1097</v>
      </c>
      <c r="P42" s="561">
        <v>5</v>
      </c>
      <c r="Q42" s="561">
        <v>28</v>
      </c>
      <c r="R42" s="561">
        <v>71</v>
      </c>
      <c r="S42" s="561">
        <v>1346</v>
      </c>
      <c r="T42" s="561">
        <v>3141</v>
      </c>
      <c r="U42" s="561">
        <v>302</v>
      </c>
      <c r="V42" s="561">
        <v>2544</v>
      </c>
      <c r="W42" s="561">
        <v>0</v>
      </c>
      <c r="X42" s="561">
        <v>0</v>
      </c>
      <c r="Y42" s="561">
        <v>622</v>
      </c>
      <c r="Z42" s="561">
        <v>954</v>
      </c>
      <c r="AA42" s="561">
        <v>-27647</v>
      </c>
      <c r="AB42" s="561">
        <v>-5584</v>
      </c>
      <c r="AC42" s="561">
        <v>9966</v>
      </c>
      <c r="AD42" s="561">
        <v>398</v>
      </c>
      <c r="AE42" s="561">
        <v>684</v>
      </c>
      <c r="AF42" s="561">
        <v>0</v>
      </c>
      <c r="AG42" s="561">
        <v>0</v>
      </c>
      <c r="AH42" s="561">
        <v>8334</v>
      </c>
      <c r="AI42" s="561">
        <v>0</v>
      </c>
      <c r="AJ42" s="561">
        <v>-3222</v>
      </c>
      <c r="AK42" s="561">
        <v>255</v>
      </c>
      <c r="AL42" s="561">
        <v>0</v>
      </c>
      <c r="AM42" s="561">
        <v>0</v>
      </c>
      <c r="AN42" s="561">
        <v>0</v>
      </c>
      <c r="AO42" s="561">
        <v>0</v>
      </c>
      <c r="AP42" s="561">
        <v>0</v>
      </c>
      <c r="AQ42" s="561">
        <v>0</v>
      </c>
      <c r="AR42" s="561">
        <v>0</v>
      </c>
      <c r="AS42" s="561">
        <v>14349</v>
      </c>
      <c r="AT42" s="561">
        <v>27696</v>
      </c>
      <c r="AU42" s="561">
        <v>0</v>
      </c>
      <c r="AV42" s="561">
        <v>0</v>
      </c>
      <c r="AW42" s="561">
        <v>0</v>
      </c>
      <c r="AX42" s="561">
        <v>5304</v>
      </c>
      <c r="AY42" s="561">
        <v>37056</v>
      </c>
      <c r="AZ42" s="561">
        <v>1392</v>
      </c>
      <c r="BA42" s="561">
        <v>4841</v>
      </c>
      <c r="BB42" s="561">
        <v>1404</v>
      </c>
      <c r="BC42" s="561">
        <v>19986</v>
      </c>
      <c r="BD42" s="561">
        <v>616</v>
      </c>
      <c r="BE42" s="561">
        <v>1751</v>
      </c>
      <c r="BF42" s="561">
        <v>72350</v>
      </c>
      <c r="BG42" s="561">
        <v>379</v>
      </c>
      <c r="BH42" s="561">
        <v>20000</v>
      </c>
      <c r="BI42" s="561">
        <v>26356</v>
      </c>
      <c r="BJ42" s="561">
        <v>142</v>
      </c>
      <c r="BK42" s="561">
        <v>29</v>
      </c>
      <c r="BL42" s="561">
        <v>747</v>
      </c>
      <c r="BM42" s="561">
        <v>15222</v>
      </c>
      <c r="BN42" s="561">
        <v>48670</v>
      </c>
      <c r="BO42" s="561">
        <v>4441</v>
      </c>
      <c r="BP42" s="561">
        <v>9433</v>
      </c>
      <c r="BQ42" s="561">
        <v>2983</v>
      </c>
      <c r="BR42" s="561">
        <v>646</v>
      </c>
      <c r="BS42" s="561">
        <v>81</v>
      </c>
      <c r="BT42" s="561">
        <v>233</v>
      </c>
      <c r="BU42" s="561">
        <v>0</v>
      </c>
      <c r="BV42" s="561">
        <v>1285</v>
      </c>
      <c r="BW42" s="561">
        <v>15090</v>
      </c>
      <c r="BX42" s="561">
        <v>271</v>
      </c>
      <c r="BY42" s="561">
        <v>4173</v>
      </c>
      <c r="BZ42" s="561">
        <v>149802</v>
      </c>
      <c r="CA42" s="561">
        <v>1273</v>
      </c>
      <c r="CB42" s="561">
        <v>2626</v>
      </c>
      <c r="CC42" s="561">
        <v>1164</v>
      </c>
      <c r="CD42" s="561">
        <v>1040</v>
      </c>
      <c r="CE42" s="561">
        <v>323</v>
      </c>
      <c r="CF42" s="561">
        <v>122</v>
      </c>
      <c r="CG42" s="561">
        <v>63</v>
      </c>
      <c r="CH42" s="561">
        <v>364</v>
      </c>
      <c r="CI42" s="561">
        <v>274</v>
      </c>
      <c r="CJ42" s="561">
        <v>141</v>
      </c>
      <c r="CK42" s="561">
        <v>285</v>
      </c>
      <c r="CL42" s="561">
        <v>258</v>
      </c>
      <c r="CM42" s="561">
        <v>6775</v>
      </c>
      <c r="CN42" s="561">
        <v>1772</v>
      </c>
      <c r="CO42" s="561">
        <v>375</v>
      </c>
      <c r="CP42" s="561">
        <v>82</v>
      </c>
      <c r="CQ42" s="561">
        <v>627</v>
      </c>
      <c r="CR42" s="561">
        <v>590</v>
      </c>
      <c r="CS42" s="561">
        <v>131</v>
      </c>
      <c r="CT42" s="561">
        <v>4102</v>
      </c>
      <c r="CU42" s="561">
        <v>3546</v>
      </c>
      <c r="CV42" s="561">
        <v>42</v>
      </c>
      <c r="CW42" s="561">
        <v>0</v>
      </c>
      <c r="CX42" s="561">
        <v>578</v>
      </c>
      <c r="CY42" s="561">
        <v>4085</v>
      </c>
      <c r="CZ42" s="561">
        <v>29365</v>
      </c>
      <c r="DA42" s="561">
        <v>0</v>
      </c>
      <c r="DB42" s="561">
        <v>479</v>
      </c>
      <c r="DC42" s="561">
        <v>96</v>
      </c>
      <c r="DD42" s="561">
        <v>180</v>
      </c>
      <c r="DE42" s="561">
        <v>0</v>
      </c>
      <c r="DF42" s="561">
        <v>0</v>
      </c>
      <c r="DG42" s="561">
        <v>0</v>
      </c>
      <c r="DH42" s="561">
        <v>84</v>
      </c>
      <c r="DI42" s="561">
        <v>0</v>
      </c>
      <c r="DJ42" s="561">
        <v>26</v>
      </c>
      <c r="DK42" s="561">
        <v>-1577</v>
      </c>
      <c r="DL42" s="561">
        <v>0</v>
      </c>
      <c r="DM42" s="561">
        <v>10153</v>
      </c>
      <c r="DN42" s="561">
        <v>775</v>
      </c>
      <c r="DO42" s="561">
        <v>4034</v>
      </c>
      <c r="DP42" s="561">
        <v>0</v>
      </c>
      <c r="DQ42" s="561">
        <v>7621</v>
      </c>
      <c r="DR42" s="561">
        <v>3443</v>
      </c>
      <c r="DS42" s="561">
        <v>0</v>
      </c>
      <c r="DT42" s="561">
        <v>0</v>
      </c>
      <c r="DU42" s="561">
        <v>26026</v>
      </c>
      <c r="DV42" s="561">
        <v>11</v>
      </c>
      <c r="DW42" s="561">
        <v>0</v>
      </c>
      <c r="DX42" s="561">
        <v>-89</v>
      </c>
      <c r="DY42" s="561">
        <v>3150</v>
      </c>
      <c r="DZ42" s="561">
        <v>532</v>
      </c>
      <c r="EA42" s="561">
        <v>713</v>
      </c>
      <c r="EB42" s="561">
        <v>0</v>
      </c>
      <c r="EC42" s="561">
        <v>28876</v>
      </c>
      <c r="ED42" s="561">
        <v>650</v>
      </c>
      <c r="EE42" s="561">
        <v>68947</v>
      </c>
      <c r="EF42" s="561">
        <v>1909</v>
      </c>
      <c r="EG42" s="561">
        <v>8032</v>
      </c>
      <c r="EH42" s="561">
        <v>1</v>
      </c>
      <c r="EI42" s="561">
        <v>120</v>
      </c>
      <c r="EJ42" s="561">
        <v>249</v>
      </c>
      <c r="EK42" s="561">
        <v>209</v>
      </c>
      <c r="EL42" s="561">
        <v>81</v>
      </c>
      <c r="EM42" s="561">
        <v>0</v>
      </c>
      <c r="EN42" s="561">
        <v>26057</v>
      </c>
      <c r="EO42" s="561">
        <v>15882</v>
      </c>
      <c r="EP42" s="561">
        <v>7653</v>
      </c>
      <c r="EQ42" s="561">
        <v>648</v>
      </c>
      <c r="ER42" s="561">
        <v>8852</v>
      </c>
      <c r="ES42" s="561" t="s">
        <v>4565</v>
      </c>
      <c r="ET42" s="561">
        <v>16268</v>
      </c>
      <c r="EU42" s="561">
        <v>1635</v>
      </c>
      <c r="EV42" s="561">
        <v>34</v>
      </c>
      <c r="EW42" s="561">
        <v>251</v>
      </c>
      <c r="EX42" s="561">
        <v>3369</v>
      </c>
      <c r="EY42" s="561">
        <v>533</v>
      </c>
      <c r="EZ42" s="561">
        <v>-1634</v>
      </c>
      <c r="FA42" s="561">
        <v>11211</v>
      </c>
      <c r="FB42" s="561">
        <v>345</v>
      </c>
      <c r="FC42" s="561">
        <v>273</v>
      </c>
      <c r="FD42" s="561">
        <v>322</v>
      </c>
      <c r="FE42" s="561">
        <v>3397</v>
      </c>
      <c r="FF42" s="561">
        <v>1595</v>
      </c>
      <c r="FG42" s="561">
        <v>-8</v>
      </c>
      <c r="FH42" s="561">
        <v>-1256</v>
      </c>
      <c r="FI42" s="561">
        <v>0</v>
      </c>
      <c r="FJ42" s="561">
        <v>479</v>
      </c>
      <c r="FK42" s="561">
        <v>6840</v>
      </c>
      <c r="FL42" s="561">
        <v>0</v>
      </c>
      <c r="FM42" s="561">
        <v>1696</v>
      </c>
      <c r="FN42" s="561">
        <v>6367</v>
      </c>
      <c r="FO42" s="561">
        <v>20050</v>
      </c>
      <c r="FP42" s="561">
        <v>191</v>
      </c>
      <c r="FQ42" s="561">
        <v>602</v>
      </c>
      <c r="FR42" s="561">
        <v>559</v>
      </c>
      <c r="FS42" s="561">
        <v>0</v>
      </c>
      <c r="FT42" s="561">
        <v>506</v>
      </c>
      <c r="FU42" s="561">
        <v>899</v>
      </c>
      <c r="FV42" s="561">
        <v>0</v>
      </c>
      <c r="FW42" s="561">
        <v>17</v>
      </c>
      <c r="FX42" s="561">
        <v>0</v>
      </c>
      <c r="FY42" s="561">
        <v>0</v>
      </c>
      <c r="FZ42" s="561">
        <v>16</v>
      </c>
      <c r="GA42" s="561">
        <v>1653</v>
      </c>
      <c r="GB42" s="561">
        <v>200</v>
      </c>
      <c r="GC42" s="561">
        <v>-405</v>
      </c>
      <c r="GD42" s="561">
        <v>0</v>
      </c>
      <c r="GE42" s="561">
        <v>2475</v>
      </c>
      <c r="GF42" s="561">
        <v>0</v>
      </c>
      <c r="GG42" s="561">
        <v>0</v>
      </c>
      <c r="GH42" s="561">
        <v>138</v>
      </c>
      <c r="GI42" s="561">
        <v>0</v>
      </c>
      <c r="GJ42" s="561">
        <v>821</v>
      </c>
      <c r="GK42" s="561">
        <v>-117</v>
      </c>
      <c r="GL42" s="561">
        <v>9432</v>
      </c>
      <c r="GM42" s="561">
        <v>9287</v>
      </c>
      <c r="GN42" s="561">
        <v>6732</v>
      </c>
      <c r="GO42" s="561">
        <v>-267</v>
      </c>
      <c r="GP42" s="561">
        <v>3493</v>
      </c>
      <c r="GQ42" s="561">
        <v>0</v>
      </c>
      <c r="GR42" s="561">
        <v>-2</v>
      </c>
      <c r="GS42" s="561">
        <v>36039</v>
      </c>
      <c r="GT42" s="561">
        <v>1366</v>
      </c>
      <c r="GU42" s="561">
        <v>180</v>
      </c>
      <c r="GV42" s="561">
        <v>1323</v>
      </c>
      <c r="GW42" s="561">
        <v>0</v>
      </c>
      <c r="GX42" s="561">
        <v>1367</v>
      </c>
      <c r="GY42" s="561">
        <v>-16</v>
      </c>
      <c r="GZ42" s="561">
        <v>3871</v>
      </c>
      <c r="HA42" s="561">
        <v>0</v>
      </c>
      <c r="HB42" s="561">
        <v>0</v>
      </c>
      <c r="HC42" s="561">
        <v>2629</v>
      </c>
      <c r="HD42" s="561">
        <v>9354</v>
      </c>
      <c r="HE42" s="561">
        <v>122</v>
      </c>
      <c r="HF42" s="561">
        <v>65443</v>
      </c>
      <c r="HG42" s="561">
        <v>1679</v>
      </c>
      <c r="HH42" s="561">
        <v>0</v>
      </c>
      <c r="HI42" s="561">
        <v>0</v>
      </c>
      <c r="HJ42" s="561">
        <v>0</v>
      </c>
      <c r="HK42" s="561">
        <v>0</v>
      </c>
      <c r="HL42" s="561">
        <v>0</v>
      </c>
      <c r="HM42" s="561">
        <v>0</v>
      </c>
      <c r="HN42" s="561">
        <v>0</v>
      </c>
      <c r="HO42" s="561">
        <v>9695</v>
      </c>
      <c r="HP42" s="561">
        <v>2120</v>
      </c>
      <c r="HQ42" s="561">
        <v>0</v>
      </c>
      <c r="HR42" s="561">
        <v>312</v>
      </c>
      <c r="HS42" s="561">
        <v>42</v>
      </c>
      <c r="HT42" s="561">
        <v>126</v>
      </c>
      <c r="HU42" s="561">
        <v>0</v>
      </c>
      <c r="HV42" s="561">
        <v>-202</v>
      </c>
      <c r="HW42" s="561">
        <v>572</v>
      </c>
      <c r="HX42" s="561">
        <v>1210</v>
      </c>
      <c r="HY42" s="561">
        <v>189</v>
      </c>
      <c r="HZ42" s="561">
        <v>-386</v>
      </c>
      <c r="IA42" s="561">
        <v>2316</v>
      </c>
      <c r="IB42" s="561">
        <v>0</v>
      </c>
      <c r="IC42" s="561">
        <v>903</v>
      </c>
      <c r="ID42" s="561">
        <v>0</v>
      </c>
      <c r="IE42" s="561">
        <v>1936</v>
      </c>
      <c r="IF42" s="561">
        <v>0</v>
      </c>
      <c r="IG42" s="561">
        <v>0</v>
      </c>
      <c r="IH42" s="561">
        <v>-17461.53</v>
      </c>
      <c r="II42" s="561">
        <v>1371.47</v>
      </c>
      <c r="IJ42" s="561">
        <v>1941</v>
      </c>
      <c r="IK42" s="561">
        <v>620</v>
      </c>
      <c r="IL42" s="561">
        <v>46703</v>
      </c>
      <c r="IM42" s="561">
        <v>0</v>
      </c>
      <c r="IN42" s="561">
        <v>5190</v>
      </c>
      <c r="IO42" s="561">
        <v>16546.53</v>
      </c>
      <c r="IP42" s="561">
        <v>3014</v>
      </c>
      <c r="IQ42" s="561">
        <v>31</v>
      </c>
      <c r="IR42" s="561">
        <v>256461</v>
      </c>
      <c r="IS42" s="561">
        <v>-3222</v>
      </c>
      <c r="IT42" s="561">
        <v>72350</v>
      </c>
      <c r="IU42" s="561">
        <v>149802</v>
      </c>
      <c r="IV42" s="561">
        <v>29365</v>
      </c>
      <c r="IW42" s="561">
        <v>28876</v>
      </c>
      <c r="IX42" s="561">
        <v>20050</v>
      </c>
      <c r="IY42" s="561">
        <v>36039</v>
      </c>
      <c r="IZ42" s="561">
        <v>9354</v>
      </c>
      <c r="JA42" s="561">
        <v>0</v>
      </c>
      <c r="JB42" s="561">
        <v>0</v>
      </c>
      <c r="JC42" s="561">
        <v>1371.47</v>
      </c>
      <c r="JD42" s="561">
        <v>3014</v>
      </c>
      <c r="JE42" s="561">
        <v>603460.47</v>
      </c>
      <c r="JF42" s="561">
        <v>70502</v>
      </c>
      <c r="JG42" s="561">
        <v>12793</v>
      </c>
      <c r="JH42" s="561">
        <v>22942</v>
      </c>
      <c r="JI42" s="561">
        <v>0</v>
      </c>
      <c r="JJ42" s="561">
        <v>0</v>
      </c>
      <c r="JK42" s="561">
        <v>56</v>
      </c>
      <c r="JL42" s="561">
        <v>0</v>
      </c>
      <c r="JM42" s="561">
        <v>0</v>
      </c>
      <c r="JN42" s="561">
        <v>0</v>
      </c>
      <c r="JO42" s="561">
        <v>163</v>
      </c>
      <c r="JP42" s="561">
        <v>0</v>
      </c>
      <c r="JQ42" s="561">
        <v>0</v>
      </c>
      <c r="JR42" s="561">
        <v>0</v>
      </c>
      <c r="JS42" s="561">
        <v>0</v>
      </c>
      <c r="JT42" s="561">
        <v>0</v>
      </c>
      <c r="JU42" s="561">
        <v>0</v>
      </c>
      <c r="JV42" s="561">
        <v>709916.47</v>
      </c>
      <c r="JW42" s="561">
        <v>79</v>
      </c>
      <c r="JX42" s="561">
        <v>1575</v>
      </c>
      <c r="JY42" s="561">
        <v>0</v>
      </c>
      <c r="JZ42" s="561">
        <v>-6649</v>
      </c>
      <c r="KA42" s="561">
        <v>0</v>
      </c>
      <c r="KB42" s="561">
        <v>-21042</v>
      </c>
      <c r="KC42" s="561">
        <v>29718</v>
      </c>
      <c r="KD42" s="561">
        <v>0</v>
      </c>
      <c r="KE42" s="561">
        <v>7433</v>
      </c>
      <c r="KF42" s="561">
        <v>-2262</v>
      </c>
      <c r="KG42" s="561">
        <v>718768.47</v>
      </c>
      <c r="KH42" s="561">
        <v>-13351</v>
      </c>
      <c r="KI42" s="561">
        <v>0</v>
      </c>
      <c r="KJ42" s="561">
        <v>26752</v>
      </c>
      <c r="KK42" s="561">
        <v>0</v>
      </c>
      <c r="KL42" s="561">
        <v>-110048</v>
      </c>
      <c r="KM42" s="561">
        <v>0</v>
      </c>
      <c r="KN42" s="561">
        <v>-488</v>
      </c>
      <c r="KO42" s="561">
        <v>0</v>
      </c>
      <c r="KP42" s="561">
        <v>0</v>
      </c>
      <c r="KQ42" s="561">
        <v>0</v>
      </c>
      <c r="KR42" s="561">
        <v>621633.47</v>
      </c>
      <c r="KS42" s="561">
        <v>0</v>
      </c>
      <c r="KT42" s="561">
        <v>-348198</v>
      </c>
      <c r="KU42" s="561">
        <v>273435.46999999997</v>
      </c>
      <c r="KV42" s="561">
        <v>0</v>
      </c>
      <c r="KW42" s="561">
        <v>-2904</v>
      </c>
      <c r="KX42" s="561">
        <v>-1275</v>
      </c>
      <c r="KY42" s="561">
        <v>0</v>
      </c>
      <c r="KZ42" s="561">
        <v>-415</v>
      </c>
      <c r="LA42" s="561">
        <v>7375</v>
      </c>
      <c r="LB42" s="561">
        <v>-8453</v>
      </c>
      <c r="LC42" s="561">
        <v>0</v>
      </c>
      <c r="LD42" s="561">
        <v>-83789</v>
      </c>
      <c r="LE42" s="561">
        <v>1174</v>
      </c>
      <c r="LF42" s="561">
        <v>0</v>
      </c>
      <c r="LG42" s="561">
        <v>185148</v>
      </c>
      <c r="LH42" s="561">
        <v>281</v>
      </c>
      <c r="LI42" s="561">
        <v>0</v>
      </c>
      <c r="LJ42" s="561">
        <v>1275</v>
      </c>
      <c r="LK42" s="561">
        <v>0</v>
      </c>
      <c r="LL42" s="561">
        <v>20779</v>
      </c>
      <c r="LM42" s="561">
        <v>8203</v>
      </c>
      <c r="LN42" s="561">
        <v>-2623</v>
      </c>
      <c r="LO42" s="561">
        <v>0</v>
      </c>
      <c r="LP42" s="561">
        <v>0</v>
      </c>
      <c r="LQ42" s="561">
        <v>0</v>
      </c>
      <c r="LR42" s="561">
        <v>20364</v>
      </c>
      <c r="LS42" s="561">
        <v>15578</v>
      </c>
      <c r="LT42" s="561">
        <v>0</v>
      </c>
      <c r="LU42" s="561">
        <v>58115</v>
      </c>
      <c r="LV42" s="561">
        <v>-640</v>
      </c>
      <c r="LW42" s="561">
        <v>10193</v>
      </c>
      <c r="LX42" s="561">
        <v>-2500</v>
      </c>
      <c r="LY42" s="561">
        <v>6573</v>
      </c>
      <c r="LZ42" s="561">
        <v>72076</v>
      </c>
      <c r="MA42" s="561">
        <v>0</v>
      </c>
      <c r="MB42" s="561">
        <v>0</v>
      </c>
      <c r="MC42" s="561">
        <v>79548</v>
      </c>
      <c r="MD42" s="561">
        <v>81182</v>
      </c>
      <c r="ME42" s="561">
        <v>-1634</v>
      </c>
      <c r="MF42" s="561">
        <v>11211</v>
      </c>
      <c r="MG42" s="561">
        <v>9577</v>
      </c>
      <c r="MH42" s="561">
        <v>8990</v>
      </c>
      <c r="MI42" s="561">
        <v>13776</v>
      </c>
      <c r="MJ42" s="561">
        <v>22766</v>
      </c>
      <c r="MK42" s="561">
        <v>2</v>
      </c>
      <c r="ML42" s="561">
        <v>9671</v>
      </c>
      <c r="MM42" s="561">
        <v>10693</v>
      </c>
      <c r="MN42" s="561">
        <v>0</v>
      </c>
      <c r="MO42" s="561">
        <v>0</v>
      </c>
      <c r="MP42" s="561">
        <v>0</v>
      </c>
      <c r="MQ42" s="561">
        <v>256461</v>
      </c>
      <c r="MR42" s="561">
        <v>-3222</v>
      </c>
      <c r="MS42" s="561">
        <v>72350</v>
      </c>
      <c r="MT42" s="561">
        <v>149802</v>
      </c>
      <c r="MU42" s="561">
        <v>29365</v>
      </c>
      <c r="MV42" s="561">
        <v>28876</v>
      </c>
      <c r="MW42" s="561">
        <v>20050</v>
      </c>
      <c r="MX42" s="561">
        <v>36039</v>
      </c>
      <c r="MY42" s="561">
        <v>9354</v>
      </c>
      <c r="MZ42" s="561">
        <v>0</v>
      </c>
      <c r="NA42" s="561">
        <v>0</v>
      </c>
      <c r="NB42" s="561">
        <v>1371.47</v>
      </c>
      <c r="NC42" s="561">
        <v>3014</v>
      </c>
      <c r="ND42" s="561">
        <v>603460.47</v>
      </c>
      <c r="NE42" s="561">
        <v>0</v>
      </c>
      <c r="NF42" s="561">
        <v>0</v>
      </c>
      <c r="NG42" s="561">
        <v>0</v>
      </c>
      <c r="NH42" s="561">
        <v>0</v>
      </c>
      <c r="NI42" s="561">
        <v>0</v>
      </c>
      <c r="NJ42" s="561">
        <v>0</v>
      </c>
      <c r="NK42" s="561">
        <v>0</v>
      </c>
      <c r="NL42" s="561">
        <v>0</v>
      </c>
      <c r="NM42" s="561">
        <v>0</v>
      </c>
      <c r="NN42" s="561">
        <v>0</v>
      </c>
      <c r="NO42" s="561">
        <v>0</v>
      </c>
      <c r="NP42" s="561">
        <v>0</v>
      </c>
      <c r="NQ42" s="561">
        <v>0</v>
      </c>
      <c r="NR42" s="561">
        <v>0</v>
      </c>
      <c r="NS42" s="561">
        <v>0</v>
      </c>
      <c r="NT42" s="561">
        <v>0</v>
      </c>
      <c r="NU42" s="561">
        <v>-4504</v>
      </c>
      <c r="NV42" s="561">
        <v>0</v>
      </c>
      <c r="NW42" s="561">
        <v>0</v>
      </c>
      <c r="NX42" s="561">
        <v>0</v>
      </c>
      <c r="NY42" s="561">
        <v>0</v>
      </c>
      <c r="NZ42" s="561">
        <v>0</v>
      </c>
      <c r="OA42" s="561">
        <v>0</v>
      </c>
      <c r="OB42" s="561">
        <v>0</v>
      </c>
      <c r="OC42" s="561">
        <v>0</v>
      </c>
      <c r="OD42" s="561">
        <v>0</v>
      </c>
      <c r="OE42" s="561">
        <v>0</v>
      </c>
      <c r="OF42" s="561">
        <v>0</v>
      </c>
      <c r="OG42" s="561">
        <v>0</v>
      </c>
      <c r="OH42" s="561">
        <v>0</v>
      </c>
      <c r="OI42" s="561">
        <v>0</v>
      </c>
      <c r="OJ42" s="561">
        <v>0</v>
      </c>
      <c r="OK42" s="561">
        <v>0</v>
      </c>
      <c r="OL42" s="561">
        <v>0</v>
      </c>
      <c r="OM42" s="561">
        <v>0</v>
      </c>
      <c r="ON42" s="561">
        <v>0</v>
      </c>
      <c r="OO42" s="561">
        <v>0</v>
      </c>
      <c r="OP42" s="561">
        <v>0</v>
      </c>
      <c r="OQ42" s="561">
        <v>0</v>
      </c>
      <c r="OR42" s="561">
        <v>0</v>
      </c>
      <c r="OS42" s="561">
        <v>0</v>
      </c>
      <c r="OT42" s="561">
        <v>0</v>
      </c>
      <c r="OU42" s="561">
        <v>0</v>
      </c>
      <c r="OV42" s="561">
        <v>0</v>
      </c>
      <c r="OW42" s="561">
        <v>0</v>
      </c>
      <c r="OX42" s="561">
        <v>0</v>
      </c>
      <c r="OY42" s="561">
        <v>0</v>
      </c>
      <c r="OZ42" s="561">
        <v>0</v>
      </c>
      <c r="PA42" s="561">
        <v>0</v>
      </c>
      <c r="PB42" s="561">
        <v>0</v>
      </c>
      <c r="PC42" s="561">
        <v>0</v>
      </c>
      <c r="PD42" s="561">
        <v>0</v>
      </c>
      <c r="PE42" s="561">
        <v>0</v>
      </c>
      <c r="PF42" s="561">
        <v>0</v>
      </c>
      <c r="PG42" s="561">
        <v>0</v>
      </c>
      <c r="PH42" s="561">
        <v>0</v>
      </c>
      <c r="PI42" s="561">
        <v>0</v>
      </c>
      <c r="PJ42" s="561">
        <v>0</v>
      </c>
    </row>
    <row r="43" spans="1:426" ht="14" x14ac:dyDescent="0.3">
      <c r="A43" t="s">
        <v>2556</v>
      </c>
      <c r="B43" t="s">
        <v>2557</v>
      </c>
      <c r="C43" t="s">
        <v>4577</v>
      </c>
      <c r="E43" t="s">
        <v>385</v>
      </c>
      <c r="F43" s="561">
        <v>58378</v>
      </c>
      <c r="G43" s="561">
        <v>105360</v>
      </c>
      <c r="H43" s="561">
        <v>48433</v>
      </c>
      <c r="I43" s="561">
        <v>33935</v>
      </c>
      <c r="J43" s="561">
        <v>16203</v>
      </c>
      <c r="K43" s="561">
        <v>22036</v>
      </c>
      <c r="L43" s="561">
        <v>284345</v>
      </c>
      <c r="M43" s="561">
        <v>8818</v>
      </c>
      <c r="N43" s="561">
        <v>-354</v>
      </c>
      <c r="O43" s="561">
        <v>3337</v>
      </c>
      <c r="P43" s="561">
        <v>1137</v>
      </c>
      <c r="Q43" s="561">
        <v>1656</v>
      </c>
      <c r="R43" s="561">
        <v>226</v>
      </c>
      <c r="S43" s="561">
        <v>355</v>
      </c>
      <c r="T43" s="561">
        <v>629</v>
      </c>
      <c r="U43" s="561">
        <v>584</v>
      </c>
      <c r="V43" s="561">
        <v>3613</v>
      </c>
      <c r="W43" s="561">
        <v>-16069</v>
      </c>
      <c r="X43" s="561">
        <v>-3260</v>
      </c>
      <c r="Y43" s="561">
        <v>916</v>
      </c>
      <c r="Z43" s="561">
        <v>1344</v>
      </c>
      <c r="AA43" s="561">
        <v>-7765</v>
      </c>
      <c r="AB43" s="561">
        <v>-4681</v>
      </c>
      <c r="AC43" s="561">
        <v>58</v>
      </c>
      <c r="AD43" s="561">
        <v>0</v>
      </c>
      <c r="AE43" s="561">
        <v>187</v>
      </c>
      <c r="AF43" s="561">
        <v>27</v>
      </c>
      <c r="AG43" s="561">
        <v>0</v>
      </c>
      <c r="AH43" s="561">
        <v>16622</v>
      </c>
      <c r="AI43" s="561">
        <v>1066</v>
      </c>
      <c r="AJ43" s="561">
        <v>-372</v>
      </c>
      <c r="AK43" s="561">
        <v>1583</v>
      </c>
      <c r="AL43" s="561">
        <v>0</v>
      </c>
      <c r="AM43" s="561">
        <v>0</v>
      </c>
      <c r="AN43" s="561">
        <v>0</v>
      </c>
      <c r="AO43" s="561">
        <v>0</v>
      </c>
      <c r="AP43" s="561">
        <v>0</v>
      </c>
      <c r="AQ43" s="561">
        <v>0</v>
      </c>
      <c r="AR43" s="561">
        <v>0</v>
      </c>
      <c r="AS43" s="561">
        <v>3567</v>
      </c>
      <c r="AT43" s="561">
        <v>10889</v>
      </c>
      <c r="AU43" s="561">
        <v>0</v>
      </c>
      <c r="AV43" s="561">
        <v>0</v>
      </c>
      <c r="AW43" s="561">
        <v>0</v>
      </c>
      <c r="AX43" s="561">
        <v>2584</v>
      </c>
      <c r="AY43" s="561">
        <v>90384</v>
      </c>
      <c r="AZ43" s="561">
        <v>442</v>
      </c>
      <c r="BA43" s="561">
        <v>16835</v>
      </c>
      <c r="BB43" s="561">
        <v>3390</v>
      </c>
      <c r="BC43" s="561">
        <v>32242</v>
      </c>
      <c r="BD43" s="561">
        <v>6665</v>
      </c>
      <c r="BE43" s="561">
        <v>836</v>
      </c>
      <c r="BF43" s="561">
        <v>153378</v>
      </c>
      <c r="BG43" s="561">
        <v>3024</v>
      </c>
      <c r="BH43" s="561">
        <v>27137</v>
      </c>
      <c r="BI43" s="561">
        <v>38347</v>
      </c>
      <c r="BJ43" s="561">
        <v>1830</v>
      </c>
      <c r="BK43" s="561">
        <v>1130</v>
      </c>
      <c r="BL43" s="561">
        <v>3241</v>
      </c>
      <c r="BM43" s="561">
        <v>11463</v>
      </c>
      <c r="BN43" s="561">
        <v>73498</v>
      </c>
      <c r="BO43" s="561">
        <v>9332</v>
      </c>
      <c r="BP43" s="561">
        <v>33369</v>
      </c>
      <c r="BQ43" s="561">
        <v>9887</v>
      </c>
      <c r="BR43" s="561">
        <v>1372</v>
      </c>
      <c r="BS43" s="561">
        <v>12502</v>
      </c>
      <c r="BT43" s="561">
        <v>2093</v>
      </c>
      <c r="BU43" s="561">
        <v>16</v>
      </c>
      <c r="BV43" s="561">
        <v>2996</v>
      </c>
      <c r="BW43" s="561">
        <v>25088</v>
      </c>
      <c r="BX43" s="561">
        <v>312</v>
      </c>
      <c r="BY43" s="561">
        <v>-905</v>
      </c>
      <c r="BZ43" s="561">
        <v>252708</v>
      </c>
      <c r="CA43" s="561">
        <v>3723</v>
      </c>
      <c r="CB43" s="561">
        <v>2582</v>
      </c>
      <c r="CC43" s="561">
        <v>2020</v>
      </c>
      <c r="CD43" s="561">
        <v>413</v>
      </c>
      <c r="CE43" s="561">
        <v>425</v>
      </c>
      <c r="CF43" s="561">
        <v>372</v>
      </c>
      <c r="CG43" s="561">
        <v>224</v>
      </c>
      <c r="CH43" s="561">
        <v>317</v>
      </c>
      <c r="CI43" s="561">
        <v>286</v>
      </c>
      <c r="CJ43" s="561">
        <v>286</v>
      </c>
      <c r="CK43" s="561">
        <v>573</v>
      </c>
      <c r="CL43" s="561">
        <v>573</v>
      </c>
      <c r="CM43" s="561">
        <v>13597</v>
      </c>
      <c r="CN43" s="561">
        <v>2100</v>
      </c>
      <c r="CO43" s="561">
        <v>133</v>
      </c>
      <c r="CP43" s="561">
        <v>365</v>
      </c>
      <c r="CQ43" s="561">
        <v>416</v>
      </c>
      <c r="CR43" s="561">
        <v>1204</v>
      </c>
      <c r="CS43" s="561">
        <v>42</v>
      </c>
      <c r="CT43" s="561">
        <v>1925</v>
      </c>
      <c r="CU43" s="561">
        <v>9343</v>
      </c>
      <c r="CV43" s="561">
        <v>1391</v>
      </c>
      <c r="CW43" s="561">
        <v>0</v>
      </c>
      <c r="CX43" s="561">
        <v>172</v>
      </c>
      <c r="CY43" s="561">
        <v>5366</v>
      </c>
      <c r="CZ43" s="561">
        <v>44125</v>
      </c>
      <c r="DA43" s="561">
        <v>78</v>
      </c>
      <c r="DB43" s="561">
        <v>1345</v>
      </c>
      <c r="DC43" s="561">
        <v>0</v>
      </c>
      <c r="DD43" s="561">
        <v>424</v>
      </c>
      <c r="DE43" s="561">
        <v>0</v>
      </c>
      <c r="DF43" s="561">
        <v>0</v>
      </c>
      <c r="DG43" s="561">
        <v>0</v>
      </c>
      <c r="DH43" s="561">
        <v>4515</v>
      </c>
      <c r="DI43" s="561">
        <v>0</v>
      </c>
      <c r="DJ43" s="561">
        <v>1746</v>
      </c>
      <c r="DK43" s="561">
        <v>844</v>
      </c>
      <c r="DL43" s="561">
        <v>4284</v>
      </c>
      <c r="DM43" s="561">
        <v>481</v>
      </c>
      <c r="DN43" s="561">
        <v>504</v>
      </c>
      <c r="DO43" s="561">
        <v>867</v>
      </c>
      <c r="DP43" s="561">
        <v>0</v>
      </c>
      <c r="DQ43" s="561">
        <v>459</v>
      </c>
      <c r="DR43" s="561">
        <v>0</v>
      </c>
      <c r="DS43" s="561">
        <v>2720</v>
      </c>
      <c r="DT43" s="561">
        <v>4780</v>
      </c>
      <c r="DU43" s="561">
        <v>14095</v>
      </c>
      <c r="DV43" s="561">
        <v>-2963</v>
      </c>
      <c r="DW43" s="561">
        <v>0</v>
      </c>
      <c r="DX43" s="561">
        <v>741</v>
      </c>
      <c r="DY43" s="561">
        <v>3588</v>
      </c>
      <c r="DZ43" s="561">
        <v>267</v>
      </c>
      <c r="EA43" s="561">
        <v>10402</v>
      </c>
      <c r="EB43" s="561">
        <v>465</v>
      </c>
      <c r="EC43" s="561">
        <v>33700</v>
      </c>
      <c r="ED43" s="561">
        <v>700</v>
      </c>
      <c r="EE43" s="561">
        <v>134886</v>
      </c>
      <c r="EF43" s="561">
        <v>975</v>
      </c>
      <c r="EG43" s="561">
        <v>10585</v>
      </c>
      <c r="EH43" s="561">
        <v>0</v>
      </c>
      <c r="EI43" s="561">
        <v>0</v>
      </c>
      <c r="EJ43" s="561">
        <v>2826</v>
      </c>
      <c r="EK43" s="561">
        <v>0</v>
      </c>
      <c r="EL43" s="561">
        <v>0</v>
      </c>
      <c r="EM43" s="561">
        <v>0</v>
      </c>
      <c r="EN43" s="561">
        <v>46480</v>
      </c>
      <c r="EO43" s="561">
        <v>46308</v>
      </c>
      <c r="EP43" s="561">
        <v>12335</v>
      </c>
      <c r="EQ43" s="561">
        <v>926</v>
      </c>
      <c r="ER43" s="561">
        <v>10705</v>
      </c>
      <c r="ES43" s="561" t="s">
        <v>4565</v>
      </c>
      <c r="ET43" s="561">
        <v>0</v>
      </c>
      <c r="EU43" s="561">
        <v>20846</v>
      </c>
      <c r="EV43" s="561">
        <v>110</v>
      </c>
      <c r="EW43" s="561">
        <v>0</v>
      </c>
      <c r="EX43" s="561">
        <v>36574</v>
      </c>
      <c r="EY43" s="561">
        <v>2192</v>
      </c>
      <c r="EZ43" s="561">
        <v>-27204</v>
      </c>
      <c r="FA43" s="561">
        <v>82202</v>
      </c>
      <c r="FB43" s="561">
        <v>376</v>
      </c>
      <c r="FC43" s="561">
        <v>1717</v>
      </c>
      <c r="FD43" s="561">
        <v>52</v>
      </c>
      <c r="FE43" s="561">
        <v>4980</v>
      </c>
      <c r="FF43" s="561">
        <v>104</v>
      </c>
      <c r="FG43" s="561">
        <v>85</v>
      </c>
      <c r="FH43" s="561">
        <v>0</v>
      </c>
      <c r="FI43" s="561">
        <v>98</v>
      </c>
      <c r="FJ43" s="561">
        <v>616</v>
      </c>
      <c r="FK43" s="561">
        <v>7939</v>
      </c>
      <c r="FL43" s="561">
        <v>-32</v>
      </c>
      <c r="FM43" s="561">
        <v>-211</v>
      </c>
      <c r="FN43" s="561">
        <v>6958</v>
      </c>
      <c r="FO43" s="561">
        <v>22682</v>
      </c>
      <c r="FP43" s="561">
        <v>276</v>
      </c>
      <c r="FQ43" s="561">
        <v>-444</v>
      </c>
      <c r="FR43" s="561">
        <v>676</v>
      </c>
      <c r="FS43" s="561">
        <v>0</v>
      </c>
      <c r="FT43" s="561">
        <v>744</v>
      </c>
      <c r="FU43" s="561">
        <v>1265</v>
      </c>
      <c r="FV43" s="561">
        <v>0</v>
      </c>
      <c r="FW43" s="561">
        <v>264</v>
      </c>
      <c r="FX43" s="561">
        <v>244</v>
      </c>
      <c r="FY43" s="561">
        <v>0</v>
      </c>
      <c r="FZ43" s="561">
        <v>62</v>
      </c>
      <c r="GA43" s="561">
        <v>153</v>
      </c>
      <c r="GB43" s="561">
        <v>312</v>
      </c>
      <c r="GC43" s="561">
        <v>-18</v>
      </c>
      <c r="GD43" s="561">
        <v>519</v>
      </c>
      <c r="GE43" s="561">
        <v>0</v>
      </c>
      <c r="GF43" s="561">
        <v>0</v>
      </c>
      <c r="GG43" s="561">
        <v>123</v>
      </c>
      <c r="GH43" s="561">
        <v>0</v>
      </c>
      <c r="GI43" s="561">
        <v>0</v>
      </c>
      <c r="GJ43" s="561">
        <v>0</v>
      </c>
      <c r="GK43" s="561">
        <v>0</v>
      </c>
      <c r="GL43" s="561">
        <v>9007</v>
      </c>
      <c r="GM43" s="561">
        <v>11313</v>
      </c>
      <c r="GN43" s="561">
        <v>10531</v>
      </c>
      <c r="GO43" s="561">
        <v>2120</v>
      </c>
      <c r="GP43" s="561">
        <v>12436</v>
      </c>
      <c r="GQ43" s="561">
        <v>0</v>
      </c>
      <c r="GR43" s="561">
        <v>1058</v>
      </c>
      <c r="GS43" s="561">
        <v>50365</v>
      </c>
      <c r="GT43" s="561">
        <v>86</v>
      </c>
      <c r="GU43" s="561">
        <v>144</v>
      </c>
      <c r="GV43" s="561">
        <v>162</v>
      </c>
      <c r="GW43" s="561">
        <v>355</v>
      </c>
      <c r="GX43" s="561">
        <v>118</v>
      </c>
      <c r="GY43" s="561">
        <v>6359</v>
      </c>
      <c r="GZ43" s="561">
        <v>2861</v>
      </c>
      <c r="HA43" s="561">
        <v>0</v>
      </c>
      <c r="HB43" s="561">
        <v>1050</v>
      </c>
      <c r="HC43" s="561">
        <v>5381</v>
      </c>
      <c r="HD43" s="561">
        <v>16430</v>
      </c>
      <c r="HE43" s="561">
        <v>561</v>
      </c>
      <c r="HF43" s="561">
        <v>89477</v>
      </c>
      <c r="HG43" s="561">
        <v>923</v>
      </c>
      <c r="HH43" s="561">
        <v>0</v>
      </c>
      <c r="HI43" s="561">
        <v>0</v>
      </c>
      <c r="HJ43" s="561">
        <v>0</v>
      </c>
      <c r="HK43" s="561">
        <v>0</v>
      </c>
      <c r="HL43" s="561">
        <v>0</v>
      </c>
      <c r="HM43" s="561">
        <v>0</v>
      </c>
      <c r="HN43" s="561">
        <v>0</v>
      </c>
      <c r="HO43" s="561">
        <v>5868</v>
      </c>
      <c r="HP43" s="561">
        <v>2367</v>
      </c>
      <c r="HQ43" s="561">
        <v>0</v>
      </c>
      <c r="HR43" s="561">
        <v>0</v>
      </c>
      <c r="HS43" s="561">
        <v>0</v>
      </c>
      <c r="HT43" s="561">
        <v>90</v>
      </c>
      <c r="HU43" s="561">
        <v>0</v>
      </c>
      <c r="HV43" s="561">
        <v>-301</v>
      </c>
      <c r="HW43" s="561">
        <v>1072</v>
      </c>
      <c r="HX43" s="561">
        <v>753</v>
      </c>
      <c r="HY43" s="561">
        <v>334</v>
      </c>
      <c r="HZ43" s="561">
        <v>-371</v>
      </c>
      <c r="IA43" s="561">
        <v>8652</v>
      </c>
      <c r="IB43" s="561">
        <v>0</v>
      </c>
      <c r="IC43" s="561">
        <v>1025</v>
      </c>
      <c r="ID43" s="561">
        <v>0</v>
      </c>
      <c r="IE43" s="561">
        <v>1923</v>
      </c>
      <c r="IF43" s="561">
        <v>0</v>
      </c>
      <c r="IG43" s="561">
        <v>0</v>
      </c>
      <c r="IH43" s="561">
        <v>0</v>
      </c>
      <c r="II43" s="561">
        <v>21412</v>
      </c>
      <c r="IJ43" s="561">
        <v>595</v>
      </c>
      <c r="IK43" s="561">
        <v>0</v>
      </c>
      <c r="IL43" s="561">
        <v>0</v>
      </c>
      <c r="IM43" s="561">
        <v>0</v>
      </c>
      <c r="IN43" s="561">
        <v>0</v>
      </c>
      <c r="IO43" s="561">
        <v>0</v>
      </c>
      <c r="IP43" s="561">
        <v>0</v>
      </c>
      <c r="IQ43" s="561">
        <v>0</v>
      </c>
      <c r="IR43" s="561">
        <v>284345</v>
      </c>
      <c r="IS43" s="561">
        <v>-372</v>
      </c>
      <c r="IT43" s="561">
        <v>153378</v>
      </c>
      <c r="IU43" s="561">
        <v>252708</v>
      </c>
      <c r="IV43" s="561">
        <v>44125</v>
      </c>
      <c r="IW43" s="561">
        <v>33700</v>
      </c>
      <c r="IX43" s="561">
        <v>22682</v>
      </c>
      <c r="IY43" s="561">
        <v>50365</v>
      </c>
      <c r="IZ43" s="561">
        <v>16430</v>
      </c>
      <c r="JA43" s="561">
        <v>0</v>
      </c>
      <c r="JB43" s="561">
        <v>0</v>
      </c>
      <c r="JC43" s="561">
        <v>21412</v>
      </c>
      <c r="JD43" s="561">
        <v>0</v>
      </c>
      <c r="JE43" s="561">
        <v>878773</v>
      </c>
      <c r="JF43" s="561">
        <v>64682</v>
      </c>
      <c r="JG43" s="561">
        <v>20720</v>
      </c>
      <c r="JH43" s="561">
        <v>41526</v>
      </c>
      <c r="JI43" s="561">
        <v>0</v>
      </c>
      <c r="JJ43" s="561">
        <v>0</v>
      </c>
      <c r="JK43" s="561">
        <v>0</v>
      </c>
      <c r="JL43" s="561">
        <v>9545</v>
      </c>
      <c r="JM43" s="561">
        <v>0</v>
      </c>
      <c r="JN43" s="561">
        <v>0</v>
      </c>
      <c r="JO43" s="561">
        <v>2984</v>
      </c>
      <c r="JP43" s="561">
        <v>-15746</v>
      </c>
      <c r="JQ43" s="561">
        <v>0</v>
      </c>
      <c r="JR43" s="561">
        <v>0</v>
      </c>
      <c r="JS43" s="561">
        <v>0</v>
      </c>
      <c r="JT43" s="561">
        <v>0</v>
      </c>
      <c r="JU43" s="561">
        <v>0</v>
      </c>
      <c r="JV43" s="561">
        <v>1002484</v>
      </c>
      <c r="JW43" s="561">
        <v>547</v>
      </c>
      <c r="JX43" s="561">
        <v>800</v>
      </c>
      <c r="JY43" s="561">
        <v>0</v>
      </c>
      <c r="JZ43" s="561">
        <v>-20536</v>
      </c>
      <c r="KA43" s="561">
        <v>0</v>
      </c>
      <c r="KB43" s="561">
        <v>8088</v>
      </c>
      <c r="KC43" s="561">
        <v>27658</v>
      </c>
      <c r="KD43" s="561">
        <v>206</v>
      </c>
      <c r="KE43" s="561">
        <v>30167</v>
      </c>
      <c r="KF43" s="561">
        <v>0</v>
      </c>
      <c r="KG43" s="561">
        <v>1049414</v>
      </c>
      <c r="KH43" s="561">
        <v>-13404</v>
      </c>
      <c r="KI43" s="561">
        <v>0</v>
      </c>
      <c r="KJ43" s="561">
        <v>177</v>
      </c>
      <c r="KK43" s="561">
        <v>0</v>
      </c>
      <c r="KL43" s="561">
        <v>-129620</v>
      </c>
      <c r="KM43" s="561">
        <v>0</v>
      </c>
      <c r="KN43" s="561">
        <v>0</v>
      </c>
      <c r="KO43" s="561">
        <v>0</v>
      </c>
      <c r="KP43" s="561">
        <v>0</v>
      </c>
      <c r="KQ43" s="561">
        <v>-25485</v>
      </c>
      <c r="KR43" s="561">
        <v>881082</v>
      </c>
      <c r="KS43" s="561">
        <v>0</v>
      </c>
      <c r="KT43" s="561">
        <v>-415887</v>
      </c>
      <c r="KU43" s="561">
        <v>465195</v>
      </c>
      <c r="KV43" s="561">
        <v>0</v>
      </c>
      <c r="KW43" s="561">
        <v>-2070</v>
      </c>
      <c r="KX43" s="561">
        <v>0</v>
      </c>
      <c r="KY43" s="561">
        <v>734</v>
      </c>
      <c r="KZ43" s="561">
        <v>-7807</v>
      </c>
      <c r="LA43" s="561">
        <v>10800</v>
      </c>
      <c r="LB43" s="561">
        <v>0</v>
      </c>
      <c r="LC43" s="561">
        <v>0</v>
      </c>
      <c r="LD43" s="561">
        <v>-186494</v>
      </c>
      <c r="LE43" s="561">
        <v>2040</v>
      </c>
      <c r="LF43" s="561">
        <v>0</v>
      </c>
      <c r="LG43" s="561">
        <v>282398</v>
      </c>
      <c r="LH43" s="561">
        <v>-2529</v>
      </c>
      <c r="LI43" s="561">
        <v>-39682</v>
      </c>
      <c r="LJ43" s="561">
        <v>0</v>
      </c>
      <c r="LK43" s="561">
        <v>4633</v>
      </c>
      <c r="LL43" s="561">
        <v>175312</v>
      </c>
      <c r="LM43" s="561">
        <v>24570</v>
      </c>
      <c r="LN43" s="561">
        <v>-4599</v>
      </c>
      <c r="LO43" s="561">
        <v>-65167</v>
      </c>
      <c r="LP43" s="561">
        <v>0</v>
      </c>
      <c r="LQ43" s="561">
        <v>5367</v>
      </c>
      <c r="LR43" s="561">
        <v>167505</v>
      </c>
      <c r="LS43" s="561">
        <v>35370</v>
      </c>
      <c r="LT43" s="561">
        <v>0</v>
      </c>
      <c r="LU43" s="561">
        <v>56983</v>
      </c>
      <c r="LV43" s="561">
        <v>0</v>
      </c>
      <c r="LW43" s="561">
        <v>61225</v>
      </c>
      <c r="LX43" s="561">
        <v>-90814</v>
      </c>
      <c r="LY43" s="561">
        <v>49709</v>
      </c>
      <c r="LZ43" s="561">
        <v>51467</v>
      </c>
      <c r="MA43" s="561">
        <v>0</v>
      </c>
      <c r="MB43" s="561">
        <v>0</v>
      </c>
      <c r="MC43" s="561">
        <v>149272</v>
      </c>
      <c r="MD43" s="561">
        <v>176476</v>
      </c>
      <c r="ME43" s="561">
        <v>-27204</v>
      </c>
      <c r="MF43" s="561">
        <v>82202</v>
      </c>
      <c r="MG43" s="561">
        <v>54998</v>
      </c>
      <c r="MH43" s="561">
        <v>9859</v>
      </c>
      <c r="MI43" s="561">
        <v>21575</v>
      </c>
      <c r="MJ43" s="561">
        <v>31434</v>
      </c>
      <c r="MK43" s="561">
        <v>0</v>
      </c>
      <c r="ML43" s="561">
        <v>0</v>
      </c>
      <c r="MM43" s="561">
        <v>58134</v>
      </c>
      <c r="MN43" s="561">
        <v>10474</v>
      </c>
      <c r="MO43" s="561">
        <v>5258</v>
      </c>
      <c r="MP43" s="561">
        <v>93639</v>
      </c>
      <c r="MQ43" s="561">
        <v>284345</v>
      </c>
      <c r="MR43" s="561">
        <v>-372</v>
      </c>
      <c r="MS43" s="561">
        <v>153378</v>
      </c>
      <c r="MT43" s="561">
        <v>252708</v>
      </c>
      <c r="MU43" s="561">
        <v>44125</v>
      </c>
      <c r="MV43" s="561">
        <v>33700</v>
      </c>
      <c r="MW43" s="561">
        <v>22682</v>
      </c>
      <c r="MX43" s="561">
        <v>50365</v>
      </c>
      <c r="MY43" s="561">
        <v>16430</v>
      </c>
      <c r="MZ43" s="561">
        <v>0</v>
      </c>
      <c r="NA43" s="561">
        <v>0</v>
      </c>
      <c r="NB43" s="561">
        <v>21412</v>
      </c>
      <c r="NC43" s="561">
        <v>0</v>
      </c>
      <c r="ND43" s="561">
        <v>878773</v>
      </c>
      <c r="NE43" s="561">
        <v>0</v>
      </c>
      <c r="NF43" s="561">
        <v>0</v>
      </c>
      <c r="NG43" s="561">
        <v>0</v>
      </c>
      <c r="NH43" s="561">
        <v>0</v>
      </c>
      <c r="NI43" s="561">
        <v>0</v>
      </c>
      <c r="NJ43" s="561">
        <v>0</v>
      </c>
      <c r="NK43" s="561">
        <v>0</v>
      </c>
      <c r="NL43" s="561">
        <v>0</v>
      </c>
      <c r="NM43" s="561">
        <v>0</v>
      </c>
      <c r="NN43" s="561">
        <v>0</v>
      </c>
      <c r="NO43" s="561">
        <v>0</v>
      </c>
      <c r="NP43" s="561">
        <v>0</v>
      </c>
      <c r="NQ43" s="561">
        <v>0</v>
      </c>
      <c r="NR43" s="561">
        <v>0</v>
      </c>
      <c r="NS43" s="561">
        <v>-8150</v>
      </c>
      <c r="NT43" s="561">
        <v>-7596</v>
      </c>
      <c r="NU43" s="561">
        <v>0</v>
      </c>
      <c r="NV43" s="561">
        <v>0</v>
      </c>
      <c r="NW43" s="561">
        <v>-15746</v>
      </c>
      <c r="NX43" s="561">
        <v>0</v>
      </c>
      <c r="NY43" s="561">
        <v>-15746</v>
      </c>
      <c r="NZ43" s="561">
        <v>0</v>
      </c>
      <c r="OA43" s="561">
        <v>0</v>
      </c>
      <c r="OB43" s="561">
        <v>0</v>
      </c>
      <c r="OC43" s="561">
        <v>0</v>
      </c>
      <c r="OD43" s="561">
        <v>0</v>
      </c>
      <c r="OE43" s="561">
        <v>0</v>
      </c>
      <c r="OF43" s="561">
        <v>0</v>
      </c>
      <c r="OG43" s="561">
        <v>0</v>
      </c>
      <c r="OH43" s="561">
        <v>0</v>
      </c>
      <c r="OI43" s="561">
        <v>0</v>
      </c>
      <c r="OJ43" s="561">
        <v>0</v>
      </c>
      <c r="OK43" s="561">
        <v>0</v>
      </c>
      <c r="OL43" s="561">
        <v>0</v>
      </c>
      <c r="OM43" s="561">
        <v>0</v>
      </c>
      <c r="ON43" s="561">
        <v>0</v>
      </c>
      <c r="OO43" s="561">
        <v>0</v>
      </c>
      <c r="OP43" s="561">
        <v>0</v>
      </c>
      <c r="OQ43" s="561">
        <v>0</v>
      </c>
      <c r="OR43" s="561">
        <v>0</v>
      </c>
      <c r="OS43" s="561">
        <v>0</v>
      </c>
      <c r="OT43" s="561">
        <v>0</v>
      </c>
      <c r="OU43" s="561">
        <v>0</v>
      </c>
      <c r="OV43" s="561">
        <v>0</v>
      </c>
      <c r="OW43" s="561">
        <v>0</v>
      </c>
      <c r="OX43" s="561">
        <v>0</v>
      </c>
      <c r="OY43" s="561">
        <v>0</v>
      </c>
      <c r="OZ43" s="561">
        <v>0</v>
      </c>
      <c r="PA43" s="561">
        <v>0</v>
      </c>
      <c r="PB43" s="561">
        <v>0</v>
      </c>
      <c r="PC43" s="561">
        <v>0</v>
      </c>
      <c r="PD43" s="561">
        <v>0</v>
      </c>
      <c r="PE43" s="561">
        <v>0</v>
      </c>
      <c r="PF43" s="561">
        <v>0</v>
      </c>
      <c r="PG43" s="561">
        <v>0</v>
      </c>
      <c r="PH43" s="561">
        <v>0</v>
      </c>
      <c r="PI43" s="561">
        <v>0</v>
      </c>
      <c r="PJ43" s="561">
        <v>0</v>
      </c>
    </row>
    <row r="44" spans="1:426" ht="14" x14ac:dyDescent="0.3">
      <c r="A44" t="s">
        <v>2559</v>
      </c>
      <c r="B44" t="s">
        <v>2560</v>
      </c>
      <c r="C44" t="s">
        <v>2561</v>
      </c>
      <c r="E44" t="s">
        <v>384</v>
      </c>
      <c r="F44" s="561">
        <v>0</v>
      </c>
      <c r="G44" s="561">
        <v>0</v>
      </c>
      <c r="H44" s="561">
        <v>0</v>
      </c>
      <c r="I44" s="561">
        <v>0</v>
      </c>
      <c r="J44" s="561">
        <v>0</v>
      </c>
      <c r="K44" s="561">
        <v>0</v>
      </c>
      <c r="L44" s="561">
        <v>0</v>
      </c>
      <c r="M44" s="561">
        <v>0</v>
      </c>
      <c r="N44" s="561">
        <v>0</v>
      </c>
      <c r="O44" s="561">
        <v>0</v>
      </c>
      <c r="P44" s="561">
        <v>0</v>
      </c>
      <c r="Q44" s="561">
        <v>0</v>
      </c>
      <c r="R44" s="561">
        <v>0</v>
      </c>
      <c r="S44" s="561">
        <v>0</v>
      </c>
      <c r="T44" s="561">
        <v>0</v>
      </c>
      <c r="U44" s="561">
        <v>0</v>
      </c>
      <c r="V44" s="561">
        <v>21.92</v>
      </c>
      <c r="W44" s="561">
        <v>0</v>
      </c>
      <c r="X44" s="561">
        <v>0</v>
      </c>
      <c r="Y44" s="561">
        <v>0</v>
      </c>
      <c r="Z44" s="561">
        <v>0</v>
      </c>
      <c r="AA44" s="561">
        <v>0</v>
      </c>
      <c r="AB44" s="561">
        <v>16.850000000000001</v>
      </c>
      <c r="AC44" s="561">
        <v>0</v>
      </c>
      <c r="AD44" s="561">
        <v>0</v>
      </c>
      <c r="AE44" s="561">
        <v>0</v>
      </c>
      <c r="AF44" s="561">
        <v>0</v>
      </c>
      <c r="AG44" s="561">
        <v>0</v>
      </c>
      <c r="AH44" s="561">
        <v>0</v>
      </c>
      <c r="AI44" s="561">
        <v>0</v>
      </c>
      <c r="AJ44" s="561">
        <v>38.770000000000003</v>
      </c>
      <c r="AK44" s="561">
        <v>0</v>
      </c>
      <c r="AL44" s="561">
        <v>0</v>
      </c>
      <c r="AM44" s="561">
        <v>0</v>
      </c>
      <c r="AN44" s="561">
        <v>0</v>
      </c>
      <c r="AO44" s="561">
        <v>0</v>
      </c>
      <c r="AP44" s="561">
        <v>0</v>
      </c>
      <c r="AQ44" s="561">
        <v>0</v>
      </c>
      <c r="AR44" s="561">
        <v>0</v>
      </c>
      <c r="AS44" s="561">
        <v>0</v>
      </c>
      <c r="AT44" s="561">
        <v>0</v>
      </c>
      <c r="AU44" s="561">
        <v>0</v>
      </c>
      <c r="AV44" s="561">
        <v>0</v>
      </c>
      <c r="AW44" s="561">
        <v>0</v>
      </c>
      <c r="AX44" s="561">
        <v>0</v>
      </c>
      <c r="AY44" s="561">
        <v>0</v>
      </c>
      <c r="AZ44" s="561">
        <v>0</v>
      </c>
      <c r="BA44" s="561">
        <v>0</v>
      </c>
      <c r="BB44" s="561">
        <v>0</v>
      </c>
      <c r="BC44" s="561">
        <v>0</v>
      </c>
      <c r="BD44" s="561">
        <v>0</v>
      </c>
      <c r="BE44" s="561">
        <v>0</v>
      </c>
      <c r="BF44" s="561">
        <v>0</v>
      </c>
      <c r="BG44" s="561">
        <v>0</v>
      </c>
      <c r="BH44" s="561">
        <v>0</v>
      </c>
      <c r="BI44" s="561">
        <v>0</v>
      </c>
      <c r="BJ44" s="561">
        <v>0</v>
      </c>
      <c r="BK44" s="561">
        <v>0</v>
      </c>
      <c r="BL44" s="561">
        <v>0</v>
      </c>
      <c r="BM44" s="561">
        <v>0</v>
      </c>
      <c r="BN44" s="561">
        <v>0</v>
      </c>
      <c r="BO44" s="561">
        <v>0</v>
      </c>
      <c r="BP44" s="561">
        <v>0</v>
      </c>
      <c r="BQ44" s="561">
        <v>0</v>
      </c>
      <c r="BR44" s="561">
        <v>0</v>
      </c>
      <c r="BS44" s="561">
        <v>0</v>
      </c>
      <c r="BT44" s="561">
        <v>0</v>
      </c>
      <c r="BU44" s="561">
        <v>0</v>
      </c>
      <c r="BV44" s="561">
        <v>0</v>
      </c>
      <c r="BW44" s="561">
        <v>0</v>
      </c>
      <c r="BX44" s="561">
        <v>0</v>
      </c>
      <c r="BY44" s="561">
        <v>0</v>
      </c>
      <c r="BZ44" s="561">
        <v>0</v>
      </c>
      <c r="CA44" s="561">
        <v>0</v>
      </c>
      <c r="CB44" s="561">
        <v>0</v>
      </c>
      <c r="CC44" s="561">
        <v>0</v>
      </c>
      <c r="CD44" s="561">
        <v>0</v>
      </c>
      <c r="CE44" s="561">
        <v>0</v>
      </c>
      <c r="CF44" s="561">
        <v>0</v>
      </c>
      <c r="CG44" s="561">
        <v>0</v>
      </c>
      <c r="CH44" s="561">
        <v>0</v>
      </c>
      <c r="CI44" s="561">
        <v>0</v>
      </c>
      <c r="CJ44" s="561">
        <v>0</v>
      </c>
      <c r="CK44" s="561">
        <v>0</v>
      </c>
      <c r="CL44" s="561">
        <v>0</v>
      </c>
      <c r="CM44" s="561">
        <v>0</v>
      </c>
      <c r="CN44" s="561">
        <v>0</v>
      </c>
      <c r="CO44" s="561">
        <v>0</v>
      </c>
      <c r="CP44" s="561">
        <v>0</v>
      </c>
      <c r="CQ44" s="561">
        <v>0</v>
      </c>
      <c r="CR44" s="561">
        <v>0</v>
      </c>
      <c r="CS44" s="561">
        <v>0</v>
      </c>
      <c r="CT44" s="561">
        <v>0</v>
      </c>
      <c r="CU44" s="561">
        <v>0</v>
      </c>
      <c r="CV44" s="561">
        <v>0</v>
      </c>
      <c r="CW44" s="561">
        <v>0</v>
      </c>
      <c r="CX44" s="561">
        <v>0</v>
      </c>
      <c r="CY44" s="561">
        <v>0</v>
      </c>
      <c r="CZ44" s="561">
        <v>0</v>
      </c>
      <c r="DA44" s="561">
        <v>0</v>
      </c>
      <c r="DB44" s="561">
        <v>0</v>
      </c>
      <c r="DC44" s="561">
        <v>0</v>
      </c>
      <c r="DD44" s="561">
        <v>0</v>
      </c>
      <c r="DE44" s="561">
        <v>0</v>
      </c>
      <c r="DF44" s="561">
        <v>0</v>
      </c>
      <c r="DG44" s="561">
        <v>0</v>
      </c>
      <c r="DH44" s="561">
        <v>56.59</v>
      </c>
      <c r="DI44" s="561">
        <v>0</v>
      </c>
      <c r="DJ44" s="561">
        <v>0</v>
      </c>
      <c r="DK44" s="561">
        <v>0</v>
      </c>
      <c r="DL44" s="561">
        <v>605.83000000000004</v>
      </c>
      <c r="DM44" s="561">
        <v>103.59</v>
      </c>
      <c r="DN44" s="561">
        <v>0</v>
      </c>
      <c r="DO44" s="561">
        <v>0</v>
      </c>
      <c r="DP44" s="561">
        <v>-322.38</v>
      </c>
      <c r="DQ44" s="561">
        <v>-3.25</v>
      </c>
      <c r="DR44" s="561">
        <v>212.91</v>
      </c>
      <c r="DS44" s="561">
        <v>511.28</v>
      </c>
      <c r="DT44" s="561">
        <v>54.15</v>
      </c>
      <c r="DU44" s="561">
        <v>1162.1300000000001</v>
      </c>
      <c r="DV44" s="561">
        <v>107.54</v>
      </c>
      <c r="DW44" s="561">
        <v>0</v>
      </c>
      <c r="DX44" s="561">
        <v>0</v>
      </c>
      <c r="DY44" s="561">
        <v>444.77</v>
      </c>
      <c r="DZ44" s="561">
        <v>0</v>
      </c>
      <c r="EA44" s="561">
        <v>48.26</v>
      </c>
      <c r="EB44" s="561">
        <v>0</v>
      </c>
      <c r="EC44" s="561">
        <v>1819.29</v>
      </c>
      <c r="ED44" s="561">
        <v>74</v>
      </c>
      <c r="EE44" s="561">
        <v>0</v>
      </c>
      <c r="EF44" s="561">
        <v>0</v>
      </c>
      <c r="EG44" s="561">
        <v>0</v>
      </c>
      <c r="EH44" s="561">
        <v>0</v>
      </c>
      <c r="EI44" s="561">
        <v>0</v>
      </c>
      <c r="EJ44" s="561">
        <v>0</v>
      </c>
      <c r="EK44" s="561">
        <v>0</v>
      </c>
      <c r="EL44" s="561">
        <v>0</v>
      </c>
      <c r="EM44" s="561">
        <v>0</v>
      </c>
      <c r="EN44" s="561">
        <v>0</v>
      </c>
      <c r="EO44" s="561">
        <v>0</v>
      </c>
      <c r="EP44" s="561">
        <v>0</v>
      </c>
      <c r="EQ44" s="561">
        <v>0</v>
      </c>
      <c r="ER44" s="561">
        <v>0</v>
      </c>
      <c r="ES44" s="561" t="s">
        <v>4565</v>
      </c>
      <c r="ET44" s="561">
        <v>0</v>
      </c>
      <c r="EU44" s="561">
        <v>0</v>
      </c>
      <c r="EV44" s="561">
        <v>0</v>
      </c>
      <c r="EW44" s="561">
        <v>0</v>
      </c>
      <c r="EX44" s="561">
        <v>0</v>
      </c>
      <c r="EY44" s="561">
        <v>0</v>
      </c>
      <c r="EZ44" s="561">
        <v>0</v>
      </c>
      <c r="FA44" s="561">
        <v>0</v>
      </c>
      <c r="FB44" s="561">
        <v>0</v>
      </c>
      <c r="FC44" s="561">
        <v>0</v>
      </c>
      <c r="FD44" s="561">
        <v>0</v>
      </c>
      <c r="FE44" s="561">
        <v>0</v>
      </c>
      <c r="FF44" s="561">
        <v>0</v>
      </c>
      <c r="FG44" s="561">
        <v>0</v>
      </c>
      <c r="FH44" s="561">
        <v>0</v>
      </c>
      <c r="FI44" s="561">
        <v>11.59</v>
      </c>
      <c r="FJ44" s="561">
        <v>0</v>
      </c>
      <c r="FK44" s="561">
        <v>299.99</v>
      </c>
      <c r="FL44" s="561">
        <v>0</v>
      </c>
      <c r="FM44" s="561">
        <v>26.38</v>
      </c>
      <c r="FN44" s="561">
        <v>0</v>
      </c>
      <c r="FO44" s="561">
        <v>337.96</v>
      </c>
      <c r="FP44" s="561">
        <v>0</v>
      </c>
      <c r="FQ44" s="561">
        <v>0</v>
      </c>
      <c r="FR44" s="561">
        <v>0</v>
      </c>
      <c r="FS44" s="561">
        <v>0</v>
      </c>
      <c r="FT44" s="561">
        <v>178.88</v>
      </c>
      <c r="FU44" s="561">
        <v>361.67</v>
      </c>
      <c r="FV44" s="561">
        <v>137.5</v>
      </c>
      <c r="FW44" s="561">
        <v>0</v>
      </c>
      <c r="FX44" s="561">
        <v>0</v>
      </c>
      <c r="FY44" s="561">
        <v>0</v>
      </c>
      <c r="FZ44" s="561">
        <v>0</v>
      </c>
      <c r="GA44" s="561">
        <v>139.71</v>
      </c>
      <c r="GB44" s="561">
        <v>36.43</v>
      </c>
      <c r="GC44" s="561">
        <v>-181</v>
      </c>
      <c r="GD44" s="561">
        <v>0</v>
      </c>
      <c r="GE44" s="561">
        <v>0</v>
      </c>
      <c r="GF44" s="561">
        <v>0</v>
      </c>
      <c r="GG44" s="561">
        <v>0</v>
      </c>
      <c r="GH44" s="561">
        <v>0</v>
      </c>
      <c r="GI44" s="561">
        <v>323.06</v>
      </c>
      <c r="GJ44" s="561">
        <v>0</v>
      </c>
      <c r="GK44" s="561">
        <v>0</v>
      </c>
      <c r="GL44" s="561">
        <v>569.77</v>
      </c>
      <c r="GM44" s="561">
        <v>2140.98</v>
      </c>
      <c r="GN44" s="561">
        <v>0</v>
      </c>
      <c r="GO44" s="561">
        <v>67.34</v>
      </c>
      <c r="GP44" s="561">
        <v>208.01</v>
      </c>
      <c r="GQ44" s="561">
        <v>0</v>
      </c>
      <c r="GR44" s="561">
        <v>0</v>
      </c>
      <c r="GS44" s="561">
        <v>3982.35</v>
      </c>
      <c r="GT44" s="561">
        <v>105</v>
      </c>
      <c r="GU44" s="561">
        <v>71.67</v>
      </c>
      <c r="GV44" s="561">
        <v>269.18</v>
      </c>
      <c r="GW44" s="561">
        <v>0</v>
      </c>
      <c r="GX44" s="561">
        <v>342.12</v>
      </c>
      <c r="GY44" s="561">
        <v>0</v>
      </c>
      <c r="GZ44" s="561">
        <v>320.51</v>
      </c>
      <c r="HA44" s="561">
        <v>0</v>
      </c>
      <c r="HB44" s="561">
        <v>190.35</v>
      </c>
      <c r="HC44" s="561">
        <v>443.18</v>
      </c>
      <c r="HD44" s="561">
        <v>1637.01</v>
      </c>
      <c r="HE44" s="561">
        <v>65</v>
      </c>
      <c r="HF44" s="561">
        <v>5957.32</v>
      </c>
      <c r="HG44" s="561">
        <v>170</v>
      </c>
      <c r="HH44" s="561">
        <v>0</v>
      </c>
      <c r="HI44" s="561">
        <v>0</v>
      </c>
      <c r="HJ44" s="561">
        <v>0</v>
      </c>
      <c r="HK44" s="561">
        <v>0</v>
      </c>
      <c r="HL44" s="561">
        <v>0</v>
      </c>
      <c r="HM44" s="561">
        <v>0</v>
      </c>
      <c r="HN44" s="561">
        <v>0</v>
      </c>
      <c r="HO44" s="561">
        <v>1319.8</v>
      </c>
      <c r="HP44" s="561">
        <v>495.57</v>
      </c>
      <c r="HQ44" s="561">
        <v>0</v>
      </c>
      <c r="HR44" s="561">
        <v>16.850000000000001</v>
      </c>
      <c r="HS44" s="561">
        <v>111</v>
      </c>
      <c r="HT44" s="561">
        <v>-66.48</v>
      </c>
      <c r="HU44" s="561">
        <v>0</v>
      </c>
      <c r="HV44" s="561">
        <v>0</v>
      </c>
      <c r="HW44" s="561">
        <v>34.03</v>
      </c>
      <c r="HX44" s="561">
        <v>88.34</v>
      </c>
      <c r="HY44" s="561">
        <v>45.06</v>
      </c>
      <c r="HZ44" s="561">
        <v>-138.36000000000001</v>
      </c>
      <c r="IA44" s="561">
        <v>0</v>
      </c>
      <c r="IB44" s="561">
        <v>84.93</v>
      </c>
      <c r="IC44" s="561">
        <v>0</v>
      </c>
      <c r="ID44" s="561">
        <v>0</v>
      </c>
      <c r="IE44" s="561">
        <v>729.98</v>
      </c>
      <c r="IF44" s="561">
        <v>0</v>
      </c>
      <c r="IG44" s="561">
        <v>0</v>
      </c>
      <c r="IH44" s="561">
        <v>4252.91</v>
      </c>
      <c r="II44" s="561">
        <v>6973.63</v>
      </c>
      <c r="IJ44" s="561">
        <v>97</v>
      </c>
      <c r="IK44" s="561">
        <v>49.8</v>
      </c>
      <c r="IL44" s="561">
        <v>0</v>
      </c>
      <c r="IM44" s="561">
        <v>0</v>
      </c>
      <c r="IN44" s="561">
        <v>0</v>
      </c>
      <c r="IO44" s="561">
        <v>432.29</v>
      </c>
      <c r="IP44" s="561">
        <v>0</v>
      </c>
      <c r="IQ44" s="561">
        <v>0</v>
      </c>
      <c r="IR44" s="561">
        <v>0</v>
      </c>
      <c r="IS44" s="561">
        <v>38.770000000000003</v>
      </c>
      <c r="IT44" s="561">
        <v>0</v>
      </c>
      <c r="IU44" s="561">
        <v>0</v>
      </c>
      <c r="IV44" s="561">
        <v>0</v>
      </c>
      <c r="IW44" s="561">
        <v>1819.29</v>
      </c>
      <c r="IX44" s="561">
        <v>337.96</v>
      </c>
      <c r="IY44" s="561">
        <v>3982.35</v>
      </c>
      <c r="IZ44" s="561">
        <v>1637.01</v>
      </c>
      <c r="JA44" s="561">
        <v>0</v>
      </c>
      <c r="JB44" s="561">
        <v>0</v>
      </c>
      <c r="JC44" s="561">
        <v>6973.63</v>
      </c>
      <c r="JD44" s="561">
        <v>0</v>
      </c>
      <c r="JE44" s="561">
        <v>14789.01</v>
      </c>
      <c r="JF44" s="561">
        <v>13627.22</v>
      </c>
      <c r="JG44" s="561">
        <v>620.01</v>
      </c>
      <c r="JH44" s="561">
        <v>0</v>
      </c>
      <c r="JI44" s="561">
        <v>0</v>
      </c>
      <c r="JJ44" s="561">
        <v>0</v>
      </c>
      <c r="JK44" s="561">
        <v>4901</v>
      </c>
      <c r="JL44" s="561">
        <v>0</v>
      </c>
      <c r="JM44" s="561">
        <v>0</v>
      </c>
      <c r="JN44" s="561">
        <v>0</v>
      </c>
      <c r="JO44" s="561">
        <v>0</v>
      </c>
      <c r="JP44" s="561">
        <v>0</v>
      </c>
      <c r="JQ44" s="561">
        <v>0</v>
      </c>
      <c r="JR44" s="561">
        <v>0</v>
      </c>
      <c r="JS44" s="561">
        <v>0</v>
      </c>
      <c r="JT44" s="561">
        <v>130.35</v>
      </c>
      <c r="JU44" s="561">
        <v>31.56</v>
      </c>
      <c r="JV44" s="561">
        <v>34099.15</v>
      </c>
      <c r="JW44" s="561">
        <v>0</v>
      </c>
      <c r="JX44" s="561">
        <v>4883.1499999999996</v>
      </c>
      <c r="JY44" s="561">
        <v>0</v>
      </c>
      <c r="JZ44" s="561">
        <v>0</v>
      </c>
      <c r="KA44" s="561">
        <v>0</v>
      </c>
      <c r="KB44" s="561">
        <v>0</v>
      </c>
      <c r="KC44" s="561">
        <v>0</v>
      </c>
      <c r="KD44" s="561">
        <v>-26.64</v>
      </c>
      <c r="KE44" s="561">
        <v>128.37</v>
      </c>
      <c r="KF44" s="561">
        <v>0</v>
      </c>
      <c r="KG44" s="561">
        <v>39084.03</v>
      </c>
      <c r="KH44" s="561">
        <v>-2668.59</v>
      </c>
      <c r="KI44" s="561">
        <v>0</v>
      </c>
      <c r="KJ44" s="561">
        <v>0</v>
      </c>
      <c r="KK44" s="561">
        <v>0</v>
      </c>
      <c r="KL44" s="561">
        <v>-14054.01</v>
      </c>
      <c r="KM44" s="561">
        <v>0</v>
      </c>
      <c r="KN44" s="561">
        <v>-86.27</v>
      </c>
      <c r="KO44" s="561">
        <v>0</v>
      </c>
      <c r="KP44" s="561">
        <v>0</v>
      </c>
      <c r="KQ44" s="561">
        <v>0</v>
      </c>
      <c r="KR44" s="561">
        <v>22275.16</v>
      </c>
      <c r="KS44" s="561">
        <v>0</v>
      </c>
      <c r="KT44" s="561">
        <v>-2446.58</v>
      </c>
      <c r="KU44" s="561">
        <v>19828.580000000002</v>
      </c>
      <c r="KV44" s="561">
        <v>0</v>
      </c>
      <c r="KW44" s="561">
        <v>0</v>
      </c>
      <c r="KX44" s="561">
        <v>0</v>
      </c>
      <c r="KY44" s="561">
        <v>0</v>
      </c>
      <c r="KZ44" s="561">
        <v>-2888.96</v>
      </c>
      <c r="LA44" s="561">
        <v>2939.18</v>
      </c>
      <c r="LB44" s="561">
        <v>-189</v>
      </c>
      <c r="LC44" s="561">
        <v>0</v>
      </c>
      <c r="LD44" s="561">
        <v>-8012.57</v>
      </c>
      <c r="LE44" s="561">
        <v>-67.709999999999994</v>
      </c>
      <c r="LF44" s="561">
        <v>0</v>
      </c>
      <c r="LG44" s="561">
        <v>11610</v>
      </c>
      <c r="LH44" s="561">
        <v>0</v>
      </c>
      <c r="LI44" s="561">
        <v>0</v>
      </c>
      <c r="LJ44" s="561">
        <v>0</v>
      </c>
      <c r="LK44" s="561">
        <v>0</v>
      </c>
      <c r="LL44" s="561">
        <v>13936</v>
      </c>
      <c r="LM44" s="561">
        <v>8056</v>
      </c>
      <c r="LN44" s="561">
        <v>0</v>
      </c>
      <c r="LO44" s="561">
        <v>0</v>
      </c>
      <c r="LP44" s="561">
        <v>0</v>
      </c>
      <c r="LQ44" s="561">
        <v>0</v>
      </c>
      <c r="LR44" s="561">
        <v>11047.04</v>
      </c>
      <c r="LS44" s="561">
        <v>10995.18</v>
      </c>
      <c r="LT44" s="561">
        <v>0</v>
      </c>
      <c r="LU44" s="561">
        <v>1221</v>
      </c>
      <c r="LV44" s="561">
        <v>0</v>
      </c>
      <c r="LW44" s="561">
        <v>1115</v>
      </c>
      <c r="LX44" s="561">
        <v>0</v>
      </c>
      <c r="LY44" s="561">
        <v>6750</v>
      </c>
      <c r="LZ44" s="561">
        <v>9086</v>
      </c>
      <c r="MA44" s="561">
        <v>0</v>
      </c>
      <c r="MB44" s="561">
        <v>0</v>
      </c>
      <c r="MC44" s="561">
        <v>0</v>
      </c>
      <c r="MD44" s="561">
        <v>0</v>
      </c>
      <c r="ME44" s="561">
        <v>0</v>
      </c>
      <c r="MF44" s="561">
        <v>0</v>
      </c>
      <c r="MG44" s="561">
        <v>0</v>
      </c>
      <c r="MH44" s="561">
        <v>3357.31</v>
      </c>
      <c r="MI44" s="561">
        <v>3591.21</v>
      </c>
      <c r="MJ44" s="561">
        <v>6948.52</v>
      </c>
      <c r="MK44" s="561">
        <v>0</v>
      </c>
      <c r="ML44" s="561">
        <v>0</v>
      </c>
      <c r="MM44" s="561">
        <v>10652.04</v>
      </c>
      <c r="MN44" s="561">
        <v>100</v>
      </c>
      <c r="MO44" s="561">
        <v>295</v>
      </c>
      <c r="MP44" s="561">
        <v>0</v>
      </c>
      <c r="MQ44" s="561">
        <v>0</v>
      </c>
      <c r="MR44" s="561">
        <v>38.770000000000003</v>
      </c>
      <c r="MS44" s="561">
        <v>0</v>
      </c>
      <c r="MT44" s="561">
        <v>0</v>
      </c>
      <c r="MU44" s="561">
        <v>0</v>
      </c>
      <c r="MV44" s="561">
        <v>1819.29</v>
      </c>
      <c r="MW44" s="561">
        <v>337.96</v>
      </c>
      <c r="MX44" s="561">
        <v>3982.35</v>
      </c>
      <c r="MY44" s="561">
        <v>1637.01</v>
      </c>
      <c r="MZ44" s="561">
        <v>0</v>
      </c>
      <c r="NA44" s="561">
        <v>0</v>
      </c>
      <c r="NB44" s="561">
        <v>6973.63</v>
      </c>
      <c r="NC44" s="561">
        <v>0</v>
      </c>
      <c r="ND44" s="561">
        <v>14789.01</v>
      </c>
      <c r="NE44" s="561">
        <v>0</v>
      </c>
      <c r="NF44" s="561">
        <v>0</v>
      </c>
      <c r="NG44" s="561">
        <v>0</v>
      </c>
      <c r="NH44" s="561">
        <v>0</v>
      </c>
      <c r="NI44" s="561">
        <v>0</v>
      </c>
      <c r="NJ44" s="561">
        <v>0</v>
      </c>
      <c r="NK44" s="561">
        <v>0</v>
      </c>
      <c r="NL44" s="561">
        <v>0</v>
      </c>
      <c r="NM44" s="561">
        <v>0</v>
      </c>
      <c r="NN44" s="561">
        <v>0</v>
      </c>
      <c r="NO44" s="561">
        <v>0</v>
      </c>
      <c r="NP44" s="561">
        <v>0</v>
      </c>
      <c r="NQ44" s="561">
        <v>0</v>
      </c>
      <c r="NR44" s="561">
        <v>0</v>
      </c>
      <c r="NS44" s="561">
        <v>0</v>
      </c>
      <c r="NT44" s="561">
        <v>0</v>
      </c>
      <c r="NU44" s="561">
        <v>0</v>
      </c>
      <c r="NV44" s="561">
        <v>0</v>
      </c>
      <c r="NW44" s="561">
        <v>0</v>
      </c>
      <c r="NX44" s="561">
        <v>0</v>
      </c>
      <c r="NY44" s="561">
        <v>0</v>
      </c>
      <c r="NZ44" s="561">
        <v>0</v>
      </c>
      <c r="OA44" s="561">
        <v>0</v>
      </c>
      <c r="OB44" s="561">
        <v>0</v>
      </c>
      <c r="OC44" s="561">
        <v>0</v>
      </c>
      <c r="OD44" s="561">
        <v>0</v>
      </c>
      <c r="OE44" s="561">
        <v>0</v>
      </c>
      <c r="OF44" s="561">
        <v>0</v>
      </c>
      <c r="OG44" s="561">
        <v>0</v>
      </c>
      <c r="OH44" s="561">
        <v>0</v>
      </c>
      <c r="OI44" s="561">
        <v>0</v>
      </c>
      <c r="OJ44" s="561">
        <v>0</v>
      </c>
      <c r="OK44" s="561">
        <v>0</v>
      </c>
      <c r="OL44" s="561">
        <v>0</v>
      </c>
      <c r="OM44" s="561">
        <v>0</v>
      </c>
      <c r="ON44" s="561">
        <v>0</v>
      </c>
      <c r="OO44" s="561">
        <v>0</v>
      </c>
      <c r="OP44" s="561">
        <v>0</v>
      </c>
      <c r="OQ44" s="561">
        <v>0</v>
      </c>
      <c r="OR44" s="561">
        <v>0</v>
      </c>
      <c r="OS44" s="561">
        <v>0</v>
      </c>
      <c r="OT44" s="561">
        <v>0</v>
      </c>
      <c r="OU44" s="561">
        <v>0</v>
      </c>
      <c r="OV44" s="561">
        <v>0</v>
      </c>
      <c r="OW44" s="561">
        <v>0</v>
      </c>
      <c r="OX44" s="561">
        <v>0</v>
      </c>
      <c r="OY44" s="561">
        <v>0</v>
      </c>
      <c r="OZ44" s="561">
        <v>0</v>
      </c>
      <c r="PA44" s="561">
        <v>0</v>
      </c>
      <c r="PB44" s="561">
        <v>0</v>
      </c>
      <c r="PC44" s="561">
        <v>0</v>
      </c>
      <c r="PD44" s="561">
        <v>0</v>
      </c>
      <c r="PE44" s="561">
        <v>0</v>
      </c>
      <c r="PF44" s="561">
        <v>0</v>
      </c>
      <c r="PG44" s="561">
        <v>0</v>
      </c>
      <c r="PH44" s="561">
        <v>0</v>
      </c>
      <c r="PI44" s="561">
        <v>0</v>
      </c>
      <c r="PJ44" s="561">
        <v>0</v>
      </c>
    </row>
    <row r="45" spans="1:426" ht="14" x14ac:dyDescent="0.3">
      <c r="A45" t="s">
        <v>2562</v>
      </c>
      <c r="B45" t="s">
        <v>2563</v>
      </c>
      <c r="C45" t="s">
        <v>2564</v>
      </c>
      <c r="E45" t="s">
        <v>2476</v>
      </c>
      <c r="F45" s="561">
        <v>42073</v>
      </c>
      <c r="G45" s="561">
        <v>20729</v>
      </c>
      <c r="H45" s="561">
        <v>14667</v>
      </c>
      <c r="I45" s="561">
        <v>41490</v>
      </c>
      <c r="J45" s="561">
        <v>19396</v>
      </c>
      <c r="K45" s="561">
        <v>22240</v>
      </c>
      <c r="L45" s="561">
        <v>160595</v>
      </c>
      <c r="M45" s="561">
        <v>1794</v>
      </c>
      <c r="N45" s="561">
        <v>-78</v>
      </c>
      <c r="O45" s="561">
        <v>0</v>
      </c>
      <c r="P45" s="561">
        <v>0</v>
      </c>
      <c r="Q45" s="561">
        <v>110</v>
      </c>
      <c r="R45" s="561">
        <v>32</v>
      </c>
      <c r="S45" s="561">
        <v>733</v>
      </c>
      <c r="T45" s="561">
        <v>8177</v>
      </c>
      <c r="U45" s="561">
        <v>170</v>
      </c>
      <c r="V45" s="561">
        <v>3905</v>
      </c>
      <c r="W45" s="561">
        <v>0</v>
      </c>
      <c r="X45" s="561">
        <v>89</v>
      </c>
      <c r="Y45" s="561">
        <v>0</v>
      </c>
      <c r="Z45" s="561">
        <v>270</v>
      </c>
      <c r="AA45" s="561">
        <v>-5476</v>
      </c>
      <c r="AB45" s="561">
        <v>-1708</v>
      </c>
      <c r="AC45" s="561">
        <v>9115</v>
      </c>
      <c r="AD45" s="561">
        <v>0</v>
      </c>
      <c r="AE45" s="561">
        <v>0</v>
      </c>
      <c r="AF45" s="561">
        <v>0</v>
      </c>
      <c r="AG45" s="561">
        <v>0</v>
      </c>
      <c r="AH45" s="561">
        <v>0</v>
      </c>
      <c r="AI45" s="561">
        <v>0</v>
      </c>
      <c r="AJ45" s="561">
        <v>15339</v>
      </c>
      <c r="AK45" s="561">
        <v>0</v>
      </c>
      <c r="AL45" s="561">
        <v>0</v>
      </c>
      <c r="AM45" s="561">
        <v>0</v>
      </c>
      <c r="AN45" s="561">
        <v>0</v>
      </c>
      <c r="AO45" s="561">
        <v>0</v>
      </c>
      <c r="AP45" s="561">
        <v>0</v>
      </c>
      <c r="AQ45" s="561">
        <v>0</v>
      </c>
      <c r="AR45" s="561">
        <v>0</v>
      </c>
      <c r="AS45" s="561">
        <v>4280</v>
      </c>
      <c r="AT45" s="561">
        <v>4705</v>
      </c>
      <c r="AU45" s="561">
        <v>0</v>
      </c>
      <c r="AV45" s="561">
        <v>0</v>
      </c>
      <c r="AW45" s="561">
        <v>0</v>
      </c>
      <c r="AX45" s="561">
        <v>816</v>
      </c>
      <c r="AY45" s="561">
        <v>46686</v>
      </c>
      <c r="AZ45" s="561">
        <v>-452</v>
      </c>
      <c r="BA45" s="561">
        <v>7586</v>
      </c>
      <c r="BB45" s="561">
        <v>2003</v>
      </c>
      <c r="BC45" s="561">
        <v>28495</v>
      </c>
      <c r="BD45" s="561">
        <v>0</v>
      </c>
      <c r="BE45" s="561">
        <v>850</v>
      </c>
      <c r="BF45" s="561">
        <v>85984</v>
      </c>
      <c r="BG45" s="561">
        <v>4872</v>
      </c>
      <c r="BH45" s="561">
        <v>10957.18</v>
      </c>
      <c r="BI45" s="561">
        <v>21345.42</v>
      </c>
      <c r="BJ45" s="561">
        <v>120.49</v>
      </c>
      <c r="BK45" s="561">
        <v>42.01</v>
      </c>
      <c r="BL45" s="561">
        <v>1239.69</v>
      </c>
      <c r="BM45" s="561">
        <v>7024.76</v>
      </c>
      <c r="BN45" s="561">
        <v>46244.67</v>
      </c>
      <c r="BO45" s="561">
        <v>4860.45</v>
      </c>
      <c r="BP45" s="561">
        <v>5622.29</v>
      </c>
      <c r="BQ45" s="561">
        <v>3544.12</v>
      </c>
      <c r="BR45" s="561">
        <v>0</v>
      </c>
      <c r="BS45" s="561">
        <v>0</v>
      </c>
      <c r="BT45" s="561">
        <v>0</v>
      </c>
      <c r="BU45" s="561">
        <v>0</v>
      </c>
      <c r="BV45" s="561">
        <v>1331.11</v>
      </c>
      <c r="BW45" s="561">
        <v>13622.52</v>
      </c>
      <c r="BX45" s="561">
        <v>0</v>
      </c>
      <c r="BY45" s="561">
        <v>6675.8</v>
      </c>
      <c r="BZ45" s="561">
        <v>122630.51</v>
      </c>
      <c r="CA45" s="561">
        <v>0</v>
      </c>
      <c r="CB45" s="561">
        <v>1810.34</v>
      </c>
      <c r="CC45" s="561">
        <v>800.59</v>
      </c>
      <c r="CD45" s="561">
        <v>475.19</v>
      </c>
      <c r="CE45" s="561">
        <v>597.49</v>
      </c>
      <c r="CF45" s="561">
        <v>586.65</v>
      </c>
      <c r="CG45" s="561">
        <v>139.79</v>
      </c>
      <c r="CH45" s="561">
        <v>234.63</v>
      </c>
      <c r="CI45" s="561">
        <v>106.05</v>
      </c>
      <c r="CJ45" s="561">
        <v>38.729999999999997</v>
      </c>
      <c r="CK45" s="561">
        <v>139.28</v>
      </c>
      <c r="CL45" s="561">
        <v>172.32</v>
      </c>
      <c r="CM45" s="561">
        <v>1235.23</v>
      </c>
      <c r="CN45" s="561">
        <v>633.85</v>
      </c>
      <c r="CO45" s="561">
        <v>253.33</v>
      </c>
      <c r="CP45" s="561">
        <v>215.25</v>
      </c>
      <c r="CQ45" s="561">
        <v>250.88</v>
      </c>
      <c r="CR45" s="561">
        <v>360.5</v>
      </c>
      <c r="CS45" s="561">
        <v>76.599999999999994</v>
      </c>
      <c r="CT45" s="561">
        <v>756.19</v>
      </c>
      <c r="CU45" s="561">
        <v>3714.12</v>
      </c>
      <c r="CV45" s="561">
        <v>2639.8</v>
      </c>
      <c r="CW45" s="561">
        <v>109.46</v>
      </c>
      <c r="CX45" s="561">
        <v>581.17999999999995</v>
      </c>
      <c r="CY45" s="561">
        <v>2234.35</v>
      </c>
      <c r="CZ45" s="561">
        <v>18161.8</v>
      </c>
      <c r="DA45" s="561">
        <v>0</v>
      </c>
      <c r="DB45" s="561">
        <v>435</v>
      </c>
      <c r="DC45" s="561">
        <v>0</v>
      </c>
      <c r="DD45" s="561">
        <v>0</v>
      </c>
      <c r="DE45" s="561">
        <v>0</v>
      </c>
      <c r="DF45" s="561">
        <v>0</v>
      </c>
      <c r="DG45" s="561">
        <v>0</v>
      </c>
      <c r="DH45" s="561">
        <v>179</v>
      </c>
      <c r="DI45" s="561">
        <v>0</v>
      </c>
      <c r="DJ45" s="561">
        <v>235</v>
      </c>
      <c r="DK45" s="561">
        <v>0</v>
      </c>
      <c r="DL45" s="561">
        <v>18148</v>
      </c>
      <c r="DM45" s="561">
        <v>2414</v>
      </c>
      <c r="DN45" s="561">
        <v>0</v>
      </c>
      <c r="DO45" s="561">
        <v>0</v>
      </c>
      <c r="DP45" s="561">
        <v>-283</v>
      </c>
      <c r="DQ45" s="561">
        <v>0</v>
      </c>
      <c r="DR45" s="561">
        <v>0</v>
      </c>
      <c r="DS45" s="561">
        <v>1237</v>
      </c>
      <c r="DT45" s="561">
        <v>6967</v>
      </c>
      <c r="DU45" s="561">
        <v>28483</v>
      </c>
      <c r="DV45" s="561">
        <v>487</v>
      </c>
      <c r="DW45" s="561">
        <v>0</v>
      </c>
      <c r="DX45" s="561">
        <v>0</v>
      </c>
      <c r="DY45" s="561">
        <v>1791</v>
      </c>
      <c r="DZ45" s="561">
        <v>61</v>
      </c>
      <c r="EA45" s="561">
        <v>8735</v>
      </c>
      <c r="EB45" s="561">
        <v>0</v>
      </c>
      <c r="EC45" s="561">
        <v>39971</v>
      </c>
      <c r="ED45" s="561">
        <v>19</v>
      </c>
      <c r="EE45" s="561">
        <v>0</v>
      </c>
      <c r="EF45" s="561">
        <v>0</v>
      </c>
      <c r="EG45" s="561">
        <v>0</v>
      </c>
      <c r="EH45" s="561">
        <v>0</v>
      </c>
      <c r="EI45" s="561">
        <v>0</v>
      </c>
      <c r="EJ45" s="561">
        <v>0</v>
      </c>
      <c r="EK45" s="561">
        <v>0</v>
      </c>
      <c r="EL45" s="561">
        <v>0</v>
      </c>
      <c r="EM45" s="561">
        <v>0</v>
      </c>
      <c r="EN45" s="561">
        <v>0</v>
      </c>
      <c r="EO45" s="561">
        <v>0</v>
      </c>
      <c r="EP45" s="561">
        <v>0</v>
      </c>
      <c r="EQ45" s="561">
        <v>0</v>
      </c>
      <c r="ER45" s="561">
        <v>0</v>
      </c>
      <c r="ES45" s="561" t="s">
        <v>4565</v>
      </c>
      <c r="ET45" s="561">
        <v>0</v>
      </c>
      <c r="EU45" s="561">
        <v>0</v>
      </c>
      <c r="EV45" s="561">
        <v>0</v>
      </c>
      <c r="EW45" s="561">
        <v>0</v>
      </c>
      <c r="EX45" s="561">
        <v>0</v>
      </c>
      <c r="EY45" s="561">
        <v>0</v>
      </c>
      <c r="EZ45" s="561">
        <v>0</v>
      </c>
      <c r="FA45" s="561">
        <v>0</v>
      </c>
      <c r="FB45" s="561">
        <v>0</v>
      </c>
      <c r="FC45" s="561">
        <v>0</v>
      </c>
      <c r="FD45" s="561">
        <v>30</v>
      </c>
      <c r="FE45" s="561">
        <v>6</v>
      </c>
      <c r="FF45" s="561">
        <v>0</v>
      </c>
      <c r="FG45" s="561">
        <v>27</v>
      </c>
      <c r="FH45" s="561">
        <v>0</v>
      </c>
      <c r="FI45" s="561">
        <v>0</v>
      </c>
      <c r="FJ45" s="561">
        <v>-747</v>
      </c>
      <c r="FK45" s="561">
        <v>11088</v>
      </c>
      <c r="FL45" s="561">
        <v>0</v>
      </c>
      <c r="FM45" s="561">
        <v>0</v>
      </c>
      <c r="FN45" s="561">
        <v>5964</v>
      </c>
      <c r="FO45" s="561">
        <v>16368</v>
      </c>
      <c r="FP45" s="561">
        <v>0</v>
      </c>
      <c r="FQ45" s="561">
        <v>491</v>
      </c>
      <c r="FR45" s="561">
        <v>600</v>
      </c>
      <c r="FS45" s="561">
        <v>0</v>
      </c>
      <c r="FT45" s="561">
        <v>219</v>
      </c>
      <c r="FU45" s="561">
        <v>1052</v>
      </c>
      <c r="FV45" s="561">
        <v>0</v>
      </c>
      <c r="FW45" s="561">
        <v>0</v>
      </c>
      <c r="FX45" s="561">
        <v>0</v>
      </c>
      <c r="FY45" s="561">
        <v>0</v>
      </c>
      <c r="FZ45" s="561">
        <v>0</v>
      </c>
      <c r="GA45" s="561">
        <v>48</v>
      </c>
      <c r="GB45" s="561">
        <v>0</v>
      </c>
      <c r="GC45" s="561">
        <v>-79</v>
      </c>
      <c r="GD45" s="561">
        <v>0</v>
      </c>
      <c r="GE45" s="561">
        <v>438</v>
      </c>
      <c r="GF45" s="561">
        <v>672</v>
      </c>
      <c r="GG45" s="561">
        <v>0</v>
      </c>
      <c r="GH45" s="561">
        <v>0</v>
      </c>
      <c r="GI45" s="561">
        <v>0</v>
      </c>
      <c r="GJ45" s="561">
        <v>0</v>
      </c>
      <c r="GK45" s="561">
        <v>0</v>
      </c>
      <c r="GL45" s="561">
        <v>7494</v>
      </c>
      <c r="GM45" s="561">
        <v>2090</v>
      </c>
      <c r="GN45" s="561">
        <v>4548</v>
      </c>
      <c r="GO45" s="561">
        <v>1481</v>
      </c>
      <c r="GP45" s="561">
        <v>15485</v>
      </c>
      <c r="GQ45" s="561">
        <v>0</v>
      </c>
      <c r="GR45" s="561">
        <v>0</v>
      </c>
      <c r="GS45" s="561">
        <v>34539</v>
      </c>
      <c r="GT45" s="561">
        <v>349</v>
      </c>
      <c r="GU45" s="561">
        <v>473</v>
      </c>
      <c r="GV45" s="561">
        <v>2579</v>
      </c>
      <c r="GW45" s="561">
        <v>1034</v>
      </c>
      <c r="GX45" s="561">
        <v>0</v>
      </c>
      <c r="GY45" s="561">
        <v>0</v>
      </c>
      <c r="GZ45" s="561">
        <v>719</v>
      </c>
      <c r="HA45" s="561">
        <v>0</v>
      </c>
      <c r="HB45" s="561">
        <v>915</v>
      </c>
      <c r="HC45" s="561">
        <v>-40</v>
      </c>
      <c r="HD45" s="561">
        <v>5680</v>
      </c>
      <c r="HE45" s="561">
        <v>284</v>
      </c>
      <c r="HF45" s="561">
        <v>56587</v>
      </c>
      <c r="HG45" s="561">
        <v>251</v>
      </c>
      <c r="HH45" s="561">
        <v>0</v>
      </c>
      <c r="HI45" s="561">
        <v>0</v>
      </c>
      <c r="HJ45" s="561">
        <v>0</v>
      </c>
      <c r="HK45" s="561">
        <v>0</v>
      </c>
      <c r="HL45" s="561">
        <v>0</v>
      </c>
      <c r="HM45" s="561">
        <v>0</v>
      </c>
      <c r="HN45" s="561">
        <v>0</v>
      </c>
      <c r="HO45" s="561">
        <v>6089</v>
      </c>
      <c r="HP45" s="561">
        <v>1130</v>
      </c>
      <c r="HQ45" s="561">
        <v>0</v>
      </c>
      <c r="HR45" s="561">
        <v>0</v>
      </c>
      <c r="HS45" s="561">
        <v>2087</v>
      </c>
      <c r="HT45" s="561">
        <v>163</v>
      </c>
      <c r="HU45" s="561">
        <v>0</v>
      </c>
      <c r="HV45" s="561">
        <v>109</v>
      </c>
      <c r="HW45" s="561">
        <v>437</v>
      </c>
      <c r="HX45" s="561">
        <v>805</v>
      </c>
      <c r="HY45" s="561">
        <v>237</v>
      </c>
      <c r="HZ45" s="561">
        <v>174</v>
      </c>
      <c r="IA45" s="561">
        <v>0</v>
      </c>
      <c r="IB45" s="561">
        <v>0</v>
      </c>
      <c r="IC45" s="561">
        <v>939</v>
      </c>
      <c r="ID45" s="561">
        <v>0</v>
      </c>
      <c r="IE45" s="561">
        <v>528</v>
      </c>
      <c r="IF45" s="561">
        <v>0</v>
      </c>
      <c r="IG45" s="561">
        <v>0</v>
      </c>
      <c r="IH45" s="561">
        <v>10022</v>
      </c>
      <c r="II45" s="561">
        <v>22720</v>
      </c>
      <c r="IJ45" s="561">
        <v>3546</v>
      </c>
      <c r="IK45" s="561">
        <v>12203</v>
      </c>
      <c r="IL45" s="561">
        <v>27775</v>
      </c>
      <c r="IM45" s="561">
        <v>817</v>
      </c>
      <c r="IN45" s="561">
        <v>0</v>
      </c>
      <c r="IO45" s="561">
        <v>0</v>
      </c>
      <c r="IP45" s="561">
        <v>381</v>
      </c>
      <c r="IQ45" s="561">
        <v>0</v>
      </c>
      <c r="IR45" s="561">
        <v>160595</v>
      </c>
      <c r="IS45" s="561">
        <v>15339</v>
      </c>
      <c r="IT45" s="561">
        <v>85984</v>
      </c>
      <c r="IU45" s="561">
        <v>122630.51</v>
      </c>
      <c r="IV45" s="561">
        <v>18161.8</v>
      </c>
      <c r="IW45" s="561">
        <v>39971</v>
      </c>
      <c r="IX45" s="561">
        <v>16368</v>
      </c>
      <c r="IY45" s="561">
        <v>34539</v>
      </c>
      <c r="IZ45" s="561">
        <v>5680</v>
      </c>
      <c r="JA45" s="561">
        <v>0</v>
      </c>
      <c r="JB45" s="561">
        <v>0</v>
      </c>
      <c r="JC45" s="561">
        <v>22720</v>
      </c>
      <c r="JD45" s="561">
        <v>381</v>
      </c>
      <c r="JE45" s="561">
        <v>522369.31</v>
      </c>
      <c r="JF45" s="561">
        <v>60197</v>
      </c>
      <c r="JG45" s="561">
        <v>12585</v>
      </c>
      <c r="JH45" s="561">
        <v>0</v>
      </c>
      <c r="JI45" s="561">
        <v>0</v>
      </c>
      <c r="JJ45" s="561">
        <v>0</v>
      </c>
      <c r="JK45" s="561">
        <v>0</v>
      </c>
      <c r="JL45" s="561">
        <v>0</v>
      </c>
      <c r="JM45" s="561">
        <v>0</v>
      </c>
      <c r="JN45" s="561">
        <v>429</v>
      </c>
      <c r="JO45" s="561">
        <v>611</v>
      </c>
      <c r="JP45" s="561">
        <v>0</v>
      </c>
      <c r="JQ45" s="561">
        <v>0</v>
      </c>
      <c r="JR45" s="561">
        <v>0</v>
      </c>
      <c r="JS45" s="561">
        <v>0</v>
      </c>
      <c r="JT45" s="561">
        <v>-382</v>
      </c>
      <c r="JU45" s="561">
        <v>-19000</v>
      </c>
      <c r="JV45" s="561">
        <v>576809.31000000006</v>
      </c>
      <c r="JW45" s="561">
        <v>276</v>
      </c>
      <c r="JX45" s="561">
        <v>2388</v>
      </c>
      <c r="JY45" s="561">
        <v>0</v>
      </c>
      <c r="JZ45" s="561">
        <v>0</v>
      </c>
      <c r="KA45" s="561">
        <v>0</v>
      </c>
      <c r="KB45" s="561">
        <v>1855</v>
      </c>
      <c r="KC45" s="561">
        <v>213</v>
      </c>
      <c r="KD45" s="561">
        <v>0</v>
      </c>
      <c r="KE45" s="561">
        <v>339</v>
      </c>
      <c r="KF45" s="561">
        <v>0</v>
      </c>
      <c r="KG45" s="561">
        <v>581880.31000000006</v>
      </c>
      <c r="KH45" s="561">
        <v>-19974</v>
      </c>
      <c r="KI45" s="561">
        <v>0</v>
      </c>
      <c r="KJ45" s="561">
        <v>496</v>
      </c>
      <c r="KK45" s="561">
        <v>0</v>
      </c>
      <c r="KL45" s="561">
        <v>-77590</v>
      </c>
      <c r="KM45" s="561">
        <v>0</v>
      </c>
      <c r="KN45" s="561">
        <v>-1246</v>
      </c>
      <c r="KO45" s="561">
        <v>0</v>
      </c>
      <c r="KP45" s="561">
        <v>0</v>
      </c>
      <c r="KQ45" s="561">
        <v>-10839</v>
      </c>
      <c r="KR45" s="561">
        <v>472727.31</v>
      </c>
      <c r="KS45" s="561">
        <v>-37</v>
      </c>
      <c r="KT45" s="561">
        <v>-200508.96</v>
      </c>
      <c r="KU45" s="561">
        <v>272181.34999999998</v>
      </c>
      <c r="KV45" s="561">
        <v>0</v>
      </c>
      <c r="KW45" s="561">
        <v>-319</v>
      </c>
      <c r="KX45" s="561">
        <v>0</v>
      </c>
      <c r="KY45" s="561">
        <v>-515</v>
      </c>
      <c r="KZ45" s="561">
        <v>787</v>
      </c>
      <c r="LA45" s="561">
        <v>-11932</v>
      </c>
      <c r="LB45" s="561">
        <v>-316</v>
      </c>
      <c r="LC45" s="561">
        <v>0</v>
      </c>
      <c r="LD45" s="561">
        <v>-53970</v>
      </c>
      <c r="LE45" s="561">
        <v>-5900</v>
      </c>
      <c r="LF45" s="561">
        <v>0</v>
      </c>
      <c r="LG45" s="561">
        <v>200016</v>
      </c>
      <c r="LH45" s="561">
        <v>2111</v>
      </c>
      <c r="LI45" s="561">
        <v>-16222</v>
      </c>
      <c r="LJ45" s="561">
        <v>0</v>
      </c>
      <c r="LK45" s="561">
        <v>2727</v>
      </c>
      <c r="LL45" s="561">
        <v>172880</v>
      </c>
      <c r="LM45" s="561">
        <v>47875</v>
      </c>
      <c r="LN45" s="561">
        <v>1792</v>
      </c>
      <c r="LO45" s="561">
        <v>-27061</v>
      </c>
      <c r="LP45" s="561">
        <v>0</v>
      </c>
      <c r="LQ45" s="561">
        <v>2212</v>
      </c>
      <c r="LR45" s="561">
        <v>173667</v>
      </c>
      <c r="LS45" s="561">
        <v>35943</v>
      </c>
      <c r="LT45" s="561">
        <v>0</v>
      </c>
      <c r="LU45" s="561">
        <v>14999</v>
      </c>
      <c r="LV45" s="561">
        <v>15850</v>
      </c>
      <c r="LW45" s="561">
        <v>0</v>
      </c>
      <c r="LX45" s="561">
        <v>-17949</v>
      </c>
      <c r="LY45" s="561">
        <v>7066</v>
      </c>
      <c r="LZ45" s="561">
        <v>9748</v>
      </c>
      <c r="MA45" s="561">
        <v>0</v>
      </c>
      <c r="MB45" s="561">
        <v>0</v>
      </c>
      <c r="MC45" s="561">
        <v>0</v>
      </c>
      <c r="MD45" s="561">
        <v>0</v>
      </c>
      <c r="ME45" s="561">
        <v>0</v>
      </c>
      <c r="MF45" s="561">
        <v>0</v>
      </c>
      <c r="MG45" s="561">
        <v>0</v>
      </c>
      <c r="MH45" s="561">
        <v>6875</v>
      </c>
      <c r="MI45" s="561">
        <v>7228</v>
      </c>
      <c r="MJ45" s="561">
        <v>14103</v>
      </c>
      <c r="MK45" s="561">
        <v>0</v>
      </c>
      <c r="ML45" s="561">
        <v>0</v>
      </c>
      <c r="MM45" s="561">
        <v>45205</v>
      </c>
      <c r="MN45" s="561">
        <v>22351</v>
      </c>
      <c r="MO45" s="561">
        <v>0</v>
      </c>
      <c r="MP45" s="561">
        <v>106111</v>
      </c>
      <c r="MQ45" s="561">
        <v>160595</v>
      </c>
      <c r="MR45" s="561">
        <v>15339</v>
      </c>
      <c r="MS45" s="561">
        <v>85984</v>
      </c>
      <c r="MT45" s="561">
        <v>122630.51</v>
      </c>
      <c r="MU45" s="561">
        <v>18161.8</v>
      </c>
      <c r="MV45" s="561">
        <v>39971</v>
      </c>
      <c r="MW45" s="561">
        <v>16368</v>
      </c>
      <c r="MX45" s="561">
        <v>34539</v>
      </c>
      <c r="MY45" s="561">
        <v>5680</v>
      </c>
      <c r="MZ45" s="561">
        <v>0</v>
      </c>
      <c r="NA45" s="561">
        <v>0</v>
      </c>
      <c r="NB45" s="561">
        <v>22720</v>
      </c>
      <c r="NC45" s="561">
        <v>381</v>
      </c>
      <c r="ND45" s="561">
        <v>522369.31</v>
      </c>
      <c r="NE45" s="561">
        <v>0</v>
      </c>
      <c r="NF45" s="561">
        <v>0</v>
      </c>
      <c r="NG45" s="561">
        <v>0</v>
      </c>
      <c r="NH45" s="561">
        <v>0</v>
      </c>
      <c r="NI45" s="561">
        <v>0</v>
      </c>
      <c r="NJ45" s="561">
        <v>0</v>
      </c>
      <c r="NK45" s="561">
        <v>0</v>
      </c>
      <c r="NL45" s="561">
        <v>0</v>
      </c>
      <c r="NM45" s="561">
        <v>0</v>
      </c>
      <c r="NN45" s="561">
        <v>0</v>
      </c>
      <c r="NO45" s="561">
        <v>0</v>
      </c>
      <c r="NP45" s="561">
        <v>0</v>
      </c>
      <c r="NQ45" s="561">
        <v>0</v>
      </c>
      <c r="NR45" s="561">
        <v>0</v>
      </c>
      <c r="NS45" s="561">
        <v>0</v>
      </c>
      <c r="NT45" s="561">
        <v>0</v>
      </c>
      <c r="NU45" s="561">
        <v>0</v>
      </c>
      <c r="NV45" s="561">
        <v>0</v>
      </c>
      <c r="NW45" s="561">
        <v>0</v>
      </c>
      <c r="NX45" s="561">
        <v>0</v>
      </c>
      <c r="NY45" s="561">
        <v>0</v>
      </c>
      <c r="NZ45" s="561">
        <v>0</v>
      </c>
      <c r="OA45" s="561">
        <v>0</v>
      </c>
      <c r="OB45" s="561">
        <v>0</v>
      </c>
      <c r="OC45" s="561">
        <v>0</v>
      </c>
      <c r="OD45" s="561">
        <v>0</v>
      </c>
      <c r="OE45" s="561">
        <v>0</v>
      </c>
      <c r="OF45" s="561">
        <v>0</v>
      </c>
      <c r="OG45" s="561">
        <v>0</v>
      </c>
      <c r="OH45" s="561">
        <v>0</v>
      </c>
      <c r="OI45" s="561">
        <v>0</v>
      </c>
      <c r="OJ45" s="561">
        <v>0</v>
      </c>
      <c r="OK45" s="561">
        <v>0</v>
      </c>
      <c r="OL45" s="561">
        <v>0</v>
      </c>
      <c r="OM45" s="561">
        <v>0</v>
      </c>
      <c r="ON45" s="561">
        <v>0</v>
      </c>
      <c r="OO45" s="561">
        <v>0</v>
      </c>
      <c r="OP45" s="561">
        <v>0</v>
      </c>
      <c r="OQ45" s="561">
        <v>0</v>
      </c>
      <c r="OR45" s="561">
        <v>0</v>
      </c>
      <c r="OS45" s="561">
        <v>0</v>
      </c>
      <c r="OT45" s="561">
        <v>0</v>
      </c>
      <c r="OU45" s="561">
        <v>0</v>
      </c>
      <c r="OV45" s="561">
        <v>0</v>
      </c>
      <c r="OW45" s="561">
        <v>0</v>
      </c>
      <c r="OX45" s="561">
        <v>0</v>
      </c>
      <c r="OY45" s="561">
        <v>0</v>
      </c>
      <c r="OZ45" s="561">
        <v>0</v>
      </c>
      <c r="PA45" s="561">
        <v>0</v>
      </c>
      <c r="PB45" s="561">
        <v>0</v>
      </c>
      <c r="PC45" s="561">
        <v>0</v>
      </c>
      <c r="PD45" s="561">
        <v>0</v>
      </c>
      <c r="PE45" s="561">
        <v>0</v>
      </c>
      <c r="PF45" s="561">
        <v>0</v>
      </c>
      <c r="PG45" s="561">
        <v>0</v>
      </c>
      <c r="PH45" s="561">
        <v>0</v>
      </c>
      <c r="PI45" s="561">
        <v>0</v>
      </c>
      <c r="PJ45" s="561">
        <v>0</v>
      </c>
    </row>
    <row r="46" spans="1:426" ht="14" x14ac:dyDescent="0.3">
      <c r="A46" t="s">
        <v>2565</v>
      </c>
      <c r="B46" t="s">
        <v>2566</v>
      </c>
      <c r="C46" t="s">
        <v>2567</v>
      </c>
      <c r="E46" t="s">
        <v>384</v>
      </c>
      <c r="F46" s="561">
        <v>0</v>
      </c>
      <c r="G46" s="561">
        <v>0</v>
      </c>
      <c r="H46" s="561">
        <v>0</v>
      </c>
      <c r="I46" s="561">
        <v>0</v>
      </c>
      <c r="J46" s="561">
        <v>0</v>
      </c>
      <c r="K46" s="561">
        <v>0</v>
      </c>
      <c r="L46" s="561">
        <v>0</v>
      </c>
      <c r="M46" s="561">
        <v>0</v>
      </c>
      <c r="N46" s="561">
        <v>0</v>
      </c>
      <c r="O46" s="561">
        <v>0</v>
      </c>
      <c r="P46" s="561">
        <v>0</v>
      </c>
      <c r="Q46" s="561">
        <v>0</v>
      </c>
      <c r="R46" s="561">
        <v>0</v>
      </c>
      <c r="S46" s="561">
        <v>0</v>
      </c>
      <c r="T46" s="561">
        <v>455</v>
      </c>
      <c r="U46" s="561">
        <v>0</v>
      </c>
      <c r="V46" s="561">
        <v>11</v>
      </c>
      <c r="W46" s="561">
        <v>0</v>
      </c>
      <c r="X46" s="561">
        <v>0</v>
      </c>
      <c r="Y46" s="561">
        <v>0</v>
      </c>
      <c r="Z46" s="561">
        <v>0</v>
      </c>
      <c r="AA46" s="561">
        <v>-154</v>
      </c>
      <c r="AB46" s="561">
        <v>-153</v>
      </c>
      <c r="AC46" s="561">
        <v>0</v>
      </c>
      <c r="AD46" s="561">
        <v>0</v>
      </c>
      <c r="AE46" s="561">
        <v>0</v>
      </c>
      <c r="AF46" s="561">
        <v>0</v>
      </c>
      <c r="AG46" s="561">
        <v>0</v>
      </c>
      <c r="AH46" s="561">
        <v>0</v>
      </c>
      <c r="AI46" s="561">
        <v>0</v>
      </c>
      <c r="AJ46" s="561">
        <v>159</v>
      </c>
      <c r="AK46" s="561">
        <v>0</v>
      </c>
      <c r="AL46" s="561">
        <v>0</v>
      </c>
      <c r="AM46" s="561">
        <v>0</v>
      </c>
      <c r="AN46" s="561">
        <v>0</v>
      </c>
      <c r="AO46" s="561">
        <v>0</v>
      </c>
      <c r="AP46" s="561">
        <v>0</v>
      </c>
      <c r="AQ46" s="561">
        <v>0</v>
      </c>
      <c r="AR46" s="561">
        <v>595</v>
      </c>
      <c r="AS46" s="561">
        <v>154</v>
      </c>
      <c r="AT46" s="561">
        <v>0</v>
      </c>
      <c r="AU46" s="561">
        <v>0</v>
      </c>
      <c r="AV46" s="561">
        <v>0</v>
      </c>
      <c r="AW46" s="561">
        <v>0</v>
      </c>
      <c r="AX46" s="561">
        <v>0</v>
      </c>
      <c r="AY46" s="561">
        <v>0</v>
      </c>
      <c r="AZ46" s="561">
        <v>0</v>
      </c>
      <c r="BA46" s="561">
        <v>0</v>
      </c>
      <c r="BB46" s="561">
        <v>0</v>
      </c>
      <c r="BC46" s="561">
        <v>0</v>
      </c>
      <c r="BD46" s="561">
        <v>0</v>
      </c>
      <c r="BE46" s="561">
        <v>0</v>
      </c>
      <c r="BF46" s="561">
        <v>0</v>
      </c>
      <c r="BG46" s="561">
        <v>0</v>
      </c>
      <c r="BH46" s="561">
        <v>0</v>
      </c>
      <c r="BI46" s="561">
        <v>0</v>
      </c>
      <c r="BJ46" s="561">
        <v>0</v>
      </c>
      <c r="BK46" s="561">
        <v>0</v>
      </c>
      <c r="BL46" s="561">
        <v>0</v>
      </c>
      <c r="BM46" s="561">
        <v>0</v>
      </c>
      <c r="BN46" s="561">
        <v>0</v>
      </c>
      <c r="BO46" s="561">
        <v>0</v>
      </c>
      <c r="BP46" s="561">
        <v>0</v>
      </c>
      <c r="BQ46" s="561">
        <v>0</v>
      </c>
      <c r="BR46" s="561">
        <v>0</v>
      </c>
      <c r="BS46" s="561">
        <v>0</v>
      </c>
      <c r="BT46" s="561">
        <v>0</v>
      </c>
      <c r="BU46" s="561">
        <v>0</v>
      </c>
      <c r="BV46" s="561">
        <v>0</v>
      </c>
      <c r="BW46" s="561">
        <v>0</v>
      </c>
      <c r="BX46" s="561">
        <v>0</v>
      </c>
      <c r="BY46" s="561">
        <v>0</v>
      </c>
      <c r="BZ46" s="561">
        <v>0</v>
      </c>
      <c r="CA46" s="561">
        <v>0</v>
      </c>
      <c r="CB46" s="561">
        <v>0</v>
      </c>
      <c r="CC46" s="561">
        <v>0</v>
      </c>
      <c r="CD46" s="561">
        <v>0</v>
      </c>
      <c r="CE46" s="561">
        <v>0</v>
      </c>
      <c r="CF46" s="561">
        <v>0</v>
      </c>
      <c r="CG46" s="561">
        <v>0</v>
      </c>
      <c r="CH46" s="561">
        <v>0</v>
      </c>
      <c r="CI46" s="561">
        <v>0</v>
      </c>
      <c r="CJ46" s="561">
        <v>0</v>
      </c>
      <c r="CK46" s="561">
        <v>0</v>
      </c>
      <c r="CL46" s="561">
        <v>0</v>
      </c>
      <c r="CM46" s="561">
        <v>0</v>
      </c>
      <c r="CN46" s="561">
        <v>0</v>
      </c>
      <c r="CO46" s="561">
        <v>0</v>
      </c>
      <c r="CP46" s="561">
        <v>0</v>
      </c>
      <c r="CQ46" s="561">
        <v>0</v>
      </c>
      <c r="CR46" s="561">
        <v>0</v>
      </c>
      <c r="CS46" s="561">
        <v>0</v>
      </c>
      <c r="CT46" s="561">
        <v>0</v>
      </c>
      <c r="CU46" s="561">
        <v>0</v>
      </c>
      <c r="CV46" s="561">
        <v>0</v>
      </c>
      <c r="CW46" s="561">
        <v>0</v>
      </c>
      <c r="CX46" s="561">
        <v>0</v>
      </c>
      <c r="CY46" s="561">
        <v>0</v>
      </c>
      <c r="CZ46" s="561">
        <v>0</v>
      </c>
      <c r="DA46" s="561">
        <v>0</v>
      </c>
      <c r="DB46" s="561">
        <v>0</v>
      </c>
      <c r="DC46" s="561">
        <v>0</v>
      </c>
      <c r="DD46" s="561">
        <v>0</v>
      </c>
      <c r="DE46" s="561">
        <v>0</v>
      </c>
      <c r="DF46" s="561">
        <v>0</v>
      </c>
      <c r="DG46" s="561">
        <v>0</v>
      </c>
      <c r="DH46" s="561">
        <v>590</v>
      </c>
      <c r="DI46" s="561">
        <v>0</v>
      </c>
      <c r="DJ46" s="561">
        <v>0</v>
      </c>
      <c r="DK46" s="561">
        <v>0</v>
      </c>
      <c r="DL46" s="561">
        <v>272</v>
      </c>
      <c r="DM46" s="561">
        <v>0</v>
      </c>
      <c r="DN46" s="561">
        <v>0</v>
      </c>
      <c r="DO46" s="561">
        <v>0</v>
      </c>
      <c r="DP46" s="561">
        <v>0</v>
      </c>
      <c r="DQ46" s="561">
        <v>25</v>
      </c>
      <c r="DR46" s="561">
        <v>0</v>
      </c>
      <c r="DS46" s="561">
        <v>450</v>
      </c>
      <c r="DT46" s="561">
        <v>0</v>
      </c>
      <c r="DU46" s="561">
        <v>747</v>
      </c>
      <c r="DV46" s="561">
        <v>0</v>
      </c>
      <c r="DW46" s="561">
        <v>189</v>
      </c>
      <c r="DX46" s="561">
        <v>0</v>
      </c>
      <c r="DY46" s="561">
        <v>574</v>
      </c>
      <c r="DZ46" s="561">
        <v>0</v>
      </c>
      <c r="EA46" s="561">
        <v>0</v>
      </c>
      <c r="EB46" s="561">
        <v>0</v>
      </c>
      <c r="EC46" s="561">
        <v>2100</v>
      </c>
      <c r="ED46" s="561">
        <v>31</v>
      </c>
      <c r="EE46" s="561">
        <v>0</v>
      </c>
      <c r="EF46" s="561">
        <v>0</v>
      </c>
      <c r="EG46" s="561">
        <v>0</v>
      </c>
      <c r="EH46" s="561">
        <v>0</v>
      </c>
      <c r="EI46" s="561">
        <v>0</v>
      </c>
      <c r="EJ46" s="561">
        <v>0</v>
      </c>
      <c r="EK46" s="561">
        <v>0</v>
      </c>
      <c r="EL46" s="561">
        <v>0</v>
      </c>
      <c r="EM46" s="561">
        <v>0</v>
      </c>
      <c r="EN46" s="561">
        <v>0</v>
      </c>
      <c r="EO46" s="561">
        <v>0</v>
      </c>
      <c r="EP46" s="561">
        <v>0</v>
      </c>
      <c r="EQ46" s="561">
        <v>0</v>
      </c>
      <c r="ER46" s="561">
        <v>0</v>
      </c>
      <c r="ES46" s="561" t="s">
        <v>4565</v>
      </c>
      <c r="ET46" s="561">
        <v>0</v>
      </c>
      <c r="EU46" s="561">
        <v>0</v>
      </c>
      <c r="EV46" s="561">
        <v>0</v>
      </c>
      <c r="EW46" s="561">
        <v>0</v>
      </c>
      <c r="EX46" s="561">
        <v>0</v>
      </c>
      <c r="EY46" s="561">
        <v>0</v>
      </c>
      <c r="EZ46" s="561">
        <v>0</v>
      </c>
      <c r="FA46" s="561">
        <v>0</v>
      </c>
      <c r="FB46" s="561">
        <v>0</v>
      </c>
      <c r="FC46" s="561">
        <v>-22</v>
      </c>
      <c r="FD46" s="561">
        <v>0</v>
      </c>
      <c r="FE46" s="561">
        <v>0</v>
      </c>
      <c r="FF46" s="561">
        <v>0</v>
      </c>
      <c r="FG46" s="561">
        <v>0</v>
      </c>
      <c r="FH46" s="561">
        <v>0</v>
      </c>
      <c r="FI46" s="561">
        <v>175</v>
      </c>
      <c r="FJ46" s="561">
        <v>-171</v>
      </c>
      <c r="FK46" s="561">
        <v>361</v>
      </c>
      <c r="FL46" s="561">
        <v>0</v>
      </c>
      <c r="FM46" s="561">
        <v>0</v>
      </c>
      <c r="FN46" s="561">
        <v>19</v>
      </c>
      <c r="FO46" s="561">
        <v>362</v>
      </c>
      <c r="FP46" s="561">
        <v>45</v>
      </c>
      <c r="FQ46" s="561">
        <v>94</v>
      </c>
      <c r="FR46" s="561">
        <v>0</v>
      </c>
      <c r="FS46" s="561">
        <v>0</v>
      </c>
      <c r="FT46" s="561">
        <v>0</v>
      </c>
      <c r="FU46" s="561">
        <v>0</v>
      </c>
      <c r="FV46" s="561">
        <v>0</v>
      </c>
      <c r="FW46" s="561">
        <v>-181</v>
      </c>
      <c r="FX46" s="561">
        <v>0</v>
      </c>
      <c r="FY46" s="561">
        <v>0</v>
      </c>
      <c r="FZ46" s="561">
        <v>0</v>
      </c>
      <c r="GA46" s="561">
        <v>157</v>
      </c>
      <c r="GB46" s="561">
        <v>0</v>
      </c>
      <c r="GC46" s="561">
        <v>-175</v>
      </c>
      <c r="GD46" s="561">
        <v>0</v>
      </c>
      <c r="GE46" s="561">
        <v>0</v>
      </c>
      <c r="GF46" s="561">
        <v>621</v>
      </c>
      <c r="GG46" s="561">
        <v>0</v>
      </c>
      <c r="GH46" s="561">
        <v>0</v>
      </c>
      <c r="GI46" s="561">
        <v>0</v>
      </c>
      <c r="GJ46" s="561">
        <v>0</v>
      </c>
      <c r="GK46" s="561">
        <v>0</v>
      </c>
      <c r="GL46" s="561">
        <v>150</v>
      </c>
      <c r="GM46" s="561">
        <v>4385</v>
      </c>
      <c r="GN46" s="561">
        <v>0</v>
      </c>
      <c r="GO46" s="561">
        <v>69</v>
      </c>
      <c r="GP46" s="561">
        <v>0</v>
      </c>
      <c r="GQ46" s="561">
        <v>0</v>
      </c>
      <c r="GR46" s="561">
        <v>5</v>
      </c>
      <c r="GS46" s="561">
        <v>5125</v>
      </c>
      <c r="GT46" s="561">
        <v>620</v>
      </c>
      <c r="GU46" s="561">
        <v>0</v>
      </c>
      <c r="GV46" s="561">
        <v>0</v>
      </c>
      <c r="GW46" s="561">
        <v>0</v>
      </c>
      <c r="GX46" s="561">
        <v>286</v>
      </c>
      <c r="GY46" s="561">
        <v>0</v>
      </c>
      <c r="GZ46" s="561">
        <v>901</v>
      </c>
      <c r="HA46" s="561">
        <v>0</v>
      </c>
      <c r="HB46" s="561">
        <v>0</v>
      </c>
      <c r="HC46" s="561">
        <v>0</v>
      </c>
      <c r="HD46" s="561">
        <v>1187</v>
      </c>
      <c r="HE46" s="561">
        <v>192</v>
      </c>
      <c r="HF46" s="561">
        <v>6674</v>
      </c>
      <c r="HG46" s="561">
        <v>0</v>
      </c>
      <c r="HH46" s="561">
        <v>0</v>
      </c>
      <c r="HI46" s="561">
        <v>0</v>
      </c>
      <c r="HJ46" s="561">
        <v>0</v>
      </c>
      <c r="HK46" s="561">
        <v>0</v>
      </c>
      <c r="HL46" s="561">
        <v>0</v>
      </c>
      <c r="HM46" s="561">
        <v>0</v>
      </c>
      <c r="HN46" s="561">
        <v>0</v>
      </c>
      <c r="HO46" s="561">
        <v>794</v>
      </c>
      <c r="HP46" s="561">
        <v>396</v>
      </c>
      <c r="HQ46" s="561">
        <v>0</v>
      </c>
      <c r="HR46" s="561">
        <v>0</v>
      </c>
      <c r="HS46" s="561">
        <v>0</v>
      </c>
      <c r="HT46" s="561">
        <v>82</v>
      </c>
      <c r="HU46" s="561">
        <v>0</v>
      </c>
      <c r="HV46" s="561">
        <v>0</v>
      </c>
      <c r="HW46" s="561">
        <v>0</v>
      </c>
      <c r="HX46" s="561">
        <v>0</v>
      </c>
      <c r="HY46" s="561">
        <v>17</v>
      </c>
      <c r="HZ46" s="561">
        <v>0</v>
      </c>
      <c r="IA46" s="561">
        <v>32</v>
      </c>
      <c r="IB46" s="561">
        <v>13</v>
      </c>
      <c r="IC46" s="561">
        <v>0</v>
      </c>
      <c r="ID46" s="561">
        <v>0</v>
      </c>
      <c r="IE46" s="561">
        <v>0</v>
      </c>
      <c r="IF46" s="561">
        <v>0</v>
      </c>
      <c r="IG46" s="561">
        <v>0</v>
      </c>
      <c r="IH46" s="561">
        <v>1786</v>
      </c>
      <c r="II46" s="561">
        <v>3120</v>
      </c>
      <c r="IJ46" s="561">
        <v>58</v>
      </c>
      <c r="IK46" s="561">
        <v>0</v>
      </c>
      <c r="IL46" s="561">
        <v>0</v>
      </c>
      <c r="IM46" s="561">
        <v>0</v>
      </c>
      <c r="IN46" s="561">
        <v>0</v>
      </c>
      <c r="IO46" s="561">
        <v>2100</v>
      </c>
      <c r="IP46" s="561">
        <v>0</v>
      </c>
      <c r="IQ46" s="561">
        <v>0</v>
      </c>
      <c r="IR46" s="561">
        <v>0</v>
      </c>
      <c r="IS46" s="561">
        <v>159</v>
      </c>
      <c r="IT46" s="561">
        <v>0</v>
      </c>
      <c r="IU46" s="561">
        <v>0</v>
      </c>
      <c r="IV46" s="561">
        <v>0</v>
      </c>
      <c r="IW46" s="561">
        <v>2100</v>
      </c>
      <c r="IX46" s="561">
        <v>362</v>
      </c>
      <c r="IY46" s="561">
        <v>5125</v>
      </c>
      <c r="IZ46" s="561">
        <v>1187</v>
      </c>
      <c r="JA46" s="561">
        <v>0</v>
      </c>
      <c r="JB46" s="561">
        <v>0</v>
      </c>
      <c r="JC46" s="561">
        <v>3120</v>
      </c>
      <c r="JD46" s="561">
        <v>0</v>
      </c>
      <c r="JE46" s="561">
        <v>12053</v>
      </c>
      <c r="JF46" s="561">
        <v>10195</v>
      </c>
      <c r="JG46" s="561">
        <v>0</v>
      </c>
      <c r="JH46" s="561">
        <v>0</v>
      </c>
      <c r="JI46" s="561">
        <v>0</v>
      </c>
      <c r="JJ46" s="561">
        <v>0</v>
      </c>
      <c r="JK46" s="561">
        <v>1224</v>
      </c>
      <c r="JL46" s="561">
        <v>0</v>
      </c>
      <c r="JM46" s="561">
        <v>0</v>
      </c>
      <c r="JN46" s="561">
        <v>0</v>
      </c>
      <c r="JO46" s="561">
        <v>0</v>
      </c>
      <c r="JP46" s="561">
        <v>0</v>
      </c>
      <c r="JQ46" s="561">
        <v>766</v>
      </c>
      <c r="JR46" s="561">
        <v>0</v>
      </c>
      <c r="JS46" s="561">
        <v>0</v>
      </c>
      <c r="JT46" s="561">
        <v>0</v>
      </c>
      <c r="JU46" s="561">
        <v>0</v>
      </c>
      <c r="JV46" s="561">
        <v>24238</v>
      </c>
      <c r="JW46" s="561">
        <v>0</v>
      </c>
      <c r="JX46" s="561">
        <v>0</v>
      </c>
      <c r="JY46" s="561">
        <v>0</v>
      </c>
      <c r="JZ46" s="561">
        <v>0</v>
      </c>
      <c r="KA46" s="561">
        <v>0</v>
      </c>
      <c r="KB46" s="561">
        <v>0</v>
      </c>
      <c r="KC46" s="561">
        <v>0</v>
      </c>
      <c r="KD46" s="561">
        <v>0</v>
      </c>
      <c r="KE46" s="561">
        <v>0</v>
      </c>
      <c r="KF46" s="561">
        <v>0</v>
      </c>
      <c r="KG46" s="561">
        <v>24238</v>
      </c>
      <c r="KH46" s="561">
        <v>-339</v>
      </c>
      <c r="KI46" s="561">
        <v>0</v>
      </c>
      <c r="KJ46" s="561">
        <v>0</v>
      </c>
      <c r="KK46" s="561">
        <v>0</v>
      </c>
      <c r="KL46" s="561">
        <v>-10682</v>
      </c>
      <c r="KM46" s="561">
        <v>0</v>
      </c>
      <c r="KN46" s="561">
        <v>0</v>
      </c>
      <c r="KO46" s="561">
        <v>0</v>
      </c>
      <c r="KP46" s="561">
        <v>0</v>
      </c>
      <c r="KQ46" s="561">
        <v>0</v>
      </c>
      <c r="KR46" s="561">
        <v>13217</v>
      </c>
      <c r="KS46" s="561">
        <v>0</v>
      </c>
      <c r="KT46" s="561">
        <v>-2256</v>
      </c>
      <c r="KU46" s="561">
        <v>10961</v>
      </c>
      <c r="KV46" s="561">
        <v>0</v>
      </c>
      <c r="KW46" s="561">
        <v>0</v>
      </c>
      <c r="KX46" s="561">
        <v>0</v>
      </c>
      <c r="KY46" s="561">
        <v>0</v>
      </c>
      <c r="KZ46" s="561">
        <v>252</v>
      </c>
      <c r="LA46" s="561">
        <v>0</v>
      </c>
      <c r="LB46" s="561">
        <v>-101</v>
      </c>
      <c r="LC46" s="561">
        <v>0</v>
      </c>
      <c r="LD46" s="561">
        <v>-437</v>
      </c>
      <c r="LE46" s="561">
        <v>48</v>
      </c>
      <c r="LF46" s="561">
        <v>0</v>
      </c>
      <c r="LG46" s="561">
        <v>10723</v>
      </c>
      <c r="LH46" s="561">
        <v>0</v>
      </c>
      <c r="LI46" s="561">
        <v>0</v>
      </c>
      <c r="LJ46" s="561">
        <v>0</v>
      </c>
      <c r="LK46" s="561">
        <v>0</v>
      </c>
      <c r="LL46" s="561">
        <v>11014</v>
      </c>
      <c r="LM46" s="561">
        <v>0</v>
      </c>
      <c r="LN46" s="561">
        <v>0</v>
      </c>
      <c r="LO46" s="561">
        <v>0</v>
      </c>
      <c r="LP46" s="561">
        <v>0</v>
      </c>
      <c r="LQ46" s="561">
        <v>0</v>
      </c>
      <c r="LR46" s="561">
        <v>11266</v>
      </c>
      <c r="LS46" s="561">
        <v>0</v>
      </c>
      <c r="LT46" s="561">
        <v>0</v>
      </c>
      <c r="LU46" s="561">
        <v>2085</v>
      </c>
      <c r="LV46" s="561">
        <v>0</v>
      </c>
      <c r="LW46" s="561">
        <v>0</v>
      </c>
      <c r="LX46" s="561">
        <v>0</v>
      </c>
      <c r="LY46" s="561">
        <v>0</v>
      </c>
      <c r="LZ46" s="561">
        <v>2085</v>
      </c>
      <c r="MA46" s="561">
        <v>0</v>
      </c>
      <c r="MB46" s="561">
        <v>0</v>
      </c>
      <c r="MC46" s="561">
        <v>0</v>
      </c>
      <c r="MD46" s="561">
        <v>0</v>
      </c>
      <c r="ME46" s="561">
        <v>0</v>
      </c>
      <c r="MF46" s="561">
        <v>0</v>
      </c>
      <c r="MG46" s="561">
        <v>0</v>
      </c>
      <c r="MH46" s="561">
        <v>2209</v>
      </c>
      <c r="MI46" s="561">
        <v>3060</v>
      </c>
      <c r="MJ46" s="561">
        <v>5269</v>
      </c>
      <c r="MK46" s="561">
        <v>0</v>
      </c>
      <c r="ML46" s="561">
        <v>11266</v>
      </c>
      <c r="MM46" s="561">
        <v>0</v>
      </c>
      <c r="MN46" s="561">
        <v>0</v>
      </c>
      <c r="MO46" s="561">
        <v>0</v>
      </c>
      <c r="MP46" s="561">
        <v>0</v>
      </c>
      <c r="MQ46" s="561">
        <v>0</v>
      </c>
      <c r="MR46" s="561">
        <v>159</v>
      </c>
      <c r="MS46" s="561">
        <v>0</v>
      </c>
      <c r="MT46" s="561">
        <v>0</v>
      </c>
      <c r="MU46" s="561">
        <v>0</v>
      </c>
      <c r="MV46" s="561">
        <v>2100</v>
      </c>
      <c r="MW46" s="561">
        <v>362</v>
      </c>
      <c r="MX46" s="561">
        <v>5125</v>
      </c>
      <c r="MY46" s="561">
        <v>1187</v>
      </c>
      <c r="MZ46" s="561">
        <v>0</v>
      </c>
      <c r="NA46" s="561">
        <v>0</v>
      </c>
      <c r="NB46" s="561">
        <v>3120</v>
      </c>
      <c r="NC46" s="561">
        <v>0</v>
      </c>
      <c r="ND46" s="561">
        <v>12053</v>
      </c>
      <c r="NE46" s="561">
        <v>0</v>
      </c>
      <c r="NF46" s="561">
        <v>0</v>
      </c>
      <c r="NG46" s="561">
        <v>0</v>
      </c>
      <c r="NH46" s="561">
        <v>0</v>
      </c>
      <c r="NI46" s="561">
        <v>0</v>
      </c>
      <c r="NJ46" s="561">
        <v>0</v>
      </c>
      <c r="NK46" s="561">
        <v>0</v>
      </c>
      <c r="NL46" s="561">
        <v>0</v>
      </c>
      <c r="NM46" s="561">
        <v>0</v>
      </c>
      <c r="NN46" s="561">
        <v>0</v>
      </c>
      <c r="NO46" s="561">
        <v>0</v>
      </c>
      <c r="NP46" s="561">
        <v>0</v>
      </c>
      <c r="NQ46" s="561">
        <v>0</v>
      </c>
      <c r="NR46" s="561">
        <v>0</v>
      </c>
      <c r="NS46" s="561">
        <v>0</v>
      </c>
      <c r="NT46" s="561">
        <v>0</v>
      </c>
      <c r="NU46" s="561">
        <v>0</v>
      </c>
      <c r="NV46" s="561">
        <v>0</v>
      </c>
      <c r="NW46" s="561">
        <v>0</v>
      </c>
      <c r="NX46" s="561">
        <v>0</v>
      </c>
      <c r="NY46" s="561">
        <v>0</v>
      </c>
      <c r="NZ46" s="561">
        <v>0</v>
      </c>
      <c r="OA46" s="561">
        <v>0</v>
      </c>
      <c r="OB46" s="561">
        <v>0</v>
      </c>
      <c r="OC46" s="561">
        <v>0</v>
      </c>
      <c r="OD46" s="561">
        <v>0</v>
      </c>
      <c r="OE46" s="561">
        <v>0</v>
      </c>
      <c r="OF46" s="561">
        <v>0</v>
      </c>
      <c r="OG46" s="561">
        <v>0</v>
      </c>
      <c r="OH46" s="561">
        <v>0</v>
      </c>
      <c r="OI46" s="561">
        <v>0</v>
      </c>
      <c r="OJ46" s="561">
        <v>0</v>
      </c>
      <c r="OK46" s="561">
        <v>0</v>
      </c>
      <c r="OL46" s="561">
        <v>0</v>
      </c>
      <c r="OM46" s="561">
        <v>0</v>
      </c>
      <c r="ON46" s="561">
        <v>0</v>
      </c>
      <c r="OO46" s="561">
        <v>0</v>
      </c>
      <c r="OP46" s="561">
        <v>0</v>
      </c>
      <c r="OQ46" s="561">
        <v>0</v>
      </c>
      <c r="OR46" s="561">
        <v>0</v>
      </c>
      <c r="OS46" s="561">
        <v>0</v>
      </c>
      <c r="OT46" s="561">
        <v>0</v>
      </c>
      <c r="OU46" s="561">
        <v>0</v>
      </c>
      <c r="OV46" s="561">
        <v>-10</v>
      </c>
      <c r="OW46" s="561">
        <v>0</v>
      </c>
      <c r="OX46" s="561">
        <v>766</v>
      </c>
      <c r="OY46" s="561">
        <v>0</v>
      </c>
      <c r="OZ46" s="561">
        <v>0</v>
      </c>
      <c r="PA46" s="561">
        <v>0</v>
      </c>
      <c r="PB46" s="561">
        <v>0</v>
      </c>
      <c r="PC46" s="561">
        <v>0</v>
      </c>
      <c r="PD46" s="561">
        <v>0</v>
      </c>
      <c r="PE46" s="561">
        <v>0</v>
      </c>
      <c r="PF46" s="561">
        <v>0</v>
      </c>
      <c r="PG46" s="561">
        <v>0</v>
      </c>
      <c r="PH46" s="561">
        <v>0</v>
      </c>
      <c r="PI46" s="561">
        <v>0</v>
      </c>
      <c r="PJ46" s="561">
        <v>0</v>
      </c>
    </row>
    <row r="47" spans="1:426" ht="14" x14ac:dyDescent="0.3">
      <c r="A47" t="s">
        <v>2568</v>
      </c>
      <c r="B47" t="s">
        <v>2569</v>
      </c>
      <c r="C47" t="s">
        <v>2570</v>
      </c>
      <c r="E47" t="s">
        <v>384</v>
      </c>
      <c r="F47" s="561">
        <v>0</v>
      </c>
      <c r="G47" s="561">
        <v>0</v>
      </c>
      <c r="H47" s="561">
        <v>0</v>
      </c>
      <c r="I47" s="561">
        <v>0</v>
      </c>
      <c r="J47" s="561">
        <v>0</v>
      </c>
      <c r="K47" s="561">
        <v>0</v>
      </c>
      <c r="L47" s="561">
        <v>0</v>
      </c>
      <c r="M47" s="561">
        <v>0</v>
      </c>
      <c r="N47" s="561">
        <v>10</v>
      </c>
      <c r="O47" s="561">
        <v>0</v>
      </c>
      <c r="P47" s="561">
        <v>0</v>
      </c>
      <c r="Q47" s="561">
        <v>0</v>
      </c>
      <c r="R47" s="561">
        <v>0</v>
      </c>
      <c r="S47" s="561">
        <v>0</v>
      </c>
      <c r="T47" s="561">
        <v>2455</v>
      </c>
      <c r="U47" s="561">
        <v>0</v>
      </c>
      <c r="V47" s="561">
        <v>38</v>
      </c>
      <c r="W47" s="561">
        <v>0</v>
      </c>
      <c r="X47" s="561">
        <v>0</v>
      </c>
      <c r="Y47" s="561">
        <v>0</v>
      </c>
      <c r="Z47" s="561">
        <v>0</v>
      </c>
      <c r="AA47" s="561">
        <v>644</v>
      </c>
      <c r="AB47" s="561">
        <v>-708</v>
      </c>
      <c r="AC47" s="561">
        <v>0</v>
      </c>
      <c r="AD47" s="561">
        <v>0</v>
      </c>
      <c r="AE47" s="561">
        <v>0</v>
      </c>
      <c r="AF47" s="561">
        <v>0</v>
      </c>
      <c r="AG47" s="561">
        <v>0</v>
      </c>
      <c r="AH47" s="561">
        <v>0</v>
      </c>
      <c r="AI47" s="561">
        <v>0</v>
      </c>
      <c r="AJ47" s="561">
        <v>2439</v>
      </c>
      <c r="AK47" s="561">
        <v>53</v>
      </c>
      <c r="AL47" s="561">
        <v>0</v>
      </c>
      <c r="AM47" s="561">
        <v>0</v>
      </c>
      <c r="AN47" s="561">
        <v>0</v>
      </c>
      <c r="AO47" s="561">
        <v>0</v>
      </c>
      <c r="AP47" s="561">
        <v>0</v>
      </c>
      <c r="AQ47" s="561">
        <v>0</v>
      </c>
      <c r="AR47" s="561">
        <v>0</v>
      </c>
      <c r="AS47" s="561">
        <v>51</v>
      </c>
      <c r="AT47" s="561">
        <v>586</v>
      </c>
      <c r="AU47" s="561">
        <v>0</v>
      </c>
      <c r="AV47" s="561">
        <v>0</v>
      </c>
      <c r="AW47" s="561">
        <v>0</v>
      </c>
      <c r="AX47" s="561">
        <v>0</v>
      </c>
      <c r="AY47" s="561">
        <v>0</v>
      </c>
      <c r="AZ47" s="561">
        <v>0</v>
      </c>
      <c r="BA47" s="561">
        <v>0</v>
      </c>
      <c r="BB47" s="561">
        <v>0</v>
      </c>
      <c r="BC47" s="561">
        <v>0</v>
      </c>
      <c r="BD47" s="561">
        <v>0</v>
      </c>
      <c r="BE47" s="561">
        <v>0</v>
      </c>
      <c r="BF47" s="561">
        <v>0</v>
      </c>
      <c r="BG47" s="561">
        <v>0</v>
      </c>
      <c r="BH47" s="561">
        <v>0</v>
      </c>
      <c r="BI47" s="561">
        <v>0</v>
      </c>
      <c r="BJ47" s="561">
        <v>0</v>
      </c>
      <c r="BK47" s="561">
        <v>0</v>
      </c>
      <c r="BL47" s="561">
        <v>0</v>
      </c>
      <c r="BM47" s="561">
        <v>0</v>
      </c>
      <c r="BN47" s="561">
        <v>0</v>
      </c>
      <c r="BO47" s="561">
        <v>0</v>
      </c>
      <c r="BP47" s="561">
        <v>0</v>
      </c>
      <c r="BQ47" s="561">
        <v>0</v>
      </c>
      <c r="BR47" s="561">
        <v>0</v>
      </c>
      <c r="BS47" s="561">
        <v>0</v>
      </c>
      <c r="BT47" s="561">
        <v>0</v>
      </c>
      <c r="BU47" s="561">
        <v>0</v>
      </c>
      <c r="BV47" s="561">
        <v>0</v>
      </c>
      <c r="BW47" s="561">
        <v>0</v>
      </c>
      <c r="BX47" s="561">
        <v>0</v>
      </c>
      <c r="BY47" s="561">
        <v>0</v>
      </c>
      <c r="BZ47" s="561">
        <v>0</v>
      </c>
      <c r="CA47" s="561">
        <v>0</v>
      </c>
      <c r="CB47" s="561">
        <v>0</v>
      </c>
      <c r="CC47" s="561">
        <v>0</v>
      </c>
      <c r="CD47" s="561">
        <v>0</v>
      </c>
      <c r="CE47" s="561">
        <v>0</v>
      </c>
      <c r="CF47" s="561">
        <v>0</v>
      </c>
      <c r="CG47" s="561">
        <v>0</v>
      </c>
      <c r="CH47" s="561">
        <v>0</v>
      </c>
      <c r="CI47" s="561">
        <v>30</v>
      </c>
      <c r="CJ47" s="561">
        <v>0</v>
      </c>
      <c r="CK47" s="561">
        <v>0</v>
      </c>
      <c r="CL47" s="561">
        <v>0</v>
      </c>
      <c r="CM47" s="561">
        <v>0</v>
      </c>
      <c r="CN47" s="561">
        <v>0</v>
      </c>
      <c r="CO47" s="561">
        <v>0</v>
      </c>
      <c r="CP47" s="561">
        <v>0</v>
      </c>
      <c r="CQ47" s="561">
        <v>0</v>
      </c>
      <c r="CR47" s="561">
        <v>0</v>
      </c>
      <c r="CS47" s="561">
        <v>0</v>
      </c>
      <c r="CT47" s="561">
        <v>0</v>
      </c>
      <c r="CU47" s="561">
        <v>0</v>
      </c>
      <c r="CV47" s="561">
        <v>0</v>
      </c>
      <c r="CW47" s="561">
        <v>0</v>
      </c>
      <c r="CX47" s="561">
        <v>0</v>
      </c>
      <c r="CY47" s="561">
        <v>0</v>
      </c>
      <c r="CZ47" s="561">
        <v>30</v>
      </c>
      <c r="DA47" s="561">
        <v>0</v>
      </c>
      <c r="DB47" s="561">
        <v>0</v>
      </c>
      <c r="DC47" s="561">
        <v>0</v>
      </c>
      <c r="DD47" s="561">
        <v>0</v>
      </c>
      <c r="DE47" s="561">
        <v>0</v>
      </c>
      <c r="DF47" s="561">
        <v>0</v>
      </c>
      <c r="DG47" s="561">
        <v>0</v>
      </c>
      <c r="DH47" s="561">
        <v>1208</v>
      </c>
      <c r="DI47" s="561">
        <v>0</v>
      </c>
      <c r="DJ47" s="561">
        <v>0</v>
      </c>
      <c r="DK47" s="561">
        <v>0</v>
      </c>
      <c r="DL47" s="561">
        <v>-52</v>
      </c>
      <c r="DM47" s="561">
        <v>0</v>
      </c>
      <c r="DN47" s="561">
        <v>-255</v>
      </c>
      <c r="DO47" s="561">
        <v>0</v>
      </c>
      <c r="DP47" s="561">
        <v>0</v>
      </c>
      <c r="DQ47" s="561">
        <v>2</v>
      </c>
      <c r="DR47" s="561">
        <v>0</v>
      </c>
      <c r="DS47" s="561">
        <v>0</v>
      </c>
      <c r="DT47" s="561">
        <v>89</v>
      </c>
      <c r="DU47" s="561">
        <v>-216</v>
      </c>
      <c r="DV47" s="561">
        <v>1538</v>
      </c>
      <c r="DW47" s="561">
        <v>0</v>
      </c>
      <c r="DX47" s="561">
        <v>262</v>
      </c>
      <c r="DY47" s="561">
        <v>458</v>
      </c>
      <c r="DZ47" s="561">
        <v>0</v>
      </c>
      <c r="EA47" s="561">
        <v>0</v>
      </c>
      <c r="EB47" s="561">
        <v>0</v>
      </c>
      <c r="EC47" s="561">
        <v>3250</v>
      </c>
      <c r="ED47" s="561">
        <v>116</v>
      </c>
      <c r="EE47" s="561">
        <v>0</v>
      </c>
      <c r="EF47" s="561">
        <v>0</v>
      </c>
      <c r="EG47" s="561">
        <v>0</v>
      </c>
      <c r="EH47" s="561">
        <v>0</v>
      </c>
      <c r="EI47" s="561">
        <v>0</v>
      </c>
      <c r="EJ47" s="561">
        <v>0</v>
      </c>
      <c r="EK47" s="561">
        <v>0</v>
      </c>
      <c r="EL47" s="561">
        <v>0</v>
      </c>
      <c r="EM47" s="561">
        <v>0</v>
      </c>
      <c r="EN47" s="561">
        <v>0</v>
      </c>
      <c r="EO47" s="561">
        <v>0</v>
      </c>
      <c r="EP47" s="561">
        <v>0</v>
      </c>
      <c r="EQ47" s="561">
        <v>0</v>
      </c>
      <c r="ER47" s="561">
        <v>0</v>
      </c>
      <c r="ES47" s="561" t="s">
        <v>4565</v>
      </c>
      <c r="ET47" s="561">
        <v>0</v>
      </c>
      <c r="EU47" s="561">
        <v>0</v>
      </c>
      <c r="EV47" s="561">
        <v>0</v>
      </c>
      <c r="EW47" s="561">
        <v>0</v>
      </c>
      <c r="EX47" s="561">
        <v>0</v>
      </c>
      <c r="EY47" s="561">
        <v>0</v>
      </c>
      <c r="EZ47" s="561">
        <v>0</v>
      </c>
      <c r="FA47" s="561">
        <v>0</v>
      </c>
      <c r="FB47" s="561">
        <v>0</v>
      </c>
      <c r="FC47" s="561">
        <v>0</v>
      </c>
      <c r="FD47" s="561">
        <v>0</v>
      </c>
      <c r="FE47" s="561">
        <v>98</v>
      </c>
      <c r="FF47" s="561">
        <v>116</v>
      </c>
      <c r="FG47" s="561">
        <v>0</v>
      </c>
      <c r="FH47" s="561">
        <v>0</v>
      </c>
      <c r="FI47" s="561">
        <v>698</v>
      </c>
      <c r="FJ47" s="561">
        <v>383</v>
      </c>
      <c r="FK47" s="561">
        <v>1271</v>
      </c>
      <c r="FL47" s="561">
        <v>0</v>
      </c>
      <c r="FM47" s="561">
        <v>0</v>
      </c>
      <c r="FN47" s="561">
        <v>0</v>
      </c>
      <c r="FO47" s="561">
        <v>2566</v>
      </c>
      <c r="FP47" s="561">
        <v>0</v>
      </c>
      <c r="FQ47" s="561">
        <v>186</v>
      </c>
      <c r="FR47" s="561">
        <v>0</v>
      </c>
      <c r="FS47" s="561">
        <v>0</v>
      </c>
      <c r="FT47" s="561">
        <v>41</v>
      </c>
      <c r="FU47" s="561">
        <v>428</v>
      </c>
      <c r="FV47" s="561">
        <v>127</v>
      </c>
      <c r="FW47" s="561">
        <v>41</v>
      </c>
      <c r="FX47" s="561">
        <v>0</v>
      </c>
      <c r="FY47" s="561">
        <v>0</v>
      </c>
      <c r="FZ47" s="561">
        <v>0</v>
      </c>
      <c r="GA47" s="561">
        <v>0</v>
      </c>
      <c r="GB47" s="561">
        <v>-3</v>
      </c>
      <c r="GC47" s="561">
        <v>34</v>
      </c>
      <c r="GD47" s="561">
        <v>247</v>
      </c>
      <c r="GE47" s="561">
        <v>0</v>
      </c>
      <c r="GF47" s="561">
        <v>0</v>
      </c>
      <c r="GG47" s="561">
        <v>0</v>
      </c>
      <c r="GH47" s="561">
        <v>0</v>
      </c>
      <c r="GI47" s="561">
        <v>0</v>
      </c>
      <c r="GJ47" s="561">
        <v>0</v>
      </c>
      <c r="GK47" s="561">
        <v>0</v>
      </c>
      <c r="GL47" s="561">
        <v>81</v>
      </c>
      <c r="GM47" s="561">
        <v>874</v>
      </c>
      <c r="GN47" s="561">
        <v>0</v>
      </c>
      <c r="GO47" s="561">
        <v>-466</v>
      </c>
      <c r="GP47" s="561">
        <v>802</v>
      </c>
      <c r="GQ47" s="561">
        <v>0</v>
      </c>
      <c r="GR47" s="561">
        <v>0</v>
      </c>
      <c r="GS47" s="561">
        <v>2392</v>
      </c>
      <c r="GT47" s="561">
        <v>0</v>
      </c>
      <c r="GU47" s="561">
        <v>20</v>
      </c>
      <c r="GV47" s="561">
        <v>727</v>
      </c>
      <c r="GW47" s="561">
        <v>0</v>
      </c>
      <c r="GX47" s="561">
        <v>446</v>
      </c>
      <c r="GY47" s="561">
        <v>29</v>
      </c>
      <c r="GZ47" s="561">
        <v>963</v>
      </c>
      <c r="HA47" s="561">
        <v>0</v>
      </c>
      <c r="HB47" s="561">
        <v>484</v>
      </c>
      <c r="HC47" s="561">
        <v>80</v>
      </c>
      <c r="HD47" s="561">
        <v>2749</v>
      </c>
      <c r="HE47" s="561">
        <v>154</v>
      </c>
      <c r="HF47" s="561">
        <v>7707</v>
      </c>
      <c r="HG47" s="561">
        <v>154</v>
      </c>
      <c r="HH47" s="561">
        <v>0</v>
      </c>
      <c r="HI47" s="561">
        <v>0</v>
      </c>
      <c r="HJ47" s="561">
        <v>0</v>
      </c>
      <c r="HK47" s="561">
        <v>0</v>
      </c>
      <c r="HL47" s="561">
        <v>0</v>
      </c>
      <c r="HM47" s="561">
        <v>0</v>
      </c>
      <c r="HN47" s="561">
        <v>0</v>
      </c>
      <c r="HO47" s="561">
        <v>2534</v>
      </c>
      <c r="HP47" s="561">
        <v>850</v>
      </c>
      <c r="HQ47" s="561">
        <v>0</v>
      </c>
      <c r="HR47" s="561">
        <v>0</v>
      </c>
      <c r="HS47" s="561">
        <v>560</v>
      </c>
      <c r="HT47" s="561">
        <v>188</v>
      </c>
      <c r="HU47" s="561">
        <v>0</v>
      </c>
      <c r="HV47" s="561">
        <v>0</v>
      </c>
      <c r="HW47" s="561">
        <v>174</v>
      </c>
      <c r="HX47" s="561">
        <v>156</v>
      </c>
      <c r="HY47" s="561">
        <v>11</v>
      </c>
      <c r="HZ47" s="561">
        <v>30</v>
      </c>
      <c r="IA47" s="561">
        <v>0</v>
      </c>
      <c r="IB47" s="561">
        <v>21</v>
      </c>
      <c r="IC47" s="561">
        <v>0</v>
      </c>
      <c r="ID47" s="561">
        <v>0</v>
      </c>
      <c r="IE47" s="561">
        <v>0</v>
      </c>
      <c r="IF47" s="561">
        <v>0</v>
      </c>
      <c r="IG47" s="561">
        <v>0</v>
      </c>
      <c r="IH47" s="561">
        <v>19</v>
      </c>
      <c r="II47" s="561">
        <v>4543</v>
      </c>
      <c r="IJ47" s="561">
        <v>65</v>
      </c>
      <c r="IK47" s="561">
        <v>991</v>
      </c>
      <c r="IL47" s="561">
        <v>11371</v>
      </c>
      <c r="IM47" s="561">
        <v>0</v>
      </c>
      <c r="IN47" s="561">
        <v>1393</v>
      </c>
      <c r="IO47" s="561">
        <v>-2408</v>
      </c>
      <c r="IP47" s="561">
        <v>0</v>
      </c>
      <c r="IQ47" s="561">
        <v>65</v>
      </c>
      <c r="IR47" s="561">
        <v>0</v>
      </c>
      <c r="IS47" s="561">
        <v>2439</v>
      </c>
      <c r="IT47" s="561">
        <v>0</v>
      </c>
      <c r="IU47" s="561">
        <v>0</v>
      </c>
      <c r="IV47" s="561">
        <v>30</v>
      </c>
      <c r="IW47" s="561">
        <v>3250</v>
      </c>
      <c r="IX47" s="561">
        <v>2566</v>
      </c>
      <c r="IY47" s="561">
        <v>2392</v>
      </c>
      <c r="IZ47" s="561">
        <v>2749</v>
      </c>
      <c r="JA47" s="561">
        <v>0</v>
      </c>
      <c r="JB47" s="561">
        <v>0</v>
      </c>
      <c r="JC47" s="561">
        <v>4543</v>
      </c>
      <c r="JD47" s="561">
        <v>0</v>
      </c>
      <c r="JE47" s="561">
        <v>17969</v>
      </c>
      <c r="JF47" s="561">
        <v>16347</v>
      </c>
      <c r="JG47" s="561">
        <v>2111</v>
      </c>
      <c r="JH47" s="561">
        <v>0</v>
      </c>
      <c r="JI47" s="561">
        <v>0</v>
      </c>
      <c r="JJ47" s="561">
        <v>0</v>
      </c>
      <c r="JK47" s="561">
        <v>0</v>
      </c>
      <c r="JL47" s="561">
        <v>0</v>
      </c>
      <c r="JM47" s="561">
        <v>0</v>
      </c>
      <c r="JN47" s="561">
        <v>0</v>
      </c>
      <c r="JO47" s="561">
        <v>0</v>
      </c>
      <c r="JP47" s="561">
        <v>-5880</v>
      </c>
      <c r="JQ47" s="561">
        <v>1</v>
      </c>
      <c r="JR47" s="561">
        <v>-446</v>
      </c>
      <c r="JS47" s="561">
        <v>0</v>
      </c>
      <c r="JT47" s="561">
        <v>-44</v>
      </c>
      <c r="JU47" s="561">
        <v>0</v>
      </c>
      <c r="JV47" s="561">
        <v>30058</v>
      </c>
      <c r="JW47" s="561">
        <v>0</v>
      </c>
      <c r="JX47" s="561">
        <v>1555</v>
      </c>
      <c r="JY47" s="561">
        <v>0</v>
      </c>
      <c r="JZ47" s="561">
        <v>0</v>
      </c>
      <c r="KA47" s="561">
        <v>0</v>
      </c>
      <c r="KB47" s="561">
        <v>91</v>
      </c>
      <c r="KC47" s="561">
        <v>0</v>
      </c>
      <c r="KD47" s="561">
        <v>66</v>
      </c>
      <c r="KE47" s="561">
        <v>2786</v>
      </c>
      <c r="KF47" s="561">
        <v>0</v>
      </c>
      <c r="KG47" s="561">
        <v>34556</v>
      </c>
      <c r="KH47" s="561">
        <v>-4230</v>
      </c>
      <c r="KI47" s="561">
        <v>0</v>
      </c>
      <c r="KJ47" s="561">
        <v>0</v>
      </c>
      <c r="KK47" s="561">
        <v>0</v>
      </c>
      <c r="KL47" s="561">
        <v>-19079</v>
      </c>
      <c r="KM47" s="561">
        <v>0</v>
      </c>
      <c r="KN47" s="561">
        <v>0</v>
      </c>
      <c r="KO47" s="561">
        <v>0</v>
      </c>
      <c r="KP47" s="561">
        <v>0</v>
      </c>
      <c r="KQ47" s="561">
        <v>0</v>
      </c>
      <c r="KR47" s="561">
        <v>11247</v>
      </c>
      <c r="KS47" s="561">
        <v>0</v>
      </c>
      <c r="KT47" s="561">
        <v>-2099</v>
      </c>
      <c r="KU47" s="561">
        <v>9148</v>
      </c>
      <c r="KV47" s="561">
        <v>0</v>
      </c>
      <c r="KW47" s="561">
        <v>0</v>
      </c>
      <c r="KX47" s="561">
        <v>0</v>
      </c>
      <c r="KY47" s="561">
        <v>0</v>
      </c>
      <c r="KZ47" s="561">
        <v>3360</v>
      </c>
      <c r="LA47" s="561">
        <v>-1529</v>
      </c>
      <c r="LB47" s="561">
        <v>-178</v>
      </c>
      <c r="LC47" s="561">
        <v>0</v>
      </c>
      <c r="LD47" s="561">
        <v>-5063</v>
      </c>
      <c r="LE47" s="561">
        <v>27</v>
      </c>
      <c r="LF47" s="561">
        <v>0</v>
      </c>
      <c r="LG47" s="561">
        <v>5765</v>
      </c>
      <c r="LH47" s="561">
        <v>0</v>
      </c>
      <c r="LI47" s="561">
        <v>0</v>
      </c>
      <c r="LJ47" s="561">
        <v>0</v>
      </c>
      <c r="LK47" s="561">
        <v>0</v>
      </c>
      <c r="LL47" s="561">
        <v>29873</v>
      </c>
      <c r="LM47" s="561">
        <v>5030</v>
      </c>
      <c r="LN47" s="561">
        <v>0</v>
      </c>
      <c r="LO47" s="561">
        <v>0</v>
      </c>
      <c r="LP47" s="561">
        <v>0</v>
      </c>
      <c r="LQ47" s="561">
        <v>0</v>
      </c>
      <c r="LR47" s="561">
        <v>33233</v>
      </c>
      <c r="LS47" s="561">
        <v>3501</v>
      </c>
      <c r="LT47" s="561">
        <v>0</v>
      </c>
      <c r="LU47" s="561">
        <v>4868</v>
      </c>
      <c r="LV47" s="561">
        <v>0</v>
      </c>
      <c r="LW47" s="561">
        <v>0</v>
      </c>
      <c r="LX47" s="561">
        <v>0</v>
      </c>
      <c r="LY47" s="561">
        <v>5500</v>
      </c>
      <c r="LZ47" s="561">
        <v>10368</v>
      </c>
      <c r="MA47" s="561">
        <v>0</v>
      </c>
      <c r="MB47" s="561">
        <v>0</v>
      </c>
      <c r="MC47" s="561">
        <v>0</v>
      </c>
      <c r="MD47" s="561">
        <v>0</v>
      </c>
      <c r="ME47" s="561">
        <v>0</v>
      </c>
      <c r="MF47" s="561">
        <v>0</v>
      </c>
      <c r="MG47" s="561">
        <v>0</v>
      </c>
      <c r="MH47" s="561">
        <v>3067</v>
      </c>
      <c r="MI47" s="561">
        <v>4423</v>
      </c>
      <c r="MJ47" s="561">
        <v>7490</v>
      </c>
      <c r="MK47" s="561">
        <v>0</v>
      </c>
      <c r="ML47" s="561">
        <v>0</v>
      </c>
      <c r="MM47" s="561">
        <v>28980</v>
      </c>
      <c r="MN47" s="561">
        <v>4253</v>
      </c>
      <c r="MO47" s="561">
        <v>0</v>
      </c>
      <c r="MP47" s="561">
        <v>0</v>
      </c>
      <c r="MQ47" s="561">
        <v>0</v>
      </c>
      <c r="MR47" s="561">
        <v>2439</v>
      </c>
      <c r="MS47" s="561">
        <v>0</v>
      </c>
      <c r="MT47" s="561">
        <v>0</v>
      </c>
      <c r="MU47" s="561">
        <v>30</v>
      </c>
      <c r="MV47" s="561">
        <v>3250</v>
      </c>
      <c r="MW47" s="561">
        <v>2566</v>
      </c>
      <c r="MX47" s="561">
        <v>2392</v>
      </c>
      <c r="MY47" s="561">
        <v>2749</v>
      </c>
      <c r="MZ47" s="561">
        <v>0</v>
      </c>
      <c r="NA47" s="561">
        <v>0</v>
      </c>
      <c r="NB47" s="561">
        <v>4543</v>
      </c>
      <c r="NC47" s="561">
        <v>0</v>
      </c>
      <c r="ND47" s="561">
        <v>17969</v>
      </c>
      <c r="NE47" s="561">
        <v>0</v>
      </c>
      <c r="NF47" s="561">
        <v>0</v>
      </c>
      <c r="NG47" s="561">
        <v>0</v>
      </c>
      <c r="NH47" s="561">
        <v>0</v>
      </c>
      <c r="NI47" s="561">
        <v>0</v>
      </c>
      <c r="NJ47" s="561">
        <v>0</v>
      </c>
      <c r="NK47" s="561">
        <v>499</v>
      </c>
      <c r="NL47" s="561">
        <v>0</v>
      </c>
      <c r="NM47" s="561">
        <v>0</v>
      </c>
      <c r="NN47" s="561">
        <v>134</v>
      </c>
      <c r="NO47" s="561">
        <v>0</v>
      </c>
      <c r="NP47" s="561">
        <v>0</v>
      </c>
      <c r="NQ47" s="561">
        <v>0</v>
      </c>
      <c r="NR47" s="561">
        <v>0</v>
      </c>
      <c r="NS47" s="561">
        <v>0</v>
      </c>
      <c r="NT47" s="561">
        <v>-6959</v>
      </c>
      <c r="NU47" s="561">
        <v>0</v>
      </c>
      <c r="NV47" s="561">
        <v>0</v>
      </c>
      <c r="NW47" s="561">
        <v>-6326</v>
      </c>
      <c r="NX47" s="561">
        <v>446</v>
      </c>
      <c r="NY47" s="561">
        <v>-5880</v>
      </c>
      <c r="NZ47" s="561">
        <v>0</v>
      </c>
      <c r="OA47" s="561">
        <v>0</v>
      </c>
      <c r="OB47" s="561">
        <v>0</v>
      </c>
      <c r="OC47" s="561">
        <v>0</v>
      </c>
      <c r="OD47" s="561">
        <v>0</v>
      </c>
      <c r="OE47" s="561">
        <v>0</v>
      </c>
      <c r="OF47" s="561">
        <v>0</v>
      </c>
      <c r="OG47" s="561">
        <v>0</v>
      </c>
      <c r="OH47" s="561">
        <v>0</v>
      </c>
      <c r="OI47" s="561">
        <v>0</v>
      </c>
      <c r="OJ47" s="561">
        <v>0</v>
      </c>
      <c r="OK47" s="561">
        <v>0</v>
      </c>
      <c r="OL47" s="561">
        <v>1</v>
      </c>
      <c r="OM47" s="561">
        <v>0</v>
      </c>
      <c r="ON47" s="561">
        <v>0</v>
      </c>
      <c r="OO47" s="561">
        <v>0</v>
      </c>
      <c r="OP47" s="561">
        <v>0</v>
      </c>
      <c r="OQ47" s="561">
        <v>0</v>
      </c>
      <c r="OR47" s="561">
        <v>0</v>
      </c>
      <c r="OS47" s="561">
        <v>0</v>
      </c>
      <c r="OT47" s="561">
        <v>0</v>
      </c>
      <c r="OU47" s="561">
        <v>0</v>
      </c>
      <c r="OV47" s="561">
        <v>0</v>
      </c>
      <c r="OW47" s="561">
        <v>0</v>
      </c>
      <c r="OX47" s="561">
        <v>1</v>
      </c>
      <c r="OY47" s="561">
        <v>446</v>
      </c>
      <c r="OZ47" s="561">
        <v>0</v>
      </c>
      <c r="PA47" s="561">
        <v>0</v>
      </c>
      <c r="PB47" s="561">
        <v>0</v>
      </c>
      <c r="PC47" s="561">
        <v>0</v>
      </c>
      <c r="PD47" s="561">
        <v>446</v>
      </c>
      <c r="PE47" s="561">
        <v>0</v>
      </c>
      <c r="PF47" s="561">
        <v>0</v>
      </c>
      <c r="PG47" s="561">
        <v>0</v>
      </c>
      <c r="PH47" s="561">
        <v>0</v>
      </c>
      <c r="PI47" s="561">
        <v>0</v>
      </c>
      <c r="PJ47" s="561">
        <v>0</v>
      </c>
    </row>
    <row r="48" spans="1:426" ht="14" x14ac:dyDescent="0.3">
      <c r="A48" t="s">
        <v>2571</v>
      </c>
      <c r="B48" t="s">
        <v>2572</v>
      </c>
      <c r="C48" t="s">
        <v>2573</v>
      </c>
      <c r="E48" t="s">
        <v>384</v>
      </c>
      <c r="F48" s="561">
        <v>0</v>
      </c>
      <c r="G48" s="561">
        <v>0</v>
      </c>
      <c r="H48" s="561">
        <v>0</v>
      </c>
      <c r="I48" s="561">
        <v>0</v>
      </c>
      <c r="J48" s="561">
        <v>0</v>
      </c>
      <c r="K48" s="561">
        <v>0</v>
      </c>
      <c r="L48" s="561">
        <v>0</v>
      </c>
      <c r="M48" s="561">
        <v>0</v>
      </c>
      <c r="N48" s="561">
        <v>0</v>
      </c>
      <c r="O48" s="561">
        <v>0</v>
      </c>
      <c r="P48" s="561">
        <v>0</v>
      </c>
      <c r="Q48" s="561">
        <v>0</v>
      </c>
      <c r="R48" s="561">
        <v>0</v>
      </c>
      <c r="S48" s="561">
        <v>0</v>
      </c>
      <c r="T48" s="561">
        <v>136</v>
      </c>
      <c r="U48" s="561">
        <v>0</v>
      </c>
      <c r="V48" s="561">
        <v>0</v>
      </c>
      <c r="W48" s="561">
        <v>0</v>
      </c>
      <c r="X48" s="561">
        <v>0</v>
      </c>
      <c r="Y48" s="561">
        <v>0</v>
      </c>
      <c r="Z48" s="561">
        <v>0</v>
      </c>
      <c r="AA48" s="561">
        <v>0</v>
      </c>
      <c r="AB48" s="561">
        <v>-67</v>
      </c>
      <c r="AC48" s="561">
        <v>0</v>
      </c>
      <c r="AD48" s="561">
        <v>0</v>
      </c>
      <c r="AE48" s="561">
        <v>0</v>
      </c>
      <c r="AF48" s="561">
        <v>0</v>
      </c>
      <c r="AG48" s="561">
        <v>0</v>
      </c>
      <c r="AH48" s="561">
        <v>0</v>
      </c>
      <c r="AI48" s="561">
        <v>0</v>
      </c>
      <c r="AJ48" s="561">
        <v>69</v>
      </c>
      <c r="AK48" s="561">
        <v>0</v>
      </c>
      <c r="AL48" s="561">
        <v>0</v>
      </c>
      <c r="AM48" s="561">
        <v>0</v>
      </c>
      <c r="AN48" s="561">
        <v>0</v>
      </c>
      <c r="AO48" s="561">
        <v>0</v>
      </c>
      <c r="AP48" s="561">
        <v>0</v>
      </c>
      <c r="AQ48" s="561">
        <v>0</v>
      </c>
      <c r="AR48" s="561">
        <v>0</v>
      </c>
      <c r="AS48" s="561">
        <v>0</v>
      </c>
      <c r="AT48" s="561">
        <v>0</v>
      </c>
      <c r="AU48" s="561">
        <v>0</v>
      </c>
      <c r="AV48" s="561">
        <v>0</v>
      </c>
      <c r="AW48" s="561">
        <v>0</v>
      </c>
      <c r="AX48" s="561">
        <v>0</v>
      </c>
      <c r="AY48" s="561">
        <v>0</v>
      </c>
      <c r="AZ48" s="561">
        <v>0</v>
      </c>
      <c r="BA48" s="561">
        <v>0</v>
      </c>
      <c r="BB48" s="561">
        <v>0</v>
      </c>
      <c r="BC48" s="561">
        <v>0</v>
      </c>
      <c r="BD48" s="561">
        <v>0</v>
      </c>
      <c r="BE48" s="561">
        <v>0</v>
      </c>
      <c r="BF48" s="561">
        <v>0</v>
      </c>
      <c r="BG48" s="561">
        <v>0</v>
      </c>
      <c r="BH48" s="561">
        <v>0</v>
      </c>
      <c r="BI48" s="561">
        <v>0</v>
      </c>
      <c r="BJ48" s="561">
        <v>0</v>
      </c>
      <c r="BK48" s="561">
        <v>0</v>
      </c>
      <c r="BL48" s="561">
        <v>0</v>
      </c>
      <c r="BM48" s="561">
        <v>0</v>
      </c>
      <c r="BN48" s="561">
        <v>0</v>
      </c>
      <c r="BO48" s="561">
        <v>0</v>
      </c>
      <c r="BP48" s="561">
        <v>0</v>
      </c>
      <c r="BQ48" s="561">
        <v>0</v>
      </c>
      <c r="BR48" s="561">
        <v>0</v>
      </c>
      <c r="BS48" s="561">
        <v>0</v>
      </c>
      <c r="BT48" s="561">
        <v>0</v>
      </c>
      <c r="BU48" s="561">
        <v>0</v>
      </c>
      <c r="BV48" s="561">
        <v>0</v>
      </c>
      <c r="BW48" s="561">
        <v>0</v>
      </c>
      <c r="BX48" s="561">
        <v>0</v>
      </c>
      <c r="BY48" s="561">
        <v>0</v>
      </c>
      <c r="BZ48" s="561">
        <v>0</v>
      </c>
      <c r="CA48" s="561">
        <v>0</v>
      </c>
      <c r="CB48" s="561">
        <v>0</v>
      </c>
      <c r="CC48" s="561">
        <v>0</v>
      </c>
      <c r="CD48" s="561">
        <v>0</v>
      </c>
      <c r="CE48" s="561">
        <v>0</v>
      </c>
      <c r="CF48" s="561">
        <v>0</v>
      </c>
      <c r="CG48" s="561">
        <v>0</v>
      </c>
      <c r="CH48" s="561">
        <v>0</v>
      </c>
      <c r="CI48" s="561">
        <v>0</v>
      </c>
      <c r="CJ48" s="561">
        <v>0</v>
      </c>
      <c r="CK48" s="561">
        <v>0</v>
      </c>
      <c r="CL48" s="561">
        <v>0</v>
      </c>
      <c r="CM48" s="561">
        <v>0</v>
      </c>
      <c r="CN48" s="561">
        <v>0</v>
      </c>
      <c r="CO48" s="561">
        <v>0</v>
      </c>
      <c r="CP48" s="561">
        <v>0</v>
      </c>
      <c r="CQ48" s="561">
        <v>0</v>
      </c>
      <c r="CR48" s="561">
        <v>0</v>
      </c>
      <c r="CS48" s="561">
        <v>0</v>
      </c>
      <c r="CT48" s="561">
        <v>0</v>
      </c>
      <c r="CU48" s="561">
        <v>0</v>
      </c>
      <c r="CV48" s="561">
        <v>0</v>
      </c>
      <c r="CW48" s="561">
        <v>0</v>
      </c>
      <c r="CX48" s="561">
        <v>0</v>
      </c>
      <c r="CY48" s="561">
        <v>0</v>
      </c>
      <c r="CZ48" s="561">
        <v>0</v>
      </c>
      <c r="DA48" s="561">
        <v>0</v>
      </c>
      <c r="DB48" s="561">
        <v>0</v>
      </c>
      <c r="DC48" s="561">
        <v>0</v>
      </c>
      <c r="DD48" s="561">
        <v>0</v>
      </c>
      <c r="DE48" s="561">
        <v>0</v>
      </c>
      <c r="DF48" s="561">
        <v>0</v>
      </c>
      <c r="DG48" s="561">
        <v>0</v>
      </c>
      <c r="DH48" s="561">
        <v>101</v>
      </c>
      <c r="DI48" s="561">
        <v>0</v>
      </c>
      <c r="DJ48" s="561">
        <v>198</v>
      </c>
      <c r="DK48" s="561">
        <v>0</v>
      </c>
      <c r="DL48" s="561">
        <v>0</v>
      </c>
      <c r="DM48" s="561">
        <v>0</v>
      </c>
      <c r="DN48" s="561">
        <v>12</v>
      </c>
      <c r="DO48" s="561">
        <v>0</v>
      </c>
      <c r="DP48" s="561">
        <v>0</v>
      </c>
      <c r="DQ48" s="561">
        <v>0</v>
      </c>
      <c r="DR48" s="561">
        <v>-167</v>
      </c>
      <c r="DS48" s="561">
        <v>497</v>
      </c>
      <c r="DT48" s="561">
        <v>0</v>
      </c>
      <c r="DU48" s="561">
        <v>342</v>
      </c>
      <c r="DV48" s="561">
        <v>0</v>
      </c>
      <c r="DW48" s="561">
        <v>0</v>
      </c>
      <c r="DX48" s="561">
        <v>0</v>
      </c>
      <c r="DY48" s="561">
        <v>716</v>
      </c>
      <c r="DZ48" s="561">
        <v>0</v>
      </c>
      <c r="EA48" s="561">
        <v>0</v>
      </c>
      <c r="EB48" s="561">
        <v>-66</v>
      </c>
      <c r="EC48" s="561">
        <v>1291</v>
      </c>
      <c r="ED48" s="561">
        <v>82</v>
      </c>
      <c r="EE48" s="561">
        <v>19063</v>
      </c>
      <c r="EF48" s="561">
        <v>222</v>
      </c>
      <c r="EG48" s="561">
        <v>617</v>
      </c>
      <c r="EH48" s="561">
        <v>811</v>
      </c>
      <c r="EI48" s="561">
        <v>0</v>
      </c>
      <c r="EJ48" s="561">
        <v>333</v>
      </c>
      <c r="EK48" s="561">
        <v>0</v>
      </c>
      <c r="EL48" s="561">
        <v>0</v>
      </c>
      <c r="EM48" s="561">
        <v>0</v>
      </c>
      <c r="EN48" s="561">
        <v>6485</v>
      </c>
      <c r="EO48" s="561">
        <v>6715</v>
      </c>
      <c r="EP48" s="561">
        <v>0</v>
      </c>
      <c r="EQ48" s="561">
        <v>117</v>
      </c>
      <c r="ER48" s="561">
        <v>3293</v>
      </c>
      <c r="ES48" s="561" t="s">
        <v>4565</v>
      </c>
      <c r="ET48" s="561">
        <v>0</v>
      </c>
      <c r="EU48" s="561">
        <v>0</v>
      </c>
      <c r="EV48" s="561">
        <v>0</v>
      </c>
      <c r="EW48" s="561">
        <v>0</v>
      </c>
      <c r="EX48" s="561">
        <v>5097</v>
      </c>
      <c r="EY48" s="561">
        <v>8</v>
      </c>
      <c r="EZ48" s="561">
        <v>-669</v>
      </c>
      <c r="FA48" s="561">
        <v>2673</v>
      </c>
      <c r="FB48" s="561">
        <v>0</v>
      </c>
      <c r="FC48" s="561">
        <v>258</v>
      </c>
      <c r="FD48" s="561">
        <v>0</v>
      </c>
      <c r="FE48" s="561">
        <v>120</v>
      </c>
      <c r="FF48" s="561">
        <v>0</v>
      </c>
      <c r="FG48" s="561">
        <v>19</v>
      </c>
      <c r="FH48" s="561">
        <v>0</v>
      </c>
      <c r="FI48" s="561">
        <v>0</v>
      </c>
      <c r="FJ48" s="561">
        <v>292</v>
      </c>
      <c r="FK48" s="561">
        <v>1397</v>
      </c>
      <c r="FL48" s="561">
        <v>19</v>
      </c>
      <c r="FM48" s="561">
        <v>0</v>
      </c>
      <c r="FN48" s="561">
        <v>0</v>
      </c>
      <c r="FO48" s="561">
        <v>2105</v>
      </c>
      <c r="FP48" s="561">
        <v>5</v>
      </c>
      <c r="FQ48" s="561">
        <v>-236</v>
      </c>
      <c r="FR48" s="561">
        <v>0</v>
      </c>
      <c r="FS48" s="561">
        <v>0</v>
      </c>
      <c r="FT48" s="561">
        <v>288</v>
      </c>
      <c r="FU48" s="561">
        <v>451</v>
      </c>
      <c r="FV48" s="561">
        <v>0</v>
      </c>
      <c r="FW48" s="561">
        <v>48</v>
      </c>
      <c r="FX48" s="561">
        <v>0</v>
      </c>
      <c r="FY48" s="561">
        <v>0</v>
      </c>
      <c r="FZ48" s="561">
        <v>0</v>
      </c>
      <c r="GA48" s="561">
        <v>147</v>
      </c>
      <c r="GB48" s="561">
        <v>0</v>
      </c>
      <c r="GC48" s="561">
        <v>3</v>
      </c>
      <c r="GD48" s="561">
        <v>-32</v>
      </c>
      <c r="GE48" s="561">
        <v>42</v>
      </c>
      <c r="GF48" s="561">
        <v>64</v>
      </c>
      <c r="GG48" s="561">
        <v>0</v>
      </c>
      <c r="GH48" s="561">
        <v>0</v>
      </c>
      <c r="GI48" s="561">
        <v>0</v>
      </c>
      <c r="GJ48" s="561">
        <v>0</v>
      </c>
      <c r="GK48" s="561">
        <v>0</v>
      </c>
      <c r="GL48" s="561">
        <v>789</v>
      </c>
      <c r="GM48" s="561">
        <v>1595</v>
      </c>
      <c r="GN48" s="561">
        <v>0</v>
      </c>
      <c r="GO48" s="561">
        <v>0</v>
      </c>
      <c r="GP48" s="561">
        <v>206</v>
      </c>
      <c r="GQ48" s="561">
        <v>0</v>
      </c>
      <c r="GR48" s="561">
        <v>110</v>
      </c>
      <c r="GS48" s="561">
        <v>3475</v>
      </c>
      <c r="GT48" s="561">
        <v>719</v>
      </c>
      <c r="GU48" s="561">
        <v>48</v>
      </c>
      <c r="GV48" s="561">
        <v>487</v>
      </c>
      <c r="GW48" s="561">
        <v>0</v>
      </c>
      <c r="GX48" s="561">
        <v>647</v>
      </c>
      <c r="GY48" s="561">
        <v>9</v>
      </c>
      <c r="GZ48" s="561">
        <v>1310</v>
      </c>
      <c r="HA48" s="561">
        <v>0</v>
      </c>
      <c r="HB48" s="561">
        <v>0</v>
      </c>
      <c r="HC48" s="561">
        <v>440</v>
      </c>
      <c r="HD48" s="561">
        <v>2941</v>
      </c>
      <c r="HE48" s="561">
        <v>0</v>
      </c>
      <c r="HF48" s="561">
        <v>8521</v>
      </c>
      <c r="HG48" s="561">
        <v>724</v>
      </c>
      <c r="HH48" s="561">
        <v>0</v>
      </c>
      <c r="HI48" s="561">
        <v>0</v>
      </c>
      <c r="HJ48" s="561">
        <v>0</v>
      </c>
      <c r="HK48" s="561">
        <v>0</v>
      </c>
      <c r="HL48" s="561">
        <v>0</v>
      </c>
      <c r="HM48" s="561">
        <v>0</v>
      </c>
      <c r="HN48" s="561">
        <v>0</v>
      </c>
      <c r="HO48" s="561">
        <v>2242</v>
      </c>
      <c r="HP48" s="561">
        <v>565</v>
      </c>
      <c r="HQ48" s="561">
        <v>0</v>
      </c>
      <c r="HR48" s="561">
        <v>0</v>
      </c>
      <c r="HS48" s="561">
        <v>172</v>
      </c>
      <c r="HT48" s="561">
        <v>25</v>
      </c>
      <c r="HU48" s="561">
        <v>0</v>
      </c>
      <c r="HV48" s="561">
        <v>0</v>
      </c>
      <c r="HW48" s="561">
        <v>291</v>
      </c>
      <c r="HX48" s="561">
        <v>16</v>
      </c>
      <c r="HY48" s="561">
        <v>0</v>
      </c>
      <c r="HZ48" s="561">
        <v>82</v>
      </c>
      <c r="IA48" s="561">
        <v>0</v>
      </c>
      <c r="IB48" s="561">
        <v>262</v>
      </c>
      <c r="IC48" s="561">
        <v>0</v>
      </c>
      <c r="ID48" s="561">
        <v>0</v>
      </c>
      <c r="IE48" s="561">
        <v>43</v>
      </c>
      <c r="IF48" s="561">
        <v>0</v>
      </c>
      <c r="IG48" s="561">
        <v>0</v>
      </c>
      <c r="IH48" s="561">
        <v>-659</v>
      </c>
      <c r="II48" s="561">
        <v>3039</v>
      </c>
      <c r="IJ48" s="561">
        <v>598</v>
      </c>
      <c r="IK48" s="561">
        <v>2175</v>
      </c>
      <c r="IL48" s="561">
        <v>8169</v>
      </c>
      <c r="IM48" s="561">
        <v>0</v>
      </c>
      <c r="IN48" s="561">
        <v>1654</v>
      </c>
      <c r="IO48" s="561">
        <v>360</v>
      </c>
      <c r="IP48" s="561">
        <v>879</v>
      </c>
      <c r="IQ48" s="561">
        <v>0</v>
      </c>
      <c r="IR48" s="561">
        <v>0</v>
      </c>
      <c r="IS48" s="561">
        <v>69</v>
      </c>
      <c r="IT48" s="561">
        <v>0</v>
      </c>
      <c r="IU48" s="561">
        <v>0</v>
      </c>
      <c r="IV48" s="561">
        <v>0</v>
      </c>
      <c r="IW48" s="561">
        <v>1291</v>
      </c>
      <c r="IX48" s="561">
        <v>2105</v>
      </c>
      <c r="IY48" s="561">
        <v>3475</v>
      </c>
      <c r="IZ48" s="561">
        <v>2941</v>
      </c>
      <c r="JA48" s="561">
        <v>0</v>
      </c>
      <c r="JB48" s="561">
        <v>0</v>
      </c>
      <c r="JC48" s="561">
        <v>3039</v>
      </c>
      <c r="JD48" s="561">
        <v>879</v>
      </c>
      <c r="JE48" s="561">
        <v>13799</v>
      </c>
      <c r="JF48" s="561">
        <v>7697</v>
      </c>
      <c r="JG48" s="561">
        <v>0</v>
      </c>
      <c r="JH48" s="561">
        <v>6163</v>
      </c>
      <c r="JI48" s="561">
        <v>0</v>
      </c>
      <c r="JJ48" s="561">
        <v>0</v>
      </c>
      <c r="JK48" s="561">
        <v>1110</v>
      </c>
      <c r="JL48" s="561">
        <v>0</v>
      </c>
      <c r="JM48" s="561">
        <v>0</v>
      </c>
      <c r="JN48" s="561">
        <v>0</v>
      </c>
      <c r="JO48" s="561">
        <v>26</v>
      </c>
      <c r="JP48" s="561">
        <v>-640</v>
      </c>
      <c r="JQ48" s="561">
        <v>0</v>
      </c>
      <c r="JR48" s="561">
        <v>0</v>
      </c>
      <c r="JS48" s="561">
        <v>0</v>
      </c>
      <c r="JT48" s="561">
        <v>0</v>
      </c>
      <c r="JU48" s="561">
        <v>0</v>
      </c>
      <c r="JV48" s="561">
        <v>28155</v>
      </c>
      <c r="JW48" s="561">
        <v>0</v>
      </c>
      <c r="JX48" s="561">
        <v>82</v>
      </c>
      <c r="JY48" s="561">
        <v>0</v>
      </c>
      <c r="JZ48" s="561">
        <v>0</v>
      </c>
      <c r="KA48" s="561">
        <v>0</v>
      </c>
      <c r="KB48" s="561">
        <v>0</v>
      </c>
      <c r="KC48" s="561">
        <v>1343</v>
      </c>
      <c r="KD48" s="561">
        <v>0</v>
      </c>
      <c r="KE48" s="561">
        <v>3716</v>
      </c>
      <c r="KF48" s="561">
        <v>-2960</v>
      </c>
      <c r="KG48" s="561">
        <v>30336</v>
      </c>
      <c r="KH48" s="561">
        <v>-1001</v>
      </c>
      <c r="KI48" s="561">
        <v>0</v>
      </c>
      <c r="KJ48" s="561">
        <v>0</v>
      </c>
      <c r="KK48" s="561">
        <v>0</v>
      </c>
      <c r="KL48" s="561">
        <v>-13533</v>
      </c>
      <c r="KM48" s="561">
        <v>0</v>
      </c>
      <c r="KN48" s="561">
        <v>0</v>
      </c>
      <c r="KO48" s="561">
        <v>0</v>
      </c>
      <c r="KP48" s="561">
        <v>0</v>
      </c>
      <c r="KQ48" s="561">
        <v>0</v>
      </c>
      <c r="KR48" s="561">
        <v>15802</v>
      </c>
      <c r="KS48" s="561">
        <v>0</v>
      </c>
      <c r="KT48" s="561">
        <v>-2708</v>
      </c>
      <c r="KU48" s="561">
        <v>13094</v>
      </c>
      <c r="KV48" s="561">
        <v>0</v>
      </c>
      <c r="KW48" s="561">
        <v>0</v>
      </c>
      <c r="KX48" s="561">
        <v>0</v>
      </c>
      <c r="KY48" s="561">
        <v>0</v>
      </c>
      <c r="KZ48" s="561">
        <v>270</v>
      </c>
      <c r="LA48" s="561">
        <v>-490</v>
      </c>
      <c r="LB48" s="561">
        <v>-129</v>
      </c>
      <c r="LC48" s="561">
        <v>0</v>
      </c>
      <c r="LD48" s="561">
        <v>-5002</v>
      </c>
      <c r="LE48" s="561">
        <v>-6</v>
      </c>
      <c r="LF48" s="561">
        <v>0</v>
      </c>
      <c r="LG48" s="561">
        <v>7737</v>
      </c>
      <c r="LH48" s="561">
        <v>0</v>
      </c>
      <c r="LI48" s="561">
        <v>0</v>
      </c>
      <c r="LJ48" s="561">
        <v>0</v>
      </c>
      <c r="LK48" s="561">
        <v>0</v>
      </c>
      <c r="LL48" s="561">
        <v>2778</v>
      </c>
      <c r="LM48" s="561">
        <v>6079</v>
      </c>
      <c r="LN48" s="561">
        <v>0</v>
      </c>
      <c r="LO48" s="561">
        <v>0</v>
      </c>
      <c r="LP48" s="561">
        <v>0</v>
      </c>
      <c r="LQ48" s="561">
        <v>0</v>
      </c>
      <c r="LR48" s="561">
        <v>3048</v>
      </c>
      <c r="LS48" s="561">
        <v>5589</v>
      </c>
      <c r="LT48" s="561">
        <v>0</v>
      </c>
      <c r="LU48" s="561">
        <v>1460</v>
      </c>
      <c r="LV48" s="561">
        <v>340</v>
      </c>
      <c r="LW48" s="561">
        <v>0</v>
      </c>
      <c r="LX48" s="561">
        <v>0</v>
      </c>
      <c r="LY48" s="561">
        <v>2225</v>
      </c>
      <c r="LZ48" s="561">
        <v>4025</v>
      </c>
      <c r="MA48" s="561">
        <v>0</v>
      </c>
      <c r="MB48" s="561">
        <v>0</v>
      </c>
      <c r="MC48" s="561">
        <v>21046</v>
      </c>
      <c r="MD48" s="561">
        <v>21715</v>
      </c>
      <c r="ME48" s="561">
        <v>-669</v>
      </c>
      <c r="MF48" s="561">
        <v>2673</v>
      </c>
      <c r="MG48" s="561">
        <v>2004</v>
      </c>
      <c r="MH48" s="561">
        <v>3202</v>
      </c>
      <c r="MI48" s="561">
        <v>4514</v>
      </c>
      <c r="MJ48" s="561">
        <v>7716</v>
      </c>
      <c r="MK48" s="561">
        <v>0</v>
      </c>
      <c r="ML48" s="561">
        <v>0</v>
      </c>
      <c r="MM48" s="561">
        <v>3048</v>
      </c>
      <c r="MN48" s="561">
        <v>0</v>
      </c>
      <c r="MO48" s="561">
        <v>0</v>
      </c>
      <c r="MP48" s="561">
        <v>0</v>
      </c>
      <c r="MQ48" s="561">
        <v>0</v>
      </c>
      <c r="MR48" s="561">
        <v>69</v>
      </c>
      <c r="MS48" s="561">
        <v>0</v>
      </c>
      <c r="MT48" s="561">
        <v>0</v>
      </c>
      <c r="MU48" s="561">
        <v>0</v>
      </c>
      <c r="MV48" s="561">
        <v>1291</v>
      </c>
      <c r="MW48" s="561">
        <v>2105</v>
      </c>
      <c r="MX48" s="561">
        <v>3475</v>
      </c>
      <c r="MY48" s="561">
        <v>2941</v>
      </c>
      <c r="MZ48" s="561">
        <v>0</v>
      </c>
      <c r="NA48" s="561">
        <v>0</v>
      </c>
      <c r="NB48" s="561">
        <v>3039</v>
      </c>
      <c r="NC48" s="561">
        <v>879</v>
      </c>
      <c r="ND48" s="561">
        <v>13799</v>
      </c>
      <c r="NE48" s="561">
        <v>0</v>
      </c>
      <c r="NF48" s="561">
        <v>0</v>
      </c>
      <c r="NG48" s="561">
        <v>0</v>
      </c>
      <c r="NH48" s="561">
        <v>0</v>
      </c>
      <c r="NI48" s="561">
        <v>0</v>
      </c>
      <c r="NJ48" s="561">
        <v>0</v>
      </c>
      <c r="NK48" s="561">
        <v>0</v>
      </c>
      <c r="NL48" s="561">
        <v>0</v>
      </c>
      <c r="NM48" s="561">
        <v>0</v>
      </c>
      <c r="NN48" s="561">
        <v>0</v>
      </c>
      <c r="NO48" s="561">
        <v>0</v>
      </c>
      <c r="NP48" s="561">
        <v>0</v>
      </c>
      <c r="NQ48" s="561">
        <v>0</v>
      </c>
      <c r="NR48" s="561">
        <v>0</v>
      </c>
      <c r="NS48" s="561">
        <v>0</v>
      </c>
      <c r="NT48" s="561">
        <v>-3</v>
      </c>
      <c r="NU48" s="561">
        <v>0</v>
      </c>
      <c r="NV48" s="561">
        <v>0</v>
      </c>
      <c r="NW48" s="561">
        <v>-640</v>
      </c>
      <c r="NX48" s="561">
        <v>0</v>
      </c>
      <c r="NY48" s="561">
        <v>-640</v>
      </c>
      <c r="NZ48" s="561">
        <v>0</v>
      </c>
      <c r="OA48" s="561">
        <v>0</v>
      </c>
      <c r="OB48" s="561">
        <v>0</v>
      </c>
      <c r="OC48" s="561">
        <v>0</v>
      </c>
      <c r="OD48" s="561">
        <v>0</v>
      </c>
      <c r="OE48" s="561">
        <v>0</v>
      </c>
      <c r="OF48" s="561">
        <v>0</v>
      </c>
      <c r="OG48" s="561">
        <v>0</v>
      </c>
      <c r="OH48" s="561">
        <v>0</v>
      </c>
      <c r="OI48" s="561">
        <v>0</v>
      </c>
      <c r="OJ48" s="561">
        <v>0</v>
      </c>
      <c r="OK48" s="561">
        <v>0</v>
      </c>
      <c r="OL48" s="561">
        <v>0</v>
      </c>
      <c r="OM48" s="561">
        <v>0</v>
      </c>
      <c r="ON48" s="561">
        <v>0</v>
      </c>
      <c r="OO48" s="561">
        <v>0</v>
      </c>
      <c r="OP48" s="561">
        <v>0</v>
      </c>
      <c r="OQ48" s="561">
        <v>0</v>
      </c>
      <c r="OR48" s="561">
        <v>0</v>
      </c>
      <c r="OS48" s="561">
        <v>0</v>
      </c>
      <c r="OT48" s="561">
        <v>0</v>
      </c>
      <c r="OU48" s="561">
        <v>0</v>
      </c>
      <c r="OV48" s="561">
        <v>0</v>
      </c>
      <c r="OW48" s="561">
        <v>0</v>
      </c>
      <c r="OX48" s="561">
        <v>0</v>
      </c>
      <c r="OY48" s="561">
        <v>0</v>
      </c>
      <c r="OZ48" s="561">
        <v>0</v>
      </c>
      <c r="PA48" s="561">
        <v>0</v>
      </c>
      <c r="PB48" s="561">
        <v>0</v>
      </c>
      <c r="PC48" s="561">
        <v>0</v>
      </c>
      <c r="PD48" s="561">
        <v>0</v>
      </c>
      <c r="PE48" s="561">
        <v>0</v>
      </c>
      <c r="PF48" s="561">
        <v>0</v>
      </c>
      <c r="PG48" s="561">
        <v>0</v>
      </c>
      <c r="PH48" s="561">
        <v>0</v>
      </c>
      <c r="PI48" s="561">
        <v>0</v>
      </c>
      <c r="PJ48" s="561">
        <v>0</v>
      </c>
    </row>
    <row r="49" spans="1:426" ht="14" x14ac:dyDescent="0.3">
      <c r="A49" t="s">
        <v>2574</v>
      </c>
      <c r="B49" t="s">
        <v>2575</v>
      </c>
      <c r="C49" t="s">
        <v>4578</v>
      </c>
      <c r="E49" t="s">
        <v>2466</v>
      </c>
      <c r="F49" s="561">
        <v>0</v>
      </c>
      <c r="G49" s="561">
        <v>0</v>
      </c>
      <c r="H49" s="561">
        <v>0</v>
      </c>
      <c r="I49" s="561">
        <v>0</v>
      </c>
      <c r="J49" s="561">
        <v>0</v>
      </c>
      <c r="K49" s="561">
        <v>0</v>
      </c>
      <c r="L49" s="561">
        <v>0</v>
      </c>
      <c r="M49" s="561">
        <v>0</v>
      </c>
      <c r="N49" s="561">
        <v>0</v>
      </c>
      <c r="O49" s="561">
        <v>0</v>
      </c>
      <c r="P49" s="561">
        <v>0</v>
      </c>
      <c r="Q49" s="561">
        <v>0</v>
      </c>
      <c r="R49" s="561">
        <v>0</v>
      </c>
      <c r="S49" s="561">
        <v>0</v>
      </c>
      <c r="T49" s="561">
        <v>0</v>
      </c>
      <c r="U49" s="561">
        <v>0</v>
      </c>
      <c r="V49" s="561">
        <v>0</v>
      </c>
      <c r="W49" s="561">
        <v>0</v>
      </c>
      <c r="X49" s="561">
        <v>0</v>
      </c>
      <c r="Y49" s="561">
        <v>0</v>
      </c>
      <c r="Z49" s="561">
        <v>0</v>
      </c>
      <c r="AA49" s="561">
        <v>0</v>
      </c>
      <c r="AB49" s="561">
        <v>0</v>
      </c>
      <c r="AC49" s="561">
        <v>0</v>
      </c>
      <c r="AD49" s="561">
        <v>0</v>
      </c>
      <c r="AE49" s="561">
        <v>0</v>
      </c>
      <c r="AF49" s="561">
        <v>0</v>
      </c>
      <c r="AG49" s="561">
        <v>0</v>
      </c>
      <c r="AH49" s="561">
        <v>0</v>
      </c>
      <c r="AI49" s="561">
        <v>0</v>
      </c>
      <c r="AJ49" s="561">
        <v>0</v>
      </c>
      <c r="AK49" s="561">
        <v>0</v>
      </c>
      <c r="AL49" s="561">
        <v>0</v>
      </c>
      <c r="AM49" s="561">
        <v>0</v>
      </c>
      <c r="AN49" s="561">
        <v>0</v>
      </c>
      <c r="AO49" s="561">
        <v>0</v>
      </c>
      <c r="AP49" s="561">
        <v>0</v>
      </c>
      <c r="AQ49" s="561">
        <v>0</v>
      </c>
      <c r="AR49" s="561">
        <v>0</v>
      </c>
      <c r="AS49" s="561">
        <v>0</v>
      </c>
      <c r="AT49" s="561">
        <v>0</v>
      </c>
      <c r="AU49" s="561">
        <v>0</v>
      </c>
      <c r="AV49" s="561">
        <v>0</v>
      </c>
      <c r="AW49" s="561">
        <v>0</v>
      </c>
      <c r="AX49" s="561">
        <v>0</v>
      </c>
      <c r="AY49" s="561">
        <v>0</v>
      </c>
      <c r="AZ49" s="561">
        <v>0</v>
      </c>
      <c r="BA49" s="561">
        <v>0</v>
      </c>
      <c r="BB49" s="561">
        <v>0</v>
      </c>
      <c r="BC49" s="561">
        <v>0</v>
      </c>
      <c r="BD49" s="561">
        <v>0</v>
      </c>
      <c r="BE49" s="561">
        <v>0</v>
      </c>
      <c r="BF49" s="561">
        <v>0</v>
      </c>
      <c r="BG49" s="561">
        <v>0</v>
      </c>
      <c r="BH49" s="561">
        <v>0</v>
      </c>
      <c r="BI49" s="561">
        <v>0</v>
      </c>
      <c r="BJ49" s="561">
        <v>0</v>
      </c>
      <c r="BK49" s="561">
        <v>0</v>
      </c>
      <c r="BL49" s="561">
        <v>0</v>
      </c>
      <c r="BM49" s="561">
        <v>0</v>
      </c>
      <c r="BN49" s="561">
        <v>0</v>
      </c>
      <c r="BO49" s="561">
        <v>0</v>
      </c>
      <c r="BP49" s="561">
        <v>0</v>
      </c>
      <c r="BQ49" s="561">
        <v>0</v>
      </c>
      <c r="BR49" s="561">
        <v>0</v>
      </c>
      <c r="BS49" s="561">
        <v>0</v>
      </c>
      <c r="BT49" s="561">
        <v>0</v>
      </c>
      <c r="BU49" s="561">
        <v>0</v>
      </c>
      <c r="BV49" s="561">
        <v>0</v>
      </c>
      <c r="BW49" s="561">
        <v>0</v>
      </c>
      <c r="BX49" s="561">
        <v>0</v>
      </c>
      <c r="BY49" s="561">
        <v>0</v>
      </c>
      <c r="BZ49" s="561">
        <v>0</v>
      </c>
      <c r="CA49" s="561">
        <v>0</v>
      </c>
      <c r="CB49" s="561">
        <v>0</v>
      </c>
      <c r="CC49" s="561">
        <v>0</v>
      </c>
      <c r="CD49" s="561">
        <v>0</v>
      </c>
      <c r="CE49" s="561">
        <v>0</v>
      </c>
      <c r="CF49" s="561">
        <v>0</v>
      </c>
      <c r="CG49" s="561">
        <v>0</v>
      </c>
      <c r="CH49" s="561">
        <v>0</v>
      </c>
      <c r="CI49" s="561">
        <v>0</v>
      </c>
      <c r="CJ49" s="561">
        <v>0</v>
      </c>
      <c r="CK49" s="561">
        <v>0</v>
      </c>
      <c r="CL49" s="561">
        <v>0</v>
      </c>
      <c r="CM49" s="561">
        <v>0</v>
      </c>
      <c r="CN49" s="561">
        <v>0</v>
      </c>
      <c r="CO49" s="561">
        <v>0</v>
      </c>
      <c r="CP49" s="561">
        <v>0</v>
      </c>
      <c r="CQ49" s="561">
        <v>0</v>
      </c>
      <c r="CR49" s="561">
        <v>0</v>
      </c>
      <c r="CS49" s="561">
        <v>0</v>
      </c>
      <c r="CT49" s="561">
        <v>0</v>
      </c>
      <c r="CU49" s="561">
        <v>0</v>
      </c>
      <c r="CV49" s="561">
        <v>0</v>
      </c>
      <c r="CW49" s="561">
        <v>0</v>
      </c>
      <c r="CX49" s="561">
        <v>0</v>
      </c>
      <c r="CY49" s="561">
        <v>0</v>
      </c>
      <c r="CZ49" s="561">
        <v>0</v>
      </c>
      <c r="DA49" s="561">
        <v>0</v>
      </c>
      <c r="DB49" s="561">
        <v>0</v>
      </c>
      <c r="DC49" s="561">
        <v>0</v>
      </c>
      <c r="DD49" s="561">
        <v>0</v>
      </c>
      <c r="DE49" s="561">
        <v>0</v>
      </c>
      <c r="DF49" s="561">
        <v>0</v>
      </c>
      <c r="DG49" s="561">
        <v>0</v>
      </c>
      <c r="DH49" s="561">
        <v>0</v>
      </c>
      <c r="DI49" s="561">
        <v>0</v>
      </c>
      <c r="DJ49" s="561">
        <v>0</v>
      </c>
      <c r="DK49" s="561">
        <v>0</v>
      </c>
      <c r="DL49" s="561">
        <v>0</v>
      </c>
      <c r="DM49" s="561">
        <v>0</v>
      </c>
      <c r="DN49" s="561">
        <v>0</v>
      </c>
      <c r="DO49" s="561">
        <v>0</v>
      </c>
      <c r="DP49" s="561">
        <v>0</v>
      </c>
      <c r="DQ49" s="561">
        <v>0</v>
      </c>
      <c r="DR49" s="561">
        <v>0</v>
      </c>
      <c r="DS49" s="561">
        <v>0</v>
      </c>
      <c r="DT49" s="561">
        <v>0</v>
      </c>
      <c r="DU49" s="561">
        <v>0</v>
      </c>
      <c r="DV49" s="561">
        <v>0</v>
      </c>
      <c r="DW49" s="561">
        <v>0</v>
      </c>
      <c r="DX49" s="561">
        <v>0</v>
      </c>
      <c r="DY49" s="561">
        <v>0</v>
      </c>
      <c r="DZ49" s="561">
        <v>0</v>
      </c>
      <c r="EA49" s="561">
        <v>0</v>
      </c>
      <c r="EB49" s="561">
        <v>0</v>
      </c>
      <c r="EC49" s="561">
        <v>0</v>
      </c>
      <c r="ED49" s="561">
        <v>0</v>
      </c>
      <c r="EE49" s="561">
        <v>0</v>
      </c>
      <c r="EF49" s="561">
        <v>0</v>
      </c>
      <c r="EG49" s="561">
        <v>0</v>
      </c>
      <c r="EH49" s="561">
        <v>0</v>
      </c>
      <c r="EI49" s="561">
        <v>0</v>
      </c>
      <c r="EJ49" s="561">
        <v>0</v>
      </c>
      <c r="EK49" s="561">
        <v>0</v>
      </c>
      <c r="EL49" s="561">
        <v>0</v>
      </c>
      <c r="EM49" s="561">
        <v>0</v>
      </c>
      <c r="EN49" s="561">
        <v>0</v>
      </c>
      <c r="EO49" s="561">
        <v>0</v>
      </c>
      <c r="EP49" s="561">
        <v>0</v>
      </c>
      <c r="EQ49" s="561">
        <v>0</v>
      </c>
      <c r="ER49" s="561">
        <v>0</v>
      </c>
      <c r="ES49" s="561" t="s">
        <v>4565</v>
      </c>
      <c r="ET49" s="561">
        <v>0</v>
      </c>
      <c r="EU49" s="561">
        <v>0</v>
      </c>
      <c r="EV49" s="561">
        <v>0</v>
      </c>
      <c r="EW49" s="561">
        <v>0</v>
      </c>
      <c r="EX49" s="561">
        <v>0</v>
      </c>
      <c r="EY49" s="561">
        <v>0</v>
      </c>
      <c r="EZ49" s="561">
        <v>0</v>
      </c>
      <c r="FA49" s="561">
        <v>0</v>
      </c>
      <c r="FB49" s="561">
        <v>0</v>
      </c>
      <c r="FC49" s="561">
        <v>0</v>
      </c>
      <c r="FD49" s="561">
        <v>0</v>
      </c>
      <c r="FE49" s="561">
        <v>0</v>
      </c>
      <c r="FF49" s="561">
        <v>0</v>
      </c>
      <c r="FG49" s="561">
        <v>0</v>
      </c>
      <c r="FH49" s="561">
        <v>0</v>
      </c>
      <c r="FI49" s="561">
        <v>0</v>
      </c>
      <c r="FJ49" s="561">
        <v>0</v>
      </c>
      <c r="FK49" s="561">
        <v>0</v>
      </c>
      <c r="FL49" s="561">
        <v>0</v>
      </c>
      <c r="FM49" s="561">
        <v>0</v>
      </c>
      <c r="FN49" s="561">
        <v>0</v>
      </c>
      <c r="FO49" s="561">
        <v>0</v>
      </c>
      <c r="FP49" s="561">
        <v>0</v>
      </c>
      <c r="FQ49" s="561">
        <v>0</v>
      </c>
      <c r="FR49" s="561">
        <v>0</v>
      </c>
      <c r="FS49" s="561">
        <v>0</v>
      </c>
      <c r="FT49" s="561">
        <v>0</v>
      </c>
      <c r="FU49" s="561">
        <v>0</v>
      </c>
      <c r="FV49" s="561">
        <v>0</v>
      </c>
      <c r="FW49" s="561">
        <v>0</v>
      </c>
      <c r="FX49" s="561">
        <v>0</v>
      </c>
      <c r="FY49" s="561">
        <v>0</v>
      </c>
      <c r="FZ49" s="561">
        <v>0</v>
      </c>
      <c r="GA49" s="561">
        <v>0</v>
      </c>
      <c r="GB49" s="561">
        <v>0</v>
      </c>
      <c r="GC49" s="561">
        <v>0</v>
      </c>
      <c r="GD49" s="561">
        <v>0</v>
      </c>
      <c r="GE49" s="561">
        <v>0</v>
      </c>
      <c r="GF49" s="561">
        <v>0</v>
      </c>
      <c r="GG49" s="561">
        <v>0</v>
      </c>
      <c r="GH49" s="561">
        <v>0</v>
      </c>
      <c r="GI49" s="561">
        <v>0</v>
      </c>
      <c r="GJ49" s="561">
        <v>0</v>
      </c>
      <c r="GK49" s="561">
        <v>0</v>
      </c>
      <c r="GL49" s="561">
        <v>0</v>
      </c>
      <c r="GM49" s="561">
        <v>0</v>
      </c>
      <c r="GN49" s="561">
        <v>0</v>
      </c>
      <c r="GO49" s="561">
        <v>0</v>
      </c>
      <c r="GP49" s="561">
        <v>0</v>
      </c>
      <c r="GQ49" s="561">
        <v>0</v>
      </c>
      <c r="GR49" s="561">
        <v>0</v>
      </c>
      <c r="GS49" s="561">
        <v>0</v>
      </c>
      <c r="GT49" s="561">
        <v>0</v>
      </c>
      <c r="GU49" s="561">
        <v>0</v>
      </c>
      <c r="GV49" s="561">
        <v>0</v>
      </c>
      <c r="GW49" s="561">
        <v>0</v>
      </c>
      <c r="GX49" s="561">
        <v>0</v>
      </c>
      <c r="GY49" s="561">
        <v>0</v>
      </c>
      <c r="GZ49" s="561">
        <v>0</v>
      </c>
      <c r="HA49" s="561">
        <v>0</v>
      </c>
      <c r="HB49" s="561">
        <v>0</v>
      </c>
      <c r="HC49" s="561">
        <v>0</v>
      </c>
      <c r="HD49" s="561">
        <v>0</v>
      </c>
      <c r="HE49" s="561">
        <v>0</v>
      </c>
      <c r="HF49" s="561">
        <v>0</v>
      </c>
      <c r="HG49" s="561">
        <v>0</v>
      </c>
      <c r="HH49" s="561">
        <v>0</v>
      </c>
      <c r="HI49" s="561">
        <v>0</v>
      </c>
      <c r="HJ49" s="561">
        <v>1770</v>
      </c>
      <c r="HK49" s="561">
        <v>24819</v>
      </c>
      <c r="HL49" s="561">
        <v>0</v>
      </c>
      <c r="HM49" s="561">
        <v>26589</v>
      </c>
      <c r="HN49" s="561">
        <v>0</v>
      </c>
      <c r="HO49" s="561">
        <v>1480</v>
      </c>
      <c r="HP49" s="561">
        <v>0</v>
      </c>
      <c r="HQ49" s="561">
        <v>0</v>
      </c>
      <c r="HR49" s="561">
        <v>0</v>
      </c>
      <c r="HS49" s="561">
        <v>0</v>
      </c>
      <c r="HT49" s="561">
        <v>0</v>
      </c>
      <c r="HU49" s="561">
        <v>0</v>
      </c>
      <c r="HV49" s="561">
        <v>0</v>
      </c>
      <c r="HW49" s="561">
        <v>0</v>
      </c>
      <c r="HX49" s="561">
        <v>0</v>
      </c>
      <c r="HY49" s="561">
        <v>0</v>
      </c>
      <c r="HZ49" s="561">
        <v>0</v>
      </c>
      <c r="IA49" s="561">
        <v>0</v>
      </c>
      <c r="IB49" s="561">
        <v>0</v>
      </c>
      <c r="IC49" s="561">
        <v>0</v>
      </c>
      <c r="ID49" s="561">
        <v>0</v>
      </c>
      <c r="IE49" s="561">
        <v>254</v>
      </c>
      <c r="IF49" s="561">
        <v>0</v>
      </c>
      <c r="IG49" s="561">
        <v>0</v>
      </c>
      <c r="IH49" s="561">
        <v>9300</v>
      </c>
      <c r="II49" s="561">
        <v>11034</v>
      </c>
      <c r="IJ49" s="561">
        <v>0</v>
      </c>
      <c r="IK49" s="561">
        <v>0</v>
      </c>
      <c r="IL49" s="561">
        <v>0</v>
      </c>
      <c r="IM49" s="561">
        <v>0</v>
      </c>
      <c r="IN49" s="561">
        <v>0</v>
      </c>
      <c r="IO49" s="561">
        <v>392</v>
      </c>
      <c r="IP49" s="561">
        <v>0</v>
      </c>
      <c r="IQ49" s="561">
        <v>0</v>
      </c>
      <c r="IR49" s="561">
        <v>0</v>
      </c>
      <c r="IS49" s="561">
        <v>0</v>
      </c>
      <c r="IT49" s="561">
        <v>0</v>
      </c>
      <c r="IU49" s="561">
        <v>0</v>
      </c>
      <c r="IV49" s="561">
        <v>0</v>
      </c>
      <c r="IW49" s="561">
        <v>0</v>
      </c>
      <c r="IX49" s="561">
        <v>0</v>
      </c>
      <c r="IY49" s="561">
        <v>0</v>
      </c>
      <c r="IZ49" s="561">
        <v>0</v>
      </c>
      <c r="JA49" s="561">
        <v>0</v>
      </c>
      <c r="JB49" s="561">
        <v>26589</v>
      </c>
      <c r="JC49" s="561">
        <v>11034</v>
      </c>
      <c r="JD49" s="561">
        <v>0</v>
      </c>
      <c r="JE49" s="561">
        <v>37623</v>
      </c>
      <c r="JF49" s="561">
        <v>0</v>
      </c>
      <c r="JG49" s="561">
        <v>0</v>
      </c>
      <c r="JH49" s="561">
        <v>0</v>
      </c>
      <c r="JI49" s="561">
        <v>0</v>
      </c>
      <c r="JJ49" s="561">
        <v>0</v>
      </c>
      <c r="JK49" s="561">
        <v>0</v>
      </c>
      <c r="JL49" s="561">
        <v>0</v>
      </c>
      <c r="JM49" s="561">
        <v>0</v>
      </c>
      <c r="JN49" s="561">
        <v>0</v>
      </c>
      <c r="JO49" s="561">
        <v>0</v>
      </c>
      <c r="JP49" s="561">
        <v>0</v>
      </c>
      <c r="JQ49" s="561">
        <v>0</v>
      </c>
      <c r="JR49" s="561">
        <v>0</v>
      </c>
      <c r="JS49" s="561">
        <v>0</v>
      </c>
      <c r="JT49" s="561">
        <v>0</v>
      </c>
      <c r="JU49" s="561">
        <v>0</v>
      </c>
      <c r="JV49" s="561">
        <v>37623</v>
      </c>
      <c r="JW49" s="561">
        <v>0</v>
      </c>
      <c r="JX49" s="561">
        <v>1823</v>
      </c>
      <c r="JY49" s="561">
        <v>0</v>
      </c>
      <c r="JZ49" s="561">
        <v>0</v>
      </c>
      <c r="KA49" s="561">
        <v>0</v>
      </c>
      <c r="KB49" s="561">
        <v>0</v>
      </c>
      <c r="KC49" s="561">
        <v>47</v>
      </c>
      <c r="KD49" s="561">
        <v>0</v>
      </c>
      <c r="KE49" s="561">
        <v>214</v>
      </c>
      <c r="KF49" s="561">
        <v>0</v>
      </c>
      <c r="KG49" s="561">
        <v>39707</v>
      </c>
      <c r="KH49" s="561">
        <v>-1237</v>
      </c>
      <c r="KI49" s="561">
        <v>0</v>
      </c>
      <c r="KJ49" s="561">
        <v>0</v>
      </c>
      <c r="KK49" s="561">
        <v>0</v>
      </c>
      <c r="KL49" s="561">
        <v>0</v>
      </c>
      <c r="KM49" s="561">
        <v>0</v>
      </c>
      <c r="KN49" s="561">
        <v>0</v>
      </c>
      <c r="KO49" s="561">
        <v>0</v>
      </c>
      <c r="KP49" s="561">
        <v>0</v>
      </c>
      <c r="KQ49" s="561">
        <v>0</v>
      </c>
      <c r="KR49" s="561">
        <v>38470</v>
      </c>
      <c r="KS49" s="561">
        <v>0</v>
      </c>
      <c r="KT49" s="561">
        <v>-2985</v>
      </c>
      <c r="KU49" s="561">
        <v>35485</v>
      </c>
      <c r="KV49" s="561">
        <v>0</v>
      </c>
      <c r="KW49" s="561">
        <v>0</v>
      </c>
      <c r="KX49" s="561">
        <v>0</v>
      </c>
      <c r="KY49" s="561">
        <v>0</v>
      </c>
      <c r="KZ49" s="561">
        <v>2388</v>
      </c>
      <c r="LA49" s="561">
        <v>415</v>
      </c>
      <c r="LB49" s="561">
        <v>-4036</v>
      </c>
      <c r="LC49" s="561">
        <v>0</v>
      </c>
      <c r="LD49" s="561">
        <v>-7264</v>
      </c>
      <c r="LE49" s="561">
        <v>-101</v>
      </c>
      <c r="LF49" s="561">
        <v>-73</v>
      </c>
      <c r="LG49" s="561">
        <v>26091</v>
      </c>
      <c r="LH49" s="561">
        <v>0</v>
      </c>
      <c r="LI49" s="561">
        <v>0</v>
      </c>
      <c r="LJ49" s="561">
        <v>0</v>
      </c>
      <c r="LK49" s="561">
        <v>0</v>
      </c>
      <c r="LL49" s="561">
        <v>10480</v>
      </c>
      <c r="LM49" s="561">
        <v>1625</v>
      </c>
      <c r="LN49" s="561">
        <v>0</v>
      </c>
      <c r="LO49" s="561">
        <v>0</v>
      </c>
      <c r="LP49" s="561">
        <v>0</v>
      </c>
      <c r="LQ49" s="561">
        <v>0</v>
      </c>
      <c r="LR49" s="561">
        <v>12868</v>
      </c>
      <c r="LS49" s="561">
        <v>2040</v>
      </c>
      <c r="LT49" s="561">
        <v>0</v>
      </c>
      <c r="LU49" s="561">
        <v>0</v>
      </c>
      <c r="LV49" s="561">
        <v>0</v>
      </c>
      <c r="LW49" s="561">
        <v>0</v>
      </c>
      <c r="LX49" s="561">
        <v>0</v>
      </c>
      <c r="LY49" s="561">
        <v>0</v>
      </c>
      <c r="LZ49" s="561">
        <v>0</v>
      </c>
      <c r="MA49" s="561">
        <v>0</v>
      </c>
      <c r="MB49" s="561">
        <v>0</v>
      </c>
      <c r="MC49" s="561">
        <v>0</v>
      </c>
      <c r="MD49" s="561">
        <v>0</v>
      </c>
      <c r="ME49" s="561">
        <v>0</v>
      </c>
      <c r="MF49" s="561">
        <v>0</v>
      </c>
      <c r="MG49" s="561">
        <v>0</v>
      </c>
      <c r="MH49" s="561">
        <v>0</v>
      </c>
      <c r="MI49" s="561">
        <v>0</v>
      </c>
      <c r="MJ49" s="561">
        <v>0</v>
      </c>
      <c r="MK49" s="561">
        <v>0</v>
      </c>
      <c r="ML49" s="561">
        <v>0</v>
      </c>
      <c r="MM49" s="561">
        <v>12868</v>
      </c>
      <c r="MN49" s="561">
        <v>0</v>
      </c>
      <c r="MO49" s="561">
        <v>0</v>
      </c>
      <c r="MP49" s="561">
        <v>0</v>
      </c>
      <c r="MQ49" s="561">
        <v>0</v>
      </c>
      <c r="MR49" s="561">
        <v>0</v>
      </c>
      <c r="MS49" s="561">
        <v>0</v>
      </c>
      <c r="MT49" s="561">
        <v>0</v>
      </c>
      <c r="MU49" s="561">
        <v>0</v>
      </c>
      <c r="MV49" s="561">
        <v>0</v>
      </c>
      <c r="MW49" s="561">
        <v>0</v>
      </c>
      <c r="MX49" s="561">
        <v>0</v>
      </c>
      <c r="MY49" s="561">
        <v>0</v>
      </c>
      <c r="MZ49" s="561">
        <v>0</v>
      </c>
      <c r="NA49" s="561">
        <v>26589</v>
      </c>
      <c r="NB49" s="561">
        <v>11034</v>
      </c>
      <c r="NC49" s="561">
        <v>0</v>
      </c>
      <c r="ND49" s="561">
        <v>37623</v>
      </c>
      <c r="NE49" s="561">
        <v>0</v>
      </c>
      <c r="NF49" s="561">
        <v>0</v>
      </c>
      <c r="NG49" s="561">
        <v>0</v>
      </c>
      <c r="NH49" s="561">
        <v>0</v>
      </c>
      <c r="NI49" s="561">
        <v>0</v>
      </c>
      <c r="NJ49" s="561">
        <v>0</v>
      </c>
      <c r="NK49" s="561">
        <v>0</v>
      </c>
      <c r="NL49" s="561">
        <v>0</v>
      </c>
      <c r="NM49" s="561">
        <v>0</v>
      </c>
      <c r="NN49" s="561">
        <v>0</v>
      </c>
      <c r="NO49" s="561">
        <v>0</v>
      </c>
      <c r="NP49" s="561">
        <v>0</v>
      </c>
      <c r="NQ49" s="561">
        <v>0</v>
      </c>
      <c r="NR49" s="561">
        <v>0</v>
      </c>
      <c r="NS49" s="561">
        <v>0</v>
      </c>
      <c r="NT49" s="561">
        <v>0</v>
      </c>
      <c r="NU49" s="561">
        <v>0</v>
      </c>
      <c r="NV49" s="561">
        <v>0</v>
      </c>
      <c r="NW49" s="561">
        <v>0</v>
      </c>
      <c r="NX49" s="561">
        <v>0</v>
      </c>
      <c r="NY49" s="561">
        <v>0</v>
      </c>
      <c r="NZ49" s="561">
        <v>0</v>
      </c>
      <c r="OA49" s="561">
        <v>0</v>
      </c>
      <c r="OB49" s="561">
        <v>0</v>
      </c>
      <c r="OC49" s="561">
        <v>0</v>
      </c>
      <c r="OD49" s="561">
        <v>0</v>
      </c>
      <c r="OE49" s="561">
        <v>0</v>
      </c>
      <c r="OF49" s="561">
        <v>0</v>
      </c>
      <c r="OG49" s="561">
        <v>0</v>
      </c>
      <c r="OH49" s="561">
        <v>0</v>
      </c>
      <c r="OI49" s="561">
        <v>0</v>
      </c>
      <c r="OJ49" s="561">
        <v>0</v>
      </c>
      <c r="OK49" s="561">
        <v>0</v>
      </c>
      <c r="OL49" s="561">
        <v>0</v>
      </c>
      <c r="OM49" s="561">
        <v>0</v>
      </c>
      <c r="ON49" s="561">
        <v>0</v>
      </c>
      <c r="OO49" s="561">
        <v>0</v>
      </c>
      <c r="OP49" s="561">
        <v>0</v>
      </c>
      <c r="OQ49" s="561">
        <v>0</v>
      </c>
      <c r="OR49" s="561">
        <v>0</v>
      </c>
      <c r="OS49" s="561">
        <v>0</v>
      </c>
      <c r="OT49" s="561">
        <v>0</v>
      </c>
      <c r="OU49" s="561">
        <v>0</v>
      </c>
      <c r="OV49" s="561">
        <v>0</v>
      </c>
      <c r="OW49" s="561">
        <v>0</v>
      </c>
      <c r="OX49" s="561">
        <v>0</v>
      </c>
      <c r="OY49" s="561">
        <v>0</v>
      </c>
      <c r="OZ49" s="561">
        <v>0</v>
      </c>
      <c r="PA49" s="561">
        <v>0</v>
      </c>
      <c r="PB49" s="561">
        <v>0</v>
      </c>
      <c r="PC49" s="561">
        <v>0</v>
      </c>
      <c r="PD49" s="561">
        <v>0</v>
      </c>
      <c r="PE49" s="561">
        <v>0</v>
      </c>
      <c r="PF49" s="561">
        <v>0</v>
      </c>
      <c r="PG49" s="561">
        <v>0</v>
      </c>
      <c r="PH49" s="561">
        <v>0</v>
      </c>
      <c r="PI49" s="561">
        <v>0</v>
      </c>
      <c r="PJ49" s="561">
        <v>0</v>
      </c>
    </row>
    <row r="50" spans="1:426" ht="14" x14ac:dyDescent="0.3">
      <c r="A50" t="s">
        <v>2577</v>
      </c>
      <c r="B50" t="s">
        <v>2578</v>
      </c>
      <c r="C50" t="s">
        <v>3717</v>
      </c>
      <c r="E50" t="s">
        <v>385</v>
      </c>
      <c r="F50" s="561">
        <v>68421</v>
      </c>
      <c r="G50" s="561">
        <v>197667</v>
      </c>
      <c r="H50" s="561">
        <v>50874</v>
      </c>
      <c r="I50" s="561">
        <v>86432</v>
      </c>
      <c r="J50" s="561">
        <v>11238</v>
      </c>
      <c r="K50" s="561">
        <v>70656</v>
      </c>
      <c r="L50" s="561">
        <v>485288</v>
      </c>
      <c r="M50" s="561">
        <v>128</v>
      </c>
      <c r="N50" s="561">
        <v>-166</v>
      </c>
      <c r="O50" s="561">
        <v>1772</v>
      </c>
      <c r="P50" s="561">
        <v>1395</v>
      </c>
      <c r="Q50" s="561">
        <v>9386</v>
      </c>
      <c r="R50" s="561">
        <v>959</v>
      </c>
      <c r="S50" s="561">
        <v>1495</v>
      </c>
      <c r="T50" s="561">
        <v>11268</v>
      </c>
      <c r="U50" s="561">
        <v>3053</v>
      </c>
      <c r="V50" s="561">
        <v>4730</v>
      </c>
      <c r="W50" s="561">
        <v>0</v>
      </c>
      <c r="X50" s="561">
        <v>0</v>
      </c>
      <c r="Y50" s="561">
        <v>825</v>
      </c>
      <c r="Z50" s="561">
        <v>-360</v>
      </c>
      <c r="AA50" s="561">
        <v>-1325</v>
      </c>
      <c r="AB50" s="561">
        <v>-1553</v>
      </c>
      <c r="AC50" s="561">
        <v>5576</v>
      </c>
      <c r="AD50" s="561">
        <v>0</v>
      </c>
      <c r="AE50" s="561">
        <v>4613</v>
      </c>
      <c r="AF50" s="561">
        <v>0</v>
      </c>
      <c r="AG50" s="561">
        <v>0</v>
      </c>
      <c r="AH50" s="561">
        <v>1068</v>
      </c>
      <c r="AI50" s="561">
        <v>0</v>
      </c>
      <c r="AJ50" s="561">
        <v>42736</v>
      </c>
      <c r="AK50" s="561">
        <v>936</v>
      </c>
      <c r="AL50" s="561">
        <v>0</v>
      </c>
      <c r="AM50" s="561">
        <v>0</v>
      </c>
      <c r="AN50" s="561">
        <v>0</v>
      </c>
      <c r="AO50" s="561">
        <v>0</v>
      </c>
      <c r="AP50" s="561">
        <v>0</v>
      </c>
      <c r="AQ50" s="561">
        <v>0</v>
      </c>
      <c r="AR50" s="561">
        <v>0</v>
      </c>
      <c r="AS50" s="561">
        <v>140</v>
      </c>
      <c r="AT50" s="561">
        <v>1709</v>
      </c>
      <c r="AU50" s="561">
        <v>0</v>
      </c>
      <c r="AV50" s="561">
        <v>0</v>
      </c>
      <c r="AW50" s="561">
        <v>0</v>
      </c>
      <c r="AX50" s="561">
        <v>0</v>
      </c>
      <c r="AY50" s="561">
        <v>83186</v>
      </c>
      <c r="AZ50" s="561">
        <v>46</v>
      </c>
      <c r="BA50" s="561">
        <v>19976</v>
      </c>
      <c r="BB50" s="561">
        <v>1056</v>
      </c>
      <c r="BC50" s="561">
        <v>32336</v>
      </c>
      <c r="BD50" s="561">
        <v>0</v>
      </c>
      <c r="BE50" s="561">
        <v>1927</v>
      </c>
      <c r="BF50" s="561">
        <v>138527</v>
      </c>
      <c r="BG50" s="561">
        <v>8361</v>
      </c>
      <c r="BH50" s="561">
        <v>23211</v>
      </c>
      <c r="BI50" s="561">
        <v>61737</v>
      </c>
      <c r="BJ50" s="561">
        <v>786</v>
      </c>
      <c r="BK50" s="561">
        <v>228</v>
      </c>
      <c r="BL50" s="561">
        <v>1909</v>
      </c>
      <c r="BM50" s="561">
        <v>7652</v>
      </c>
      <c r="BN50" s="561">
        <v>76553</v>
      </c>
      <c r="BO50" s="561">
        <v>4295</v>
      </c>
      <c r="BP50" s="561">
        <v>14538</v>
      </c>
      <c r="BQ50" s="561">
        <v>7115</v>
      </c>
      <c r="BR50" s="561">
        <v>0</v>
      </c>
      <c r="BS50" s="561">
        <v>0</v>
      </c>
      <c r="BT50" s="561">
        <v>0</v>
      </c>
      <c r="BU50" s="561">
        <v>2294</v>
      </c>
      <c r="BV50" s="561">
        <v>-334</v>
      </c>
      <c r="BW50" s="561">
        <v>16855</v>
      </c>
      <c r="BX50" s="561">
        <v>612</v>
      </c>
      <c r="BY50" s="561">
        <v>9302</v>
      </c>
      <c r="BZ50" s="561">
        <v>226753</v>
      </c>
      <c r="CA50" s="561">
        <v>2681</v>
      </c>
      <c r="CB50" s="561">
        <v>3415</v>
      </c>
      <c r="CC50" s="561">
        <v>829</v>
      </c>
      <c r="CD50" s="561">
        <v>82</v>
      </c>
      <c r="CE50" s="561">
        <v>680</v>
      </c>
      <c r="CF50" s="561">
        <v>216</v>
      </c>
      <c r="CG50" s="561">
        <v>62</v>
      </c>
      <c r="CH50" s="561">
        <v>163</v>
      </c>
      <c r="CI50" s="561">
        <v>450</v>
      </c>
      <c r="CJ50" s="561">
        <v>195</v>
      </c>
      <c r="CK50" s="561">
        <v>271</v>
      </c>
      <c r="CL50" s="561">
        <v>110</v>
      </c>
      <c r="CM50" s="561">
        <v>2399</v>
      </c>
      <c r="CN50" s="561">
        <v>1028</v>
      </c>
      <c r="CO50" s="561">
        <v>881</v>
      </c>
      <c r="CP50" s="561">
        <v>588</v>
      </c>
      <c r="CQ50" s="561">
        <v>438</v>
      </c>
      <c r="CR50" s="561">
        <v>523</v>
      </c>
      <c r="CS50" s="561">
        <v>576</v>
      </c>
      <c r="CT50" s="561">
        <v>1751</v>
      </c>
      <c r="CU50" s="561">
        <v>6885</v>
      </c>
      <c r="CV50" s="561">
        <v>874</v>
      </c>
      <c r="CW50" s="561">
        <v>56</v>
      </c>
      <c r="CX50" s="561">
        <v>406</v>
      </c>
      <c r="CY50" s="561">
        <v>2236</v>
      </c>
      <c r="CZ50" s="561">
        <v>25114</v>
      </c>
      <c r="DA50" s="561">
        <v>62</v>
      </c>
      <c r="DB50" s="561">
        <v>0</v>
      </c>
      <c r="DC50" s="561">
        <v>0</v>
      </c>
      <c r="DD50" s="561">
        <v>0</v>
      </c>
      <c r="DE50" s="561">
        <v>0</v>
      </c>
      <c r="DF50" s="561">
        <v>0</v>
      </c>
      <c r="DG50" s="561">
        <v>0</v>
      </c>
      <c r="DH50" s="561">
        <v>3661</v>
      </c>
      <c r="DI50" s="561">
        <v>0</v>
      </c>
      <c r="DJ50" s="561">
        <v>0</v>
      </c>
      <c r="DK50" s="561">
        <v>0</v>
      </c>
      <c r="DL50" s="561">
        <v>0</v>
      </c>
      <c r="DM50" s="561">
        <v>0</v>
      </c>
      <c r="DN50" s="561">
        <v>0</v>
      </c>
      <c r="DO50" s="561">
        <v>3938</v>
      </c>
      <c r="DP50" s="561">
        <v>682</v>
      </c>
      <c r="DQ50" s="561">
        <v>151</v>
      </c>
      <c r="DR50" s="561">
        <v>1030</v>
      </c>
      <c r="DS50" s="561">
        <v>3422</v>
      </c>
      <c r="DT50" s="561">
        <v>1166</v>
      </c>
      <c r="DU50" s="561">
        <v>10389</v>
      </c>
      <c r="DV50" s="561">
        <v>792</v>
      </c>
      <c r="DW50" s="561">
        <v>0</v>
      </c>
      <c r="DX50" s="561">
        <v>0</v>
      </c>
      <c r="DY50" s="561">
        <v>791</v>
      </c>
      <c r="DZ50" s="561">
        <v>-293</v>
      </c>
      <c r="EA50" s="561">
        <v>955</v>
      </c>
      <c r="EB50" s="561">
        <v>0</v>
      </c>
      <c r="EC50" s="561">
        <v>16295</v>
      </c>
      <c r="ED50" s="561">
        <v>240</v>
      </c>
      <c r="EE50" s="561">
        <v>0</v>
      </c>
      <c r="EF50" s="561">
        <v>0</v>
      </c>
      <c r="EG50" s="561">
        <v>0</v>
      </c>
      <c r="EH50" s="561">
        <v>0</v>
      </c>
      <c r="EI50" s="561">
        <v>0</v>
      </c>
      <c r="EJ50" s="561">
        <v>0</v>
      </c>
      <c r="EK50" s="561">
        <v>0</v>
      </c>
      <c r="EL50" s="561">
        <v>0</v>
      </c>
      <c r="EM50" s="561">
        <v>0</v>
      </c>
      <c r="EN50" s="561">
        <v>0</v>
      </c>
      <c r="EO50" s="561">
        <v>0</v>
      </c>
      <c r="EP50" s="561">
        <v>0</v>
      </c>
      <c r="EQ50" s="561">
        <v>0</v>
      </c>
      <c r="ER50" s="561">
        <v>0</v>
      </c>
      <c r="ES50" s="561" t="s">
        <v>4565</v>
      </c>
      <c r="ET50" s="561">
        <v>0</v>
      </c>
      <c r="EU50" s="561">
        <v>0</v>
      </c>
      <c r="EV50" s="561">
        <v>0</v>
      </c>
      <c r="EW50" s="561">
        <v>0</v>
      </c>
      <c r="EX50" s="561">
        <v>0</v>
      </c>
      <c r="EY50" s="561">
        <v>0</v>
      </c>
      <c r="EZ50" s="561">
        <v>0</v>
      </c>
      <c r="FA50" s="561">
        <v>0</v>
      </c>
      <c r="FB50" s="561">
        <v>478</v>
      </c>
      <c r="FC50" s="561">
        <v>0</v>
      </c>
      <c r="FD50" s="561">
        <v>0</v>
      </c>
      <c r="FE50" s="561">
        <v>545</v>
      </c>
      <c r="FF50" s="561">
        <v>351</v>
      </c>
      <c r="FG50" s="561">
        <v>-63</v>
      </c>
      <c r="FH50" s="561">
        <v>0</v>
      </c>
      <c r="FI50" s="561">
        <v>477</v>
      </c>
      <c r="FJ50" s="561">
        <v>-301</v>
      </c>
      <c r="FK50" s="561">
        <v>2173</v>
      </c>
      <c r="FL50" s="561">
        <v>47</v>
      </c>
      <c r="FM50" s="561">
        <v>0</v>
      </c>
      <c r="FN50" s="561">
        <v>4801</v>
      </c>
      <c r="FO50" s="561">
        <v>8508</v>
      </c>
      <c r="FP50" s="561">
        <v>0</v>
      </c>
      <c r="FQ50" s="561">
        <v>-722</v>
      </c>
      <c r="FR50" s="561">
        <v>950</v>
      </c>
      <c r="FS50" s="561">
        <v>0</v>
      </c>
      <c r="FT50" s="561">
        <v>0</v>
      </c>
      <c r="FU50" s="561">
        <v>3356</v>
      </c>
      <c r="FV50" s="561">
        <v>1091</v>
      </c>
      <c r="FW50" s="561">
        <v>0</v>
      </c>
      <c r="FX50" s="561">
        <v>0</v>
      </c>
      <c r="FY50" s="561">
        <v>0</v>
      </c>
      <c r="FZ50" s="561">
        <v>54</v>
      </c>
      <c r="GA50" s="561">
        <v>555</v>
      </c>
      <c r="GB50" s="561">
        <v>92</v>
      </c>
      <c r="GC50" s="561">
        <v>286</v>
      </c>
      <c r="GD50" s="561">
        <v>2792</v>
      </c>
      <c r="GE50" s="561">
        <v>481</v>
      </c>
      <c r="GF50" s="561">
        <v>593</v>
      </c>
      <c r="GG50" s="561">
        <v>2769</v>
      </c>
      <c r="GH50" s="561">
        <v>0</v>
      </c>
      <c r="GI50" s="561">
        <v>0</v>
      </c>
      <c r="GJ50" s="561">
        <v>0</v>
      </c>
      <c r="GK50" s="561">
        <v>0</v>
      </c>
      <c r="GL50" s="561">
        <v>2701</v>
      </c>
      <c r="GM50" s="561">
        <v>24087</v>
      </c>
      <c r="GN50" s="561">
        <v>-3961</v>
      </c>
      <c r="GO50" s="561">
        <v>-930</v>
      </c>
      <c r="GP50" s="561">
        <v>0</v>
      </c>
      <c r="GQ50" s="561">
        <v>0</v>
      </c>
      <c r="GR50" s="561">
        <v>0</v>
      </c>
      <c r="GS50" s="561">
        <v>34194</v>
      </c>
      <c r="GT50" s="561">
        <v>391</v>
      </c>
      <c r="GU50" s="561">
        <v>1073</v>
      </c>
      <c r="GV50" s="561">
        <v>8100</v>
      </c>
      <c r="GW50" s="561">
        <v>0</v>
      </c>
      <c r="GX50" s="561">
        <v>2519</v>
      </c>
      <c r="GY50" s="561">
        <v>2858</v>
      </c>
      <c r="GZ50" s="561">
        <v>5976</v>
      </c>
      <c r="HA50" s="561">
        <v>0</v>
      </c>
      <c r="HB50" s="561">
        <v>0</v>
      </c>
      <c r="HC50" s="561">
        <v>0</v>
      </c>
      <c r="HD50" s="561">
        <v>20526</v>
      </c>
      <c r="HE50" s="561">
        <v>1518</v>
      </c>
      <c r="HF50" s="561">
        <v>63228</v>
      </c>
      <c r="HG50" s="561">
        <v>1909</v>
      </c>
      <c r="HH50" s="561">
        <v>0</v>
      </c>
      <c r="HI50" s="561">
        <v>0</v>
      </c>
      <c r="HJ50" s="561">
        <v>0</v>
      </c>
      <c r="HK50" s="561">
        <v>0</v>
      </c>
      <c r="HL50" s="561">
        <v>0</v>
      </c>
      <c r="HM50" s="561">
        <v>0</v>
      </c>
      <c r="HN50" s="561">
        <v>0</v>
      </c>
      <c r="HO50" s="561">
        <v>9130</v>
      </c>
      <c r="HP50" s="561">
        <v>2388</v>
      </c>
      <c r="HQ50" s="561">
        <v>0</v>
      </c>
      <c r="HR50" s="561">
        <v>363</v>
      </c>
      <c r="HS50" s="561">
        <v>0</v>
      </c>
      <c r="HT50" s="561">
        <v>635</v>
      </c>
      <c r="HU50" s="561">
        <v>0</v>
      </c>
      <c r="HV50" s="561">
        <v>165</v>
      </c>
      <c r="HW50" s="561">
        <v>1094</v>
      </c>
      <c r="HX50" s="561">
        <v>2768</v>
      </c>
      <c r="HY50" s="561">
        <v>543</v>
      </c>
      <c r="HZ50" s="561">
        <v>-361</v>
      </c>
      <c r="IA50" s="561">
        <v>6810</v>
      </c>
      <c r="IB50" s="561">
        <v>229</v>
      </c>
      <c r="IC50" s="561">
        <v>1481</v>
      </c>
      <c r="ID50" s="561">
        <v>0</v>
      </c>
      <c r="IE50" s="561">
        <v>4868</v>
      </c>
      <c r="IF50" s="561">
        <v>0</v>
      </c>
      <c r="IG50" s="561">
        <v>178</v>
      </c>
      <c r="IH50" s="561">
        <v>0</v>
      </c>
      <c r="II50" s="561">
        <v>30291</v>
      </c>
      <c r="IJ50" s="561">
        <v>218</v>
      </c>
      <c r="IK50" s="561">
        <v>0</v>
      </c>
      <c r="IL50" s="561">
        <v>81481</v>
      </c>
      <c r="IM50" s="561">
        <v>0</v>
      </c>
      <c r="IN50" s="561">
        <v>0</v>
      </c>
      <c r="IO50" s="561">
        <v>0</v>
      </c>
      <c r="IP50" s="561">
        <v>0</v>
      </c>
      <c r="IQ50" s="561">
        <v>0</v>
      </c>
      <c r="IR50" s="561">
        <v>485288</v>
      </c>
      <c r="IS50" s="561">
        <v>42736</v>
      </c>
      <c r="IT50" s="561">
        <v>138527</v>
      </c>
      <c r="IU50" s="561">
        <v>226753</v>
      </c>
      <c r="IV50" s="561">
        <v>25114</v>
      </c>
      <c r="IW50" s="561">
        <v>16295</v>
      </c>
      <c r="IX50" s="561">
        <v>8508</v>
      </c>
      <c r="IY50" s="561">
        <v>34194</v>
      </c>
      <c r="IZ50" s="561">
        <v>20526</v>
      </c>
      <c r="JA50" s="561">
        <v>0</v>
      </c>
      <c r="JB50" s="561">
        <v>0</v>
      </c>
      <c r="JC50" s="561">
        <v>30291</v>
      </c>
      <c r="JD50" s="561">
        <v>0</v>
      </c>
      <c r="JE50" s="561">
        <v>1028232</v>
      </c>
      <c r="JF50" s="561">
        <v>76856</v>
      </c>
      <c r="JG50" s="561">
        <v>0</v>
      </c>
      <c r="JH50" s="561">
        <v>0</v>
      </c>
      <c r="JI50" s="561">
        <v>0</v>
      </c>
      <c r="JJ50" s="561">
        <v>0</v>
      </c>
      <c r="JK50" s="561">
        <v>20493</v>
      </c>
      <c r="JL50" s="561">
        <v>0</v>
      </c>
      <c r="JM50" s="561">
        <v>0</v>
      </c>
      <c r="JN50" s="561">
        <v>0</v>
      </c>
      <c r="JO50" s="561">
        <v>0</v>
      </c>
      <c r="JP50" s="561">
        <v>0</v>
      </c>
      <c r="JQ50" s="561">
        <v>-60</v>
      </c>
      <c r="JR50" s="561">
        <v>0</v>
      </c>
      <c r="JS50" s="561">
        <v>0</v>
      </c>
      <c r="JT50" s="561">
        <v>0</v>
      </c>
      <c r="JU50" s="561">
        <v>0</v>
      </c>
      <c r="JV50" s="561">
        <v>1125521</v>
      </c>
      <c r="JW50" s="561">
        <v>535</v>
      </c>
      <c r="JX50" s="561">
        <v>28456</v>
      </c>
      <c r="JY50" s="561">
        <v>0</v>
      </c>
      <c r="JZ50" s="561">
        <v>0</v>
      </c>
      <c r="KA50" s="561">
        <v>0</v>
      </c>
      <c r="KB50" s="561">
        <v>-441</v>
      </c>
      <c r="KC50" s="561">
        <v>14879</v>
      </c>
      <c r="KD50" s="561">
        <v>0</v>
      </c>
      <c r="KE50" s="561">
        <v>9078</v>
      </c>
      <c r="KF50" s="561">
        <v>0</v>
      </c>
      <c r="KG50" s="561">
        <v>1178028</v>
      </c>
      <c r="KH50" s="561">
        <v>-33072</v>
      </c>
      <c r="KI50" s="561">
        <v>0</v>
      </c>
      <c r="KJ50" s="561">
        <v>0</v>
      </c>
      <c r="KK50" s="561">
        <v>0</v>
      </c>
      <c r="KL50" s="561">
        <v>-79933</v>
      </c>
      <c r="KM50" s="561">
        <v>0</v>
      </c>
      <c r="KN50" s="561">
        <v>0</v>
      </c>
      <c r="KO50" s="561">
        <v>0</v>
      </c>
      <c r="KP50" s="561">
        <v>0</v>
      </c>
      <c r="KQ50" s="561">
        <v>-17964</v>
      </c>
      <c r="KR50" s="561">
        <v>1047059</v>
      </c>
      <c r="KS50" s="561">
        <v>0</v>
      </c>
      <c r="KT50" s="561">
        <v>-515732</v>
      </c>
      <c r="KU50" s="561">
        <v>531327</v>
      </c>
      <c r="KV50" s="561">
        <v>-460</v>
      </c>
      <c r="KW50" s="561">
        <v>-3152</v>
      </c>
      <c r="KX50" s="561">
        <v>0</v>
      </c>
      <c r="KY50" s="561">
        <v>110</v>
      </c>
      <c r="KZ50" s="561">
        <v>-13375</v>
      </c>
      <c r="LA50" s="561">
        <v>0</v>
      </c>
      <c r="LB50" s="561">
        <v>-601</v>
      </c>
      <c r="LC50" s="561">
        <v>0</v>
      </c>
      <c r="LD50" s="561">
        <v>-66421</v>
      </c>
      <c r="LE50" s="561">
        <v>422</v>
      </c>
      <c r="LF50" s="561">
        <v>0</v>
      </c>
      <c r="LG50" s="561">
        <v>447850</v>
      </c>
      <c r="LH50" s="561">
        <v>23713</v>
      </c>
      <c r="LI50" s="561">
        <v>-6533</v>
      </c>
      <c r="LJ50" s="561">
        <v>0</v>
      </c>
      <c r="LK50" s="561">
        <v>6049</v>
      </c>
      <c r="LL50" s="561">
        <v>214267</v>
      </c>
      <c r="LM50" s="561">
        <v>42766</v>
      </c>
      <c r="LN50" s="561">
        <v>20561</v>
      </c>
      <c r="LO50" s="561">
        <v>-24497</v>
      </c>
      <c r="LP50" s="561">
        <v>0</v>
      </c>
      <c r="LQ50" s="561">
        <v>6159</v>
      </c>
      <c r="LR50" s="561">
        <v>200892</v>
      </c>
      <c r="LS50" s="561">
        <v>42766</v>
      </c>
      <c r="LT50" s="561">
        <v>0</v>
      </c>
      <c r="LU50" s="561">
        <v>0</v>
      </c>
      <c r="LV50" s="561">
        <v>0</v>
      </c>
      <c r="LW50" s="561">
        <v>0</v>
      </c>
      <c r="LX50" s="561">
        <v>0</v>
      </c>
      <c r="LY50" s="561">
        <v>0</v>
      </c>
      <c r="LZ50" s="561">
        <v>0</v>
      </c>
      <c r="MA50" s="561">
        <v>0</v>
      </c>
      <c r="MB50" s="561">
        <v>0</v>
      </c>
      <c r="MC50" s="561">
        <v>0</v>
      </c>
      <c r="MD50" s="561">
        <v>0</v>
      </c>
      <c r="ME50" s="561">
        <v>0</v>
      </c>
      <c r="MF50" s="561">
        <v>0</v>
      </c>
      <c r="MG50" s="561">
        <v>0</v>
      </c>
      <c r="MH50" s="561">
        <v>12395</v>
      </c>
      <c r="MI50" s="561">
        <v>21545</v>
      </c>
      <c r="MJ50" s="561">
        <v>33940</v>
      </c>
      <c r="MK50" s="561">
        <v>0</v>
      </c>
      <c r="ML50" s="561">
        <v>0</v>
      </c>
      <c r="MM50" s="561">
        <v>109891</v>
      </c>
      <c r="MN50" s="561">
        <v>38866</v>
      </c>
      <c r="MO50" s="561">
        <v>48392</v>
      </c>
      <c r="MP50" s="561">
        <v>3743</v>
      </c>
      <c r="MQ50" s="561">
        <v>485288</v>
      </c>
      <c r="MR50" s="561">
        <v>42736</v>
      </c>
      <c r="MS50" s="561">
        <v>138527</v>
      </c>
      <c r="MT50" s="561">
        <v>226753</v>
      </c>
      <c r="MU50" s="561">
        <v>25114</v>
      </c>
      <c r="MV50" s="561">
        <v>16295</v>
      </c>
      <c r="MW50" s="561">
        <v>8508</v>
      </c>
      <c r="MX50" s="561">
        <v>34194</v>
      </c>
      <c r="MY50" s="561">
        <v>20526</v>
      </c>
      <c r="MZ50" s="561">
        <v>0</v>
      </c>
      <c r="NA50" s="561">
        <v>0</v>
      </c>
      <c r="NB50" s="561">
        <v>30291</v>
      </c>
      <c r="NC50" s="561">
        <v>0</v>
      </c>
      <c r="ND50" s="561">
        <v>1028232</v>
      </c>
      <c r="NE50" s="561">
        <v>0</v>
      </c>
      <c r="NF50" s="561">
        <v>0</v>
      </c>
      <c r="NG50" s="561">
        <v>0</v>
      </c>
      <c r="NH50" s="561">
        <v>0</v>
      </c>
      <c r="NI50" s="561">
        <v>0</v>
      </c>
      <c r="NJ50" s="561">
        <v>0</v>
      </c>
      <c r="NK50" s="561">
        <v>0</v>
      </c>
      <c r="NL50" s="561">
        <v>0</v>
      </c>
      <c r="NM50" s="561">
        <v>0</v>
      </c>
      <c r="NN50" s="561">
        <v>0</v>
      </c>
      <c r="NO50" s="561">
        <v>0</v>
      </c>
      <c r="NP50" s="561">
        <v>0</v>
      </c>
      <c r="NQ50" s="561">
        <v>0</v>
      </c>
      <c r="NR50" s="561">
        <v>0</v>
      </c>
      <c r="NS50" s="561">
        <v>0</v>
      </c>
      <c r="NT50" s="561">
        <v>0</v>
      </c>
      <c r="NU50" s="561">
        <v>0</v>
      </c>
      <c r="NV50" s="561">
        <v>0</v>
      </c>
      <c r="NW50" s="561">
        <v>0</v>
      </c>
      <c r="NX50" s="561">
        <v>0</v>
      </c>
      <c r="NY50" s="561">
        <v>0</v>
      </c>
      <c r="NZ50" s="561">
        <v>0</v>
      </c>
      <c r="OA50" s="561">
        <v>0</v>
      </c>
      <c r="OB50" s="561">
        <v>0</v>
      </c>
      <c r="OC50" s="561">
        <v>0</v>
      </c>
      <c r="OD50" s="561">
        <v>0</v>
      </c>
      <c r="OE50" s="561">
        <v>0</v>
      </c>
      <c r="OF50" s="561">
        <v>0</v>
      </c>
      <c r="OG50" s="561">
        <v>0</v>
      </c>
      <c r="OH50" s="561">
        <v>0</v>
      </c>
      <c r="OI50" s="561">
        <v>0</v>
      </c>
      <c r="OJ50" s="561">
        <v>0</v>
      </c>
      <c r="OK50" s="561">
        <v>0</v>
      </c>
      <c r="OL50" s="561">
        <v>0</v>
      </c>
      <c r="OM50" s="561">
        <v>-60</v>
      </c>
      <c r="ON50" s="561">
        <v>0</v>
      </c>
      <c r="OO50" s="561">
        <v>0</v>
      </c>
      <c r="OP50" s="561">
        <v>0</v>
      </c>
      <c r="OQ50" s="561">
        <v>0</v>
      </c>
      <c r="OR50" s="561">
        <v>0</v>
      </c>
      <c r="OS50" s="561">
        <v>0</v>
      </c>
      <c r="OT50" s="561">
        <v>0</v>
      </c>
      <c r="OU50" s="561">
        <v>0</v>
      </c>
      <c r="OV50" s="561">
        <v>172</v>
      </c>
      <c r="OW50" s="561">
        <v>0</v>
      </c>
      <c r="OX50" s="561">
        <v>-60</v>
      </c>
      <c r="OY50" s="561">
        <v>0</v>
      </c>
      <c r="OZ50" s="561">
        <v>0</v>
      </c>
      <c r="PA50" s="561">
        <v>0</v>
      </c>
      <c r="PB50" s="561">
        <v>0</v>
      </c>
      <c r="PC50" s="561">
        <v>0</v>
      </c>
      <c r="PD50" s="561">
        <v>0</v>
      </c>
      <c r="PE50" s="561">
        <v>0</v>
      </c>
      <c r="PF50" s="561">
        <v>0</v>
      </c>
      <c r="PG50" s="561">
        <v>0</v>
      </c>
      <c r="PH50" s="561">
        <v>0</v>
      </c>
      <c r="PI50" s="561">
        <v>0</v>
      </c>
      <c r="PJ50" s="561">
        <v>0</v>
      </c>
    </row>
    <row r="51" spans="1:426" ht="14" x14ac:dyDescent="0.3">
      <c r="A51" t="s">
        <v>2580</v>
      </c>
      <c r="B51" t="s">
        <v>2581</v>
      </c>
      <c r="C51" t="s">
        <v>2582</v>
      </c>
      <c r="E51" t="s">
        <v>384</v>
      </c>
      <c r="F51" s="561">
        <v>0</v>
      </c>
      <c r="G51" s="561">
        <v>0</v>
      </c>
      <c r="H51" s="561">
        <v>0</v>
      </c>
      <c r="I51" s="561">
        <v>0</v>
      </c>
      <c r="J51" s="561">
        <v>0</v>
      </c>
      <c r="K51" s="561">
        <v>0</v>
      </c>
      <c r="L51" s="561">
        <v>0</v>
      </c>
      <c r="M51" s="561">
        <v>0</v>
      </c>
      <c r="N51" s="561">
        <v>0</v>
      </c>
      <c r="O51" s="561">
        <v>0</v>
      </c>
      <c r="P51" s="561">
        <v>0</v>
      </c>
      <c r="Q51" s="561">
        <v>0</v>
      </c>
      <c r="R51" s="561">
        <v>0</v>
      </c>
      <c r="S51" s="561">
        <v>0</v>
      </c>
      <c r="T51" s="561">
        <v>41</v>
      </c>
      <c r="U51" s="561">
        <v>0</v>
      </c>
      <c r="V51" s="561">
        <v>91</v>
      </c>
      <c r="W51" s="561">
        <v>0</v>
      </c>
      <c r="X51" s="561">
        <v>0</v>
      </c>
      <c r="Y51" s="561">
        <v>0</v>
      </c>
      <c r="Z51" s="561">
        <v>0</v>
      </c>
      <c r="AA51" s="561">
        <v>0</v>
      </c>
      <c r="AB51" s="561">
        <v>-405</v>
      </c>
      <c r="AC51" s="561">
        <v>0</v>
      </c>
      <c r="AD51" s="561">
        <v>0</v>
      </c>
      <c r="AE51" s="561">
        <v>0</v>
      </c>
      <c r="AF51" s="561">
        <v>0</v>
      </c>
      <c r="AG51" s="561">
        <v>0</v>
      </c>
      <c r="AH51" s="561">
        <v>77</v>
      </c>
      <c r="AI51" s="561">
        <v>0</v>
      </c>
      <c r="AJ51" s="561">
        <v>-196</v>
      </c>
      <c r="AK51" s="561">
        <v>0</v>
      </c>
      <c r="AL51" s="561">
        <v>0</v>
      </c>
      <c r="AM51" s="561">
        <v>0</v>
      </c>
      <c r="AN51" s="561">
        <v>0</v>
      </c>
      <c r="AO51" s="561">
        <v>0</v>
      </c>
      <c r="AP51" s="561">
        <v>0</v>
      </c>
      <c r="AQ51" s="561">
        <v>0</v>
      </c>
      <c r="AR51" s="561">
        <v>0</v>
      </c>
      <c r="AS51" s="561">
        <v>0</v>
      </c>
      <c r="AT51" s="561">
        <v>0</v>
      </c>
      <c r="AU51" s="561">
        <v>0</v>
      </c>
      <c r="AV51" s="561">
        <v>0</v>
      </c>
      <c r="AW51" s="561">
        <v>0</v>
      </c>
      <c r="AX51" s="561">
        <v>0</v>
      </c>
      <c r="AY51" s="561">
        <v>0</v>
      </c>
      <c r="AZ51" s="561">
        <v>0</v>
      </c>
      <c r="BA51" s="561">
        <v>0</v>
      </c>
      <c r="BB51" s="561">
        <v>0</v>
      </c>
      <c r="BC51" s="561">
        <v>0</v>
      </c>
      <c r="BD51" s="561">
        <v>0</v>
      </c>
      <c r="BE51" s="561">
        <v>0</v>
      </c>
      <c r="BF51" s="561">
        <v>0</v>
      </c>
      <c r="BG51" s="561">
        <v>0</v>
      </c>
      <c r="BH51" s="561">
        <v>0</v>
      </c>
      <c r="BI51" s="561">
        <v>0</v>
      </c>
      <c r="BJ51" s="561">
        <v>0</v>
      </c>
      <c r="BK51" s="561">
        <v>5</v>
      </c>
      <c r="BL51" s="561">
        <v>0</v>
      </c>
      <c r="BM51" s="561">
        <v>0</v>
      </c>
      <c r="BN51" s="561">
        <v>0</v>
      </c>
      <c r="BO51" s="561">
        <v>0</v>
      </c>
      <c r="BP51" s="561">
        <v>0</v>
      </c>
      <c r="BQ51" s="561">
        <v>0</v>
      </c>
      <c r="BR51" s="561">
        <v>0</v>
      </c>
      <c r="BS51" s="561">
        <v>0</v>
      </c>
      <c r="BT51" s="561">
        <v>0</v>
      </c>
      <c r="BU51" s="561">
        <v>0</v>
      </c>
      <c r="BV51" s="561">
        <v>0</v>
      </c>
      <c r="BW51" s="561">
        <v>0</v>
      </c>
      <c r="BX51" s="561">
        <v>0</v>
      </c>
      <c r="BY51" s="561">
        <v>0</v>
      </c>
      <c r="BZ51" s="561">
        <v>5</v>
      </c>
      <c r="CA51" s="561">
        <v>0</v>
      </c>
      <c r="CB51" s="561">
        <v>0</v>
      </c>
      <c r="CC51" s="561">
        <v>0</v>
      </c>
      <c r="CD51" s="561">
        <v>0</v>
      </c>
      <c r="CE51" s="561">
        <v>0</v>
      </c>
      <c r="CF51" s="561">
        <v>0</v>
      </c>
      <c r="CG51" s="561">
        <v>0</v>
      </c>
      <c r="CH51" s="561">
        <v>0</v>
      </c>
      <c r="CI51" s="561">
        <v>0</v>
      </c>
      <c r="CJ51" s="561">
        <v>0</v>
      </c>
      <c r="CK51" s="561">
        <v>0</v>
      </c>
      <c r="CL51" s="561">
        <v>0</v>
      </c>
      <c r="CM51" s="561">
        <v>0</v>
      </c>
      <c r="CN51" s="561">
        <v>0</v>
      </c>
      <c r="CO51" s="561">
        <v>0</v>
      </c>
      <c r="CP51" s="561">
        <v>0</v>
      </c>
      <c r="CQ51" s="561">
        <v>0</v>
      </c>
      <c r="CR51" s="561">
        <v>0</v>
      </c>
      <c r="CS51" s="561">
        <v>0</v>
      </c>
      <c r="CT51" s="561">
        <v>0</v>
      </c>
      <c r="CU51" s="561">
        <v>0</v>
      </c>
      <c r="CV51" s="561">
        <v>0</v>
      </c>
      <c r="CW51" s="561">
        <v>0</v>
      </c>
      <c r="CX51" s="561">
        <v>0</v>
      </c>
      <c r="CY51" s="561">
        <v>0</v>
      </c>
      <c r="CZ51" s="561">
        <v>0</v>
      </c>
      <c r="DA51" s="561">
        <v>0</v>
      </c>
      <c r="DB51" s="561">
        <v>0</v>
      </c>
      <c r="DC51" s="561">
        <v>0</v>
      </c>
      <c r="DD51" s="561">
        <v>0</v>
      </c>
      <c r="DE51" s="561">
        <v>0</v>
      </c>
      <c r="DF51" s="561">
        <v>0</v>
      </c>
      <c r="DG51" s="561">
        <v>0</v>
      </c>
      <c r="DH51" s="561">
        <v>394</v>
      </c>
      <c r="DI51" s="561">
        <v>0</v>
      </c>
      <c r="DJ51" s="561">
        <v>610</v>
      </c>
      <c r="DK51" s="561">
        <v>589</v>
      </c>
      <c r="DL51" s="561">
        <v>520</v>
      </c>
      <c r="DM51" s="561">
        <v>0</v>
      </c>
      <c r="DN51" s="561">
        <v>0</v>
      </c>
      <c r="DO51" s="561">
        <v>0</v>
      </c>
      <c r="DP51" s="561">
        <v>0</v>
      </c>
      <c r="DQ51" s="561">
        <v>0</v>
      </c>
      <c r="DR51" s="561">
        <v>0</v>
      </c>
      <c r="DS51" s="561">
        <v>0</v>
      </c>
      <c r="DT51" s="561">
        <v>131</v>
      </c>
      <c r="DU51" s="561">
        <v>651</v>
      </c>
      <c r="DV51" s="561">
        <v>0</v>
      </c>
      <c r="DW51" s="561">
        <v>0</v>
      </c>
      <c r="DX51" s="561">
        <v>3</v>
      </c>
      <c r="DY51" s="561">
        <v>763</v>
      </c>
      <c r="DZ51" s="561">
        <v>0</v>
      </c>
      <c r="EA51" s="561">
        <v>0</v>
      </c>
      <c r="EB51" s="561">
        <v>0</v>
      </c>
      <c r="EC51" s="561">
        <v>3010</v>
      </c>
      <c r="ED51" s="561">
        <v>0</v>
      </c>
      <c r="EE51" s="561">
        <v>0</v>
      </c>
      <c r="EF51" s="561">
        <v>0</v>
      </c>
      <c r="EG51" s="561">
        <v>0</v>
      </c>
      <c r="EH51" s="561">
        <v>0</v>
      </c>
      <c r="EI51" s="561">
        <v>0</v>
      </c>
      <c r="EJ51" s="561">
        <v>0</v>
      </c>
      <c r="EK51" s="561">
        <v>0</v>
      </c>
      <c r="EL51" s="561">
        <v>0</v>
      </c>
      <c r="EM51" s="561">
        <v>0</v>
      </c>
      <c r="EN51" s="561">
        <v>0</v>
      </c>
      <c r="EO51" s="561">
        <v>0</v>
      </c>
      <c r="EP51" s="561">
        <v>0</v>
      </c>
      <c r="EQ51" s="561">
        <v>0</v>
      </c>
      <c r="ER51" s="561">
        <v>0</v>
      </c>
      <c r="ES51" s="561" t="s">
        <v>4565</v>
      </c>
      <c r="ET51" s="561">
        <v>0</v>
      </c>
      <c r="EU51" s="561">
        <v>0</v>
      </c>
      <c r="EV51" s="561">
        <v>0</v>
      </c>
      <c r="EW51" s="561">
        <v>0</v>
      </c>
      <c r="EX51" s="561">
        <v>0</v>
      </c>
      <c r="EY51" s="561">
        <v>0</v>
      </c>
      <c r="EZ51" s="561">
        <v>0</v>
      </c>
      <c r="FA51" s="561">
        <v>0</v>
      </c>
      <c r="FB51" s="561">
        <v>0</v>
      </c>
      <c r="FC51" s="561">
        <v>2</v>
      </c>
      <c r="FD51" s="561">
        <v>0</v>
      </c>
      <c r="FE51" s="561">
        <v>641</v>
      </c>
      <c r="FF51" s="561">
        <v>231</v>
      </c>
      <c r="FG51" s="561">
        <v>51</v>
      </c>
      <c r="FH51" s="561">
        <v>0</v>
      </c>
      <c r="FI51" s="561">
        <v>-2</v>
      </c>
      <c r="FJ51" s="561">
        <v>2388</v>
      </c>
      <c r="FK51" s="561">
        <v>1970</v>
      </c>
      <c r="FL51" s="561">
        <v>0</v>
      </c>
      <c r="FM51" s="561">
        <v>0</v>
      </c>
      <c r="FN51" s="561">
        <v>0</v>
      </c>
      <c r="FO51" s="561">
        <v>5281</v>
      </c>
      <c r="FP51" s="561">
        <v>0</v>
      </c>
      <c r="FQ51" s="561">
        <v>-480</v>
      </c>
      <c r="FR51" s="561">
        <v>0</v>
      </c>
      <c r="FS51" s="561">
        <v>0</v>
      </c>
      <c r="FT51" s="561">
        <v>190</v>
      </c>
      <c r="FU51" s="561">
        <v>370</v>
      </c>
      <c r="FV51" s="561">
        <v>46</v>
      </c>
      <c r="FW51" s="561">
        <v>44</v>
      </c>
      <c r="FX51" s="561">
        <v>0</v>
      </c>
      <c r="FY51" s="561">
        <v>0</v>
      </c>
      <c r="FZ51" s="561">
        <v>132</v>
      </c>
      <c r="GA51" s="561">
        <v>53</v>
      </c>
      <c r="GB51" s="561">
        <v>139</v>
      </c>
      <c r="GC51" s="561">
        <v>116</v>
      </c>
      <c r="GD51" s="561">
        <v>429</v>
      </c>
      <c r="GE51" s="561">
        <v>0</v>
      </c>
      <c r="GF51" s="561">
        <v>190</v>
      </c>
      <c r="GG51" s="561">
        <v>0</v>
      </c>
      <c r="GH51" s="561">
        <v>17</v>
      </c>
      <c r="GI51" s="561">
        <v>0</v>
      </c>
      <c r="GJ51" s="561">
        <v>0</v>
      </c>
      <c r="GK51" s="561">
        <v>13</v>
      </c>
      <c r="GL51" s="561">
        <v>1512</v>
      </c>
      <c r="GM51" s="561">
        <v>972</v>
      </c>
      <c r="GN51" s="561">
        <v>0</v>
      </c>
      <c r="GO51" s="561">
        <v>-159</v>
      </c>
      <c r="GP51" s="561">
        <v>800</v>
      </c>
      <c r="GQ51" s="561">
        <v>0</v>
      </c>
      <c r="GR51" s="561">
        <v>0</v>
      </c>
      <c r="GS51" s="561">
        <v>4384</v>
      </c>
      <c r="GT51" s="561">
        <v>0</v>
      </c>
      <c r="GU51" s="561">
        <v>171</v>
      </c>
      <c r="GV51" s="561">
        <v>666</v>
      </c>
      <c r="GW51" s="561">
        <v>0</v>
      </c>
      <c r="GX51" s="561">
        <v>217</v>
      </c>
      <c r="GY51" s="561">
        <v>9</v>
      </c>
      <c r="GZ51" s="561">
        <v>2545</v>
      </c>
      <c r="HA51" s="561">
        <v>0</v>
      </c>
      <c r="HB51" s="561">
        <v>-782</v>
      </c>
      <c r="HC51" s="561">
        <v>539</v>
      </c>
      <c r="HD51" s="561">
        <v>3365</v>
      </c>
      <c r="HE51" s="561">
        <v>0</v>
      </c>
      <c r="HF51" s="561">
        <v>13030</v>
      </c>
      <c r="HG51" s="561">
        <v>0</v>
      </c>
      <c r="HH51" s="561">
        <v>0</v>
      </c>
      <c r="HI51" s="561">
        <v>0</v>
      </c>
      <c r="HJ51" s="561">
        <v>0</v>
      </c>
      <c r="HK51" s="561">
        <v>0</v>
      </c>
      <c r="HL51" s="561">
        <v>0</v>
      </c>
      <c r="HM51" s="561">
        <v>0</v>
      </c>
      <c r="HN51" s="561">
        <v>0</v>
      </c>
      <c r="HO51" s="561">
        <v>3316</v>
      </c>
      <c r="HP51" s="561">
        <v>371</v>
      </c>
      <c r="HQ51" s="561">
        <v>0</v>
      </c>
      <c r="HR51" s="561">
        <v>0</v>
      </c>
      <c r="HS51" s="561">
        <v>54</v>
      </c>
      <c r="HT51" s="561">
        <v>-13</v>
      </c>
      <c r="HU51" s="561">
        <v>0</v>
      </c>
      <c r="HV51" s="561">
        <v>0</v>
      </c>
      <c r="HW51" s="561">
        <v>164</v>
      </c>
      <c r="HX51" s="561">
        <v>509</v>
      </c>
      <c r="HY51" s="561">
        <v>12</v>
      </c>
      <c r="HZ51" s="561">
        <v>20</v>
      </c>
      <c r="IA51" s="561">
        <v>0</v>
      </c>
      <c r="IB51" s="561">
        <v>30</v>
      </c>
      <c r="IC51" s="561">
        <v>0</v>
      </c>
      <c r="ID51" s="561">
        <v>0</v>
      </c>
      <c r="IE51" s="561">
        <v>468</v>
      </c>
      <c r="IF51" s="561">
        <v>344</v>
      </c>
      <c r="IG51" s="561">
        <v>0</v>
      </c>
      <c r="IH51" s="561">
        <v>-2131</v>
      </c>
      <c r="II51" s="561">
        <v>3144</v>
      </c>
      <c r="IJ51" s="561">
        <v>0</v>
      </c>
      <c r="IK51" s="561">
        <v>0</v>
      </c>
      <c r="IL51" s="561">
        <v>13429</v>
      </c>
      <c r="IM51" s="561">
        <v>0</v>
      </c>
      <c r="IN51" s="561">
        <v>635</v>
      </c>
      <c r="IO51" s="561">
        <v>0</v>
      </c>
      <c r="IP51" s="561">
        <v>0</v>
      </c>
      <c r="IQ51" s="561">
        <v>0</v>
      </c>
      <c r="IR51" s="561">
        <v>0</v>
      </c>
      <c r="IS51" s="561">
        <v>-196</v>
      </c>
      <c r="IT51" s="561">
        <v>0</v>
      </c>
      <c r="IU51" s="561">
        <v>5</v>
      </c>
      <c r="IV51" s="561">
        <v>0</v>
      </c>
      <c r="IW51" s="561">
        <v>3010</v>
      </c>
      <c r="IX51" s="561">
        <v>5281</v>
      </c>
      <c r="IY51" s="561">
        <v>4384</v>
      </c>
      <c r="IZ51" s="561">
        <v>3365</v>
      </c>
      <c r="JA51" s="561">
        <v>0</v>
      </c>
      <c r="JB51" s="561">
        <v>0</v>
      </c>
      <c r="JC51" s="561">
        <v>3144</v>
      </c>
      <c r="JD51" s="561">
        <v>0</v>
      </c>
      <c r="JE51" s="561">
        <v>18993</v>
      </c>
      <c r="JF51" s="561">
        <v>23744</v>
      </c>
      <c r="JG51" s="561">
        <v>117</v>
      </c>
      <c r="JH51" s="561">
        <v>0</v>
      </c>
      <c r="JI51" s="561">
        <v>0</v>
      </c>
      <c r="JJ51" s="561">
        <v>0</v>
      </c>
      <c r="JK51" s="561">
        <v>188</v>
      </c>
      <c r="JL51" s="561">
        <v>0</v>
      </c>
      <c r="JM51" s="561">
        <v>0</v>
      </c>
      <c r="JN51" s="561">
        <v>0</v>
      </c>
      <c r="JO51" s="561">
        <v>0</v>
      </c>
      <c r="JP51" s="561">
        <v>262</v>
      </c>
      <c r="JQ51" s="561">
        <v>0</v>
      </c>
      <c r="JR51" s="561">
        <v>0</v>
      </c>
      <c r="JS51" s="561">
        <v>0</v>
      </c>
      <c r="JT51" s="561">
        <v>7</v>
      </c>
      <c r="JU51" s="561">
        <v>0</v>
      </c>
      <c r="JV51" s="561">
        <v>43311</v>
      </c>
      <c r="JW51" s="561">
        <v>0</v>
      </c>
      <c r="JX51" s="561">
        <v>1857</v>
      </c>
      <c r="JY51" s="561">
        <v>0</v>
      </c>
      <c r="JZ51" s="561">
        <v>0</v>
      </c>
      <c r="KA51" s="561">
        <v>0</v>
      </c>
      <c r="KB51" s="561">
        <v>0</v>
      </c>
      <c r="KC51" s="561">
        <v>1809</v>
      </c>
      <c r="KD51" s="561">
        <v>0</v>
      </c>
      <c r="KE51" s="561">
        <v>1811</v>
      </c>
      <c r="KF51" s="561">
        <v>0</v>
      </c>
      <c r="KG51" s="561">
        <v>48788</v>
      </c>
      <c r="KH51" s="561">
        <v>-1228</v>
      </c>
      <c r="KI51" s="561">
        <v>0</v>
      </c>
      <c r="KJ51" s="561">
        <v>0</v>
      </c>
      <c r="KK51" s="561">
        <v>0</v>
      </c>
      <c r="KL51" s="561">
        <v>-23990</v>
      </c>
      <c r="KM51" s="561">
        <v>0</v>
      </c>
      <c r="KN51" s="561">
        <v>0</v>
      </c>
      <c r="KO51" s="561">
        <v>0</v>
      </c>
      <c r="KP51" s="561">
        <v>0</v>
      </c>
      <c r="KQ51" s="561">
        <v>0</v>
      </c>
      <c r="KR51" s="561">
        <v>23570</v>
      </c>
      <c r="KS51" s="561">
        <v>0</v>
      </c>
      <c r="KT51" s="561">
        <v>-4791</v>
      </c>
      <c r="KU51" s="561">
        <v>18779</v>
      </c>
      <c r="KV51" s="561">
        <v>0</v>
      </c>
      <c r="KW51" s="561">
        <v>0</v>
      </c>
      <c r="KX51" s="561">
        <v>0</v>
      </c>
      <c r="KY51" s="561">
        <v>0</v>
      </c>
      <c r="KZ51" s="561">
        <v>-503</v>
      </c>
      <c r="LA51" s="561">
        <v>0</v>
      </c>
      <c r="LB51" s="561">
        <v>-2175</v>
      </c>
      <c r="LC51" s="561">
        <v>0</v>
      </c>
      <c r="LD51" s="561">
        <v>-8501</v>
      </c>
      <c r="LE51" s="561">
        <v>831</v>
      </c>
      <c r="LF51" s="561">
        <v>-188</v>
      </c>
      <c r="LG51" s="561">
        <v>8243</v>
      </c>
      <c r="LH51" s="561">
        <v>0</v>
      </c>
      <c r="LI51" s="561">
        <v>0</v>
      </c>
      <c r="LJ51" s="561">
        <v>0</v>
      </c>
      <c r="LK51" s="561">
        <v>0</v>
      </c>
      <c r="LL51" s="561">
        <v>25813</v>
      </c>
      <c r="LM51" s="561">
        <v>1379</v>
      </c>
      <c r="LN51" s="561">
        <v>0</v>
      </c>
      <c r="LO51" s="561">
        <v>0</v>
      </c>
      <c r="LP51" s="561">
        <v>0</v>
      </c>
      <c r="LQ51" s="561">
        <v>0</v>
      </c>
      <c r="LR51" s="561">
        <v>25310</v>
      </c>
      <c r="LS51" s="561">
        <v>1379</v>
      </c>
      <c r="LT51" s="561">
        <v>0</v>
      </c>
      <c r="LU51" s="561">
        <v>2966</v>
      </c>
      <c r="LV51" s="561">
        <v>0</v>
      </c>
      <c r="LW51" s="561">
        <v>0</v>
      </c>
      <c r="LX51" s="561">
        <v>-4350</v>
      </c>
      <c r="LY51" s="561">
        <v>12822</v>
      </c>
      <c r="LZ51" s="561">
        <v>23220</v>
      </c>
      <c r="MA51" s="561">
        <v>0</v>
      </c>
      <c r="MB51" s="561">
        <v>0</v>
      </c>
      <c r="MC51" s="561">
        <v>0</v>
      </c>
      <c r="MD51" s="561">
        <v>0</v>
      </c>
      <c r="ME51" s="561">
        <v>0</v>
      </c>
      <c r="MF51" s="561">
        <v>0</v>
      </c>
      <c r="MG51" s="561">
        <v>0</v>
      </c>
      <c r="MH51" s="561">
        <v>3466</v>
      </c>
      <c r="MI51" s="561">
        <v>7257</v>
      </c>
      <c r="MJ51" s="561">
        <v>10723</v>
      </c>
      <c r="MK51" s="561">
        <v>0</v>
      </c>
      <c r="ML51" s="561">
        <v>0</v>
      </c>
      <c r="MM51" s="561">
        <v>17156</v>
      </c>
      <c r="MN51" s="561">
        <v>6414</v>
      </c>
      <c r="MO51" s="561">
        <v>1740</v>
      </c>
      <c r="MP51" s="561">
        <v>0</v>
      </c>
      <c r="MQ51" s="561">
        <v>0</v>
      </c>
      <c r="MR51" s="561">
        <v>-196</v>
      </c>
      <c r="MS51" s="561">
        <v>0</v>
      </c>
      <c r="MT51" s="561">
        <v>5</v>
      </c>
      <c r="MU51" s="561">
        <v>0</v>
      </c>
      <c r="MV51" s="561">
        <v>3010</v>
      </c>
      <c r="MW51" s="561">
        <v>5281</v>
      </c>
      <c r="MX51" s="561">
        <v>4384</v>
      </c>
      <c r="MY51" s="561">
        <v>3365</v>
      </c>
      <c r="MZ51" s="561">
        <v>0</v>
      </c>
      <c r="NA51" s="561">
        <v>0</v>
      </c>
      <c r="NB51" s="561">
        <v>3144</v>
      </c>
      <c r="NC51" s="561">
        <v>0</v>
      </c>
      <c r="ND51" s="561">
        <v>18993</v>
      </c>
      <c r="NE51" s="561">
        <v>0</v>
      </c>
      <c r="NF51" s="561">
        <v>0</v>
      </c>
      <c r="NG51" s="561">
        <v>0</v>
      </c>
      <c r="NH51" s="561">
        <v>0</v>
      </c>
      <c r="NI51" s="561">
        <v>0</v>
      </c>
      <c r="NJ51" s="561">
        <v>0</v>
      </c>
      <c r="NK51" s="561">
        <v>0</v>
      </c>
      <c r="NL51" s="561">
        <v>0</v>
      </c>
      <c r="NM51" s="561">
        <v>0</v>
      </c>
      <c r="NN51" s="561">
        <v>0</v>
      </c>
      <c r="NO51" s="561">
        <v>0</v>
      </c>
      <c r="NP51" s="561">
        <v>0</v>
      </c>
      <c r="NQ51" s="561">
        <v>0</v>
      </c>
      <c r="NR51" s="561">
        <v>0</v>
      </c>
      <c r="NS51" s="561">
        <v>0</v>
      </c>
      <c r="NT51" s="561">
        <v>0</v>
      </c>
      <c r="NU51" s="561">
        <v>0</v>
      </c>
      <c r="NV51" s="561">
        <v>262</v>
      </c>
      <c r="NW51" s="561">
        <v>262</v>
      </c>
      <c r="NX51" s="561">
        <v>0</v>
      </c>
      <c r="NY51" s="561">
        <v>262</v>
      </c>
      <c r="NZ51" s="561">
        <v>0</v>
      </c>
      <c r="OA51" s="561">
        <v>0</v>
      </c>
      <c r="OB51" s="561">
        <v>0</v>
      </c>
      <c r="OC51" s="561">
        <v>0</v>
      </c>
      <c r="OD51" s="561">
        <v>0</v>
      </c>
      <c r="OE51" s="561">
        <v>0</v>
      </c>
      <c r="OF51" s="561">
        <v>0</v>
      </c>
      <c r="OG51" s="561">
        <v>0</v>
      </c>
      <c r="OH51" s="561">
        <v>0</v>
      </c>
      <c r="OI51" s="561">
        <v>0</v>
      </c>
      <c r="OJ51" s="561">
        <v>0</v>
      </c>
      <c r="OK51" s="561">
        <v>0</v>
      </c>
      <c r="OL51" s="561">
        <v>0</v>
      </c>
      <c r="OM51" s="561">
        <v>0</v>
      </c>
      <c r="ON51" s="561">
        <v>0</v>
      </c>
      <c r="OO51" s="561">
        <v>0</v>
      </c>
      <c r="OP51" s="561">
        <v>0</v>
      </c>
      <c r="OQ51" s="561">
        <v>0</v>
      </c>
      <c r="OR51" s="561">
        <v>0</v>
      </c>
      <c r="OS51" s="561">
        <v>0</v>
      </c>
      <c r="OT51" s="561">
        <v>0</v>
      </c>
      <c r="OU51" s="561">
        <v>0</v>
      </c>
      <c r="OV51" s="561">
        <v>0</v>
      </c>
      <c r="OW51" s="561">
        <v>0</v>
      </c>
      <c r="OX51" s="561">
        <v>0</v>
      </c>
      <c r="OY51" s="561">
        <v>0</v>
      </c>
      <c r="OZ51" s="561">
        <v>0</v>
      </c>
      <c r="PA51" s="561">
        <v>0</v>
      </c>
      <c r="PB51" s="561">
        <v>0</v>
      </c>
      <c r="PC51" s="561">
        <v>0</v>
      </c>
      <c r="PD51" s="561">
        <v>0</v>
      </c>
      <c r="PE51" s="561">
        <v>0</v>
      </c>
      <c r="PF51" s="561">
        <v>0</v>
      </c>
      <c r="PG51" s="561">
        <v>0</v>
      </c>
      <c r="PH51" s="561">
        <v>0</v>
      </c>
      <c r="PI51" s="561">
        <v>0</v>
      </c>
      <c r="PJ51" s="561">
        <v>0</v>
      </c>
    </row>
    <row r="52" spans="1:426" ht="14" x14ac:dyDescent="0.3">
      <c r="A52" t="s">
        <v>2583</v>
      </c>
      <c r="B52" t="s">
        <v>2584</v>
      </c>
      <c r="C52" t="s">
        <v>4579</v>
      </c>
      <c r="E52" t="s">
        <v>379</v>
      </c>
      <c r="F52" s="561">
        <v>20731</v>
      </c>
      <c r="G52" s="561">
        <v>51788</v>
      </c>
      <c r="H52" s="561">
        <v>31817</v>
      </c>
      <c r="I52" s="561">
        <v>28370</v>
      </c>
      <c r="J52" s="561">
        <v>1787</v>
      </c>
      <c r="K52" s="561">
        <v>14571</v>
      </c>
      <c r="L52" s="561">
        <v>149064</v>
      </c>
      <c r="M52" s="561">
        <v>3558</v>
      </c>
      <c r="N52" s="561">
        <v>2104</v>
      </c>
      <c r="O52" s="561">
        <v>8</v>
      </c>
      <c r="P52" s="561">
        <v>37</v>
      </c>
      <c r="Q52" s="561">
        <v>147</v>
      </c>
      <c r="R52" s="561">
        <v>341</v>
      </c>
      <c r="S52" s="561">
        <v>0</v>
      </c>
      <c r="T52" s="561">
        <v>0</v>
      </c>
      <c r="U52" s="561">
        <v>336</v>
      </c>
      <c r="V52" s="561">
        <v>797</v>
      </c>
      <c r="W52" s="561">
        <v>0</v>
      </c>
      <c r="X52" s="561">
        <v>-61</v>
      </c>
      <c r="Y52" s="561">
        <v>460</v>
      </c>
      <c r="Z52" s="561">
        <v>48</v>
      </c>
      <c r="AA52" s="561">
        <v>-325</v>
      </c>
      <c r="AB52" s="561">
        <v>-767</v>
      </c>
      <c r="AC52" s="561">
        <v>0</v>
      </c>
      <c r="AD52" s="561">
        <v>0</v>
      </c>
      <c r="AE52" s="561">
        <v>0</v>
      </c>
      <c r="AF52" s="561">
        <v>0</v>
      </c>
      <c r="AG52" s="561">
        <v>0</v>
      </c>
      <c r="AH52" s="561">
        <v>0</v>
      </c>
      <c r="AI52" s="561">
        <v>0</v>
      </c>
      <c r="AJ52" s="561">
        <v>3125</v>
      </c>
      <c r="AK52" s="561">
        <v>273</v>
      </c>
      <c r="AL52" s="561">
        <v>0</v>
      </c>
      <c r="AM52" s="561">
        <v>0</v>
      </c>
      <c r="AN52" s="561">
        <v>0</v>
      </c>
      <c r="AO52" s="561">
        <v>0</v>
      </c>
      <c r="AP52" s="561">
        <v>0</v>
      </c>
      <c r="AQ52" s="561">
        <v>0</v>
      </c>
      <c r="AR52" s="561">
        <v>0</v>
      </c>
      <c r="AS52" s="561">
        <v>612</v>
      </c>
      <c r="AT52" s="561">
        <v>252</v>
      </c>
      <c r="AU52" s="561">
        <v>0</v>
      </c>
      <c r="AV52" s="561">
        <v>0</v>
      </c>
      <c r="AW52" s="561">
        <v>0</v>
      </c>
      <c r="AX52" s="561">
        <v>0</v>
      </c>
      <c r="AY52" s="561">
        <v>34316</v>
      </c>
      <c r="AZ52" s="561">
        <v>0</v>
      </c>
      <c r="BA52" s="561">
        <v>5667</v>
      </c>
      <c r="BB52" s="561">
        <v>2756</v>
      </c>
      <c r="BC52" s="561">
        <v>12925</v>
      </c>
      <c r="BD52" s="561">
        <v>249</v>
      </c>
      <c r="BE52" s="561">
        <v>1315</v>
      </c>
      <c r="BF52" s="561">
        <v>57228</v>
      </c>
      <c r="BG52" s="561">
        <v>4120</v>
      </c>
      <c r="BH52" s="561">
        <v>3764</v>
      </c>
      <c r="BI52" s="561">
        <v>24115</v>
      </c>
      <c r="BJ52" s="561">
        <v>150</v>
      </c>
      <c r="BK52" s="561">
        <v>44</v>
      </c>
      <c r="BL52" s="561">
        <v>288</v>
      </c>
      <c r="BM52" s="561">
        <v>4670</v>
      </c>
      <c r="BN52" s="561">
        <v>26604</v>
      </c>
      <c r="BO52" s="561">
        <v>4735</v>
      </c>
      <c r="BP52" s="561">
        <v>7675</v>
      </c>
      <c r="BQ52" s="561">
        <v>4066</v>
      </c>
      <c r="BR52" s="561">
        <v>215</v>
      </c>
      <c r="BS52" s="561">
        <v>0</v>
      </c>
      <c r="BT52" s="561">
        <v>1342</v>
      </c>
      <c r="BU52" s="561">
        <v>456</v>
      </c>
      <c r="BV52" s="561">
        <v>812</v>
      </c>
      <c r="BW52" s="561">
        <v>8142</v>
      </c>
      <c r="BX52" s="561">
        <v>10</v>
      </c>
      <c r="BY52" s="561">
        <v>4499</v>
      </c>
      <c r="BZ52" s="561">
        <v>91587</v>
      </c>
      <c r="CA52" s="561">
        <v>1830</v>
      </c>
      <c r="CB52" s="561">
        <v>924</v>
      </c>
      <c r="CC52" s="561">
        <v>869</v>
      </c>
      <c r="CD52" s="561">
        <v>70</v>
      </c>
      <c r="CE52" s="561">
        <v>238</v>
      </c>
      <c r="CF52" s="561">
        <v>104</v>
      </c>
      <c r="CG52" s="561">
        <v>6</v>
      </c>
      <c r="CH52" s="561">
        <v>331</v>
      </c>
      <c r="CI52" s="561">
        <v>25</v>
      </c>
      <c r="CJ52" s="561">
        <v>25</v>
      </c>
      <c r="CK52" s="561">
        <v>6</v>
      </c>
      <c r="CL52" s="561">
        <v>6</v>
      </c>
      <c r="CM52" s="561">
        <v>1974</v>
      </c>
      <c r="CN52" s="561">
        <v>493</v>
      </c>
      <c r="CO52" s="561">
        <v>493</v>
      </c>
      <c r="CP52" s="561">
        <v>123</v>
      </c>
      <c r="CQ52" s="561">
        <v>101</v>
      </c>
      <c r="CR52" s="561">
        <v>238</v>
      </c>
      <c r="CS52" s="561">
        <v>0</v>
      </c>
      <c r="CT52" s="561">
        <v>1695</v>
      </c>
      <c r="CU52" s="561">
        <v>4110</v>
      </c>
      <c r="CV52" s="561">
        <v>0</v>
      </c>
      <c r="CW52" s="561">
        <v>56</v>
      </c>
      <c r="CX52" s="561">
        <v>31</v>
      </c>
      <c r="CY52" s="561">
        <v>530</v>
      </c>
      <c r="CZ52" s="561">
        <v>12448</v>
      </c>
      <c r="DA52" s="561">
        <v>0</v>
      </c>
      <c r="DB52" s="561">
        <v>180</v>
      </c>
      <c r="DC52" s="561">
        <v>0</v>
      </c>
      <c r="DD52" s="561">
        <v>90</v>
      </c>
      <c r="DE52" s="561">
        <v>0</v>
      </c>
      <c r="DF52" s="561">
        <v>0</v>
      </c>
      <c r="DG52" s="561">
        <v>0</v>
      </c>
      <c r="DH52" s="561">
        <v>2134</v>
      </c>
      <c r="DI52" s="561">
        <v>0</v>
      </c>
      <c r="DJ52" s="561">
        <v>5</v>
      </c>
      <c r="DK52" s="561">
        <v>296</v>
      </c>
      <c r="DL52" s="561">
        <v>0</v>
      </c>
      <c r="DM52" s="561">
        <v>0</v>
      </c>
      <c r="DN52" s="561">
        <v>0</v>
      </c>
      <c r="DO52" s="561">
        <v>1531</v>
      </c>
      <c r="DP52" s="561">
        <v>0</v>
      </c>
      <c r="DQ52" s="561">
        <v>0</v>
      </c>
      <c r="DR52" s="561">
        <v>0</v>
      </c>
      <c r="DS52" s="561">
        <v>22</v>
      </c>
      <c r="DT52" s="561">
        <v>568</v>
      </c>
      <c r="DU52" s="561">
        <v>2121</v>
      </c>
      <c r="DV52" s="561">
        <v>0</v>
      </c>
      <c r="DW52" s="561">
        <v>0</v>
      </c>
      <c r="DX52" s="561">
        <v>0</v>
      </c>
      <c r="DY52" s="561">
        <v>1112</v>
      </c>
      <c r="DZ52" s="561">
        <v>-20</v>
      </c>
      <c r="EA52" s="561">
        <v>1340</v>
      </c>
      <c r="EB52" s="561">
        <v>0</v>
      </c>
      <c r="EC52" s="561">
        <v>6988</v>
      </c>
      <c r="ED52" s="561">
        <v>3</v>
      </c>
      <c r="EE52" s="561">
        <v>36738</v>
      </c>
      <c r="EF52" s="561">
        <v>175</v>
      </c>
      <c r="EG52" s="561">
        <v>1029</v>
      </c>
      <c r="EH52" s="561">
        <v>1102</v>
      </c>
      <c r="EI52" s="561">
        <v>0</v>
      </c>
      <c r="EJ52" s="561">
        <v>649</v>
      </c>
      <c r="EK52" s="561">
        <v>0</v>
      </c>
      <c r="EL52" s="561">
        <v>0</v>
      </c>
      <c r="EM52" s="561">
        <v>0</v>
      </c>
      <c r="EN52" s="561">
        <v>9079</v>
      </c>
      <c r="EO52" s="561">
        <v>10433</v>
      </c>
      <c r="EP52" s="561">
        <v>1215</v>
      </c>
      <c r="EQ52" s="561">
        <v>183</v>
      </c>
      <c r="ER52" s="561">
        <v>4570</v>
      </c>
      <c r="ES52" s="561" t="s">
        <v>4565</v>
      </c>
      <c r="ET52" s="561">
        <v>204</v>
      </c>
      <c r="EU52" s="561">
        <v>0</v>
      </c>
      <c r="EV52" s="561">
        <v>25</v>
      </c>
      <c r="EW52" s="561">
        <v>0</v>
      </c>
      <c r="EX52" s="561">
        <v>7414</v>
      </c>
      <c r="EY52" s="561">
        <v>335</v>
      </c>
      <c r="EZ52" s="561">
        <v>6235</v>
      </c>
      <c r="FA52" s="561">
        <v>10508</v>
      </c>
      <c r="FB52" s="561">
        <v>73</v>
      </c>
      <c r="FC52" s="561">
        <v>141</v>
      </c>
      <c r="FD52" s="561">
        <v>0</v>
      </c>
      <c r="FE52" s="561">
        <v>426</v>
      </c>
      <c r="FF52" s="561">
        <v>0</v>
      </c>
      <c r="FG52" s="561">
        <v>0</v>
      </c>
      <c r="FH52" s="561">
        <v>0</v>
      </c>
      <c r="FI52" s="561">
        <v>230</v>
      </c>
      <c r="FJ52" s="561">
        <v>1155</v>
      </c>
      <c r="FK52" s="561">
        <v>2321</v>
      </c>
      <c r="FL52" s="561">
        <v>2</v>
      </c>
      <c r="FM52" s="561">
        <v>91</v>
      </c>
      <c r="FN52" s="561">
        <v>1485</v>
      </c>
      <c r="FO52" s="561">
        <v>5924</v>
      </c>
      <c r="FP52" s="561">
        <v>247</v>
      </c>
      <c r="FQ52" s="561">
        <v>-460</v>
      </c>
      <c r="FR52" s="561">
        <v>319</v>
      </c>
      <c r="FS52" s="561">
        <v>10</v>
      </c>
      <c r="FT52" s="561">
        <v>210</v>
      </c>
      <c r="FU52" s="561">
        <v>477</v>
      </c>
      <c r="FV52" s="561">
        <v>197</v>
      </c>
      <c r="FW52" s="561">
        <v>47</v>
      </c>
      <c r="FX52" s="561">
        <v>0</v>
      </c>
      <c r="FY52" s="561">
        <v>0</v>
      </c>
      <c r="FZ52" s="561">
        <v>17</v>
      </c>
      <c r="GA52" s="561">
        <v>4</v>
      </c>
      <c r="GB52" s="561">
        <v>147</v>
      </c>
      <c r="GC52" s="561">
        <v>19</v>
      </c>
      <c r="GD52" s="561">
        <v>0</v>
      </c>
      <c r="GE52" s="561">
        <v>118</v>
      </c>
      <c r="GF52" s="561">
        <v>-253</v>
      </c>
      <c r="GG52" s="561">
        <v>0</v>
      </c>
      <c r="GH52" s="561">
        <v>91</v>
      </c>
      <c r="GI52" s="561">
        <v>0</v>
      </c>
      <c r="GJ52" s="561">
        <v>0</v>
      </c>
      <c r="GK52" s="561">
        <v>0</v>
      </c>
      <c r="GL52" s="561">
        <v>1512</v>
      </c>
      <c r="GM52" s="561">
        <v>3851</v>
      </c>
      <c r="GN52" s="561">
        <v>0</v>
      </c>
      <c r="GO52" s="561">
        <v>-158</v>
      </c>
      <c r="GP52" s="561">
        <v>1767</v>
      </c>
      <c r="GQ52" s="561">
        <v>118</v>
      </c>
      <c r="GR52" s="561">
        <v>51</v>
      </c>
      <c r="GS52" s="561">
        <v>8084</v>
      </c>
      <c r="GT52" s="561">
        <v>796</v>
      </c>
      <c r="GU52" s="561">
        <v>133</v>
      </c>
      <c r="GV52" s="561">
        <v>309</v>
      </c>
      <c r="GW52" s="561">
        <v>0</v>
      </c>
      <c r="GX52" s="561">
        <v>461</v>
      </c>
      <c r="GY52" s="561">
        <v>141</v>
      </c>
      <c r="GZ52" s="561">
        <v>1273</v>
      </c>
      <c r="HA52" s="561">
        <v>0</v>
      </c>
      <c r="HB52" s="561">
        <v>254</v>
      </c>
      <c r="HC52" s="561">
        <v>51</v>
      </c>
      <c r="HD52" s="561">
        <v>2622</v>
      </c>
      <c r="HE52" s="561">
        <v>54</v>
      </c>
      <c r="HF52" s="561">
        <v>16630</v>
      </c>
      <c r="HG52" s="561">
        <v>1097</v>
      </c>
      <c r="HH52" s="561">
        <v>0</v>
      </c>
      <c r="HI52" s="561">
        <v>0</v>
      </c>
      <c r="HJ52" s="561">
        <v>0</v>
      </c>
      <c r="HK52" s="561">
        <v>0</v>
      </c>
      <c r="HL52" s="561">
        <v>0</v>
      </c>
      <c r="HM52" s="561">
        <v>0</v>
      </c>
      <c r="HN52" s="561">
        <v>0</v>
      </c>
      <c r="HO52" s="561">
        <v>2670</v>
      </c>
      <c r="HP52" s="561">
        <v>1652</v>
      </c>
      <c r="HQ52" s="561">
        <v>0</v>
      </c>
      <c r="HR52" s="561">
        <v>0</v>
      </c>
      <c r="HS52" s="561">
        <v>0</v>
      </c>
      <c r="HT52" s="561">
        <v>-257</v>
      </c>
      <c r="HU52" s="561">
        <v>0</v>
      </c>
      <c r="HV52" s="561">
        <v>60</v>
      </c>
      <c r="HW52" s="561">
        <v>377</v>
      </c>
      <c r="HX52" s="561">
        <v>888</v>
      </c>
      <c r="HY52" s="561">
        <v>0</v>
      </c>
      <c r="HZ52" s="561">
        <v>33</v>
      </c>
      <c r="IA52" s="561">
        <v>2618</v>
      </c>
      <c r="IB52" s="561">
        <v>857</v>
      </c>
      <c r="IC52" s="561">
        <v>1014</v>
      </c>
      <c r="ID52" s="561">
        <v>0</v>
      </c>
      <c r="IE52" s="561">
        <v>0</v>
      </c>
      <c r="IF52" s="561">
        <v>0</v>
      </c>
      <c r="IG52" s="561">
        <v>0</v>
      </c>
      <c r="IH52" s="561">
        <v>3804</v>
      </c>
      <c r="II52" s="561">
        <v>13716</v>
      </c>
      <c r="IJ52" s="561">
        <v>2273</v>
      </c>
      <c r="IK52" s="561">
        <v>1078</v>
      </c>
      <c r="IL52" s="561">
        <v>18309</v>
      </c>
      <c r="IM52" s="561">
        <v>0</v>
      </c>
      <c r="IN52" s="561">
        <v>5475</v>
      </c>
      <c r="IO52" s="561">
        <v>506</v>
      </c>
      <c r="IP52" s="561">
        <v>0</v>
      </c>
      <c r="IQ52" s="561">
        <v>0</v>
      </c>
      <c r="IR52" s="561">
        <v>149064</v>
      </c>
      <c r="IS52" s="561">
        <v>3125</v>
      </c>
      <c r="IT52" s="561">
        <v>57228</v>
      </c>
      <c r="IU52" s="561">
        <v>91587</v>
      </c>
      <c r="IV52" s="561">
        <v>12448</v>
      </c>
      <c r="IW52" s="561">
        <v>6988</v>
      </c>
      <c r="IX52" s="561">
        <v>5924</v>
      </c>
      <c r="IY52" s="561">
        <v>8084</v>
      </c>
      <c r="IZ52" s="561">
        <v>2622</v>
      </c>
      <c r="JA52" s="561">
        <v>0</v>
      </c>
      <c r="JB52" s="561">
        <v>0</v>
      </c>
      <c r="JC52" s="561">
        <v>13716</v>
      </c>
      <c r="JD52" s="561">
        <v>0</v>
      </c>
      <c r="JE52" s="561">
        <v>350786</v>
      </c>
      <c r="JF52" s="561">
        <v>22101</v>
      </c>
      <c r="JG52" s="561">
        <v>451</v>
      </c>
      <c r="JH52" s="561">
        <v>11022</v>
      </c>
      <c r="JI52" s="561">
        <v>0</v>
      </c>
      <c r="JJ52" s="561">
        <v>2</v>
      </c>
      <c r="JK52" s="561">
        <v>0</v>
      </c>
      <c r="JL52" s="561">
        <v>14368</v>
      </c>
      <c r="JM52" s="561">
        <v>11696</v>
      </c>
      <c r="JN52" s="561">
        <v>0</v>
      </c>
      <c r="JO52" s="561">
        <v>0</v>
      </c>
      <c r="JP52" s="561">
        <v>-512</v>
      </c>
      <c r="JQ52" s="561">
        <v>734</v>
      </c>
      <c r="JR52" s="561">
        <v>0</v>
      </c>
      <c r="JS52" s="561">
        <v>0</v>
      </c>
      <c r="JT52" s="561">
        <v>0</v>
      </c>
      <c r="JU52" s="561">
        <v>0</v>
      </c>
      <c r="JV52" s="561">
        <v>410648</v>
      </c>
      <c r="JW52" s="561">
        <v>114</v>
      </c>
      <c r="JX52" s="561">
        <v>0</v>
      </c>
      <c r="JY52" s="561">
        <v>0</v>
      </c>
      <c r="JZ52" s="561">
        <v>0</v>
      </c>
      <c r="KA52" s="561">
        <v>0</v>
      </c>
      <c r="KB52" s="561">
        <v>2560</v>
      </c>
      <c r="KC52" s="561">
        <v>3008</v>
      </c>
      <c r="KD52" s="561">
        <v>0</v>
      </c>
      <c r="KE52" s="561">
        <v>10608</v>
      </c>
      <c r="KF52" s="561">
        <v>-3921</v>
      </c>
      <c r="KG52" s="561">
        <v>423017</v>
      </c>
      <c r="KH52" s="561">
        <v>-8977</v>
      </c>
      <c r="KI52" s="561">
        <v>0</v>
      </c>
      <c r="KJ52" s="561">
        <v>2</v>
      </c>
      <c r="KK52" s="561">
        <v>0</v>
      </c>
      <c r="KL52" s="561">
        <v>-33915</v>
      </c>
      <c r="KM52" s="561">
        <v>0</v>
      </c>
      <c r="KN52" s="561">
        <v>0</v>
      </c>
      <c r="KO52" s="561">
        <v>0</v>
      </c>
      <c r="KP52" s="561">
        <v>0</v>
      </c>
      <c r="KQ52" s="561">
        <v>0</v>
      </c>
      <c r="KR52" s="561">
        <v>380127</v>
      </c>
      <c r="KS52" s="561">
        <v>0</v>
      </c>
      <c r="KT52" s="561">
        <v>-176316</v>
      </c>
      <c r="KU52" s="561">
        <v>203811</v>
      </c>
      <c r="KV52" s="561">
        <v>0</v>
      </c>
      <c r="KW52" s="561">
        <v>-71</v>
      </c>
      <c r="KX52" s="561">
        <v>0</v>
      </c>
      <c r="KY52" s="561">
        <v>0</v>
      </c>
      <c r="KZ52" s="561">
        <v>-27909</v>
      </c>
      <c r="LA52" s="561">
        <v>0</v>
      </c>
      <c r="LB52" s="561">
        <v>0</v>
      </c>
      <c r="LC52" s="561">
        <v>0</v>
      </c>
      <c r="LD52" s="561">
        <v>-64900</v>
      </c>
      <c r="LE52" s="561">
        <v>-732</v>
      </c>
      <c r="LF52" s="561">
        <v>0</v>
      </c>
      <c r="LG52" s="561">
        <v>110199</v>
      </c>
      <c r="LH52" s="561">
        <v>3043</v>
      </c>
      <c r="LI52" s="561">
        <v>0</v>
      </c>
      <c r="LJ52" s="561">
        <v>0</v>
      </c>
      <c r="LK52" s="561">
        <v>0</v>
      </c>
      <c r="LL52" s="561">
        <v>86261</v>
      </c>
      <c r="LM52" s="561">
        <v>10000</v>
      </c>
      <c r="LN52" s="561">
        <v>2972</v>
      </c>
      <c r="LO52" s="561">
        <v>0</v>
      </c>
      <c r="LP52" s="561">
        <v>0</v>
      </c>
      <c r="LQ52" s="561">
        <v>0</v>
      </c>
      <c r="LR52" s="561">
        <v>58352</v>
      </c>
      <c r="LS52" s="561">
        <v>10000</v>
      </c>
      <c r="LT52" s="561">
        <v>0</v>
      </c>
      <c r="LU52" s="561">
        <v>0</v>
      </c>
      <c r="LV52" s="561">
        <v>0</v>
      </c>
      <c r="LW52" s="561">
        <v>0</v>
      </c>
      <c r="LX52" s="561">
        <v>0</v>
      </c>
      <c r="LY52" s="561">
        <v>0</v>
      </c>
      <c r="LZ52" s="561">
        <v>0</v>
      </c>
      <c r="MA52" s="561">
        <v>0</v>
      </c>
      <c r="MB52" s="561">
        <v>0</v>
      </c>
      <c r="MC52" s="561">
        <v>39693</v>
      </c>
      <c r="MD52" s="561">
        <v>33458</v>
      </c>
      <c r="ME52" s="561">
        <v>6235</v>
      </c>
      <c r="MF52" s="561">
        <v>10508</v>
      </c>
      <c r="MG52" s="561">
        <v>16743</v>
      </c>
      <c r="MH52" s="561">
        <v>5500</v>
      </c>
      <c r="MI52" s="561">
        <v>7498</v>
      </c>
      <c r="MJ52" s="561">
        <v>12998</v>
      </c>
      <c r="MK52" s="561">
        <v>0</v>
      </c>
      <c r="ML52" s="561">
        <v>0</v>
      </c>
      <c r="MM52" s="561">
        <v>18294</v>
      </c>
      <c r="MN52" s="561">
        <v>14465</v>
      </c>
      <c r="MO52" s="561">
        <v>25593</v>
      </c>
      <c r="MP52" s="561">
        <v>0</v>
      </c>
      <c r="MQ52" s="561">
        <v>149064</v>
      </c>
      <c r="MR52" s="561">
        <v>3125</v>
      </c>
      <c r="MS52" s="561">
        <v>57228</v>
      </c>
      <c r="MT52" s="561">
        <v>91587</v>
      </c>
      <c r="MU52" s="561">
        <v>12448</v>
      </c>
      <c r="MV52" s="561">
        <v>6988</v>
      </c>
      <c r="MW52" s="561">
        <v>5924</v>
      </c>
      <c r="MX52" s="561">
        <v>8084</v>
      </c>
      <c r="MY52" s="561">
        <v>2622</v>
      </c>
      <c r="MZ52" s="561">
        <v>0</v>
      </c>
      <c r="NA52" s="561">
        <v>0</v>
      </c>
      <c r="NB52" s="561">
        <v>13716</v>
      </c>
      <c r="NC52" s="561">
        <v>0</v>
      </c>
      <c r="ND52" s="561">
        <v>350786</v>
      </c>
      <c r="NE52" s="561">
        <v>0</v>
      </c>
      <c r="NF52" s="561">
        <v>0</v>
      </c>
      <c r="NG52" s="561">
        <v>0</v>
      </c>
      <c r="NH52" s="561">
        <v>0</v>
      </c>
      <c r="NI52" s="561">
        <v>0</v>
      </c>
      <c r="NJ52" s="561">
        <v>0</v>
      </c>
      <c r="NK52" s="561">
        <v>0</v>
      </c>
      <c r="NL52" s="561">
        <v>218</v>
      </c>
      <c r="NM52" s="561">
        <v>0</v>
      </c>
      <c r="NN52" s="561">
        <v>0</v>
      </c>
      <c r="NO52" s="561">
        <v>0</v>
      </c>
      <c r="NP52" s="561">
        <v>0</v>
      </c>
      <c r="NQ52" s="561">
        <v>0</v>
      </c>
      <c r="NR52" s="561">
        <v>0</v>
      </c>
      <c r="NS52" s="561">
        <v>-438</v>
      </c>
      <c r="NT52" s="561">
        <v>-567</v>
      </c>
      <c r="NU52" s="561">
        <v>-532</v>
      </c>
      <c r="NV52" s="561">
        <v>275</v>
      </c>
      <c r="NW52" s="561">
        <v>-512</v>
      </c>
      <c r="NX52" s="561">
        <v>0</v>
      </c>
      <c r="NY52" s="561">
        <v>-512</v>
      </c>
      <c r="NZ52" s="561">
        <v>0</v>
      </c>
      <c r="OA52" s="561">
        <v>0</v>
      </c>
      <c r="OB52" s="561">
        <v>0</v>
      </c>
      <c r="OC52" s="561">
        <v>0</v>
      </c>
      <c r="OD52" s="561">
        <v>0</v>
      </c>
      <c r="OE52" s="561">
        <v>0</v>
      </c>
      <c r="OF52" s="561">
        <v>0</v>
      </c>
      <c r="OG52" s="561">
        <v>0</v>
      </c>
      <c r="OH52" s="561">
        <v>0</v>
      </c>
      <c r="OI52" s="561">
        <v>209</v>
      </c>
      <c r="OJ52" s="561">
        <v>198</v>
      </c>
      <c r="OK52" s="561">
        <v>0</v>
      </c>
      <c r="OL52" s="561">
        <v>0</v>
      </c>
      <c r="OM52" s="561">
        <v>326</v>
      </c>
      <c r="ON52" s="561">
        <v>-958</v>
      </c>
      <c r="OO52" s="561">
        <v>0</v>
      </c>
      <c r="OP52" s="561">
        <v>360</v>
      </c>
      <c r="OQ52" s="561">
        <v>668</v>
      </c>
      <c r="OR52" s="561">
        <v>0</v>
      </c>
      <c r="OS52" s="561">
        <v>0</v>
      </c>
      <c r="OT52" s="561">
        <v>0</v>
      </c>
      <c r="OU52" s="561">
        <v>0</v>
      </c>
      <c r="OV52" s="561">
        <v>2535</v>
      </c>
      <c r="OW52" s="561">
        <v>0</v>
      </c>
      <c r="OX52" s="561">
        <v>734</v>
      </c>
      <c r="OY52" s="561">
        <v>0</v>
      </c>
      <c r="OZ52" s="561">
        <v>0</v>
      </c>
      <c r="PA52" s="561">
        <v>0</v>
      </c>
      <c r="PB52" s="561">
        <v>0</v>
      </c>
      <c r="PC52" s="561">
        <v>0</v>
      </c>
      <c r="PD52" s="561">
        <v>0</v>
      </c>
      <c r="PE52" s="561">
        <v>0</v>
      </c>
      <c r="PF52" s="561">
        <v>0</v>
      </c>
      <c r="PG52" s="561">
        <v>0</v>
      </c>
      <c r="PH52" s="561">
        <v>0</v>
      </c>
      <c r="PI52" s="561">
        <v>0</v>
      </c>
      <c r="PJ52" s="561">
        <v>0</v>
      </c>
    </row>
    <row r="53" spans="1:426" ht="14" x14ac:dyDescent="0.3">
      <c r="A53" t="s">
        <v>2586</v>
      </c>
      <c r="B53" t="s">
        <v>2587</v>
      </c>
      <c r="C53" t="s">
        <v>2588</v>
      </c>
      <c r="E53" t="s">
        <v>379</v>
      </c>
      <c r="F53" s="561">
        <v>22530</v>
      </c>
      <c r="G53" s="561">
        <v>72953</v>
      </c>
      <c r="H53" s="561">
        <v>24704</v>
      </c>
      <c r="I53" s="561">
        <v>29576</v>
      </c>
      <c r="J53" s="561">
        <v>0</v>
      </c>
      <c r="K53" s="561">
        <v>7183</v>
      </c>
      <c r="L53" s="561">
        <v>156946</v>
      </c>
      <c r="M53" s="561">
        <v>2696</v>
      </c>
      <c r="N53" s="561">
        <v>234</v>
      </c>
      <c r="O53" s="561">
        <v>0</v>
      </c>
      <c r="P53" s="561">
        <v>674</v>
      </c>
      <c r="Q53" s="561">
        <v>653</v>
      </c>
      <c r="R53" s="561">
        <v>151</v>
      </c>
      <c r="S53" s="561">
        <v>877</v>
      </c>
      <c r="T53" s="561">
        <v>1931</v>
      </c>
      <c r="U53" s="561">
        <v>2385</v>
      </c>
      <c r="V53" s="561">
        <v>2176</v>
      </c>
      <c r="W53" s="561">
        <v>0</v>
      </c>
      <c r="X53" s="561">
        <v>0</v>
      </c>
      <c r="Y53" s="561">
        <v>206</v>
      </c>
      <c r="Z53" s="561">
        <v>275</v>
      </c>
      <c r="AA53" s="561">
        <v>-1861</v>
      </c>
      <c r="AB53" s="561">
        <v>-657</v>
      </c>
      <c r="AC53" s="561">
        <v>0</v>
      </c>
      <c r="AD53" s="561">
        <v>0</v>
      </c>
      <c r="AE53" s="561">
        <v>0</v>
      </c>
      <c r="AF53" s="561">
        <v>0</v>
      </c>
      <c r="AG53" s="561">
        <v>0</v>
      </c>
      <c r="AH53" s="561">
        <v>0</v>
      </c>
      <c r="AI53" s="561">
        <v>0</v>
      </c>
      <c r="AJ53" s="561">
        <v>7044</v>
      </c>
      <c r="AK53" s="561">
        <v>180</v>
      </c>
      <c r="AL53" s="561">
        <v>0</v>
      </c>
      <c r="AM53" s="561">
        <v>0</v>
      </c>
      <c r="AN53" s="561">
        <v>0</v>
      </c>
      <c r="AO53" s="561">
        <v>0</v>
      </c>
      <c r="AP53" s="561">
        <v>0</v>
      </c>
      <c r="AQ53" s="561">
        <v>0</v>
      </c>
      <c r="AR53" s="561">
        <v>0</v>
      </c>
      <c r="AS53" s="561">
        <v>707</v>
      </c>
      <c r="AT53" s="561">
        <v>2390</v>
      </c>
      <c r="AU53" s="561">
        <v>0</v>
      </c>
      <c r="AV53" s="561">
        <v>0</v>
      </c>
      <c r="AW53" s="561">
        <v>0</v>
      </c>
      <c r="AX53" s="561">
        <v>8616</v>
      </c>
      <c r="AY53" s="561">
        <v>39768</v>
      </c>
      <c r="AZ53" s="561">
        <v>184</v>
      </c>
      <c r="BA53" s="561">
        <v>5810</v>
      </c>
      <c r="BB53" s="561">
        <v>1142</v>
      </c>
      <c r="BC53" s="561">
        <v>6773</v>
      </c>
      <c r="BD53" s="561">
        <v>2730</v>
      </c>
      <c r="BE53" s="561">
        <v>1430</v>
      </c>
      <c r="BF53" s="561">
        <v>66453</v>
      </c>
      <c r="BG53" s="561">
        <v>1325</v>
      </c>
      <c r="BH53" s="561">
        <v>7884</v>
      </c>
      <c r="BI53" s="561">
        <v>23264</v>
      </c>
      <c r="BJ53" s="561">
        <v>322</v>
      </c>
      <c r="BK53" s="561">
        <v>75</v>
      </c>
      <c r="BL53" s="561">
        <v>210</v>
      </c>
      <c r="BM53" s="561">
        <v>4204</v>
      </c>
      <c r="BN53" s="561">
        <v>30962</v>
      </c>
      <c r="BO53" s="561">
        <v>4124</v>
      </c>
      <c r="BP53" s="561">
        <v>4439</v>
      </c>
      <c r="BQ53" s="561">
        <v>837</v>
      </c>
      <c r="BR53" s="561">
        <v>0</v>
      </c>
      <c r="BS53" s="561">
        <v>0</v>
      </c>
      <c r="BT53" s="561">
        <v>137</v>
      </c>
      <c r="BU53" s="561">
        <v>189</v>
      </c>
      <c r="BV53" s="561">
        <v>562</v>
      </c>
      <c r="BW53" s="561">
        <v>6125</v>
      </c>
      <c r="BX53" s="561">
        <v>1075</v>
      </c>
      <c r="BY53" s="561">
        <v>7536</v>
      </c>
      <c r="BZ53" s="561">
        <v>91945</v>
      </c>
      <c r="CA53" s="561">
        <v>856</v>
      </c>
      <c r="CB53" s="561">
        <v>1571</v>
      </c>
      <c r="CC53" s="561">
        <v>189</v>
      </c>
      <c r="CD53" s="561">
        <v>165</v>
      </c>
      <c r="CE53" s="561">
        <v>297</v>
      </c>
      <c r="CF53" s="561">
        <v>361</v>
      </c>
      <c r="CG53" s="561">
        <v>21</v>
      </c>
      <c r="CH53" s="561">
        <v>148</v>
      </c>
      <c r="CI53" s="561">
        <v>105</v>
      </c>
      <c r="CJ53" s="561">
        <v>351</v>
      </c>
      <c r="CK53" s="561">
        <v>28</v>
      </c>
      <c r="CL53" s="561">
        <v>402</v>
      </c>
      <c r="CM53" s="561">
        <v>2316</v>
      </c>
      <c r="CN53" s="561">
        <v>1118</v>
      </c>
      <c r="CO53" s="561">
        <v>197</v>
      </c>
      <c r="CP53" s="561">
        <v>99</v>
      </c>
      <c r="CQ53" s="561">
        <v>644</v>
      </c>
      <c r="CR53" s="561">
        <v>938</v>
      </c>
      <c r="CS53" s="561">
        <v>218</v>
      </c>
      <c r="CT53" s="561">
        <v>332</v>
      </c>
      <c r="CU53" s="561">
        <v>4704</v>
      </c>
      <c r="CV53" s="561">
        <v>1325</v>
      </c>
      <c r="CW53" s="561">
        <v>267</v>
      </c>
      <c r="CX53" s="561">
        <v>1543</v>
      </c>
      <c r="CY53" s="561">
        <v>986</v>
      </c>
      <c r="CZ53" s="561">
        <v>18325</v>
      </c>
      <c r="DA53" s="561">
        <v>14</v>
      </c>
      <c r="DB53" s="561">
        <v>219</v>
      </c>
      <c r="DC53" s="561">
        <v>0</v>
      </c>
      <c r="DD53" s="561">
        <v>0</v>
      </c>
      <c r="DE53" s="561">
        <v>0</v>
      </c>
      <c r="DF53" s="561">
        <v>0</v>
      </c>
      <c r="DG53" s="561">
        <v>0</v>
      </c>
      <c r="DH53" s="561">
        <v>144</v>
      </c>
      <c r="DI53" s="561">
        <v>62</v>
      </c>
      <c r="DJ53" s="561">
        <v>328</v>
      </c>
      <c r="DK53" s="561">
        <v>0</v>
      </c>
      <c r="DL53" s="561">
        <v>0</v>
      </c>
      <c r="DM53" s="561">
        <v>0</v>
      </c>
      <c r="DN53" s="561">
        <v>248</v>
      </c>
      <c r="DO53" s="561">
        <v>1399</v>
      </c>
      <c r="DP53" s="561">
        <v>1353</v>
      </c>
      <c r="DQ53" s="561">
        <v>0</v>
      </c>
      <c r="DR53" s="561">
        <v>0</v>
      </c>
      <c r="DS53" s="561">
        <v>799</v>
      </c>
      <c r="DT53" s="561">
        <v>379</v>
      </c>
      <c r="DU53" s="561">
        <v>4178</v>
      </c>
      <c r="DV53" s="561">
        <v>0</v>
      </c>
      <c r="DW53" s="561">
        <v>0</v>
      </c>
      <c r="DX53" s="561">
        <v>0</v>
      </c>
      <c r="DY53" s="561">
        <v>283</v>
      </c>
      <c r="DZ53" s="561">
        <v>29</v>
      </c>
      <c r="EA53" s="561">
        <v>2412</v>
      </c>
      <c r="EB53" s="561">
        <v>0</v>
      </c>
      <c r="EC53" s="561">
        <v>7436</v>
      </c>
      <c r="ED53" s="561">
        <v>112</v>
      </c>
      <c r="EE53" s="561">
        <v>0</v>
      </c>
      <c r="EF53" s="561">
        <v>0</v>
      </c>
      <c r="EG53" s="561">
        <v>0</v>
      </c>
      <c r="EH53" s="561">
        <v>0</v>
      </c>
      <c r="EI53" s="561">
        <v>0</v>
      </c>
      <c r="EJ53" s="561">
        <v>0</v>
      </c>
      <c r="EK53" s="561">
        <v>0</v>
      </c>
      <c r="EL53" s="561">
        <v>0</v>
      </c>
      <c r="EM53" s="561">
        <v>0</v>
      </c>
      <c r="EN53" s="561">
        <v>0</v>
      </c>
      <c r="EO53" s="561">
        <v>0</v>
      </c>
      <c r="EP53" s="561">
        <v>0</v>
      </c>
      <c r="EQ53" s="561">
        <v>0</v>
      </c>
      <c r="ER53" s="561">
        <v>0</v>
      </c>
      <c r="ES53" s="561" t="s">
        <v>4565</v>
      </c>
      <c r="ET53" s="561">
        <v>0</v>
      </c>
      <c r="EU53" s="561">
        <v>0</v>
      </c>
      <c r="EV53" s="561">
        <v>0</v>
      </c>
      <c r="EW53" s="561">
        <v>0</v>
      </c>
      <c r="EX53" s="561">
        <v>0</v>
      </c>
      <c r="EY53" s="561">
        <v>0</v>
      </c>
      <c r="EZ53" s="561">
        <v>0</v>
      </c>
      <c r="FA53" s="561">
        <v>0</v>
      </c>
      <c r="FB53" s="561">
        <v>153</v>
      </c>
      <c r="FC53" s="561">
        <v>135</v>
      </c>
      <c r="FD53" s="561">
        <v>0</v>
      </c>
      <c r="FE53" s="561">
        <v>811</v>
      </c>
      <c r="FF53" s="561">
        <v>767</v>
      </c>
      <c r="FG53" s="561">
        <v>979</v>
      </c>
      <c r="FH53" s="561">
        <v>0</v>
      </c>
      <c r="FI53" s="561">
        <v>227</v>
      </c>
      <c r="FJ53" s="561">
        <v>-1974</v>
      </c>
      <c r="FK53" s="561">
        <v>5287</v>
      </c>
      <c r="FL53" s="561">
        <v>-14</v>
      </c>
      <c r="FM53" s="561">
        <v>261</v>
      </c>
      <c r="FN53" s="561">
        <v>4090</v>
      </c>
      <c r="FO53" s="561">
        <v>10722</v>
      </c>
      <c r="FP53" s="561">
        <v>115</v>
      </c>
      <c r="FQ53" s="561">
        <v>-547</v>
      </c>
      <c r="FR53" s="561">
        <v>153</v>
      </c>
      <c r="FS53" s="561">
        <v>14</v>
      </c>
      <c r="FT53" s="561">
        <v>98</v>
      </c>
      <c r="FU53" s="561">
        <v>623</v>
      </c>
      <c r="FV53" s="561">
        <v>73</v>
      </c>
      <c r="FW53" s="561">
        <v>23</v>
      </c>
      <c r="FX53" s="561">
        <v>0</v>
      </c>
      <c r="FY53" s="561">
        <v>0</v>
      </c>
      <c r="FZ53" s="561">
        <v>0</v>
      </c>
      <c r="GA53" s="561">
        <v>56</v>
      </c>
      <c r="GB53" s="561">
        <v>500</v>
      </c>
      <c r="GC53" s="561">
        <v>519</v>
      </c>
      <c r="GD53" s="561">
        <v>0</v>
      </c>
      <c r="GE53" s="561">
        <v>786</v>
      </c>
      <c r="GF53" s="561">
        <v>116</v>
      </c>
      <c r="GG53" s="561">
        <v>0</v>
      </c>
      <c r="GH53" s="561">
        <v>1255</v>
      </c>
      <c r="GI53" s="561">
        <v>0</v>
      </c>
      <c r="GJ53" s="561">
        <v>0</v>
      </c>
      <c r="GK53" s="561">
        <v>0</v>
      </c>
      <c r="GL53" s="561">
        <v>2724</v>
      </c>
      <c r="GM53" s="561">
        <v>3337</v>
      </c>
      <c r="GN53" s="561">
        <v>9643</v>
      </c>
      <c r="GO53" s="561">
        <v>0</v>
      </c>
      <c r="GP53" s="561">
        <v>4801</v>
      </c>
      <c r="GQ53" s="561">
        <v>134</v>
      </c>
      <c r="GR53" s="561">
        <v>1</v>
      </c>
      <c r="GS53" s="561">
        <v>24309</v>
      </c>
      <c r="GT53" s="561">
        <v>126</v>
      </c>
      <c r="GU53" s="561">
        <v>230</v>
      </c>
      <c r="GV53" s="561">
        <v>869</v>
      </c>
      <c r="GW53" s="561">
        <v>0</v>
      </c>
      <c r="GX53" s="561">
        <v>703</v>
      </c>
      <c r="GY53" s="561">
        <v>443</v>
      </c>
      <c r="GZ53" s="561">
        <v>858</v>
      </c>
      <c r="HA53" s="561">
        <v>0</v>
      </c>
      <c r="HB53" s="561">
        <v>280</v>
      </c>
      <c r="HC53" s="561">
        <v>1447</v>
      </c>
      <c r="HD53" s="561">
        <v>4830</v>
      </c>
      <c r="HE53" s="561">
        <v>649</v>
      </c>
      <c r="HF53" s="561">
        <v>39861</v>
      </c>
      <c r="HG53" s="561">
        <v>0</v>
      </c>
      <c r="HH53" s="561">
        <v>0</v>
      </c>
      <c r="HI53" s="561">
        <v>0</v>
      </c>
      <c r="HJ53" s="561">
        <v>0</v>
      </c>
      <c r="HK53" s="561">
        <v>0</v>
      </c>
      <c r="HL53" s="561">
        <v>0</v>
      </c>
      <c r="HM53" s="561">
        <v>0</v>
      </c>
      <c r="HN53" s="561">
        <v>0</v>
      </c>
      <c r="HO53" s="561">
        <v>4741</v>
      </c>
      <c r="HP53" s="561">
        <v>924</v>
      </c>
      <c r="HQ53" s="561">
        <v>0</v>
      </c>
      <c r="HR53" s="561">
        <v>0</v>
      </c>
      <c r="HS53" s="561">
        <v>661</v>
      </c>
      <c r="HT53" s="561">
        <v>203</v>
      </c>
      <c r="HU53" s="561">
        <v>0</v>
      </c>
      <c r="HV53" s="561">
        <v>94</v>
      </c>
      <c r="HW53" s="561">
        <v>628</v>
      </c>
      <c r="HX53" s="561">
        <v>511</v>
      </c>
      <c r="HY53" s="561">
        <v>128</v>
      </c>
      <c r="HZ53" s="561">
        <v>0</v>
      </c>
      <c r="IA53" s="561">
        <v>62</v>
      </c>
      <c r="IB53" s="561">
        <v>2089</v>
      </c>
      <c r="IC53" s="561">
        <v>470</v>
      </c>
      <c r="ID53" s="561">
        <v>-7</v>
      </c>
      <c r="IE53" s="561">
        <v>1700</v>
      </c>
      <c r="IF53" s="561">
        <v>0</v>
      </c>
      <c r="IG53" s="561">
        <v>291</v>
      </c>
      <c r="IH53" s="561">
        <v>239</v>
      </c>
      <c r="II53" s="561">
        <v>12734</v>
      </c>
      <c r="IJ53" s="561">
        <v>281</v>
      </c>
      <c r="IK53" s="561">
        <v>6830</v>
      </c>
      <c r="IL53" s="561">
        <v>34722</v>
      </c>
      <c r="IM53" s="561">
        <v>0</v>
      </c>
      <c r="IN53" s="561">
        <v>0</v>
      </c>
      <c r="IO53" s="561">
        <v>959</v>
      </c>
      <c r="IP53" s="561">
        <v>0</v>
      </c>
      <c r="IQ53" s="561">
        <v>0</v>
      </c>
      <c r="IR53" s="561">
        <v>156946</v>
      </c>
      <c r="IS53" s="561">
        <v>7044</v>
      </c>
      <c r="IT53" s="561">
        <v>66453</v>
      </c>
      <c r="IU53" s="561">
        <v>91945</v>
      </c>
      <c r="IV53" s="561">
        <v>18325</v>
      </c>
      <c r="IW53" s="561">
        <v>7436</v>
      </c>
      <c r="IX53" s="561">
        <v>10722</v>
      </c>
      <c r="IY53" s="561">
        <v>24309</v>
      </c>
      <c r="IZ53" s="561">
        <v>4830</v>
      </c>
      <c r="JA53" s="561">
        <v>0</v>
      </c>
      <c r="JB53" s="561">
        <v>0</v>
      </c>
      <c r="JC53" s="561">
        <v>12734</v>
      </c>
      <c r="JD53" s="561">
        <v>0</v>
      </c>
      <c r="JE53" s="561">
        <v>400744</v>
      </c>
      <c r="JF53" s="561">
        <v>35048</v>
      </c>
      <c r="JG53" s="561">
        <v>1275</v>
      </c>
      <c r="JH53" s="561">
        <v>0</v>
      </c>
      <c r="JI53" s="561">
        <v>0</v>
      </c>
      <c r="JJ53" s="561">
        <v>0</v>
      </c>
      <c r="JK53" s="561">
        <v>1036</v>
      </c>
      <c r="JL53" s="561">
        <v>8531</v>
      </c>
      <c r="JM53" s="561">
        <v>0</v>
      </c>
      <c r="JN53" s="561">
        <v>0</v>
      </c>
      <c r="JO53" s="561">
        <v>749</v>
      </c>
      <c r="JP53" s="561">
        <v>-605</v>
      </c>
      <c r="JQ53" s="561">
        <v>0</v>
      </c>
      <c r="JR53" s="561">
        <v>0</v>
      </c>
      <c r="JS53" s="561">
        <v>0</v>
      </c>
      <c r="JT53" s="561">
        <v>-911</v>
      </c>
      <c r="JU53" s="561">
        <v>0</v>
      </c>
      <c r="JV53" s="561">
        <v>445867</v>
      </c>
      <c r="JW53" s="561">
        <v>119</v>
      </c>
      <c r="JX53" s="561">
        <v>738</v>
      </c>
      <c r="JY53" s="561">
        <v>0</v>
      </c>
      <c r="JZ53" s="561">
        <v>-290</v>
      </c>
      <c r="KA53" s="561">
        <v>0</v>
      </c>
      <c r="KB53" s="561">
        <v>911</v>
      </c>
      <c r="KC53" s="561">
        <v>2655</v>
      </c>
      <c r="KD53" s="561">
        <v>0</v>
      </c>
      <c r="KE53" s="561">
        <v>5002</v>
      </c>
      <c r="KF53" s="561">
        <v>0</v>
      </c>
      <c r="KG53" s="561">
        <v>455002</v>
      </c>
      <c r="KH53" s="561">
        <v>-2896</v>
      </c>
      <c r="KI53" s="561">
        <v>-864</v>
      </c>
      <c r="KJ53" s="561">
        <v>0</v>
      </c>
      <c r="KK53" s="561">
        <v>0</v>
      </c>
      <c r="KL53" s="561">
        <v>-36155</v>
      </c>
      <c r="KM53" s="561">
        <v>0</v>
      </c>
      <c r="KN53" s="561">
        <v>0</v>
      </c>
      <c r="KO53" s="561">
        <v>0</v>
      </c>
      <c r="KP53" s="561">
        <v>0</v>
      </c>
      <c r="KQ53" s="561">
        <v>-13314</v>
      </c>
      <c r="KR53" s="561">
        <v>401773</v>
      </c>
      <c r="KS53" s="561">
        <v>-270</v>
      </c>
      <c r="KT53" s="561">
        <v>-200397</v>
      </c>
      <c r="KU53" s="561">
        <v>201106</v>
      </c>
      <c r="KV53" s="561">
        <v>0</v>
      </c>
      <c r="KW53" s="561">
        <v>-987</v>
      </c>
      <c r="KX53" s="561">
        <v>215</v>
      </c>
      <c r="KY53" s="561">
        <v>-308</v>
      </c>
      <c r="KZ53" s="561">
        <v>-11155</v>
      </c>
      <c r="LA53" s="561">
        <v>0</v>
      </c>
      <c r="LB53" s="561">
        <v>-9202</v>
      </c>
      <c r="LC53" s="561">
        <v>0</v>
      </c>
      <c r="LD53" s="561">
        <v>-60613</v>
      </c>
      <c r="LE53" s="561">
        <v>121</v>
      </c>
      <c r="LF53" s="561">
        <v>0</v>
      </c>
      <c r="LG53" s="561">
        <v>119177</v>
      </c>
      <c r="LH53" s="561">
        <v>11115</v>
      </c>
      <c r="LI53" s="561">
        <v>-6123</v>
      </c>
      <c r="LJ53" s="561">
        <v>3337</v>
      </c>
      <c r="LK53" s="561">
        <v>2637</v>
      </c>
      <c r="LL53" s="561">
        <v>42160</v>
      </c>
      <c r="LM53" s="561">
        <v>7254</v>
      </c>
      <c r="LN53" s="561">
        <v>10128</v>
      </c>
      <c r="LO53" s="561">
        <v>-19437</v>
      </c>
      <c r="LP53" s="561">
        <v>3552</v>
      </c>
      <c r="LQ53" s="561">
        <v>2329</v>
      </c>
      <c r="LR53" s="561">
        <v>31005</v>
      </c>
      <c r="LS53" s="561">
        <v>7254</v>
      </c>
      <c r="LT53" s="561">
        <v>0</v>
      </c>
      <c r="LU53" s="561">
        <v>24020</v>
      </c>
      <c r="LV53" s="561">
        <v>2278</v>
      </c>
      <c r="LW53" s="561">
        <v>1027</v>
      </c>
      <c r="LX53" s="561">
        <v>-52000</v>
      </c>
      <c r="LY53" s="561">
        <v>11086</v>
      </c>
      <c r="LZ53" s="561">
        <v>-13233</v>
      </c>
      <c r="MA53" s="561">
        <v>0</v>
      </c>
      <c r="MB53" s="561">
        <v>0</v>
      </c>
      <c r="MC53" s="561">
        <v>0</v>
      </c>
      <c r="MD53" s="561">
        <v>0</v>
      </c>
      <c r="ME53" s="561">
        <v>0</v>
      </c>
      <c r="MF53" s="561">
        <v>0</v>
      </c>
      <c r="MG53" s="561">
        <v>0</v>
      </c>
      <c r="MH53" s="561">
        <v>6355</v>
      </c>
      <c r="MI53" s="561">
        <v>9749</v>
      </c>
      <c r="MJ53" s="561">
        <v>16104</v>
      </c>
      <c r="MK53" s="561">
        <v>0</v>
      </c>
      <c r="ML53" s="561">
        <v>1669</v>
      </c>
      <c r="MM53" s="561">
        <v>15514</v>
      </c>
      <c r="MN53" s="561">
        <v>12139</v>
      </c>
      <c r="MO53" s="561">
        <v>1683</v>
      </c>
      <c r="MP53" s="561">
        <v>0</v>
      </c>
      <c r="MQ53" s="561">
        <v>156946</v>
      </c>
      <c r="MR53" s="561">
        <v>7044</v>
      </c>
      <c r="MS53" s="561">
        <v>66453</v>
      </c>
      <c r="MT53" s="561">
        <v>91945</v>
      </c>
      <c r="MU53" s="561">
        <v>18325</v>
      </c>
      <c r="MV53" s="561">
        <v>7436</v>
      </c>
      <c r="MW53" s="561">
        <v>10722</v>
      </c>
      <c r="MX53" s="561">
        <v>24309</v>
      </c>
      <c r="MY53" s="561">
        <v>4830</v>
      </c>
      <c r="MZ53" s="561">
        <v>0</v>
      </c>
      <c r="NA53" s="561">
        <v>0</v>
      </c>
      <c r="NB53" s="561">
        <v>12734</v>
      </c>
      <c r="NC53" s="561">
        <v>0</v>
      </c>
      <c r="ND53" s="561">
        <v>400744</v>
      </c>
      <c r="NE53" s="561">
        <v>0</v>
      </c>
      <c r="NF53" s="561">
        <v>0</v>
      </c>
      <c r="NG53" s="561">
        <v>0</v>
      </c>
      <c r="NH53" s="561">
        <v>0</v>
      </c>
      <c r="NI53" s="561">
        <v>0</v>
      </c>
      <c r="NJ53" s="561">
        <v>0</v>
      </c>
      <c r="NK53" s="561">
        <v>0</v>
      </c>
      <c r="NL53" s="561">
        <v>0</v>
      </c>
      <c r="NM53" s="561">
        <v>0</v>
      </c>
      <c r="NN53" s="561">
        <v>0</v>
      </c>
      <c r="NO53" s="561">
        <v>0</v>
      </c>
      <c r="NP53" s="561">
        <v>0</v>
      </c>
      <c r="NQ53" s="561">
        <v>0</v>
      </c>
      <c r="NR53" s="561">
        <v>0</v>
      </c>
      <c r="NS53" s="561">
        <v>0</v>
      </c>
      <c r="NT53" s="561">
        <v>0</v>
      </c>
      <c r="NU53" s="561">
        <v>-628</v>
      </c>
      <c r="NV53" s="561">
        <v>0</v>
      </c>
      <c r="NW53" s="561">
        <v>-605</v>
      </c>
      <c r="NX53" s="561">
        <v>0</v>
      </c>
      <c r="NY53" s="561">
        <v>-605</v>
      </c>
      <c r="NZ53" s="561">
        <v>0</v>
      </c>
      <c r="OA53" s="561">
        <v>0</v>
      </c>
      <c r="OB53" s="561">
        <v>0</v>
      </c>
      <c r="OC53" s="561">
        <v>0</v>
      </c>
      <c r="OD53" s="561">
        <v>0</v>
      </c>
      <c r="OE53" s="561">
        <v>0</v>
      </c>
      <c r="OF53" s="561">
        <v>0</v>
      </c>
      <c r="OG53" s="561">
        <v>0</v>
      </c>
      <c r="OH53" s="561">
        <v>0</v>
      </c>
      <c r="OI53" s="561">
        <v>0</v>
      </c>
      <c r="OJ53" s="561">
        <v>0</v>
      </c>
      <c r="OK53" s="561">
        <v>0</v>
      </c>
      <c r="OL53" s="561">
        <v>0</v>
      </c>
      <c r="OM53" s="561">
        <v>0</v>
      </c>
      <c r="ON53" s="561">
        <v>0</v>
      </c>
      <c r="OO53" s="561">
        <v>0</v>
      </c>
      <c r="OP53" s="561">
        <v>0</v>
      </c>
      <c r="OQ53" s="561">
        <v>0</v>
      </c>
      <c r="OR53" s="561">
        <v>0</v>
      </c>
      <c r="OS53" s="561">
        <v>0</v>
      </c>
      <c r="OT53" s="561">
        <v>0</v>
      </c>
      <c r="OU53" s="561">
        <v>0</v>
      </c>
      <c r="OV53" s="561">
        <v>0</v>
      </c>
      <c r="OW53" s="561">
        <v>0</v>
      </c>
      <c r="OX53" s="561">
        <v>0</v>
      </c>
      <c r="OY53" s="561">
        <v>0</v>
      </c>
      <c r="OZ53" s="561">
        <v>0</v>
      </c>
      <c r="PA53" s="561">
        <v>0</v>
      </c>
      <c r="PB53" s="561">
        <v>0</v>
      </c>
      <c r="PC53" s="561">
        <v>0</v>
      </c>
      <c r="PD53" s="561">
        <v>0</v>
      </c>
      <c r="PE53" s="561">
        <v>0</v>
      </c>
      <c r="PF53" s="561">
        <v>0</v>
      </c>
      <c r="PG53" s="561">
        <v>0</v>
      </c>
      <c r="PH53" s="561">
        <v>0</v>
      </c>
      <c r="PI53" s="561">
        <v>0</v>
      </c>
      <c r="PJ53" s="561">
        <v>0</v>
      </c>
    </row>
    <row r="54" spans="1:426" ht="14" x14ac:dyDescent="0.3">
      <c r="A54" t="s">
        <v>2589</v>
      </c>
      <c r="B54" t="s">
        <v>2590</v>
      </c>
      <c r="C54" t="s">
        <v>2591</v>
      </c>
      <c r="E54" t="s">
        <v>384</v>
      </c>
      <c r="F54" s="561">
        <v>0</v>
      </c>
      <c r="G54" s="561">
        <v>0</v>
      </c>
      <c r="H54" s="561">
        <v>0</v>
      </c>
      <c r="I54" s="561">
        <v>0</v>
      </c>
      <c r="J54" s="561">
        <v>0</v>
      </c>
      <c r="K54" s="561">
        <v>0</v>
      </c>
      <c r="L54" s="561">
        <v>0</v>
      </c>
      <c r="M54" s="561">
        <v>0</v>
      </c>
      <c r="N54" s="561">
        <v>0</v>
      </c>
      <c r="O54" s="561">
        <v>0</v>
      </c>
      <c r="P54" s="561">
        <v>0</v>
      </c>
      <c r="Q54" s="561">
        <v>0</v>
      </c>
      <c r="R54" s="561">
        <v>0</v>
      </c>
      <c r="S54" s="561">
        <v>0</v>
      </c>
      <c r="T54" s="561">
        <v>223</v>
      </c>
      <c r="U54" s="561">
        <v>0</v>
      </c>
      <c r="V54" s="561">
        <v>0</v>
      </c>
      <c r="W54" s="561">
        <v>0</v>
      </c>
      <c r="X54" s="561">
        <v>0</v>
      </c>
      <c r="Y54" s="561">
        <v>0</v>
      </c>
      <c r="Z54" s="561">
        <v>0</v>
      </c>
      <c r="AA54" s="561">
        <v>0</v>
      </c>
      <c r="AB54" s="561">
        <v>-6111</v>
      </c>
      <c r="AC54" s="561">
        <v>0</v>
      </c>
      <c r="AD54" s="561">
        <v>37</v>
      </c>
      <c r="AE54" s="561">
        <v>0</v>
      </c>
      <c r="AF54" s="561">
        <v>0</v>
      </c>
      <c r="AG54" s="561">
        <v>0</v>
      </c>
      <c r="AH54" s="561">
        <v>0</v>
      </c>
      <c r="AI54" s="561">
        <v>0</v>
      </c>
      <c r="AJ54" s="561">
        <v>-5851</v>
      </c>
      <c r="AK54" s="561">
        <v>49</v>
      </c>
      <c r="AL54" s="561">
        <v>0</v>
      </c>
      <c r="AM54" s="561">
        <v>0</v>
      </c>
      <c r="AN54" s="561">
        <v>0</v>
      </c>
      <c r="AO54" s="561">
        <v>0</v>
      </c>
      <c r="AP54" s="561">
        <v>0</v>
      </c>
      <c r="AQ54" s="561">
        <v>0</v>
      </c>
      <c r="AR54" s="561">
        <v>0</v>
      </c>
      <c r="AS54" s="561">
        <v>0</v>
      </c>
      <c r="AT54" s="561">
        <v>0</v>
      </c>
      <c r="AU54" s="561">
        <v>0</v>
      </c>
      <c r="AV54" s="561">
        <v>0</v>
      </c>
      <c r="AW54" s="561">
        <v>0</v>
      </c>
      <c r="AX54" s="561">
        <v>0</v>
      </c>
      <c r="AY54" s="561">
        <v>0</v>
      </c>
      <c r="AZ54" s="561">
        <v>0</v>
      </c>
      <c r="BA54" s="561">
        <v>0</v>
      </c>
      <c r="BB54" s="561">
        <v>0</v>
      </c>
      <c r="BC54" s="561">
        <v>0</v>
      </c>
      <c r="BD54" s="561">
        <v>0</v>
      </c>
      <c r="BE54" s="561">
        <v>0</v>
      </c>
      <c r="BF54" s="561">
        <v>0</v>
      </c>
      <c r="BG54" s="561">
        <v>0</v>
      </c>
      <c r="BH54" s="561">
        <v>0</v>
      </c>
      <c r="BI54" s="561">
        <v>0</v>
      </c>
      <c r="BJ54" s="561">
        <v>0</v>
      </c>
      <c r="BK54" s="561">
        <v>0</v>
      </c>
      <c r="BL54" s="561">
        <v>0</v>
      </c>
      <c r="BM54" s="561">
        <v>0</v>
      </c>
      <c r="BN54" s="561">
        <v>0</v>
      </c>
      <c r="BO54" s="561">
        <v>0</v>
      </c>
      <c r="BP54" s="561">
        <v>0</v>
      </c>
      <c r="BQ54" s="561">
        <v>0</v>
      </c>
      <c r="BR54" s="561">
        <v>0</v>
      </c>
      <c r="BS54" s="561">
        <v>0</v>
      </c>
      <c r="BT54" s="561">
        <v>0</v>
      </c>
      <c r="BU54" s="561">
        <v>0</v>
      </c>
      <c r="BV54" s="561">
        <v>0</v>
      </c>
      <c r="BW54" s="561">
        <v>0</v>
      </c>
      <c r="BX54" s="561">
        <v>0</v>
      </c>
      <c r="BY54" s="561">
        <v>0</v>
      </c>
      <c r="BZ54" s="561">
        <v>0</v>
      </c>
      <c r="CA54" s="561">
        <v>0</v>
      </c>
      <c r="CB54" s="561">
        <v>0</v>
      </c>
      <c r="CC54" s="561">
        <v>0</v>
      </c>
      <c r="CD54" s="561">
        <v>0</v>
      </c>
      <c r="CE54" s="561">
        <v>0</v>
      </c>
      <c r="CF54" s="561">
        <v>0</v>
      </c>
      <c r="CG54" s="561">
        <v>0</v>
      </c>
      <c r="CH54" s="561">
        <v>0</v>
      </c>
      <c r="CI54" s="561">
        <v>0</v>
      </c>
      <c r="CJ54" s="561">
        <v>0</v>
      </c>
      <c r="CK54" s="561">
        <v>0</v>
      </c>
      <c r="CL54" s="561">
        <v>0</v>
      </c>
      <c r="CM54" s="561">
        <v>0</v>
      </c>
      <c r="CN54" s="561">
        <v>0</v>
      </c>
      <c r="CO54" s="561">
        <v>0</v>
      </c>
      <c r="CP54" s="561">
        <v>0</v>
      </c>
      <c r="CQ54" s="561">
        <v>0</v>
      </c>
      <c r="CR54" s="561">
        <v>0</v>
      </c>
      <c r="CS54" s="561">
        <v>0</v>
      </c>
      <c r="CT54" s="561">
        <v>0</v>
      </c>
      <c r="CU54" s="561">
        <v>0</v>
      </c>
      <c r="CV54" s="561">
        <v>0</v>
      </c>
      <c r="CW54" s="561">
        <v>0</v>
      </c>
      <c r="CX54" s="561">
        <v>0</v>
      </c>
      <c r="CY54" s="561">
        <v>0</v>
      </c>
      <c r="CZ54" s="561">
        <v>0</v>
      </c>
      <c r="DA54" s="561">
        <v>0</v>
      </c>
      <c r="DB54" s="561">
        <v>0</v>
      </c>
      <c r="DC54" s="561">
        <v>0</v>
      </c>
      <c r="DD54" s="561">
        <v>0</v>
      </c>
      <c r="DE54" s="561">
        <v>0</v>
      </c>
      <c r="DF54" s="561">
        <v>0</v>
      </c>
      <c r="DG54" s="561">
        <v>0</v>
      </c>
      <c r="DH54" s="561">
        <v>1624</v>
      </c>
      <c r="DI54" s="561">
        <v>0</v>
      </c>
      <c r="DJ54" s="561">
        <v>19</v>
      </c>
      <c r="DK54" s="561">
        <v>0</v>
      </c>
      <c r="DL54" s="561">
        <v>33</v>
      </c>
      <c r="DM54" s="561">
        <v>0</v>
      </c>
      <c r="DN54" s="561">
        <v>137</v>
      </c>
      <c r="DO54" s="561">
        <v>288</v>
      </c>
      <c r="DP54" s="561">
        <v>0</v>
      </c>
      <c r="DQ54" s="561">
        <v>0</v>
      </c>
      <c r="DR54" s="561">
        <v>0</v>
      </c>
      <c r="DS54" s="561">
        <v>4464</v>
      </c>
      <c r="DT54" s="561">
        <v>0</v>
      </c>
      <c r="DU54" s="561">
        <v>4922</v>
      </c>
      <c r="DV54" s="561">
        <v>165</v>
      </c>
      <c r="DW54" s="561">
        <v>0</v>
      </c>
      <c r="DX54" s="561">
        <v>0</v>
      </c>
      <c r="DY54" s="561">
        <v>938</v>
      </c>
      <c r="DZ54" s="561">
        <v>0</v>
      </c>
      <c r="EA54" s="561">
        <v>0</v>
      </c>
      <c r="EB54" s="561">
        <v>0</v>
      </c>
      <c r="EC54" s="561">
        <v>7668</v>
      </c>
      <c r="ED54" s="561">
        <v>148</v>
      </c>
      <c r="EE54" s="561">
        <v>50549</v>
      </c>
      <c r="EF54" s="561">
        <v>1465</v>
      </c>
      <c r="EG54" s="561">
        <v>4112</v>
      </c>
      <c r="EH54" s="561">
        <v>596</v>
      </c>
      <c r="EI54" s="561">
        <v>0</v>
      </c>
      <c r="EJ54" s="561">
        <v>0</v>
      </c>
      <c r="EK54" s="561">
        <v>959</v>
      </c>
      <c r="EL54" s="561">
        <v>0</v>
      </c>
      <c r="EM54" s="561">
        <v>-11</v>
      </c>
      <c r="EN54" s="561">
        <v>16220</v>
      </c>
      <c r="EO54" s="561">
        <v>5391</v>
      </c>
      <c r="EP54" s="561">
        <v>4356</v>
      </c>
      <c r="EQ54" s="561">
        <v>268</v>
      </c>
      <c r="ER54" s="561">
        <v>0</v>
      </c>
      <c r="ES54" s="561" t="s">
        <v>4565</v>
      </c>
      <c r="ET54" s="561">
        <v>12094</v>
      </c>
      <c r="EU54" s="561">
        <v>10473</v>
      </c>
      <c r="EV54" s="561">
        <v>0</v>
      </c>
      <c r="EW54" s="561">
        <v>8463</v>
      </c>
      <c r="EX54" s="561">
        <v>0</v>
      </c>
      <c r="EY54" s="561">
        <v>527</v>
      </c>
      <c r="EZ54" s="561">
        <v>-122</v>
      </c>
      <c r="FA54" s="561">
        <v>10370</v>
      </c>
      <c r="FB54" s="561">
        <v>0</v>
      </c>
      <c r="FC54" s="561">
        <v>88</v>
      </c>
      <c r="FD54" s="561">
        <v>0</v>
      </c>
      <c r="FE54" s="561">
        <v>99</v>
      </c>
      <c r="FF54" s="561">
        <v>864</v>
      </c>
      <c r="FG54" s="561">
        <v>902</v>
      </c>
      <c r="FH54" s="561">
        <v>0</v>
      </c>
      <c r="FI54" s="561">
        <v>191</v>
      </c>
      <c r="FJ54" s="561">
        <v>730</v>
      </c>
      <c r="FK54" s="561">
        <v>2261</v>
      </c>
      <c r="FL54" s="561">
        <v>13</v>
      </c>
      <c r="FM54" s="561">
        <v>0</v>
      </c>
      <c r="FN54" s="561">
        <v>0</v>
      </c>
      <c r="FO54" s="561">
        <v>5148</v>
      </c>
      <c r="FP54" s="561">
        <v>463</v>
      </c>
      <c r="FQ54" s="561">
        <v>-400</v>
      </c>
      <c r="FR54" s="561">
        <v>0</v>
      </c>
      <c r="FS54" s="561">
        <v>0</v>
      </c>
      <c r="FT54" s="561">
        <v>203</v>
      </c>
      <c r="FU54" s="561">
        <v>1090</v>
      </c>
      <c r="FV54" s="561">
        <v>611</v>
      </c>
      <c r="FW54" s="561">
        <v>257</v>
      </c>
      <c r="FX54" s="561">
        <v>0</v>
      </c>
      <c r="FY54" s="561">
        <v>0</v>
      </c>
      <c r="FZ54" s="561">
        <v>0</v>
      </c>
      <c r="GA54" s="561">
        <v>506</v>
      </c>
      <c r="GB54" s="561">
        <v>107</v>
      </c>
      <c r="GC54" s="561">
        <v>87</v>
      </c>
      <c r="GD54" s="561">
        <v>315</v>
      </c>
      <c r="GE54" s="561">
        <v>315</v>
      </c>
      <c r="GF54" s="561">
        <v>269</v>
      </c>
      <c r="GG54" s="561">
        <v>0</v>
      </c>
      <c r="GH54" s="561">
        <v>0</v>
      </c>
      <c r="GI54" s="561">
        <v>0</v>
      </c>
      <c r="GJ54" s="561">
        <v>0</v>
      </c>
      <c r="GK54" s="561">
        <v>0</v>
      </c>
      <c r="GL54" s="561">
        <v>2946</v>
      </c>
      <c r="GM54" s="561">
        <v>2910</v>
      </c>
      <c r="GN54" s="561">
        <v>0</v>
      </c>
      <c r="GO54" s="561">
        <v>0</v>
      </c>
      <c r="GP54" s="561">
        <v>0</v>
      </c>
      <c r="GQ54" s="561">
        <v>0</v>
      </c>
      <c r="GR54" s="561">
        <v>0</v>
      </c>
      <c r="GS54" s="561">
        <v>9216</v>
      </c>
      <c r="GT54" s="561">
        <v>376</v>
      </c>
      <c r="GU54" s="561">
        <v>-81</v>
      </c>
      <c r="GV54" s="561">
        <v>1041</v>
      </c>
      <c r="GW54" s="561">
        <v>0</v>
      </c>
      <c r="GX54" s="561">
        <v>241</v>
      </c>
      <c r="GY54" s="561">
        <v>957</v>
      </c>
      <c r="GZ54" s="561">
        <v>1131</v>
      </c>
      <c r="HA54" s="561">
        <v>0</v>
      </c>
      <c r="HB54" s="561">
        <v>0</v>
      </c>
      <c r="HC54" s="561">
        <v>2052</v>
      </c>
      <c r="HD54" s="561">
        <v>5341</v>
      </c>
      <c r="HE54" s="561">
        <v>57</v>
      </c>
      <c r="HF54" s="561">
        <v>19705</v>
      </c>
      <c r="HG54" s="561">
        <v>896</v>
      </c>
      <c r="HH54" s="561">
        <v>0</v>
      </c>
      <c r="HI54" s="561">
        <v>0</v>
      </c>
      <c r="HJ54" s="561">
        <v>0</v>
      </c>
      <c r="HK54" s="561">
        <v>0</v>
      </c>
      <c r="HL54" s="561">
        <v>0</v>
      </c>
      <c r="HM54" s="561">
        <v>0</v>
      </c>
      <c r="HN54" s="561">
        <v>0</v>
      </c>
      <c r="HO54" s="561">
        <v>3018</v>
      </c>
      <c r="HP54" s="561">
        <v>766</v>
      </c>
      <c r="HQ54" s="561">
        <v>0</v>
      </c>
      <c r="HR54" s="561">
        <v>-234</v>
      </c>
      <c r="HS54" s="561">
        <v>0</v>
      </c>
      <c r="HT54" s="561">
        <v>-102</v>
      </c>
      <c r="HU54" s="561">
        <v>0</v>
      </c>
      <c r="HV54" s="561">
        <v>0</v>
      </c>
      <c r="HW54" s="561">
        <v>263</v>
      </c>
      <c r="HX54" s="561">
        <v>206</v>
      </c>
      <c r="HY54" s="561">
        <v>68</v>
      </c>
      <c r="HZ54" s="561">
        <v>0</v>
      </c>
      <c r="IA54" s="561">
        <v>0</v>
      </c>
      <c r="IB54" s="561">
        <v>-2659</v>
      </c>
      <c r="IC54" s="561">
        <v>0</v>
      </c>
      <c r="ID54" s="561">
        <v>0</v>
      </c>
      <c r="IE54" s="561">
        <v>2095</v>
      </c>
      <c r="IF54" s="561">
        <v>0</v>
      </c>
      <c r="IG54" s="561">
        <v>0</v>
      </c>
      <c r="IH54" s="561">
        <v>14148</v>
      </c>
      <c r="II54" s="561">
        <v>17569</v>
      </c>
      <c r="IJ54" s="561">
        <v>1656</v>
      </c>
      <c r="IK54" s="561">
        <v>0</v>
      </c>
      <c r="IL54" s="561">
        <v>0</v>
      </c>
      <c r="IM54" s="561">
        <v>0</v>
      </c>
      <c r="IN54" s="561">
        <v>0</v>
      </c>
      <c r="IO54" s="561">
        <v>2077</v>
      </c>
      <c r="IP54" s="561">
        <v>0</v>
      </c>
      <c r="IQ54" s="561">
        <v>0</v>
      </c>
      <c r="IR54" s="561">
        <v>0</v>
      </c>
      <c r="IS54" s="561">
        <v>-5851</v>
      </c>
      <c r="IT54" s="561">
        <v>0</v>
      </c>
      <c r="IU54" s="561">
        <v>0</v>
      </c>
      <c r="IV54" s="561">
        <v>0</v>
      </c>
      <c r="IW54" s="561">
        <v>7668</v>
      </c>
      <c r="IX54" s="561">
        <v>5148</v>
      </c>
      <c r="IY54" s="561">
        <v>9216</v>
      </c>
      <c r="IZ54" s="561">
        <v>5341</v>
      </c>
      <c r="JA54" s="561">
        <v>0</v>
      </c>
      <c r="JB54" s="561">
        <v>0</v>
      </c>
      <c r="JC54" s="561">
        <v>17569</v>
      </c>
      <c r="JD54" s="561">
        <v>0</v>
      </c>
      <c r="JE54" s="561">
        <v>39091</v>
      </c>
      <c r="JF54" s="561">
        <v>15571</v>
      </c>
      <c r="JG54" s="561">
        <v>1235</v>
      </c>
      <c r="JH54" s="561">
        <v>10901</v>
      </c>
      <c r="JI54" s="561">
        <v>0</v>
      </c>
      <c r="JJ54" s="561">
        <v>0</v>
      </c>
      <c r="JK54" s="561">
        <v>0</v>
      </c>
      <c r="JL54" s="561">
        <v>0</v>
      </c>
      <c r="JM54" s="561">
        <v>0</v>
      </c>
      <c r="JN54" s="561">
        <v>0</v>
      </c>
      <c r="JO54" s="561">
        <v>0</v>
      </c>
      <c r="JP54" s="561">
        <v>-460</v>
      </c>
      <c r="JQ54" s="561">
        <v>0</v>
      </c>
      <c r="JR54" s="561">
        <v>-74</v>
      </c>
      <c r="JS54" s="561">
        <v>0</v>
      </c>
      <c r="JT54" s="561">
        <v>-47</v>
      </c>
      <c r="JU54" s="561">
        <v>0</v>
      </c>
      <c r="JV54" s="561">
        <v>66217</v>
      </c>
      <c r="JW54" s="561">
        <v>0</v>
      </c>
      <c r="JX54" s="561">
        <v>8793</v>
      </c>
      <c r="JY54" s="561">
        <v>0</v>
      </c>
      <c r="JZ54" s="561">
        <v>0</v>
      </c>
      <c r="KA54" s="561">
        <v>0</v>
      </c>
      <c r="KB54" s="561">
        <v>-111</v>
      </c>
      <c r="KC54" s="561">
        <v>326</v>
      </c>
      <c r="KD54" s="561">
        <v>0</v>
      </c>
      <c r="KE54" s="561">
        <v>7986</v>
      </c>
      <c r="KF54" s="561">
        <v>-6983</v>
      </c>
      <c r="KG54" s="561">
        <v>76228</v>
      </c>
      <c r="KH54" s="561">
        <v>-15385</v>
      </c>
      <c r="KI54" s="561">
        <v>0</v>
      </c>
      <c r="KJ54" s="561">
        <v>1</v>
      </c>
      <c r="KK54" s="561">
        <v>0</v>
      </c>
      <c r="KL54" s="561">
        <v>-29106</v>
      </c>
      <c r="KM54" s="561">
        <v>0</v>
      </c>
      <c r="KN54" s="561">
        <v>0</v>
      </c>
      <c r="KO54" s="561">
        <v>0</v>
      </c>
      <c r="KP54" s="561">
        <v>0</v>
      </c>
      <c r="KQ54" s="561">
        <v>0</v>
      </c>
      <c r="KR54" s="561">
        <v>31738</v>
      </c>
      <c r="KS54" s="561">
        <v>0</v>
      </c>
      <c r="KT54" s="561">
        <v>-10062</v>
      </c>
      <c r="KU54" s="561">
        <v>21676</v>
      </c>
      <c r="KV54" s="561">
        <v>0</v>
      </c>
      <c r="KW54" s="561">
        <v>0</v>
      </c>
      <c r="KX54" s="561">
        <v>0</v>
      </c>
      <c r="KY54" s="561">
        <v>0</v>
      </c>
      <c r="KZ54" s="561">
        <v>23246</v>
      </c>
      <c r="LA54" s="561">
        <v>-21983</v>
      </c>
      <c r="LB54" s="561">
        <v>-170</v>
      </c>
      <c r="LC54" s="561">
        <v>0</v>
      </c>
      <c r="LD54" s="561">
        <v>-12296</v>
      </c>
      <c r="LE54" s="561">
        <v>-220</v>
      </c>
      <c r="LF54" s="561">
        <v>0</v>
      </c>
      <c r="LG54" s="561">
        <v>10253</v>
      </c>
      <c r="LH54" s="561">
        <v>0</v>
      </c>
      <c r="LI54" s="561">
        <v>0</v>
      </c>
      <c r="LJ54" s="561">
        <v>0</v>
      </c>
      <c r="LK54" s="561">
        <v>0</v>
      </c>
      <c r="LL54" s="561">
        <v>29044</v>
      </c>
      <c r="LM54" s="561">
        <v>40844</v>
      </c>
      <c r="LN54" s="561">
        <v>0</v>
      </c>
      <c r="LO54" s="561">
        <v>0</v>
      </c>
      <c r="LP54" s="561">
        <v>0</v>
      </c>
      <c r="LQ54" s="561">
        <v>0</v>
      </c>
      <c r="LR54" s="561">
        <v>52290</v>
      </c>
      <c r="LS54" s="561">
        <v>18861</v>
      </c>
      <c r="LT54" s="561">
        <v>0</v>
      </c>
      <c r="LU54" s="561">
        <v>5859</v>
      </c>
      <c r="LV54" s="561">
        <v>0</v>
      </c>
      <c r="LW54" s="561">
        <v>5269</v>
      </c>
      <c r="LX54" s="561">
        <v>-11276</v>
      </c>
      <c r="LY54" s="561">
        <v>6841</v>
      </c>
      <c r="LZ54" s="561">
        <v>1568</v>
      </c>
      <c r="MA54" s="561">
        <v>0</v>
      </c>
      <c r="MB54" s="561">
        <v>0</v>
      </c>
      <c r="MC54" s="561">
        <v>57670</v>
      </c>
      <c r="MD54" s="561">
        <v>57792</v>
      </c>
      <c r="ME54" s="561">
        <v>-122</v>
      </c>
      <c r="MF54" s="561">
        <v>10370</v>
      </c>
      <c r="MG54" s="561">
        <v>10248</v>
      </c>
      <c r="MH54" s="561">
        <v>2505</v>
      </c>
      <c r="MI54" s="561">
        <v>7191</v>
      </c>
      <c r="MJ54" s="561">
        <v>9696</v>
      </c>
      <c r="MK54" s="561">
        <v>0</v>
      </c>
      <c r="ML54" s="561">
        <v>0</v>
      </c>
      <c r="MM54" s="561">
        <v>51561</v>
      </c>
      <c r="MN54" s="561">
        <v>729</v>
      </c>
      <c r="MO54" s="561">
        <v>0</v>
      </c>
      <c r="MP54" s="561">
        <v>0</v>
      </c>
      <c r="MQ54" s="561">
        <v>0</v>
      </c>
      <c r="MR54" s="561">
        <v>-5851</v>
      </c>
      <c r="MS54" s="561">
        <v>0</v>
      </c>
      <c r="MT54" s="561">
        <v>0</v>
      </c>
      <c r="MU54" s="561">
        <v>0</v>
      </c>
      <c r="MV54" s="561">
        <v>7668</v>
      </c>
      <c r="MW54" s="561">
        <v>5148</v>
      </c>
      <c r="MX54" s="561">
        <v>9216</v>
      </c>
      <c r="MY54" s="561">
        <v>5341</v>
      </c>
      <c r="MZ54" s="561">
        <v>0</v>
      </c>
      <c r="NA54" s="561">
        <v>0</v>
      </c>
      <c r="NB54" s="561">
        <v>17569</v>
      </c>
      <c r="NC54" s="561">
        <v>0</v>
      </c>
      <c r="ND54" s="561">
        <v>39091</v>
      </c>
      <c r="NE54" s="561">
        <v>0</v>
      </c>
      <c r="NF54" s="561">
        <v>0</v>
      </c>
      <c r="NG54" s="561">
        <v>0</v>
      </c>
      <c r="NH54" s="561">
        <v>0</v>
      </c>
      <c r="NI54" s="561">
        <v>0</v>
      </c>
      <c r="NJ54" s="561">
        <v>0</v>
      </c>
      <c r="NK54" s="561">
        <v>0</v>
      </c>
      <c r="NL54" s="561">
        <v>0</v>
      </c>
      <c r="NM54" s="561">
        <v>0</v>
      </c>
      <c r="NN54" s="561">
        <v>0</v>
      </c>
      <c r="NO54" s="561">
        <v>0</v>
      </c>
      <c r="NP54" s="561">
        <v>0</v>
      </c>
      <c r="NQ54" s="561">
        <v>0</v>
      </c>
      <c r="NR54" s="561">
        <v>0</v>
      </c>
      <c r="NS54" s="561">
        <v>0</v>
      </c>
      <c r="NT54" s="561">
        <v>0</v>
      </c>
      <c r="NU54" s="561">
        <v>0</v>
      </c>
      <c r="NV54" s="561">
        <v>-472</v>
      </c>
      <c r="NW54" s="561">
        <v>-534</v>
      </c>
      <c r="NX54" s="561">
        <v>74</v>
      </c>
      <c r="NY54" s="561">
        <v>-460</v>
      </c>
      <c r="NZ54" s="561">
        <v>0</v>
      </c>
      <c r="OA54" s="561">
        <v>0</v>
      </c>
      <c r="OB54" s="561">
        <v>0</v>
      </c>
      <c r="OC54" s="561">
        <v>0</v>
      </c>
      <c r="OD54" s="561">
        <v>0</v>
      </c>
      <c r="OE54" s="561">
        <v>0</v>
      </c>
      <c r="OF54" s="561">
        <v>0</v>
      </c>
      <c r="OG54" s="561">
        <v>0</v>
      </c>
      <c r="OH54" s="561">
        <v>0</v>
      </c>
      <c r="OI54" s="561">
        <v>0</v>
      </c>
      <c r="OJ54" s="561">
        <v>0</v>
      </c>
      <c r="OK54" s="561">
        <v>0</v>
      </c>
      <c r="OL54" s="561">
        <v>0</v>
      </c>
      <c r="OM54" s="561">
        <v>0</v>
      </c>
      <c r="ON54" s="561">
        <v>0</v>
      </c>
      <c r="OO54" s="561">
        <v>0</v>
      </c>
      <c r="OP54" s="561">
        <v>0</v>
      </c>
      <c r="OQ54" s="561">
        <v>0</v>
      </c>
      <c r="OR54" s="561">
        <v>0</v>
      </c>
      <c r="OS54" s="561">
        <v>0</v>
      </c>
      <c r="OT54" s="561">
        <v>0</v>
      </c>
      <c r="OU54" s="561">
        <v>0</v>
      </c>
      <c r="OV54" s="561">
        <v>0</v>
      </c>
      <c r="OW54" s="561">
        <v>0</v>
      </c>
      <c r="OX54" s="561">
        <v>0</v>
      </c>
      <c r="OY54" s="561">
        <v>74</v>
      </c>
      <c r="OZ54" s="561">
        <v>0</v>
      </c>
      <c r="PA54" s="561">
        <v>0</v>
      </c>
      <c r="PB54" s="561">
        <v>0</v>
      </c>
      <c r="PC54" s="561">
        <v>0</v>
      </c>
      <c r="PD54" s="561">
        <v>74</v>
      </c>
      <c r="PE54" s="561">
        <v>0</v>
      </c>
      <c r="PF54" s="561">
        <v>0</v>
      </c>
      <c r="PG54" s="561">
        <v>0</v>
      </c>
      <c r="PH54" s="561">
        <v>0</v>
      </c>
      <c r="PI54" s="561">
        <v>0</v>
      </c>
      <c r="PJ54" s="561">
        <v>0</v>
      </c>
    </row>
    <row r="55" spans="1:426" ht="14" x14ac:dyDescent="0.3">
      <c r="A55" t="s">
        <v>2596</v>
      </c>
      <c r="B55" t="s">
        <v>2597</v>
      </c>
      <c r="C55" t="s">
        <v>2598</v>
      </c>
      <c r="E55" t="s">
        <v>2466</v>
      </c>
      <c r="F55" s="561">
        <v>0</v>
      </c>
      <c r="G55" s="561">
        <v>0</v>
      </c>
      <c r="H55" s="561">
        <v>0</v>
      </c>
      <c r="I55" s="561">
        <v>0</v>
      </c>
      <c r="J55" s="561">
        <v>217</v>
      </c>
      <c r="K55" s="561">
        <v>21199</v>
      </c>
      <c r="L55" s="561">
        <v>21416</v>
      </c>
      <c r="M55" s="561">
        <v>112</v>
      </c>
      <c r="N55" s="561">
        <v>1041</v>
      </c>
      <c r="O55" s="561">
        <v>2351</v>
      </c>
      <c r="P55" s="561">
        <v>0</v>
      </c>
      <c r="Q55" s="561">
        <v>0</v>
      </c>
      <c r="R55" s="561">
        <v>0</v>
      </c>
      <c r="S55" s="561">
        <v>0</v>
      </c>
      <c r="T55" s="561">
        <v>0</v>
      </c>
      <c r="U55" s="561">
        <v>0</v>
      </c>
      <c r="V55" s="561">
        <v>0</v>
      </c>
      <c r="W55" s="561">
        <v>0</v>
      </c>
      <c r="X55" s="561">
        <v>0</v>
      </c>
      <c r="Y55" s="561">
        <v>1401</v>
      </c>
      <c r="Z55" s="561">
        <v>0</v>
      </c>
      <c r="AA55" s="561">
        <v>0</v>
      </c>
      <c r="AB55" s="561">
        <v>0</v>
      </c>
      <c r="AC55" s="561">
        <v>8064</v>
      </c>
      <c r="AD55" s="561">
        <v>3421</v>
      </c>
      <c r="AE55" s="561">
        <v>9711</v>
      </c>
      <c r="AF55" s="561">
        <v>0</v>
      </c>
      <c r="AG55" s="561">
        <v>0</v>
      </c>
      <c r="AH55" s="561">
        <v>1232</v>
      </c>
      <c r="AI55" s="561">
        <v>0</v>
      </c>
      <c r="AJ55" s="561">
        <v>27221</v>
      </c>
      <c r="AK55" s="561">
        <v>314</v>
      </c>
      <c r="AL55" s="561">
        <v>0</v>
      </c>
      <c r="AM55" s="561">
        <v>0</v>
      </c>
      <c r="AN55" s="561">
        <v>0</v>
      </c>
      <c r="AO55" s="561">
        <v>0</v>
      </c>
      <c r="AP55" s="561">
        <v>0</v>
      </c>
      <c r="AQ55" s="561">
        <v>0</v>
      </c>
      <c r="AR55" s="561">
        <v>0</v>
      </c>
      <c r="AS55" s="561">
        <v>0</v>
      </c>
      <c r="AT55" s="561">
        <v>0</v>
      </c>
      <c r="AU55" s="561">
        <v>0</v>
      </c>
      <c r="AV55" s="561">
        <v>0</v>
      </c>
      <c r="AW55" s="561">
        <v>0</v>
      </c>
      <c r="AX55" s="561">
        <v>0</v>
      </c>
      <c r="AY55" s="561">
        <v>0</v>
      </c>
      <c r="AZ55" s="561">
        <v>0</v>
      </c>
      <c r="BA55" s="561">
        <v>0</v>
      </c>
      <c r="BB55" s="561">
        <v>0</v>
      </c>
      <c r="BC55" s="561">
        <v>0</v>
      </c>
      <c r="BD55" s="561">
        <v>0</v>
      </c>
      <c r="BE55" s="561">
        <v>0</v>
      </c>
      <c r="BF55" s="561">
        <v>0</v>
      </c>
      <c r="BG55" s="561">
        <v>0</v>
      </c>
      <c r="BH55" s="561">
        <v>0</v>
      </c>
      <c r="BI55" s="561">
        <v>0</v>
      </c>
      <c r="BJ55" s="561">
        <v>0</v>
      </c>
      <c r="BK55" s="561">
        <v>0</v>
      </c>
      <c r="BL55" s="561">
        <v>0</v>
      </c>
      <c r="BM55" s="561">
        <v>0</v>
      </c>
      <c r="BN55" s="561">
        <v>0</v>
      </c>
      <c r="BO55" s="561">
        <v>0</v>
      </c>
      <c r="BP55" s="561">
        <v>0</v>
      </c>
      <c r="BQ55" s="561">
        <v>0</v>
      </c>
      <c r="BR55" s="561">
        <v>0</v>
      </c>
      <c r="BS55" s="561">
        <v>0</v>
      </c>
      <c r="BT55" s="561">
        <v>0</v>
      </c>
      <c r="BU55" s="561">
        <v>0</v>
      </c>
      <c r="BV55" s="561">
        <v>0</v>
      </c>
      <c r="BW55" s="561">
        <v>0</v>
      </c>
      <c r="BX55" s="561">
        <v>0</v>
      </c>
      <c r="BY55" s="561">
        <v>0</v>
      </c>
      <c r="BZ55" s="561">
        <v>0</v>
      </c>
      <c r="CA55" s="561">
        <v>0</v>
      </c>
      <c r="CB55" s="561">
        <v>0</v>
      </c>
      <c r="CC55" s="561">
        <v>0</v>
      </c>
      <c r="CD55" s="561">
        <v>0</v>
      </c>
      <c r="CE55" s="561">
        <v>0</v>
      </c>
      <c r="CF55" s="561">
        <v>0</v>
      </c>
      <c r="CG55" s="561">
        <v>0</v>
      </c>
      <c r="CH55" s="561">
        <v>0</v>
      </c>
      <c r="CI55" s="561">
        <v>0</v>
      </c>
      <c r="CJ55" s="561">
        <v>0</v>
      </c>
      <c r="CK55" s="561">
        <v>0</v>
      </c>
      <c r="CL55" s="561">
        <v>0</v>
      </c>
      <c r="CM55" s="561">
        <v>0</v>
      </c>
      <c r="CN55" s="561">
        <v>0</v>
      </c>
      <c r="CO55" s="561">
        <v>0</v>
      </c>
      <c r="CP55" s="561">
        <v>0</v>
      </c>
      <c r="CQ55" s="561">
        <v>0</v>
      </c>
      <c r="CR55" s="561">
        <v>0</v>
      </c>
      <c r="CS55" s="561">
        <v>0</v>
      </c>
      <c r="CT55" s="561">
        <v>0</v>
      </c>
      <c r="CU55" s="561">
        <v>0</v>
      </c>
      <c r="CV55" s="561">
        <v>0</v>
      </c>
      <c r="CW55" s="561">
        <v>0</v>
      </c>
      <c r="CX55" s="561">
        <v>0</v>
      </c>
      <c r="CY55" s="561">
        <v>0</v>
      </c>
      <c r="CZ55" s="561">
        <v>0</v>
      </c>
      <c r="DA55" s="561">
        <v>0</v>
      </c>
      <c r="DB55" s="561">
        <v>0</v>
      </c>
      <c r="DC55" s="561">
        <v>0</v>
      </c>
      <c r="DD55" s="561">
        <v>0</v>
      </c>
      <c r="DE55" s="561">
        <v>0</v>
      </c>
      <c r="DF55" s="561">
        <v>0</v>
      </c>
      <c r="DG55" s="561">
        <v>0</v>
      </c>
      <c r="DH55" s="561">
        <v>560</v>
      </c>
      <c r="DI55" s="561">
        <v>0</v>
      </c>
      <c r="DJ55" s="561">
        <v>754</v>
      </c>
      <c r="DK55" s="561">
        <v>0</v>
      </c>
      <c r="DL55" s="561">
        <v>0</v>
      </c>
      <c r="DM55" s="561">
        <v>0</v>
      </c>
      <c r="DN55" s="561">
        <v>0</v>
      </c>
      <c r="DO55" s="561">
        <v>0</v>
      </c>
      <c r="DP55" s="561">
        <v>0</v>
      </c>
      <c r="DQ55" s="561">
        <v>0</v>
      </c>
      <c r="DR55" s="561">
        <v>0</v>
      </c>
      <c r="DS55" s="561">
        <v>0</v>
      </c>
      <c r="DT55" s="561">
        <v>0</v>
      </c>
      <c r="DU55" s="561">
        <v>0</v>
      </c>
      <c r="DV55" s="561">
        <v>0</v>
      </c>
      <c r="DW55" s="561">
        <v>0</v>
      </c>
      <c r="DX55" s="561">
        <v>0</v>
      </c>
      <c r="DY55" s="561">
        <v>0</v>
      </c>
      <c r="DZ55" s="561">
        <v>0</v>
      </c>
      <c r="EA55" s="561">
        <v>0</v>
      </c>
      <c r="EB55" s="561">
        <v>0</v>
      </c>
      <c r="EC55" s="561">
        <v>1314</v>
      </c>
      <c r="ED55" s="561">
        <v>0</v>
      </c>
      <c r="EE55" s="561">
        <v>0</v>
      </c>
      <c r="EF55" s="561">
        <v>0</v>
      </c>
      <c r="EG55" s="561">
        <v>0</v>
      </c>
      <c r="EH55" s="561">
        <v>0</v>
      </c>
      <c r="EI55" s="561">
        <v>0</v>
      </c>
      <c r="EJ55" s="561">
        <v>0</v>
      </c>
      <c r="EK55" s="561">
        <v>0</v>
      </c>
      <c r="EL55" s="561">
        <v>0</v>
      </c>
      <c r="EM55" s="561">
        <v>0</v>
      </c>
      <c r="EN55" s="561">
        <v>0</v>
      </c>
      <c r="EO55" s="561">
        <v>0</v>
      </c>
      <c r="EP55" s="561">
        <v>0</v>
      </c>
      <c r="EQ55" s="561">
        <v>0</v>
      </c>
      <c r="ER55" s="561">
        <v>0</v>
      </c>
      <c r="ES55" s="561" t="s">
        <v>4565</v>
      </c>
      <c r="ET55" s="561">
        <v>0</v>
      </c>
      <c r="EU55" s="561">
        <v>0</v>
      </c>
      <c r="EV55" s="561">
        <v>0</v>
      </c>
      <c r="EW55" s="561">
        <v>0</v>
      </c>
      <c r="EX55" s="561">
        <v>0</v>
      </c>
      <c r="EY55" s="561">
        <v>0</v>
      </c>
      <c r="EZ55" s="561">
        <v>0</v>
      </c>
      <c r="FA55" s="561">
        <v>0</v>
      </c>
      <c r="FB55" s="561">
        <v>0</v>
      </c>
      <c r="FC55" s="561">
        <v>32</v>
      </c>
      <c r="FD55" s="561">
        <v>2</v>
      </c>
      <c r="FE55" s="561">
        <v>2</v>
      </c>
      <c r="FF55" s="561">
        <v>2</v>
      </c>
      <c r="FG55" s="561">
        <v>0</v>
      </c>
      <c r="FH55" s="561">
        <v>0</v>
      </c>
      <c r="FI55" s="561">
        <v>0</v>
      </c>
      <c r="FJ55" s="561">
        <v>0</v>
      </c>
      <c r="FK55" s="561">
        <v>97</v>
      </c>
      <c r="FL55" s="561">
        <v>0</v>
      </c>
      <c r="FM55" s="561">
        <v>91</v>
      </c>
      <c r="FN55" s="561">
        <v>0</v>
      </c>
      <c r="FO55" s="561">
        <v>226</v>
      </c>
      <c r="FP55" s="561">
        <v>0</v>
      </c>
      <c r="FQ55" s="561">
        <v>0</v>
      </c>
      <c r="FR55" s="561">
        <v>0</v>
      </c>
      <c r="FS55" s="561">
        <v>0</v>
      </c>
      <c r="FT55" s="561">
        <v>0</v>
      </c>
      <c r="FU55" s="561">
        <v>0</v>
      </c>
      <c r="FV55" s="561">
        <v>0</v>
      </c>
      <c r="FW55" s="561">
        <v>0</v>
      </c>
      <c r="FX55" s="561">
        <v>0</v>
      </c>
      <c r="FY55" s="561">
        <v>0</v>
      </c>
      <c r="FZ55" s="561">
        <v>0</v>
      </c>
      <c r="GA55" s="561">
        <v>0</v>
      </c>
      <c r="GB55" s="561">
        <v>0</v>
      </c>
      <c r="GC55" s="561">
        <v>0</v>
      </c>
      <c r="GD55" s="561">
        <v>0</v>
      </c>
      <c r="GE55" s="561">
        <v>0</v>
      </c>
      <c r="GF55" s="561">
        <v>0</v>
      </c>
      <c r="GG55" s="561">
        <v>0</v>
      </c>
      <c r="GH55" s="561">
        <v>0</v>
      </c>
      <c r="GI55" s="561">
        <v>0</v>
      </c>
      <c r="GJ55" s="561">
        <v>0</v>
      </c>
      <c r="GK55" s="561">
        <v>0</v>
      </c>
      <c r="GL55" s="561">
        <v>0</v>
      </c>
      <c r="GM55" s="561">
        <v>0</v>
      </c>
      <c r="GN55" s="561">
        <v>0</v>
      </c>
      <c r="GO55" s="561">
        <v>0</v>
      </c>
      <c r="GP55" s="561">
        <v>0</v>
      </c>
      <c r="GQ55" s="561">
        <v>0</v>
      </c>
      <c r="GR55" s="561">
        <v>0</v>
      </c>
      <c r="GS55" s="561">
        <v>0</v>
      </c>
      <c r="GT55" s="561">
        <v>0</v>
      </c>
      <c r="GU55" s="561">
        <v>0</v>
      </c>
      <c r="GV55" s="561">
        <v>0</v>
      </c>
      <c r="GW55" s="561">
        <v>0</v>
      </c>
      <c r="GX55" s="561">
        <v>147</v>
      </c>
      <c r="GY55" s="561">
        <v>14869</v>
      </c>
      <c r="GZ55" s="561">
        <v>2809</v>
      </c>
      <c r="HA55" s="561">
        <v>0</v>
      </c>
      <c r="HB55" s="561">
        <v>2131</v>
      </c>
      <c r="HC55" s="561">
        <v>693</v>
      </c>
      <c r="HD55" s="561">
        <v>20649</v>
      </c>
      <c r="HE55" s="561">
        <v>313</v>
      </c>
      <c r="HF55" s="561">
        <v>20875</v>
      </c>
      <c r="HG55" s="561">
        <v>0</v>
      </c>
      <c r="HH55" s="561">
        <v>0</v>
      </c>
      <c r="HI55" s="561">
        <v>0</v>
      </c>
      <c r="HJ55" s="561">
        <v>0</v>
      </c>
      <c r="HK55" s="561">
        <v>0</v>
      </c>
      <c r="HL55" s="561">
        <v>0</v>
      </c>
      <c r="HM55" s="561">
        <v>0</v>
      </c>
      <c r="HN55" s="561">
        <v>0</v>
      </c>
      <c r="HO55" s="561">
        <v>2365</v>
      </c>
      <c r="HP55" s="561">
        <v>0</v>
      </c>
      <c r="HQ55" s="561">
        <v>0</v>
      </c>
      <c r="HR55" s="561">
        <v>0</v>
      </c>
      <c r="HS55" s="561">
        <v>0</v>
      </c>
      <c r="HT55" s="561">
        <v>0</v>
      </c>
      <c r="HU55" s="561">
        <v>0</v>
      </c>
      <c r="HV55" s="561">
        <v>0</v>
      </c>
      <c r="HW55" s="561">
        <v>0</v>
      </c>
      <c r="HX55" s="561">
        <v>0</v>
      </c>
      <c r="HY55" s="561">
        <v>0</v>
      </c>
      <c r="HZ55" s="561">
        <v>0</v>
      </c>
      <c r="IA55" s="561">
        <v>0</v>
      </c>
      <c r="IB55" s="561">
        <v>0</v>
      </c>
      <c r="IC55" s="561">
        <v>0</v>
      </c>
      <c r="ID55" s="561">
        <v>0</v>
      </c>
      <c r="IE55" s="561">
        <v>0</v>
      </c>
      <c r="IF55" s="561">
        <v>0</v>
      </c>
      <c r="IG55" s="561">
        <v>0</v>
      </c>
      <c r="IH55" s="561">
        <v>-1282</v>
      </c>
      <c r="II55" s="561">
        <v>1083</v>
      </c>
      <c r="IJ55" s="561">
        <v>0</v>
      </c>
      <c r="IK55" s="561">
        <v>96</v>
      </c>
      <c r="IL55" s="561">
        <v>4501</v>
      </c>
      <c r="IM55" s="561">
        <v>0</v>
      </c>
      <c r="IN55" s="561">
        <v>0</v>
      </c>
      <c r="IO55" s="561">
        <v>0</v>
      </c>
      <c r="IP55" s="561">
        <v>0</v>
      </c>
      <c r="IQ55" s="561">
        <v>665</v>
      </c>
      <c r="IR55" s="561">
        <v>21416</v>
      </c>
      <c r="IS55" s="561">
        <v>27221</v>
      </c>
      <c r="IT55" s="561">
        <v>0</v>
      </c>
      <c r="IU55" s="561">
        <v>0</v>
      </c>
      <c r="IV55" s="561">
        <v>0</v>
      </c>
      <c r="IW55" s="561">
        <v>1314</v>
      </c>
      <c r="IX55" s="561">
        <v>226</v>
      </c>
      <c r="IY55" s="561">
        <v>0</v>
      </c>
      <c r="IZ55" s="561">
        <v>20649</v>
      </c>
      <c r="JA55" s="561">
        <v>0</v>
      </c>
      <c r="JB55" s="561">
        <v>0</v>
      </c>
      <c r="JC55" s="561">
        <v>1083</v>
      </c>
      <c r="JD55" s="561">
        <v>0</v>
      </c>
      <c r="JE55" s="561">
        <v>71909</v>
      </c>
      <c r="JF55" s="561">
        <v>0</v>
      </c>
      <c r="JG55" s="561">
        <v>0</v>
      </c>
      <c r="JH55" s="561">
        <v>0</v>
      </c>
      <c r="JI55" s="561">
        <v>0</v>
      </c>
      <c r="JJ55" s="561">
        <v>0</v>
      </c>
      <c r="JK55" s="561">
        <v>0</v>
      </c>
      <c r="JL55" s="561">
        <v>-13764</v>
      </c>
      <c r="JM55" s="561">
        <v>0</v>
      </c>
      <c r="JN55" s="561">
        <v>0</v>
      </c>
      <c r="JO55" s="561">
        <v>16</v>
      </c>
      <c r="JP55" s="561">
        <v>0</v>
      </c>
      <c r="JQ55" s="561">
        <v>0</v>
      </c>
      <c r="JR55" s="561">
        <v>0</v>
      </c>
      <c r="JS55" s="561">
        <v>0</v>
      </c>
      <c r="JT55" s="561">
        <v>-13</v>
      </c>
      <c r="JU55" s="561">
        <v>0</v>
      </c>
      <c r="JV55" s="561">
        <v>58148</v>
      </c>
      <c r="JW55" s="561">
        <v>0</v>
      </c>
      <c r="JX55" s="561">
        <v>0</v>
      </c>
      <c r="JY55" s="561">
        <v>0</v>
      </c>
      <c r="JZ55" s="561">
        <v>0</v>
      </c>
      <c r="KA55" s="561">
        <v>0</v>
      </c>
      <c r="KB55" s="561">
        <v>68</v>
      </c>
      <c r="KC55" s="561">
        <v>121</v>
      </c>
      <c r="KD55" s="561">
        <v>0</v>
      </c>
      <c r="KE55" s="561">
        <v>4</v>
      </c>
      <c r="KF55" s="561">
        <v>0</v>
      </c>
      <c r="KG55" s="561">
        <v>58341</v>
      </c>
      <c r="KH55" s="561">
        <v>-10732</v>
      </c>
      <c r="KI55" s="561">
        <v>0</v>
      </c>
      <c r="KJ55" s="561">
        <v>0</v>
      </c>
      <c r="KK55" s="561">
        <v>0</v>
      </c>
      <c r="KL55" s="561">
        <v>-859</v>
      </c>
      <c r="KM55" s="561">
        <v>0</v>
      </c>
      <c r="KN55" s="561">
        <v>0</v>
      </c>
      <c r="KO55" s="561">
        <v>0</v>
      </c>
      <c r="KP55" s="561">
        <v>0</v>
      </c>
      <c r="KQ55" s="561">
        <v>0</v>
      </c>
      <c r="KR55" s="561">
        <v>46750</v>
      </c>
      <c r="KS55" s="561">
        <v>0</v>
      </c>
      <c r="KT55" s="561">
        <v>-52558</v>
      </c>
      <c r="KU55" s="561">
        <v>-5808</v>
      </c>
      <c r="KV55" s="561">
        <v>0</v>
      </c>
      <c r="KW55" s="561">
        <v>0</v>
      </c>
      <c r="KX55" s="561">
        <v>0</v>
      </c>
      <c r="KY55" s="561">
        <v>0</v>
      </c>
      <c r="KZ55" s="561">
        <v>9770</v>
      </c>
      <c r="LA55" s="561">
        <v>7079</v>
      </c>
      <c r="LB55" s="561">
        <v>0</v>
      </c>
      <c r="LC55" s="561">
        <v>0</v>
      </c>
      <c r="LD55" s="561">
        <v>0</v>
      </c>
      <c r="LE55" s="561">
        <v>6</v>
      </c>
      <c r="LF55" s="561">
        <v>0</v>
      </c>
      <c r="LG55" s="561">
        <v>11047</v>
      </c>
      <c r="LH55" s="561">
        <v>0</v>
      </c>
      <c r="LI55" s="561">
        <v>0</v>
      </c>
      <c r="LJ55" s="561">
        <v>0</v>
      </c>
      <c r="LK55" s="561">
        <v>0</v>
      </c>
      <c r="LL55" s="561">
        <v>17354</v>
      </c>
      <c r="LM55" s="561">
        <v>19350</v>
      </c>
      <c r="LN55" s="561">
        <v>0</v>
      </c>
      <c r="LO55" s="561">
        <v>0</v>
      </c>
      <c r="LP55" s="561">
        <v>0</v>
      </c>
      <c r="LQ55" s="561">
        <v>0</v>
      </c>
      <c r="LR55" s="561">
        <v>27124</v>
      </c>
      <c r="LS55" s="561">
        <v>26429</v>
      </c>
      <c r="LT55" s="561">
        <v>0</v>
      </c>
      <c r="LU55" s="561">
        <v>699</v>
      </c>
      <c r="LV55" s="561">
        <v>0</v>
      </c>
      <c r="LW55" s="561">
        <v>0</v>
      </c>
      <c r="LX55" s="561">
        <v>-76072</v>
      </c>
      <c r="LY55" s="561">
        <v>83795</v>
      </c>
      <c r="LZ55" s="561">
        <v>-3618</v>
      </c>
      <c r="MA55" s="561">
        <v>0</v>
      </c>
      <c r="MB55" s="561">
        <v>0</v>
      </c>
      <c r="MC55" s="561">
        <v>0</v>
      </c>
      <c r="MD55" s="561">
        <v>0</v>
      </c>
      <c r="ME55" s="561">
        <v>0</v>
      </c>
      <c r="MF55" s="561">
        <v>0</v>
      </c>
      <c r="MG55" s="561">
        <v>0</v>
      </c>
      <c r="MH55" s="561">
        <v>0</v>
      </c>
      <c r="MI55" s="561">
        <v>0</v>
      </c>
      <c r="MJ55" s="561">
        <v>0</v>
      </c>
      <c r="MK55" s="561">
        <v>0</v>
      </c>
      <c r="ML55" s="561">
        <v>0</v>
      </c>
      <c r="MM55" s="561">
        <v>10501</v>
      </c>
      <c r="MN55" s="561">
        <v>16623</v>
      </c>
      <c r="MO55" s="561">
        <v>0</v>
      </c>
      <c r="MP55" s="561">
        <v>0</v>
      </c>
      <c r="MQ55" s="561">
        <v>21416</v>
      </c>
      <c r="MR55" s="561">
        <v>27221</v>
      </c>
      <c r="MS55" s="561">
        <v>0</v>
      </c>
      <c r="MT55" s="561">
        <v>0</v>
      </c>
      <c r="MU55" s="561">
        <v>0</v>
      </c>
      <c r="MV55" s="561">
        <v>1314</v>
      </c>
      <c r="MW55" s="561">
        <v>226</v>
      </c>
      <c r="MX55" s="561">
        <v>0</v>
      </c>
      <c r="MY55" s="561">
        <v>20649</v>
      </c>
      <c r="MZ55" s="561">
        <v>0</v>
      </c>
      <c r="NA55" s="561">
        <v>0</v>
      </c>
      <c r="NB55" s="561">
        <v>1083</v>
      </c>
      <c r="NC55" s="561">
        <v>0</v>
      </c>
      <c r="ND55" s="561">
        <v>71909</v>
      </c>
      <c r="NE55" s="561">
        <v>0</v>
      </c>
      <c r="NF55" s="561">
        <v>0</v>
      </c>
      <c r="NG55" s="561">
        <v>0</v>
      </c>
      <c r="NH55" s="561">
        <v>0</v>
      </c>
      <c r="NI55" s="561">
        <v>0</v>
      </c>
      <c r="NJ55" s="561">
        <v>0</v>
      </c>
      <c r="NK55" s="561">
        <v>0</v>
      </c>
      <c r="NL55" s="561">
        <v>0</v>
      </c>
      <c r="NM55" s="561">
        <v>0</v>
      </c>
      <c r="NN55" s="561">
        <v>0</v>
      </c>
      <c r="NO55" s="561">
        <v>0</v>
      </c>
      <c r="NP55" s="561">
        <v>0</v>
      </c>
      <c r="NQ55" s="561">
        <v>0</v>
      </c>
      <c r="NR55" s="561">
        <v>0</v>
      </c>
      <c r="NS55" s="561">
        <v>0</v>
      </c>
      <c r="NT55" s="561">
        <v>0</v>
      </c>
      <c r="NU55" s="561">
        <v>0</v>
      </c>
      <c r="NV55" s="561">
        <v>0</v>
      </c>
      <c r="NW55" s="561">
        <v>0</v>
      </c>
      <c r="NX55" s="561">
        <v>0</v>
      </c>
      <c r="NY55" s="561">
        <v>0</v>
      </c>
      <c r="NZ55" s="561">
        <v>0</v>
      </c>
      <c r="OA55" s="561">
        <v>0</v>
      </c>
      <c r="OB55" s="561">
        <v>0</v>
      </c>
      <c r="OC55" s="561">
        <v>0</v>
      </c>
      <c r="OD55" s="561">
        <v>0</v>
      </c>
      <c r="OE55" s="561">
        <v>0</v>
      </c>
      <c r="OF55" s="561">
        <v>0</v>
      </c>
      <c r="OG55" s="561">
        <v>0</v>
      </c>
      <c r="OH55" s="561">
        <v>0</v>
      </c>
      <c r="OI55" s="561">
        <v>0</v>
      </c>
      <c r="OJ55" s="561">
        <v>0</v>
      </c>
      <c r="OK55" s="561">
        <v>0</v>
      </c>
      <c r="OL55" s="561">
        <v>0</v>
      </c>
      <c r="OM55" s="561">
        <v>0</v>
      </c>
      <c r="ON55" s="561">
        <v>0</v>
      </c>
      <c r="OO55" s="561">
        <v>0</v>
      </c>
      <c r="OP55" s="561">
        <v>0</v>
      </c>
      <c r="OQ55" s="561">
        <v>0</v>
      </c>
      <c r="OR55" s="561">
        <v>0</v>
      </c>
      <c r="OS55" s="561">
        <v>0</v>
      </c>
      <c r="OT55" s="561">
        <v>0</v>
      </c>
      <c r="OU55" s="561">
        <v>0</v>
      </c>
      <c r="OV55" s="561">
        <v>-533</v>
      </c>
      <c r="OW55" s="561">
        <v>0</v>
      </c>
      <c r="OX55" s="561">
        <v>0</v>
      </c>
      <c r="OY55" s="561">
        <v>0</v>
      </c>
      <c r="OZ55" s="561">
        <v>0</v>
      </c>
      <c r="PA55" s="561">
        <v>0</v>
      </c>
      <c r="PB55" s="561">
        <v>0</v>
      </c>
      <c r="PC55" s="561">
        <v>0</v>
      </c>
      <c r="PD55" s="561">
        <v>0</v>
      </c>
      <c r="PE55" s="561">
        <v>0</v>
      </c>
      <c r="PF55" s="561">
        <v>0</v>
      </c>
      <c r="PG55" s="561">
        <v>0</v>
      </c>
      <c r="PH55" s="561">
        <v>0</v>
      </c>
      <c r="PI55" s="561">
        <v>0</v>
      </c>
      <c r="PJ55" s="561">
        <v>0</v>
      </c>
    </row>
    <row r="56" spans="1:426" ht="14" x14ac:dyDescent="0.3">
      <c r="A56" t="s">
        <v>2592</v>
      </c>
      <c r="B56" t="s">
        <v>2593</v>
      </c>
      <c r="C56" t="s">
        <v>4580</v>
      </c>
      <c r="E56" t="s">
        <v>2595</v>
      </c>
      <c r="F56" s="561">
        <v>81349</v>
      </c>
      <c r="G56" s="561">
        <v>173831</v>
      </c>
      <c r="H56" s="561">
        <v>31087</v>
      </c>
      <c r="I56" s="561">
        <v>54258</v>
      </c>
      <c r="J56" s="561">
        <v>912</v>
      </c>
      <c r="K56" s="561">
        <v>59238</v>
      </c>
      <c r="L56" s="561">
        <v>400675</v>
      </c>
      <c r="M56" s="561">
        <v>2959</v>
      </c>
      <c r="N56" s="561">
        <v>10911</v>
      </c>
      <c r="O56" s="561">
        <v>0</v>
      </c>
      <c r="P56" s="561">
        <v>78</v>
      </c>
      <c r="Q56" s="561">
        <v>798</v>
      </c>
      <c r="R56" s="561">
        <v>475</v>
      </c>
      <c r="S56" s="561">
        <v>102</v>
      </c>
      <c r="T56" s="561">
        <v>1031</v>
      </c>
      <c r="U56" s="561">
        <v>4258</v>
      </c>
      <c r="V56" s="561">
        <v>10004</v>
      </c>
      <c r="W56" s="561">
        <v>0</v>
      </c>
      <c r="X56" s="561">
        <v>365</v>
      </c>
      <c r="Y56" s="561">
        <v>124</v>
      </c>
      <c r="Z56" s="561">
        <v>-588</v>
      </c>
      <c r="AA56" s="561">
        <v>1453</v>
      </c>
      <c r="AB56" s="561">
        <v>3874</v>
      </c>
      <c r="AC56" s="561">
        <v>0</v>
      </c>
      <c r="AD56" s="561">
        <v>0</v>
      </c>
      <c r="AE56" s="561">
        <v>0</v>
      </c>
      <c r="AF56" s="561">
        <v>0</v>
      </c>
      <c r="AG56" s="561">
        <v>0</v>
      </c>
      <c r="AH56" s="561">
        <v>0</v>
      </c>
      <c r="AI56" s="561">
        <v>0</v>
      </c>
      <c r="AJ56" s="561">
        <v>32885</v>
      </c>
      <c r="AK56" s="561">
        <v>0</v>
      </c>
      <c r="AL56" s="561">
        <v>0</v>
      </c>
      <c r="AM56" s="561">
        <v>0</v>
      </c>
      <c r="AN56" s="561">
        <v>0</v>
      </c>
      <c r="AO56" s="561">
        <v>0</v>
      </c>
      <c r="AP56" s="561">
        <v>0</v>
      </c>
      <c r="AQ56" s="561">
        <v>0</v>
      </c>
      <c r="AR56" s="561">
        <v>0</v>
      </c>
      <c r="AS56" s="561">
        <v>1524</v>
      </c>
      <c r="AT56" s="561">
        <v>4908</v>
      </c>
      <c r="AU56" s="561">
        <v>0</v>
      </c>
      <c r="AV56" s="561">
        <v>0</v>
      </c>
      <c r="AW56" s="561">
        <v>0</v>
      </c>
      <c r="AX56" s="561">
        <v>7374</v>
      </c>
      <c r="AY56" s="561">
        <v>59050</v>
      </c>
      <c r="AZ56" s="561">
        <v>0</v>
      </c>
      <c r="BA56" s="561">
        <v>18445</v>
      </c>
      <c r="BB56" s="561">
        <v>2570</v>
      </c>
      <c r="BC56" s="561">
        <v>27330</v>
      </c>
      <c r="BD56" s="561">
        <v>3909</v>
      </c>
      <c r="BE56" s="561">
        <v>3499</v>
      </c>
      <c r="BF56" s="561">
        <v>122177</v>
      </c>
      <c r="BG56" s="561">
        <v>6192</v>
      </c>
      <c r="BH56" s="561">
        <v>13049</v>
      </c>
      <c r="BI56" s="561">
        <v>54744</v>
      </c>
      <c r="BJ56" s="561">
        <v>371</v>
      </c>
      <c r="BK56" s="561">
        <v>1096</v>
      </c>
      <c r="BL56" s="561">
        <v>1492</v>
      </c>
      <c r="BM56" s="561">
        <v>13216</v>
      </c>
      <c r="BN56" s="561">
        <v>80733</v>
      </c>
      <c r="BO56" s="561">
        <v>12249</v>
      </c>
      <c r="BP56" s="561">
        <v>9838</v>
      </c>
      <c r="BQ56" s="561">
        <v>10337</v>
      </c>
      <c r="BR56" s="561">
        <v>163</v>
      </c>
      <c r="BS56" s="561">
        <v>0</v>
      </c>
      <c r="BT56" s="561">
        <v>5649</v>
      </c>
      <c r="BU56" s="561">
        <v>1158</v>
      </c>
      <c r="BV56" s="561">
        <v>3418</v>
      </c>
      <c r="BW56" s="561">
        <v>20816</v>
      </c>
      <c r="BX56" s="561">
        <v>4376</v>
      </c>
      <c r="BY56" s="561">
        <v>35761</v>
      </c>
      <c r="BZ56" s="561">
        <v>268466</v>
      </c>
      <c r="CA56" s="561">
        <v>2900</v>
      </c>
      <c r="CB56" s="561">
        <v>4225</v>
      </c>
      <c r="CC56" s="561">
        <v>990</v>
      </c>
      <c r="CD56" s="561">
        <v>490</v>
      </c>
      <c r="CE56" s="561">
        <v>1111</v>
      </c>
      <c r="CF56" s="561">
        <v>272</v>
      </c>
      <c r="CG56" s="561">
        <v>115</v>
      </c>
      <c r="CH56" s="561">
        <v>488</v>
      </c>
      <c r="CI56" s="561">
        <v>1903</v>
      </c>
      <c r="CJ56" s="561">
        <v>741</v>
      </c>
      <c r="CK56" s="561">
        <v>614</v>
      </c>
      <c r="CL56" s="561">
        <v>107</v>
      </c>
      <c r="CM56" s="561">
        <v>4771</v>
      </c>
      <c r="CN56" s="561">
        <v>1461</v>
      </c>
      <c r="CO56" s="561">
        <v>554</v>
      </c>
      <c r="CP56" s="561">
        <v>471</v>
      </c>
      <c r="CQ56" s="561">
        <v>529</v>
      </c>
      <c r="CR56" s="561">
        <v>1885</v>
      </c>
      <c r="CS56" s="561">
        <v>21</v>
      </c>
      <c r="CT56" s="561">
        <v>2071</v>
      </c>
      <c r="CU56" s="561">
        <v>7803</v>
      </c>
      <c r="CV56" s="561">
        <v>458</v>
      </c>
      <c r="CW56" s="561">
        <v>10</v>
      </c>
      <c r="CX56" s="561">
        <v>1637</v>
      </c>
      <c r="CY56" s="561">
        <v>2843</v>
      </c>
      <c r="CZ56" s="561">
        <v>35570</v>
      </c>
      <c r="DA56" s="561">
        <v>264</v>
      </c>
      <c r="DB56" s="561">
        <v>1158</v>
      </c>
      <c r="DC56" s="561">
        <v>0</v>
      </c>
      <c r="DD56" s="561">
        <v>140</v>
      </c>
      <c r="DE56" s="561">
        <v>0</v>
      </c>
      <c r="DF56" s="561">
        <v>0</v>
      </c>
      <c r="DG56" s="561">
        <v>0</v>
      </c>
      <c r="DH56" s="561">
        <v>0</v>
      </c>
      <c r="DI56" s="561">
        <v>0</v>
      </c>
      <c r="DJ56" s="561">
        <v>0</v>
      </c>
      <c r="DK56" s="561">
        <v>0</v>
      </c>
      <c r="DL56" s="561">
        <v>0</v>
      </c>
      <c r="DM56" s="561">
        <v>0</v>
      </c>
      <c r="DN56" s="561">
        <v>0</v>
      </c>
      <c r="DO56" s="561">
        <v>0</v>
      </c>
      <c r="DP56" s="561">
        <v>0</v>
      </c>
      <c r="DQ56" s="561">
        <v>0</v>
      </c>
      <c r="DR56" s="561">
        <v>0</v>
      </c>
      <c r="DS56" s="561">
        <v>0</v>
      </c>
      <c r="DT56" s="561">
        <v>0</v>
      </c>
      <c r="DU56" s="561">
        <v>0</v>
      </c>
      <c r="DV56" s="561">
        <v>0</v>
      </c>
      <c r="DW56" s="561">
        <v>0</v>
      </c>
      <c r="DX56" s="561">
        <v>0</v>
      </c>
      <c r="DY56" s="561">
        <v>0</v>
      </c>
      <c r="DZ56" s="561">
        <v>0</v>
      </c>
      <c r="EA56" s="561">
        <v>2463</v>
      </c>
      <c r="EB56" s="561">
        <v>0</v>
      </c>
      <c r="EC56" s="561">
        <v>2463</v>
      </c>
      <c r="ED56" s="561">
        <v>0</v>
      </c>
      <c r="EE56" s="561">
        <v>0</v>
      </c>
      <c r="EF56" s="561">
        <v>0</v>
      </c>
      <c r="EG56" s="561">
        <v>0</v>
      </c>
      <c r="EH56" s="561">
        <v>0</v>
      </c>
      <c r="EI56" s="561">
        <v>0</v>
      </c>
      <c r="EJ56" s="561">
        <v>0</v>
      </c>
      <c r="EK56" s="561">
        <v>0</v>
      </c>
      <c r="EL56" s="561">
        <v>0</v>
      </c>
      <c r="EM56" s="561">
        <v>0</v>
      </c>
      <c r="EN56" s="561">
        <v>0</v>
      </c>
      <c r="EO56" s="561">
        <v>0</v>
      </c>
      <c r="EP56" s="561">
        <v>0</v>
      </c>
      <c r="EQ56" s="561">
        <v>0</v>
      </c>
      <c r="ER56" s="561">
        <v>0</v>
      </c>
      <c r="ES56" s="561" t="s">
        <v>4565</v>
      </c>
      <c r="ET56" s="561">
        <v>0</v>
      </c>
      <c r="EU56" s="561">
        <v>0</v>
      </c>
      <c r="EV56" s="561">
        <v>0</v>
      </c>
      <c r="EW56" s="561">
        <v>0</v>
      </c>
      <c r="EX56" s="561">
        <v>0</v>
      </c>
      <c r="EY56" s="561">
        <v>0</v>
      </c>
      <c r="EZ56" s="561">
        <v>0</v>
      </c>
      <c r="FA56" s="561">
        <v>0</v>
      </c>
      <c r="FB56" s="561">
        <v>577</v>
      </c>
      <c r="FC56" s="561">
        <v>0</v>
      </c>
      <c r="FD56" s="561">
        <v>264</v>
      </c>
      <c r="FE56" s="561">
        <v>0</v>
      </c>
      <c r="FF56" s="561">
        <v>0</v>
      </c>
      <c r="FG56" s="561">
        <v>0</v>
      </c>
      <c r="FH56" s="561">
        <v>0</v>
      </c>
      <c r="FI56" s="561">
        <v>0</v>
      </c>
      <c r="FJ56" s="561">
        <v>0</v>
      </c>
      <c r="FK56" s="561">
        <v>0</v>
      </c>
      <c r="FL56" s="561">
        <v>0</v>
      </c>
      <c r="FM56" s="561">
        <v>0</v>
      </c>
      <c r="FN56" s="561">
        <v>6143</v>
      </c>
      <c r="FO56" s="561">
        <v>6984</v>
      </c>
      <c r="FP56" s="561">
        <v>0</v>
      </c>
      <c r="FQ56" s="561">
        <v>0</v>
      </c>
      <c r="FR56" s="561">
        <v>649</v>
      </c>
      <c r="FS56" s="561">
        <v>0</v>
      </c>
      <c r="FT56" s="561">
        <v>0</v>
      </c>
      <c r="FU56" s="561">
        <v>0</v>
      </c>
      <c r="FV56" s="561">
        <v>0</v>
      </c>
      <c r="FW56" s="561">
        <v>0</v>
      </c>
      <c r="FX56" s="561">
        <v>0</v>
      </c>
      <c r="FY56" s="561">
        <v>0</v>
      </c>
      <c r="FZ56" s="561">
        <v>0</v>
      </c>
      <c r="GA56" s="561">
        <v>0</v>
      </c>
      <c r="GB56" s="561">
        <v>0</v>
      </c>
      <c r="GC56" s="561">
        <v>0</v>
      </c>
      <c r="GD56" s="561">
        <v>0</v>
      </c>
      <c r="GE56" s="561">
        <v>0</v>
      </c>
      <c r="GF56" s="561">
        <v>0</v>
      </c>
      <c r="GG56" s="561">
        <v>0</v>
      </c>
      <c r="GH56" s="561">
        <v>0</v>
      </c>
      <c r="GI56" s="561">
        <v>0</v>
      </c>
      <c r="GJ56" s="561">
        <v>0</v>
      </c>
      <c r="GK56" s="561">
        <v>-4707</v>
      </c>
      <c r="GL56" s="561">
        <v>0</v>
      </c>
      <c r="GM56" s="561">
        <v>0</v>
      </c>
      <c r="GN56" s="561">
        <v>52103</v>
      </c>
      <c r="GO56" s="561">
        <v>0</v>
      </c>
      <c r="GP56" s="561">
        <v>0</v>
      </c>
      <c r="GQ56" s="561">
        <v>0</v>
      </c>
      <c r="GR56" s="561">
        <v>0</v>
      </c>
      <c r="GS56" s="561">
        <v>48045</v>
      </c>
      <c r="GT56" s="561">
        <v>0</v>
      </c>
      <c r="GU56" s="561">
        <v>0</v>
      </c>
      <c r="GV56" s="561">
        <v>254</v>
      </c>
      <c r="GW56" s="561">
        <v>0</v>
      </c>
      <c r="GX56" s="561">
        <v>962</v>
      </c>
      <c r="GY56" s="561">
        <v>1012</v>
      </c>
      <c r="GZ56" s="561">
        <v>0</v>
      </c>
      <c r="HA56" s="561">
        <v>0</v>
      </c>
      <c r="HB56" s="561">
        <v>0</v>
      </c>
      <c r="HC56" s="561">
        <v>0</v>
      </c>
      <c r="HD56" s="561">
        <v>2228</v>
      </c>
      <c r="HE56" s="561">
        <v>0</v>
      </c>
      <c r="HF56" s="561">
        <v>57257</v>
      </c>
      <c r="HG56" s="561">
        <v>0</v>
      </c>
      <c r="HH56" s="561">
        <v>0</v>
      </c>
      <c r="HI56" s="561">
        <v>0</v>
      </c>
      <c r="HJ56" s="561">
        <v>0</v>
      </c>
      <c r="HK56" s="561">
        <v>0</v>
      </c>
      <c r="HL56" s="561">
        <v>0</v>
      </c>
      <c r="HM56" s="561">
        <v>0</v>
      </c>
      <c r="HN56" s="561">
        <v>0</v>
      </c>
      <c r="HO56" s="561">
        <v>19123</v>
      </c>
      <c r="HP56" s="561">
        <v>0</v>
      </c>
      <c r="HQ56" s="561">
        <v>0</v>
      </c>
      <c r="HR56" s="561">
        <v>0</v>
      </c>
      <c r="HS56" s="561">
        <v>0</v>
      </c>
      <c r="HT56" s="561">
        <v>0</v>
      </c>
      <c r="HU56" s="561">
        <v>0</v>
      </c>
      <c r="HV56" s="561">
        <v>-739</v>
      </c>
      <c r="HW56" s="561">
        <v>0</v>
      </c>
      <c r="HX56" s="561">
        <v>424</v>
      </c>
      <c r="HY56" s="561">
        <v>246</v>
      </c>
      <c r="HZ56" s="561">
        <v>0</v>
      </c>
      <c r="IA56" s="561">
        <v>0</v>
      </c>
      <c r="IB56" s="561">
        <v>0</v>
      </c>
      <c r="IC56" s="561">
        <v>2548</v>
      </c>
      <c r="ID56" s="561">
        <v>0</v>
      </c>
      <c r="IE56" s="561">
        <v>0</v>
      </c>
      <c r="IF56" s="561">
        <v>0</v>
      </c>
      <c r="IG56" s="561">
        <v>-205</v>
      </c>
      <c r="IH56" s="561">
        <v>2814</v>
      </c>
      <c r="II56" s="561">
        <v>24211</v>
      </c>
      <c r="IJ56" s="561">
        <v>1444</v>
      </c>
      <c r="IK56" s="561">
        <v>0</v>
      </c>
      <c r="IL56" s="561">
        <v>43106</v>
      </c>
      <c r="IM56" s="561">
        <v>0</v>
      </c>
      <c r="IN56" s="561">
        <v>24526</v>
      </c>
      <c r="IO56" s="561">
        <v>0</v>
      </c>
      <c r="IP56" s="561">
        <v>0</v>
      </c>
      <c r="IQ56" s="561">
        <v>0</v>
      </c>
      <c r="IR56" s="561">
        <v>400675</v>
      </c>
      <c r="IS56" s="561">
        <v>32885</v>
      </c>
      <c r="IT56" s="561">
        <v>122177</v>
      </c>
      <c r="IU56" s="561">
        <v>268466</v>
      </c>
      <c r="IV56" s="561">
        <v>35570</v>
      </c>
      <c r="IW56" s="561">
        <v>2463</v>
      </c>
      <c r="IX56" s="561">
        <v>6984</v>
      </c>
      <c r="IY56" s="561">
        <v>48045</v>
      </c>
      <c r="IZ56" s="561">
        <v>2228</v>
      </c>
      <c r="JA56" s="561">
        <v>0</v>
      </c>
      <c r="JB56" s="561">
        <v>0</v>
      </c>
      <c r="JC56" s="561">
        <v>24211</v>
      </c>
      <c r="JD56" s="561">
        <v>0</v>
      </c>
      <c r="JE56" s="561">
        <v>943704</v>
      </c>
      <c r="JF56" s="561">
        <v>0</v>
      </c>
      <c r="JG56" s="561">
        <v>0</v>
      </c>
      <c r="JH56" s="561">
        <v>0</v>
      </c>
      <c r="JI56" s="561">
        <v>0</v>
      </c>
      <c r="JJ56" s="561">
        <v>0</v>
      </c>
      <c r="JK56" s="561">
        <v>0</v>
      </c>
      <c r="JL56" s="561">
        <v>10076</v>
      </c>
      <c r="JM56" s="561">
        <v>0</v>
      </c>
      <c r="JN56" s="561">
        <v>0</v>
      </c>
      <c r="JO56" s="561">
        <v>0</v>
      </c>
      <c r="JP56" s="561">
        <v>0</v>
      </c>
      <c r="JQ56" s="561">
        <v>176.6</v>
      </c>
      <c r="JR56" s="561">
        <v>0</v>
      </c>
      <c r="JS56" s="561">
        <v>0</v>
      </c>
      <c r="JT56" s="561">
        <v>0</v>
      </c>
      <c r="JU56" s="561">
        <v>-10330</v>
      </c>
      <c r="JV56" s="561">
        <v>943626.6</v>
      </c>
      <c r="JW56" s="561">
        <v>458</v>
      </c>
      <c r="JX56" s="561">
        <v>4310</v>
      </c>
      <c r="JY56" s="561">
        <v>0</v>
      </c>
      <c r="JZ56" s="561">
        <v>-1262</v>
      </c>
      <c r="KA56" s="561">
        <v>0</v>
      </c>
      <c r="KB56" s="561">
        <v>-622</v>
      </c>
      <c r="KC56" s="561">
        <v>25660</v>
      </c>
      <c r="KD56" s="561">
        <v>0</v>
      </c>
      <c r="KE56" s="561">
        <v>27477</v>
      </c>
      <c r="KF56" s="561">
        <v>0</v>
      </c>
      <c r="KG56" s="561">
        <v>999647.6</v>
      </c>
      <c r="KH56" s="561">
        <v>-32216</v>
      </c>
      <c r="KI56" s="561">
        <v>0</v>
      </c>
      <c r="KJ56" s="561">
        <v>0</v>
      </c>
      <c r="KK56" s="561">
        <v>0</v>
      </c>
      <c r="KL56" s="561">
        <v>0</v>
      </c>
      <c r="KM56" s="561">
        <v>0</v>
      </c>
      <c r="KN56" s="561">
        <v>0</v>
      </c>
      <c r="KO56" s="561">
        <v>0</v>
      </c>
      <c r="KP56" s="561">
        <v>0</v>
      </c>
      <c r="KQ56" s="561">
        <v>0</v>
      </c>
      <c r="KR56" s="561">
        <v>967431.6</v>
      </c>
      <c r="KS56" s="561">
        <v>-1394</v>
      </c>
      <c r="KT56" s="561">
        <v>-464599</v>
      </c>
      <c r="KU56" s="561">
        <v>501438.6</v>
      </c>
      <c r="KV56" s="561">
        <v>0</v>
      </c>
      <c r="KW56" s="561">
        <v>-2656</v>
      </c>
      <c r="KX56" s="561">
        <v>0</v>
      </c>
      <c r="KY56" s="561">
        <v>-1408</v>
      </c>
      <c r="KZ56" s="561">
        <v>310</v>
      </c>
      <c r="LA56" s="561">
        <v>-3561</v>
      </c>
      <c r="LB56" s="561">
        <v>-28</v>
      </c>
      <c r="LC56" s="561">
        <v>0</v>
      </c>
      <c r="LD56" s="561">
        <v>-96479</v>
      </c>
      <c r="LE56" s="561">
        <v>-1149</v>
      </c>
      <c r="LF56" s="561">
        <v>0</v>
      </c>
      <c r="LG56" s="561">
        <v>396468</v>
      </c>
      <c r="LH56" s="561">
        <v>11823</v>
      </c>
      <c r="LI56" s="561">
        <v>-39319</v>
      </c>
      <c r="LJ56" s="561">
        <v>0</v>
      </c>
      <c r="LK56" s="561">
        <v>4912</v>
      </c>
      <c r="LL56" s="561">
        <v>146355</v>
      </c>
      <c r="LM56" s="561">
        <v>29425</v>
      </c>
      <c r="LN56" s="561">
        <v>9167</v>
      </c>
      <c r="LO56" s="561">
        <v>-39319</v>
      </c>
      <c r="LP56" s="561">
        <v>0</v>
      </c>
      <c r="LQ56" s="561">
        <v>3504</v>
      </c>
      <c r="LR56" s="561">
        <v>146665</v>
      </c>
      <c r="LS56" s="561">
        <v>25864</v>
      </c>
      <c r="LT56" s="561">
        <v>0</v>
      </c>
      <c r="LU56" s="561">
        <v>51446</v>
      </c>
      <c r="LV56" s="561">
        <v>0</v>
      </c>
      <c r="LW56" s="561">
        <v>46891</v>
      </c>
      <c r="LX56" s="561">
        <v>-110339</v>
      </c>
      <c r="LY56" s="561">
        <v>84129</v>
      </c>
      <c r="LZ56" s="561">
        <v>86315</v>
      </c>
      <c r="MA56" s="561">
        <v>0</v>
      </c>
      <c r="MB56" s="561">
        <v>0</v>
      </c>
      <c r="MC56" s="561">
        <v>0</v>
      </c>
      <c r="MD56" s="561">
        <v>0</v>
      </c>
      <c r="ME56" s="561">
        <v>0</v>
      </c>
      <c r="MF56" s="561">
        <v>0</v>
      </c>
      <c r="MG56" s="561">
        <v>0</v>
      </c>
      <c r="MH56" s="561">
        <v>0</v>
      </c>
      <c r="MI56" s="561">
        <v>0</v>
      </c>
      <c r="MJ56" s="561">
        <v>0</v>
      </c>
      <c r="MK56" s="561">
        <v>0</v>
      </c>
      <c r="ML56" s="561">
        <v>28220</v>
      </c>
      <c r="MM56" s="561">
        <v>45592</v>
      </c>
      <c r="MN56" s="561">
        <v>66936</v>
      </c>
      <c r="MO56" s="561">
        <v>5917</v>
      </c>
      <c r="MP56" s="561">
        <v>0</v>
      </c>
      <c r="MQ56" s="561">
        <v>400675</v>
      </c>
      <c r="MR56" s="561">
        <v>32885</v>
      </c>
      <c r="MS56" s="561">
        <v>122177</v>
      </c>
      <c r="MT56" s="561">
        <v>268466</v>
      </c>
      <c r="MU56" s="561">
        <v>35570</v>
      </c>
      <c r="MV56" s="561">
        <v>2463</v>
      </c>
      <c r="MW56" s="561">
        <v>6984</v>
      </c>
      <c r="MX56" s="561">
        <v>48045</v>
      </c>
      <c r="MY56" s="561">
        <v>2228</v>
      </c>
      <c r="MZ56" s="561">
        <v>0</v>
      </c>
      <c r="NA56" s="561">
        <v>0</v>
      </c>
      <c r="NB56" s="561">
        <v>24211</v>
      </c>
      <c r="NC56" s="561">
        <v>0</v>
      </c>
      <c r="ND56" s="561">
        <v>943704</v>
      </c>
      <c r="NE56" s="561">
        <v>0</v>
      </c>
      <c r="NF56" s="561">
        <v>0</v>
      </c>
      <c r="NG56" s="561">
        <v>0</v>
      </c>
      <c r="NH56" s="561">
        <v>0</v>
      </c>
      <c r="NI56" s="561">
        <v>0</v>
      </c>
      <c r="NJ56" s="561">
        <v>0</v>
      </c>
      <c r="NK56" s="561">
        <v>0</v>
      </c>
      <c r="NL56" s="561">
        <v>0</v>
      </c>
      <c r="NM56" s="561">
        <v>0</v>
      </c>
      <c r="NN56" s="561">
        <v>0</v>
      </c>
      <c r="NO56" s="561">
        <v>0</v>
      </c>
      <c r="NP56" s="561">
        <v>0</v>
      </c>
      <c r="NQ56" s="561">
        <v>0</v>
      </c>
      <c r="NR56" s="561">
        <v>0</v>
      </c>
      <c r="NS56" s="561">
        <v>0</v>
      </c>
      <c r="NT56" s="561">
        <v>0</v>
      </c>
      <c r="NU56" s="561">
        <v>0</v>
      </c>
      <c r="NV56" s="561">
        <v>0</v>
      </c>
      <c r="NW56" s="561">
        <v>0</v>
      </c>
      <c r="NX56" s="561">
        <v>0</v>
      </c>
      <c r="NY56" s="561">
        <v>0</v>
      </c>
      <c r="NZ56" s="561">
        <v>0</v>
      </c>
      <c r="OA56" s="561">
        <v>0</v>
      </c>
      <c r="OB56" s="561">
        <v>0</v>
      </c>
      <c r="OC56" s="561">
        <v>0</v>
      </c>
      <c r="OD56" s="561">
        <v>0</v>
      </c>
      <c r="OE56" s="561">
        <v>0</v>
      </c>
      <c r="OF56" s="561">
        <v>0</v>
      </c>
      <c r="OG56" s="561">
        <v>0</v>
      </c>
      <c r="OH56" s="561">
        <v>0</v>
      </c>
      <c r="OI56" s="561">
        <v>0</v>
      </c>
      <c r="OJ56" s="561">
        <v>0</v>
      </c>
      <c r="OK56" s="561">
        <v>0</v>
      </c>
      <c r="OL56" s="561">
        <v>0</v>
      </c>
      <c r="OM56" s="561">
        <v>0.6</v>
      </c>
      <c r="ON56" s="561">
        <v>0</v>
      </c>
      <c r="OO56" s="561">
        <v>0</v>
      </c>
      <c r="OP56" s="561">
        <v>0</v>
      </c>
      <c r="OQ56" s="561">
        <v>0</v>
      </c>
      <c r="OR56" s="561">
        <v>0</v>
      </c>
      <c r="OS56" s="561">
        <v>0</v>
      </c>
      <c r="OT56" s="561">
        <v>176</v>
      </c>
      <c r="OU56" s="561">
        <v>0</v>
      </c>
      <c r="OV56" s="561">
        <v>0</v>
      </c>
      <c r="OW56" s="561">
        <v>0</v>
      </c>
      <c r="OX56" s="561">
        <v>176.6</v>
      </c>
      <c r="OY56" s="561">
        <v>0</v>
      </c>
      <c r="OZ56" s="561">
        <v>0</v>
      </c>
      <c r="PA56" s="561">
        <v>0</v>
      </c>
      <c r="PB56" s="561">
        <v>0</v>
      </c>
      <c r="PC56" s="561">
        <v>0</v>
      </c>
      <c r="PD56" s="561">
        <v>0</v>
      </c>
      <c r="PE56" s="561">
        <v>0</v>
      </c>
      <c r="PF56" s="561">
        <v>0</v>
      </c>
      <c r="PG56" s="561">
        <v>0</v>
      </c>
      <c r="PH56" s="561">
        <v>0</v>
      </c>
      <c r="PI56" s="561">
        <v>0</v>
      </c>
      <c r="PJ56" s="561">
        <v>0</v>
      </c>
    </row>
    <row r="57" spans="1:426" ht="14" x14ac:dyDescent="0.3">
      <c r="A57" t="s">
        <v>2599</v>
      </c>
      <c r="B57" t="s">
        <v>2600</v>
      </c>
      <c r="C57" t="s">
        <v>4581</v>
      </c>
      <c r="E57" t="s">
        <v>2466</v>
      </c>
      <c r="F57" s="561">
        <v>0</v>
      </c>
      <c r="G57" s="561">
        <v>0</v>
      </c>
      <c r="H57" s="561">
        <v>0</v>
      </c>
      <c r="I57" s="561">
        <v>0</v>
      </c>
      <c r="J57" s="561">
        <v>0</v>
      </c>
      <c r="K57" s="561">
        <v>0</v>
      </c>
      <c r="L57" s="561">
        <v>0</v>
      </c>
      <c r="M57" s="561">
        <v>0</v>
      </c>
      <c r="N57" s="561">
        <v>0</v>
      </c>
      <c r="O57" s="561">
        <v>0</v>
      </c>
      <c r="P57" s="561">
        <v>0</v>
      </c>
      <c r="Q57" s="561">
        <v>0</v>
      </c>
      <c r="R57" s="561">
        <v>0</v>
      </c>
      <c r="S57" s="561">
        <v>0</v>
      </c>
      <c r="T57" s="561">
        <v>0</v>
      </c>
      <c r="U57" s="561">
        <v>0</v>
      </c>
      <c r="V57" s="561">
        <v>0</v>
      </c>
      <c r="W57" s="561">
        <v>0</v>
      </c>
      <c r="X57" s="561">
        <v>0</v>
      </c>
      <c r="Y57" s="561">
        <v>0</v>
      </c>
      <c r="Z57" s="561">
        <v>0</v>
      </c>
      <c r="AA57" s="561">
        <v>0</v>
      </c>
      <c r="AB57" s="561">
        <v>0</v>
      </c>
      <c r="AC57" s="561">
        <v>0</v>
      </c>
      <c r="AD57" s="561">
        <v>0</v>
      </c>
      <c r="AE57" s="561">
        <v>0</v>
      </c>
      <c r="AF57" s="561">
        <v>0</v>
      </c>
      <c r="AG57" s="561">
        <v>0</v>
      </c>
      <c r="AH57" s="561">
        <v>0</v>
      </c>
      <c r="AI57" s="561">
        <v>0</v>
      </c>
      <c r="AJ57" s="561">
        <v>0</v>
      </c>
      <c r="AK57" s="561">
        <v>0</v>
      </c>
      <c r="AL57" s="561">
        <v>0</v>
      </c>
      <c r="AM57" s="561">
        <v>0</v>
      </c>
      <c r="AN57" s="561">
        <v>0</v>
      </c>
      <c r="AO57" s="561">
        <v>0</v>
      </c>
      <c r="AP57" s="561">
        <v>0</v>
      </c>
      <c r="AQ57" s="561">
        <v>0</v>
      </c>
      <c r="AR57" s="561">
        <v>0</v>
      </c>
      <c r="AS57" s="561">
        <v>0</v>
      </c>
      <c r="AT57" s="561">
        <v>0</v>
      </c>
      <c r="AU57" s="561">
        <v>0</v>
      </c>
      <c r="AV57" s="561">
        <v>0</v>
      </c>
      <c r="AW57" s="561">
        <v>0</v>
      </c>
      <c r="AX57" s="561">
        <v>0</v>
      </c>
      <c r="AY57" s="561">
        <v>0</v>
      </c>
      <c r="AZ57" s="561">
        <v>0</v>
      </c>
      <c r="BA57" s="561">
        <v>0</v>
      </c>
      <c r="BB57" s="561">
        <v>0</v>
      </c>
      <c r="BC57" s="561">
        <v>0</v>
      </c>
      <c r="BD57" s="561">
        <v>0</v>
      </c>
      <c r="BE57" s="561">
        <v>0</v>
      </c>
      <c r="BF57" s="561">
        <v>0</v>
      </c>
      <c r="BG57" s="561">
        <v>0</v>
      </c>
      <c r="BH57" s="561">
        <v>0</v>
      </c>
      <c r="BI57" s="561">
        <v>0</v>
      </c>
      <c r="BJ57" s="561">
        <v>0</v>
      </c>
      <c r="BK57" s="561">
        <v>0</v>
      </c>
      <c r="BL57" s="561">
        <v>0</v>
      </c>
      <c r="BM57" s="561">
        <v>0</v>
      </c>
      <c r="BN57" s="561">
        <v>0</v>
      </c>
      <c r="BO57" s="561">
        <v>0</v>
      </c>
      <c r="BP57" s="561">
        <v>0</v>
      </c>
      <c r="BQ57" s="561">
        <v>0</v>
      </c>
      <c r="BR57" s="561">
        <v>0</v>
      </c>
      <c r="BS57" s="561">
        <v>0</v>
      </c>
      <c r="BT57" s="561">
        <v>0</v>
      </c>
      <c r="BU57" s="561">
        <v>0</v>
      </c>
      <c r="BV57" s="561">
        <v>0</v>
      </c>
      <c r="BW57" s="561">
        <v>0</v>
      </c>
      <c r="BX57" s="561">
        <v>0</v>
      </c>
      <c r="BY57" s="561">
        <v>0</v>
      </c>
      <c r="BZ57" s="561">
        <v>0</v>
      </c>
      <c r="CA57" s="561">
        <v>0</v>
      </c>
      <c r="CB57" s="561">
        <v>0</v>
      </c>
      <c r="CC57" s="561">
        <v>0</v>
      </c>
      <c r="CD57" s="561">
        <v>0</v>
      </c>
      <c r="CE57" s="561">
        <v>0</v>
      </c>
      <c r="CF57" s="561">
        <v>0</v>
      </c>
      <c r="CG57" s="561">
        <v>0</v>
      </c>
      <c r="CH57" s="561">
        <v>0</v>
      </c>
      <c r="CI57" s="561">
        <v>0</v>
      </c>
      <c r="CJ57" s="561">
        <v>0</v>
      </c>
      <c r="CK57" s="561">
        <v>0</v>
      </c>
      <c r="CL57" s="561">
        <v>0</v>
      </c>
      <c r="CM57" s="561">
        <v>0</v>
      </c>
      <c r="CN57" s="561">
        <v>0</v>
      </c>
      <c r="CO57" s="561">
        <v>0</v>
      </c>
      <c r="CP57" s="561">
        <v>0</v>
      </c>
      <c r="CQ57" s="561">
        <v>0</v>
      </c>
      <c r="CR57" s="561">
        <v>0</v>
      </c>
      <c r="CS57" s="561">
        <v>0</v>
      </c>
      <c r="CT57" s="561">
        <v>0</v>
      </c>
      <c r="CU57" s="561">
        <v>0</v>
      </c>
      <c r="CV57" s="561">
        <v>0</v>
      </c>
      <c r="CW57" s="561">
        <v>0</v>
      </c>
      <c r="CX57" s="561">
        <v>0</v>
      </c>
      <c r="CY57" s="561">
        <v>0</v>
      </c>
      <c r="CZ57" s="561">
        <v>0</v>
      </c>
      <c r="DA57" s="561">
        <v>0</v>
      </c>
      <c r="DB57" s="561">
        <v>0</v>
      </c>
      <c r="DC57" s="561">
        <v>0</v>
      </c>
      <c r="DD57" s="561">
        <v>0</v>
      </c>
      <c r="DE57" s="561">
        <v>0</v>
      </c>
      <c r="DF57" s="561">
        <v>0</v>
      </c>
      <c r="DG57" s="561">
        <v>0</v>
      </c>
      <c r="DH57" s="561">
        <v>0</v>
      </c>
      <c r="DI57" s="561">
        <v>0</v>
      </c>
      <c r="DJ57" s="561">
        <v>0</v>
      </c>
      <c r="DK57" s="561">
        <v>0</v>
      </c>
      <c r="DL57" s="561">
        <v>0</v>
      </c>
      <c r="DM57" s="561">
        <v>0</v>
      </c>
      <c r="DN57" s="561">
        <v>0</v>
      </c>
      <c r="DO57" s="561">
        <v>0</v>
      </c>
      <c r="DP57" s="561">
        <v>0</v>
      </c>
      <c r="DQ57" s="561">
        <v>0</v>
      </c>
      <c r="DR57" s="561">
        <v>0</v>
      </c>
      <c r="DS57" s="561">
        <v>0</v>
      </c>
      <c r="DT57" s="561">
        <v>0</v>
      </c>
      <c r="DU57" s="561">
        <v>0</v>
      </c>
      <c r="DV57" s="561">
        <v>0</v>
      </c>
      <c r="DW57" s="561">
        <v>0</v>
      </c>
      <c r="DX57" s="561">
        <v>0</v>
      </c>
      <c r="DY57" s="561">
        <v>0</v>
      </c>
      <c r="DZ57" s="561">
        <v>0</v>
      </c>
      <c r="EA57" s="561">
        <v>0</v>
      </c>
      <c r="EB57" s="561">
        <v>0</v>
      </c>
      <c r="EC57" s="561">
        <v>0</v>
      </c>
      <c r="ED57" s="561">
        <v>0</v>
      </c>
      <c r="EE57" s="561">
        <v>0</v>
      </c>
      <c r="EF57" s="561">
        <v>0</v>
      </c>
      <c r="EG57" s="561">
        <v>0</v>
      </c>
      <c r="EH57" s="561">
        <v>0</v>
      </c>
      <c r="EI57" s="561">
        <v>0</v>
      </c>
      <c r="EJ57" s="561">
        <v>0</v>
      </c>
      <c r="EK57" s="561">
        <v>0</v>
      </c>
      <c r="EL57" s="561">
        <v>0</v>
      </c>
      <c r="EM57" s="561">
        <v>0</v>
      </c>
      <c r="EN57" s="561">
        <v>0</v>
      </c>
      <c r="EO57" s="561">
        <v>0</v>
      </c>
      <c r="EP57" s="561">
        <v>0</v>
      </c>
      <c r="EQ57" s="561">
        <v>0</v>
      </c>
      <c r="ER57" s="561">
        <v>0</v>
      </c>
      <c r="ES57" s="561" t="s">
        <v>4565</v>
      </c>
      <c r="ET57" s="561">
        <v>0</v>
      </c>
      <c r="EU57" s="561">
        <v>0</v>
      </c>
      <c r="EV57" s="561">
        <v>0</v>
      </c>
      <c r="EW57" s="561">
        <v>0</v>
      </c>
      <c r="EX57" s="561">
        <v>0</v>
      </c>
      <c r="EY57" s="561">
        <v>0</v>
      </c>
      <c r="EZ57" s="561">
        <v>0</v>
      </c>
      <c r="FA57" s="561">
        <v>0</v>
      </c>
      <c r="FB57" s="561">
        <v>0</v>
      </c>
      <c r="FC57" s="561">
        <v>0</v>
      </c>
      <c r="FD57" s="561">
        <v>0</v>
      </c>
      <c r="FE57" s="561">
        <v>0</v>
      </c>
      <c r="FF57" s="561">
        <v>0</v>
      </c>
      <c r="FG57" s="561">
        <v>0</v>
      </c>
      <c r="FH57" s="561">
        <v>0</v>
      </c>
      <c r="FI57" s="561">
        <v>0</v>
      </c>
      <c r="FJ57" s="561">
        <v>0</v>
      </c>
      <c r="FK57" s="561">
        <v>0</v>
      </c>
      <c r="FL57" s="561">
        <v>0</v>
      </c>
      <c r="FM57" s="561">
        <v>0</v>
      </c>
      <c r="FN57" s="561">
        <v>0</v>
      </c>
      <c r="FO57" s="561">
        <v>0</v>
      </c>
      <c r="FP57" s="561">
        <v>0</v>
      </c>
      <c r="FQ57" s="561">
        <v>0</v>
      </c>
      <c r="FR57" s="561">
        <v>0</v>
      </c>
      <c r="FS57" s="561">
        <v>0</v>
      </c>
      <c r="FT57" s="561">
        <v>0</v>
      </c>
      <c r="FU57" s="561">
        <v>0</v>
      </c>
      <c r="FV57" s="561">
        <v>0</v>
      </c>
      <c r="FW57" s="561">
        <v>0</v>
      </c>
      <c r="FX57" s="561">
        <v>0</v>
      </c>
      <c r="FY57" s="561">
        <v>0</v>
      </c>
      <c r="FZ57" s="561">
        <v>0</v>
      </c>
      <c r="GA57" s="561">
        <v>0</v>
      </c>
      <c r="GB57" s="561">
        <v>0</v>
      </c>
      <c r="GC57" s="561">
        <v>0</v>
      </c>
      <c r="GD57" s="561">
        <v>0</v>
      </c>
      <c r="GE57" s="561">
        <v>0</v>
      </c>
      <c r="GF57" s="561">
        <v>0</v>
      </c>
      <c r="GG57" s="561">
        <v>0</v>
      </c>
      <c r="GH57" s="561">
        <v>0</v>
      </c>
      <c r="GI57" s="561">
        <v>0</v>
      </c>
      <c r="GJ57" s="561">
        <v>0</v>
      </c>
      <c r="GK57" s="561">
        <v>0</v>
      </c>
      <c r="GL57" s="561">
        <v>0</v>
      </c>
      <c r="GM57" s="561">
        <v>0</v>
      </c>
      <c r="GN57" s="561">
        <v>0</v>
      </c>
      <c r="GO57" s="561">
        <v>0</v>
      </c>
      <c r="GP57" s="561">
        <v>0</v>
      </c>
      <c r="GQ57" s="561">
        <v>0</v>
      </c>
      <c r="GR57" s="561">
        <v>0</v>
      </c>
      <c r="GS57" s="561">
        <v>0</v>
      </c>
      <c r="GT57" s="561">
        <v>0</v>
      </c>
      <c r="GU57" s="561">
        <v>0</v>
      </c>
      <c r="GV57" s="561">
        <v>0</v>
      </c>
      <c r="GW57" s="561">
        <v>0</v>
      </c>
      <c r="GX57" s="561">
        <v>0</v>
      </c>
      <c r="GY57" s="561">
        <v>0</v>
      </c>
      <c r="GZ57" s="561">
        <v>0</v>
      </c>
      <c r="HA57" s="561">
        <v>0</v>
      </c>
      <c r="HB57" s="561">
        <v>0</v>
      </c>
      <c r="HC57" s="561">
        <v>0</v>
      </c>
      <c r="HD57" s="561">
        <v>0</v>
      </c>
      <c r="HE57" s="561">
        <v>0</v>
      </c>
      <c r="HF57" s="561">
        <v>0</v>
      </c>
      <c r="HG57" s="561">
        <v>0</v>
      </c>
      <c r="HH57" s="561">
        <v>0</v>
      </c>
      <c r="HI57" s="561">
        <v>0</v>
      </c>
      <c r="HJ57" s="561">
        <v>3839</v>
      </c>
      <c r="HK57" s="561">
        <v>33239</v>
      </c>
      <c r="HL57" s="561">
        <v>159</v>
      </c>
      <c r="HM57" s="561">
        <v>37237</v>
      </c>
      <c r="HN57" s="561">
        <v>0</v>
      </c>
      <c r="HO57" s="561">
        <v>1805</v>
      </c>
      <c r="HP57" s="561">
        <v>0</v>
      </c>
      <c r="HQ57" s="561">
        <v>0</v>
      </c>
      <c r="HR57" s="561">
        <v>0</v>
      </c>
      <c r="HS57" s="561">
        <v>0</v>
      </c>
      <c r="HT57" s="561">
        <v>0</v>
      </c>
      <c r="HU57" s="561">
        <v>0</v>
      </c>
      <c r="HV57" s="561">
        <v>0</v>
      </c>
      <c r="HW57" s="561">
        <v>0</v>
      </c>
      <c r="HX57" s="561">
        <v>0</v>
      </c>
      <c r="HY57" s="561">
        <v>0</v>
      </c>
      <c r="HZ57" s="561">
        <v>0</v>
      </c>
      <c r="IA57" s="561">
        <v>0</v>
      </c>
      <c r="IB57" s="561">
        <v>0</v>
      </c>
      <c r="IC57" s="561">
        <v>0</v>
      </c>
      <c r="ID57" s="561">
        <v>0</v>
      </c>
      <c r="IE57" s="561">
        <v>0</v>
      </c>
      <c r="IF57" s="561">
        <v>0</v>
      </c>
      <c r="IG57" s="561">
        <v>0</v>
      </c>
      <c r="IH57" s="561">
        <v>0</v>
      </c>
      <c r="II57" s="561">
        <v>1805</v>
      </c>
      <c r="IJ57" s="561">
        <v>0</v>
      </c>
      <c r="IK57" s="561">
        <v>0</v>
      </c>
      <c r="IL57" s="561">
        <v>0</v>
      </c>
      <c r="IM57" s="561">
        <v>0</v>
      </c>
      <c r="IN57" s="561">
        <v>0</v>
      </c>
      <c r="IO57" s="561">
        <v>0</v>
      </c>
      <c r="IP57" s="561">
        <v>0</v>
      </c>
      <c r="IQ57" s="561">
        <v>0</v>
      </c>
      <c r="IR57" s="561">
        <v>0</v>
      </c>
      <c r="IS57" s="561">
        <v>0</v>
      </c>
      <c r="IT57" s="561">
        <v>0</v>
      </c>
      <c r="IU57" s="561">
        <v>0</v>
      </c>
      <c r="IV57" s="561">
        <v>0</v>
      </c>
      <c r="IW57" s="561">
        <v>0</v>
      </c>
      <c r="IX57" s="561">
        <v>0</v>
      </c>
      <c r="IY57" s="561">
        <v>0</v>
      </c>
      <c r="IZ57" s="561">
        <v>0</v>
      </c>
      <c r="JA57" s="561">
        <v>0</v>
      </c>
      <c r="JB57" s="561">
        <v>37237</v>
      </c>
      <c r="JC57" s="561">
        <v>1805</v>
      </c>
      <c r="JD57" s="561">
        <v>0</v>
      </c>
      <c r="JE57" s="561">
        <v>39042</v>
      </c>
      <c r="JF57" s="561">
        <v>0</v>
      </c>
      <c r="JG57" s="561">
        <v>0</v>
      </c>
      <c r="JH57" s="561">
        <v>0</v>
      </c>
      <c r="JI57" s="561">
        <v>0</v>
      </c>
      <c r="JJ57" s="561">
        <v>0</v>
      </c>
      <c r="JK57" s="561">
        <v>0</v>
      </c>
      <c r="JL57" s="561">
        <v>0</v>
      </c>
      <c r="JM57" s="561">
        <v>0</v>
      </c>
      <c r="JN57" s="561">
        <v>0</v>
      </c>
      <c r="JO57" s="561">
        <v>0</v>
      </c>
      <c r="JP57" s="561">
        <v>0</v>
      </c>
      <c r="JQ57" s="561">
        <v>0</v>
      </c>
      <c r="JR57" s="561">
        <v>0</v>
      </c>
      <c r="JS57" s="561">
        <v>0</v>
      </c>
      <c r="JT57" s="561">
        <v>-117</v>
      </c>
      <c r="JU57" s="561">
        <v>0</v>
      </c>
      <c r="JV57" s="561">
        <v>38925</v>
      </c>
      <c r="JW57" s="561">
        <v>0</v>
      </c>
      <c r="JX57" s="561">
        <v>2077</v>
      </c>
      <c r="JY57" s="561">
        <v>0</v>
      </c>
      <c r="JZ57" s="561">
        <v>0</v>
      </c>
      <c r="KA57" s="561">
        <v>0</v>
      </c>
      <c r="KB57" s="561">
        <v>0</v>
      </c>
      <c r="KC57" s="561">
        <v>294</v>
      </c>
      <c r="KD57" s="561">
        <v>0</v>
      </c>
      <c r="KE57" s="561">
        <v>192</v>
      </c>
      <c r="KF57" s="561">
        <v>0</v>
      </c>
      <c r="KG57" s="561">
        <v>41488</v>
      </c>
      <c r="KH57" s="561">
        <v>-556</v>
      </c>
      <c r="KI57" s="561">
        <v>0</v>
      </c>
      <c r="KJ57" s="561">
        <v>0</v>
      </c>
      <c r="KK57" s="561">
        <v>0</v>
      </c>
      <c r="KL57" s="561">
        <v>0</v>
      </c>
      <c r="KM57" s="561">
        <v>0</v>
      </c>
      <c r="KN57" s="561">
        <v>0</v>
      </c>
      <c r="KO57" s="561">
        <v>0</v>
      </c>
      <c r="KP57" s="561">
        <v>0</v>
      </c>
      <c r="KQ57" s="561">
        <v>0</v>
      </c>
      <c r="KR57" s="561">
        <v>40932</v>
      </c>
      <c r="KS57" s="561">
        <v>0</v>
      </c>
      <c r="KT57" s="561">
        <v>-2059</v>
      </c>
      <c r="KU57" s="561">
        <v>38873</v>
      </c>
      <c r="KV57" s="561">
        <v>0</v>
      </c>
      <c r="KW57" s="561">
        <v>0</v>
      </c>
      <c r="KX57" s="561">
        <v>0</v>
      </c>
      <c r="KY57" s="561">
        <v>0</v>
      </c>
      <c r="KZ57" s="561">
        <v>-17</v>
      </c>
      <c r="LA57" s="561">
        <v>364</v>
      </c>
      <c r="LB57" s="561">
        <v>-4730</v>
      </c>
      <c r="LC57" s="561">
        <v>0</v>
      </c>
      <c r="LD57" s="561">
        <v>-9380</v>
      </c>
      <c r="LE57" s="561">
        <v>133</v>
      </c>
      <c r="LF57" s="561">
        <v>0</v>
      </c>
      <c r="LG57" s="561">
        <v>25243</v>
      </c>
      <c r="LH57" s="561">
        <v>0</v>
      </c>
      <c r="LI57" s="561">
        <v>0</v>
      </c>
      <c r="LJ57" s="561">
        <v>0</v>
      </c>
      <c r="LK57" s="561">
        <v>0</v>
      </c>
      <c r="LL57" s="561">
        <v>4897</v>
      </c>
      <c r="LM57" s="561">
        <v>2110</v>
      </c>
      <c r="LN57" s="561">
        <v>0</v>
      </c>
      <c r="LO57" s="561">
        <v>0</v>
      </c>
      <c r="LP57" s="561">
        <v>0</v>
      </c>
      <c r="LQ57" s="561">
        <v>0</v>
      </c>
      <c r="LR57" s="561">
        <v>4880</v>
      </c>
      <c r="LS57" s="561">
        <v>2474</v>
      </c>
      <c r="LT57" s="561">
        <v>0</v>
      </c>
      <c r="LU57" s="561">
        <v>2355</v>
      </c>
      <c r="LV57" s="561">
        <v>7</v>
      </c>
      <c r="LW57" s="561">
        <v>2229</v>
      </c>
      <c r="LX57" s="561">
        <v>0</v>
      </c>
      <c r="LY57" s="561">
        <v>0</v>
      </c>
      <c r="LZ57" s="561">
        <v>4591</v>
      </c>
      <c r="MA57" s="561">
        <v>0</v>
      </c>
      <c r="MB57" s="561">
        <v>0</v>
      </c>
      <c r="MC57" s="561">
        <v>0</v>
      </c>
      <c r="MD57" s="561">
        <v>0</v>
      </c>
      <c r="ME57" s="561">
        <v>0</v>
      </c>
      <c r="MF57" s="561">
        <v>0</v>
      </c>
      <c r="MG57" s="561">
        <v>0</v>
      </c>
      <c r="MH57" s="561">
        <v>0</v>
      </c>
      <c r="MI57" s="561">
        <v>0</v>
      </c>
      <c r="MJ57" s="561">
        <v>0</v>
      </c>
      <c r="MK57" s="561">
        <v>0</v>
      </c>
      <c r="ML57" s="561">
        <v>0</v>
      </c>
      <c r="MM57" s="561">
        <v>4880</v>
      </c>
      <c r="MN57" s="561">
        <v>0</v>
      </c>
      <c r="MO57" s="561">
        <v>0</v>
      </c>
      <c r="MP57" s="561">
        <v>0</v>
      </c>
      <c r="MQ57" s="561">
        <v>0</v>
      </c>
      <c r="MR57" s="561">
        <v>0</v>
      </c>
      <c r="MS57" s="561">
        <v>0</v>
      </c>
      <c r="MT57" s="561">
        <v>0</v>
      </c>
      <c r="MU57" s="561">
        <v>0</v>
      </c>
      <c r="MV57" s="561">
        <v>0</v>
      </c>
      <c r="MW57" s="561">
        <v>0</v>
      </c>
      <c r="MX57" s="561">
        <v>0</v>
      </c>
      <c r="MY57" s="561">
        <v>0</v>
      </c>
      <c r="MZ57" s="561">
        <v>0</v>
      </c>
      <c r="NA57" s="561">
        <v>37237</v>
      </c>
      <c r="NB57" s="561">
        <v>1805</v>
      </c>
      <c r="NC57" s="561">
        <v>0</v>
      </c>
      <c r="ND57" s="561">
        <v>39042</v>
      </c>
      <c r="NE57" s="561">
        <v>0</v>
      </c>
      <c r="NF57" s="561">
        <v>0</v>
      </c>
      <c r="NG57" s="561">
        <v>0</v>
      </c>
      <c r="NH57" s="561">
        <v>0</v>
      </c>
      <c r="NI57" s="561">
        <v>0</v>
      </c>
      <c r="NJ57" s="561">
        <v>0</v>
      </c>
      <c r="NK57" s="561">
        <v>0</v>
      </c>
      <c r="NL57" s="561">
        <v>0</v>
      </c>
      <c r="NM57" s="561">
        <v>0</v>
      </c>
      <c r="NN57" s="561">
        <v>0</v>
      </c>
      <c r="NO57" s="561">
        <v>0</v>
      </c>
      <c r="NP57" s="561">
        <v>0</v>
      </c>
      <c r="NQ57" s="561">
        <v>0</v>
      </c>
      <c r="NR57" s="561">
        <v>0</v>
      </c>
      <c r="NS57" s="561">
        <v>0</v>
      </c>
      <c r="NT57" s="561">
        <v>0</v>
      </c>
      <c r="NU57" s="561">
        <v>0</v>
      </c>
      <c r="NV57" s="561">
        <v>0</v>
      </c>
      <c r="NW57" s="561">
        <v>0</v>
      </c>
      <c r="NX57" s="561">
        <v>0</v>
      </c>
      <c r="NY57" s="561">
        <v>0</v>
      </c>
      <c r="NZ57" s="561">
        <v>0</v>
      </c>
      <c r="OA57" s="561">
        <v>0</v>
      </c>
      <c r="OB57" s="561">
        <v>0</v>
      </c>
      <c r="OC57" s="561">
        <v>0</v>
      </c>
      <c r="OD57" s="561">
        <v>0</v>
      </c>
      <c r="OE57" s="561">
        <v>0</v>
      </c>
      <c r="OF57" s="561">
        <v>0</v>
      </c>
      <c r="OG57" s="561">
        <v>0</v>
      </c>
      <c r="OH57" s="561">
        <v>0</v>
      </c>
      <c r="OI57" s="561">
        <v>0</v>
      </c>
      <c r="OJ57" s="561">
        <v>0</v>
      </c>
      <c r="OK57" s="561">
        <v>0</v>
      </c>
      <c r="OL57" s="561">
        <v>0</v>
      </c>
      <c r="OM57" s="561">
        <v>0</v>
      </c>
      <c r="ON57" s="561">
        <v>0</v>
      </c>
      <c r="OO57" s="561">
        <v>0</v>
      </c>
      <c r="OP57" s="561">
        <v>0</v>
      </c>
      <c r="OQ57" s="561">
        <v>0</v>
      </c>
      <c r="OR57" s="561">
        <v>0</v>
      </c>
      <c r="OS57" s="561">
        <v>0</v>
      </c>
      <c r="OT57" s="561">
        <v>0</v>
      </c>
      <c r="OU57" s="561">
        <v>0</v>
      </c>
      <c r="OV57" s="561">
        <v>0</v>
      </c>
      <c r="OW57" s="561">
        <v>0</v>
      </c>
      <c r="OX57" s="561">
        <v>0</v>
      </c>
      <c r="OY57" s="561">
        <v>0</v>
      </c>
      <c r="OZ57" s="561">
        <v>0</v>
      </c>
      <c r="PA57" s="561">
        <v>0</v>
      </c>
      <c r="PB57" s="561">
        <v>0</v>
      </c>
      <c r="PC57" s="561">
        <v>0</v>
      </c>
      <c r="PD57" s="561">
        <v>0</v>
      </c>
      <c r="PE57" s="561">
        <v>0</v>
      </c>
      <c r="PF57" s="561">
        <v>0</v>
      </c>
      <c r="PG57" s="561">
        <v>0</v>
      </c>
      <c r="PH57" s="561">
        <v>0</v>
      </c>
      <c r="PI57" s="561">
        <v>0</v>
      </c>
      <c r="PJ57" s="561">
        <v>0</v>
      </c>
    </row>
    <row r="58" spans="1:426" ht="14" x14ac:dyDescent="0.3">
      <c r="A58" t="s">
        <v>2602</v>
      </c>
      <c r="B58" t="s">
        <v>2603</v>
      </c>
      <c r="C58" t="s">
        <v>2604</v>
      </c>
      <c r="E58" t="s">
        <v>2466</v>
      </c>
      <c r="F58" s="561">
        <v>0</v>
      </c>
      <c r="G58" s="561">
        <v>0</v>
      </c>
      <c r="H58" s="561">
        <v>0</v>
      </c>
      <c r="I58" s="561">
        <v>0</v>
      </c>
      <c r="J58" s="561">
        <v>0</v>
      </c>
      <c r="K58" s="561">
        <v>0</v>
      </c>
      <c r="L58" s="561">
        <v>0</v>
      </c>
      <c r="M58" s="561">
        <v>0</v>
      </c>
      <c r="N58" s="561">
        <v>0</v>
      </c>
      <c r="O58" s="561">
        <v>0</v>
      </c>
      <c r="P58" s="561">
        <v>0</v>
      </c>
      <c r="Q58" s="561">
        <v>0</v>
      </c>
      <c r="R58" s="561">
        <v>0</v>
      </c>
      <c r="S58" s="561">
        <v>0</v>
      </c>
      <c r="T58" s="561">
        <v>0</v>
      </c>
      <c r="U58" s="561">
        <v>0</v>
      </c>
      <c r="V58" s="561">
        <v>0</v>
      </c>
      <c r="W58" s="561">
        <v>0</v>
      </c>
      <c r="X58" s="561">
        <v>0</v>
      </c>
      <c r="Y58" s="561">
        <v>0</v>
      </c>
      <c r="Z58" s="561">
        <v>0</v>
      </c>
      <c r="AA58" s="561">
        <v>0</v>
      </c>
      <c r="AB58" s="561">
        <v>0</v>
      </c>
      <c r="AC58" s="561">
        <v>0</v>
      </c>
      <c r="AD58" s="561">
        <v>0</v>
      </c>
      <c r="AE58" s="561">
        <v>0</v>
      </c>
      <c r="AF58" s="561">
        <v>0</v>
      </c>
      <c r="AG58" s="561">
        <v>0</v>
      </c>
      <c r="AH58" s="561">
        <v>0</v>
      </c>
      <c r="AI58" s="561">
        <v>0</v>
      </c>
      <c r="AJ58" s="561">
        <v>0</v>
      </c>
      <c r="AK58" s="561">
        <v>0</v>
      </c>
      <c r="AL58" s="561">
        <v>0</v>
      </c>
      <c r="AM58" s="561">
        <v>0</v>
      </c>
      <c r="AN58" s="561">
        <v>0</v>
      </c>
      <c r="AO58" s="561">
        <v>0</v>
      </c>
      <c r="AP58" s="561">
        <v>0</v>
      </c>
      <c r="AQ58" s="561">
        <v>0</v>
      </c>
      <c r="AR58" s="561">
        <v>0</v>
      </c>
      <c r="AS58" s="561">
        <v>0</v>
      </c>
      <c r="AT58" s="561">
        <v>0</v>
      </c>
      <c r="AU58" s="561">
        <v>0</v>
      </c>
      <c r="AV58" s="561">
        <v>0</v>
      </c>
      <c r="AW58" s="561">
        <v>0</v>
      </c>
      <c r="AX58" s="561">
        <v>0</v>
      </c>
      <c r="AY58" s="561">
        <v>0</v>
      </c>
      <c r="AZ58" s="561">
        <v>0</v>
      </c>
      <c r="BA58" s="561">
        <v>0</v>
      </c>
      <c r="BB58" s="561">
        <v>0</v>
      </c>
      <c r="BC58" s="561">
        <v>0</v>
      </c>
      <c r="BD58" s="561">
        <v>0</v>
      </c>
      <c r="BE58" s="561">
        <v>0</v>
      </c>
      <c r="BF58" s="561">
        <v>0</v>
      </c>
      <c r="BG58" s="561">
        <v>0</v>
      </c>
      <c r="BH58" s="561">
        <v>0</v>
      </c>
      <c r="BI58" s="561">
        <v>0</v>
      </c>
      <c r="BJ58" s="561">
        <v>0</v>
      </c>
      <c r="BK58" s="561">
        <v>0</v>
      </c>
      <c r="BL58" s="561">
        <v>0</v>
      </c>
      <c r="BM58" s="561">
        <v>0</v>
      </c>
      <c r="BN58" s="561">
        <v>0</v>
      </c>
      <c r="BO58" s="561">
        <v>0</v>
      </c>
      <c r="BP58" s="561">
        <v>0</v>
      </c>
      <c r="BQ58" s="561">
        <v>0</v>
      </c>
      <c r="BR58" s="561">
        <v>0</v>
      </c>
      <c r="BS58" s="561">
        <v>0</v>
      </c>
      <c r="BT58" s="561">
        <v>0</v>
      </c>
      <c r="BU58" s="561">
        <v>0</v>
      </c>
      <c r="BV58" s="561">
        <v>0</v>
      </c>
      <c r="BW58" s="561">
        <v>0</v>
      </c>
      <c r="BX58" s="561">
        <v>0</v>
      </c>
      <c r="BY58" s="561">
        <v>0</v>
      </c>
      <c r="BZ58" s="561">
        <v>0</v>
      </c>
      <c r="CA58" s="561">
        <v>0</v>
      </c>
      <c r="CB58" s="561">
        <v>0</v>
      </c>
      <c r="CC58" s="561">
        <v>0</v>
      </c>
      <c r="CD58" s="561">
        <v>0</v>
      </c>
      <c r="CE58" s="561">
        <v>0</v>
      </c>
      <c r="CF58" s="561">
        <v>0</v>
      </c>
      <c r="CG58" s="561">
        <v>0</v>
      </c>
      <c r="CH58" s="561">
        <v>0</v>
      </c>
      <c r="CI58" s="561">
        <v>0</v>
      </c>
      <c r="CJ58" s="561">
        <v>0</v>
      </c>
      <c r="CK58" s="561">
        <v>0</v>
      </c>
      <c r="CL58" s="561">
        <v>0</v>
      </c>
      <c r="CM58" s="561">
        <v>0</v>
      </c>
      <c r="CN58" s="561">
        <v>0</v>
      </c>
      <c r="CO58" s="561">
        <v>0</v>
      </c>
      <c r="CP58" s="561">
        <v>0</v>
      </c>
      <c r="CQ58" s="561">
        <v>0</v>
      </c>
      <c r="CR58" s="561">
        <v>0</v>
      </c>
      <c r="CS58" s="561">
        <v>0</v>
      </c>
      <c r="CT58" s="561">
        <v>0</v>
      </c>
      <c r="CU58" s="561">
        <v>0</v>
      </c>
      <c r="CV58" s="561">
        <v>0</v>
      </c>
      <c r="CW58" s="561">
        <v>0</v>
      </c>
      <c r="CX58" s="561">
        <v>0</v>
      </c>
      <c r="CY58" s="561">
        <v>0</v>
      </c>
      <c r="CZ58" s="561">
        <v>0</v>
      </c>
      <c r="DA58" s="561">
        <v>0</v>
      </c>
      <c r="DB58" s="561">
        <v>0</v>
      </c>
      <c r="DC58" s="561">
        <v>0</v>
      </c>
      <c r="DD58" s="561">
        <v>0</v>
      </c>
      <c r="DE58" s="561">
        <v>0</v>
      </c>
      <c r="DF58" s="561">
        <v>0</v>
      </c>
      <c r="DG58" s="561">
        <v>0</v>
      </c>
      <c r="DH58" s="561">
        <v>0</v>
      </c>
      <c r="DI58" s="561">
        <v>0</v>
      </c>
      <c r="DJ58" s="561">
        <v>0</v>
      </c>
      <c r="DK58" s="561">
        <v>0</v>
      </c>
      <c r="DL58" s="561">
        <v>0</v>
      </c>
      <c r="DM58" s="561">
        <v>0</v>
      </c>
      <c r="DN58" s="561">
        <v>0</v>
      </c>
      <c r="DO58" s="561">
        <v>0</v>
      </c>
      <c r="DP58" s="561">
        <v>0</v>
      </c>
      <c r="DQ58" s="561">
        <v>0</v>
      </c>
      <c r="DR58" s="561">
        <v>0</v>
      </c>
      <c r="DS58" s="561">
        <v>0</v>
      </c>
      <c r="DT58" s="561">
        <v>0</v>
      </c>
      <c r="DU58" s="561">
        <v>0</v>
      </c>
      <c r="DV58" s="561">
        <v>0</v>
      </c>
      <c r="DW58" s="561">
        <v>0</v>
      </c>
      <c r="DX58" s="561">
        <v>0</v>
      </c>
      <c r="DY58" s="561">
        <v>0</v>
      </c>
      <c r="DZ58" s="561">
        <v>0</v>
      </c>
      <c r="EA58" s="561">
        <v>0</v>
      </c>
      <c r="EB58" s="561">
        <v>0</v>
      </c>
      <c r="EC58" s="561">
        <v>0</v>
      </c>
      <c r="ED58" s="561">
        <v>0</v>
      </c>
      <c r="EE58" s="561">
        <v>0</v>
      </c>
      <c r="EF58" s="561">
        <v>0</v>
      </c>
      <c r="EG58" s="561">
        <v>0</v>
      </c>
      <c r="EH58" s="561">
        <v>0</v>
      </c>
      <c r="EI58" s="561">
        <v>0</v>
      </c>
      <c r="EJ58" s="561">
        <v>0</v>
      </c>
      <c r="EK58" s="561">
        <v>0</v>
      </c>
      <c r="EL58" s="561">
        <v>0</v>
      </c>
      <c r="EM58" s="561">
        <v>0</v>
      </c>
      <c r="EN58" s="561">
        <v>0</v>
      </c>
      <c r="EO58" s="561">
        <v>0</v>
      </c>
      <c r="EP58" s="561">
        <v>0</v>
      </c>
      <c r="EQ58" s="561">
        <v>0</v>
      </c>
      <c r="ER58" s="561">
        <v>0</v>
      </c>
      <c r="ES58" s="561" t="s">
        <v>4565</v>
      </c>
      <c r="ET58" s="561">
        <v>0</v>
      </c>
      <c r="EU58" s="561">
        <v>0</v>
      </c>
      <c r="EV58" s="561">
        <v>0</v>
      </c>
      <c r="EW58" s="561">
        <v>0</v>
      </c>
      <c r="EX58" s="561">
        <v>0</v>
      </c>
      <c r="EY58" s="561">
        <v>0</v>
      </c>
      <c r="EZ58" s="561">
        <v>0</v>
      </c>
      <c r="FA58" s="561">
        <v>0</v>
      </c>
      <c r="FB58" s="561">
        <v>0</v>
      </c>
      <c r="FC58" s="561">
        <v>0</v>
      </c>
      <c r="FD58" s="561">
        <v>0</v>
      </c>
      <c r="FE58" s="561">
        <v>0</v>
      </c>
      <c r="FF58" s="561">
        <v>0</v>
      </c>
      <c r="FG58" s="561">
        <v>0</v>
      </c>
      <c r="FH58" s="561">
        <v>0</v>
      </c>
      <c r="FI58" s="561">
        <v>0</v>
      </c>
      <c r="FJ58" s="561">
        <v>0</v>
      </c>
      <c r="FK58" s="561">
        <v>0</v>
      </c>
      <c r="FL58" s="561">
        <v>0</v>
      </c>
      <c r="FM58" s="561">
        <v>0</v>
      </c>
      <c r="FN58" s="561">
        <v>0</v>
      </c>
      <c r="FO58" s="561">
        <v>0</v>
      </c>
      <c r="FP58" s="561">
        <v>0</v>
      </c>
      <c r="FQ58" s="561">
        <v>0</v>
      </c>
      <c r="FR58" s="561">
        <v>0</v>
      </c>
      <c r="FS58" s="561">
        <v>0</v>
      </c>
      <c r="FT58" s="561">
        <v>0</v>
      </c>
      <c r="FU58" s="561">
        <v>0</v>
      </c>
      <c r="FV58" s="561">
        <v>0</v>
      </c>
      <c r="FW58" s="561">
        <v>0</v>
      </c>
      <c r="FX58" s="561">
        <v>0</v>
      </c>
      <c r="FY58" s="561">
        <v>0</v>
      </c>
      <c r="FZ58" s="561">
        <v>0</v>
      </c>
      <c r="GA58" s="561">
        <v>0</v>
      </c>
      <c r="GB58" s="561">
        <v>0</v>
      </c>
      <c r="GC58" s="561">
        <v>0</v>
      </c>
      <c r="GD58" s="561">
        <v>0</v>
      </c>
      <c r="GE58" s="561">
        <v>0</v>
      </c>
      <c r="GF58" s="561">
        <v>0</v>
      </c>
      <c r="GG58" s="561">
        <v>0</v>
      </c>
      <c r="GH58" s="561">
        <v>0</v>
      </c>
      <c r="GI58" s="561">
        <v>0</v>
      </c>
      <c r="GJ58" s="561">
        <v>0</v>
      </c>
      <c r="GK58" s="561">
        <v>0</v>
      </c>
      <c r="GL58" s="561">
        <v>0</v>
      </c>
      <c r="GM58" s="561">
        <v>0</v>
      </c>
      <c r="GN58" s="561">
        <v>0</v>
      </c>
      <c r="GO58" s="561">
        <v>0</v>
      </c>
      <c r="GP58" s="561">
        <v>0</v>
      </c>
      <c r="GQ58" s="561">
        <v>0</v>
      </c>
      <c r="GR58" s="561">
        <v>0</v>
      </c>
      <c r="GS58" s="561">
        <v>0</v>
      </c>
      <c r="GT58" s="561">
        <v>0</v>
      </c>
      <c r="GU58" s="561">
        <v>0</v>
      </c>
      <c r="GV58" s="561">
        <v>0</v>
      </c>
      <c r="GW58" s="561">
        <v>0</v>
      </c>
      <c r="GX58" s="561">
        <v>0</v>
      </c>
      <c r="GY58" s="561">
        <v>0</v>
      </c>
      <c r="GZ58" s="561">
        <v>0</v>
      </c>
      <c r="HA58" s="561">
        <v>0</v>
      </c>
      <c r="HB58" s="561">
        <v>0</v>
      </c>
      <c r="HC58" s="561">
        <v>0</v>
      </c>
      <c r="HD58" s="561">
        <v>0</v>
      </c>
      <c r="HE58" s="561">
        <v>0</v>
      </c>
      <c r="HF58" s="561">
        <v>0</v>
      </c>
      <c r="HG58" s="561">
        <v>0</v>
      </c>
      <c r="HH58" s="561">
        <v>180633</v>
      </c>
      <c r="HI58" s="561">
        <v>993</v>
      </c>
      <c r="HJ58" s="561">
        <v>0</v>
      </c>
      <c r="HK58" s="561">
        <v>0</v>
      </c>
      <c r="HL58" s="561">
        <v>0</v>
      </c>
      <c r="HM58" s="561">
        <v>0</v>
      </c>
      <c r="HN58" s="561">
        <v>0</v>
      </c>
      <c r="HO58" s="561">
        <v>7369</v>
      </c>
      <c r="HP58" s="561">
        <v>0</v>
      </c>
      <c r="HQ58" s="561">
        <v>0</v>
      </c>
      <c r="HR58" s="561">
        <v>0</v>
      </c>
      <c r="HS58" s="561">
        <v>0</v>
      </c>
      <c r="HT58" s="561">
        <v>0</v>
      </c>
      <c r="HU58" s="561">
        <v>0</v>
      </c>
      <c r="HV58" s="561">
        <v>0</v>
      </c>
      <c r="HW58" s="561">
        <v>0</v>
      </c>
      <c r="HX58" s="561">
        <v>0</v>
      </c>
      <c r="HY58" s="561">
        <v>0</v>
      </c>
      <c r="HZ58" s="561">
        <v>0</v>
      </c>
      <c r="IA58" s="561">
        <v>0</v>
      </c>
      <c r="IB58" s="561">
        <v>0</v>
      </c>
      <c r="IC58" s="561">
        <v>0</v>
      </c>
      <c r="ID58" s="561">
        <v>0</v>
      </c>
      <c r="IE58" s="561">
        <v>0</v>
      </c>
      <c r="IF58" s="561">
        <v>0</v>
      </c>
      <c r="IG58" s="561">
        <v>0</v>
      </c>
      <c r="IH58" s="561">
        <v>0</v>
      </c>
      <c r="II58" s="561">
        <v>7369</v>
      </c>
      <c r="IJ58" s="561">
        <v>0</v>
      </c>
      <c r="IK58" s="561">
        <v>0</v>
      </c>
      <c r="IL58" s="561">
        <v>0</v>
      </c>
      <c r="IM58" s="561">
        <v>0</v>
      </c>
      <c r="IN58" s="561">
        <v>0</v>
      </c>
      <c r="IO58" s="561">
        <v>0</v>
      </c>
      <c r="IP58" s="561">
        <v>0</v>
      </c>
      <c r="IQ58" s="561">
        <v>0</v>
      </c>
      <c r="IR58" s="561">
        <v>0</v>
      </c>
      <c r="IS58" s="561">
        <v>0</v>
      </c>
      <c r="IT58" s="561">
        <v>0</v>
      </c>
      <c r="IU58" s="561">
        <v>0</v>
      </c>
      <c r="IV58" s="561">
        <v>0</v>
      </c>
      <c r="IW58" s="561">
        <v>0</v>
      </c>
      <c r="IX58" s="561">
        <v>0</v>
      </c>
      <c r="IY58" s="561">
        <v>0</v>
      </c>
      <c r="IZ58" s="561">
        <v>0</v>
      </c>
      <c r="JA58" s="561">
        <v>180633</v>
      </c>
      <c r="JB58" s="561">
        <v>0</v>
      </c>
      <c r="JC58" s="561">
        <v>7369</v>
      </c>
      <c r="JD58" s="561">
        <v>0</v>
      </c>
      <c r="JE58" s="561">
        <v>188002</v>
      </c>
      <c r="JF58" s="561">
        <v>0</v>
      </c>
      <c r="JG58" s="561">
        <v>0</v>
      </c>
      <c r="JH58" s="561">
        <v>0</v>
      </c>
      <c r="JI58" s="561">
        <v>0</v>
      </c>
      <c r="JJ58" s="561">
        <v>0</v>
      </c>
      <c r="JK58" s="561">
        <v>0</v>
      </c>
      <c r="JL58" s="561">
        <v>0</v>
      </c>
      <c r="JM58" s="561">
        <v>0</v>
      </c>
      <c r="JN58" s="561">
        <v>0</v>
      </c>
      <c r="JO58" s="561">
        <v>0</v>
      </c>
      <c r="JP58" s="561">
        <v>0</v>
      </c>
      <c r="JQ58" s="561">
        <v>0</v>
      </c>
      <c r="JR58" s="561">
        <v>0</v>
      </c>
      <c r="JS58" s="561">
        <v>0</v>
      </c>
      <c r="JT58" s="561">
        <v>0</v>
      </c>
      <c r="JU58" s="561">
        <v>0</v>
      </c>
      <c r="JV58" s="561">
        <v>188002</v>
      </c>
      <c r="JW58" s="561">
        <v>0</v>
      </c>
      <c r="JX58" s="561">
        <v>3578</v>
      </c>
      <c r="JY58" s="561">
        <v>0</v>
      </c>
      <c r="JZ58" s="561">
        <v>0</v>
      </c>
      <c r="KA58" s="561">
        <v>0</v>
      </c>
      <c r="KB58" s="561">
        <v>0</v>
      </c>
      <c r="KC58" s="561">
        <v>1207</v>
      </c>
      <c r="KD58" s="561">
        <v>0</v>
      </c>
      <c r="KE58" s="561">
        <v>460</v>
      </c>
      <c r="KF58" s="561">
        <v>-1015</v>
      </c>
      <c r="KG58" s="561">
        <v>192232</v>
      </c>
      <c r="KH58" s="561">
        <v>0</v>
      </c>
      <c r="KI58" s="561">
        <v>0</v>
      </c>
      <c r="KJ58" s="561">
        <v>0</v>
      </c>
      <c r="KK58" s="561">
        <v>0</v>
      </c>
      <c r="KL58" s="561">
        <v>0</v>
      </c>
      <c r="KM58" s="561">
        <v>0</v>
      </c>
      <c r="KN58" s="561">
        <v>0</v>
      </c>
      <c r="KO58" s="561">
        <v>0</v>
      </c>
      <c r="KP58" s="561">
        <v>0</v>
      </c>
      <c r="KQ58" s="561">
        <v>0</v>
      </c>
      <c r="KR58" s="561">
        <v>192232</v>
      </c>
      <c r="KS58" s="561">
        <v>0</v>
      </c>
      <c r="KT58" s="561">
        <v>-4388</v>
      </c>
      <c r="KU58" s="561">
        <v>187844</v>
      </c>
      <c r="KV58" s="561">
        <v>0</v>
      </c>
      <c r="KW58" s="561">
        <v>0</v>
      </c>
      <c r="KX58" s="561">
        <v>0</v>
      </c>
      <c r="KY58" s="561">
        <v>0</v>
      </c>
      <c r="KZ58" s="561">
        <v>-390</v>
      </c>
      <c r="LA58" s="561">
        <v>176</v>
      </c>
      <c r="LB58" s="561">
        <v>0</v>
      </c>
      <c r="LC58" s="561">
        <v>-100740</v>
      </c>
      <c r="LD58" s="561">
        <v>0</v>
      </c>
      <c r="LE58" s="561">
        <v>714</v>
      </c>
      <c r="LF58" s="561">
        <v>0</v>
      </c>
      <c r="LG58" s="561">
        <v>87604</v>
      </c>
      <c r="LH58" s="561">
        <v>0</v>
      </c>
      <c r="LI58" s="561">
        <v>0</v>
      </c>
      <c r="LJ58" s="561">
        <v>0</v>
      </c>
      <c r="LK58" s="561">
        <v>0</v>
      </c>
      <c r="LL58" s="561">
        <v>17640</v>
      </c>
      <c r="LM58" s="561">
        <v>9446</v>
      </c>
      <c r="LN58" s="561">
        <v>0</v>
      </c>
      <c r="LO58" s="561">
        <v>0</v>
      </c>
      <c r="LP58" s="561">
        <v>0</v>
      </c>
      <c r="LQ58" s="561">
        <v>0</v>
      </c>
      <c r="LR58" s="561">
        <v>17250</v>
      </c>
      <c r="LS58" s="561">
        <v>9622</v>
      </c>
      <c r="LT58" s="561">
        <v>0</v>
      </c>
      <c r="LU58" s="561">
        <v>4367.57</v>
      </c>
      <c r="LV58" s="561">
        <v>2335.54</v>
      </c>
      <c r="LW58" s="561">
        <v>0</v>
      </c>
      <c r="LX58" s="561">
        <v>0</v>
      </c>
      <c r="LY58" s="561">
        <v>0</v>
      </c>
      <c r="LZ58" s="561">
        <v>6882.1</v>
      </c>
      <c r="MA58" s="561">
        <v>0</v>
      </c>
      <c r="MB58" s="561">
        <v>0</v>
      </c>
      <c r="MC58" s="561">
        <v>0</v>
      </c>
      <c r="MD58" s="561">
        <v>0</v>
      </c>
      <c r="ME58" s="561">
        <v>0</v>
      </c>
      <c r="MF58" s="561">
        <v>0</v>
      </c>
      <c r="MG58" s="561">
        <v>0</v>
      </c>
      <c r="MH58" s="561">
        <v>0</v>
      </c>
      <c r="MI58" s="561">
        <v>0</v>
      </c>
      <c r="MJ58" s="561">
        <v>0</v>
      </c>
      <c r="MK58" s="561">
        <v>0</v>
      </c>
      <c r="ML58" s="561">
        <v>0</v>
      </c>
      <c r="MM58" s="561">
        <v>216</v>
      </c>
      <c r="MN58" s="561">
        <v>12270</v>
      </c>
      <c r="MO58" s="561">
        <v>4764</v>
      </c>
      <c r="MP58" s="561">
        <v>0</v>
      </c>
      <c r="MQ58" s="561">
        <v>0</v>
      </c>
      <c r="MR58" s="561">
        <v>0</v>
      </c>
      <c r="MS58" s="561">
        <v>0</v>
      </c>
      <c r="MT58" s="561">
        <v>0</v>
      </c>
      <c r="MU58" s="561">
        <v>0</v>
      </c>
      <c r="MV58" s="561">
        <v>0</v>
      </c>
      <c r="MW58" s="561">
        <v>0</v>
      </c>
      <c r="MX58" s="561">
        <v>0</v>
      </c>
      <c r="MY58" s="561">
        <v>0</v>
      </c>
      <c r="MZ58" s="561">
        <v>180633</v>
      </c>
      <c r="NA58" s="561">
        <v>0</v>
      </c>
      <c r="NB58" s="561">
        <v>7369</v>
      </c>
      <c r="NC58" s="561">
        <v>0</v>
      </c>
      <c r="ND58" s="561">
        <v>188002</v>
      </c>
      <c r="NE58" s="561">
        <v>0</v>
      </c>
      <c r="NF58" s="561">
        <v>0</v>
      </c>
      <c r="NG58" s="561">
        <v>0</v>
      </c>
      <c r="NH58" s="561">
        <v>0</v>
      </c>
      <c r="NI58" s="561">
        <v>0</v>
      </c>
      <c r="NJ58" s="561">
        <v>0</v>
      </c>
      <c r="NK58" s="561">
        <v>0</v>
      </c>
      <c r="NL58" s="561">
        <v>0</v>
      </c>
      <c r="NM58" s="561">
        <v>0</v>
      </c>
      <c r="NN58" s="561">
        <v>0</v>
      </c>
      <c r="NO58" s="561">
        <v>0</v>
      </c>
      <c r="NP58" s="561">
        <v>0</v>
      </c>
      <c r="NQ58" s="561">
        <v>0</v>
      </c>
      <c r="NR58" s="561">
        <v>0</v>
      </c>
      <c r="NS58" s="561">
        <v>0</v>
      </c>
      <c r="NT58" s="561">
        <v>0</v>
      </c>
      <c r="NU58" s="561">
        <v>0</v>
      </c>
      <c r="NV58" s="561">
        <v>0</v>
      </c>
      <c r="NW58" s="561">
        <v>0</v>
      </c>
      <c r="NX58" s="561">
        <v>0</v>
      </c>
      <c r="NY58" s="561">
        <v>0</v>
      </c>
      <c r="NZ58" s="561">
        <v>0</v>
      </c>
      <c r="OA58" s="561">
        <v>0</v>
      </c>
      <c r="OB58" s="561">
        <v>0</v>
      </c>
      <c r="OC58" s="561">
        <v>0</v>
      </c>
      <c r="OD58" s="561">
        <v>0</v>
      </c>
      <c r="OE58" s="561">
        <v>0</v>
      </c>
      <c r="OF58" s="561">
        <v>0</v>
      </c>
      <c r="OG58" s="561">
        <v>0</v>
      </c>
      <c r="OH58" s="561">
        <v>0</v>
      </c>
      <c r="OI58" s="561">
        <v>0</v>
      </c>
      <c r="OJ58" s="561">
        <v>0</v>
      </c>
      <c r="OK58" s="561">
        <v>0</v>
      </c>
      <c r="OL58" s="561">
        <v>0</v>
      </c>
      <c r="OM58" s="561">
        <v>0</v>
      </c>
      <c r="ON58" s="561">
        <v>0</v>
      </c>
      <c r="OO58" s="561">
        <v>0</v>
      </c>
      <c r="OP58" s="561">
        <v>0</v>
      </c>
      <c r="OQ58" s="561">
        <v>0</v>
      </c>
      <c r="OR58" s="561">
        <v>0</v>
      </c>
      <c r="OS58" s="561">
        <v>0</v>
      </c>
      <c r="OT58" s="561">
        <v>0</v>
      </c>
      <c r="OU58" s="561">
        <v>0</v>
      </c>
      <c r="OV58" s="561">
        <v>0</v>
      </c>
      <c r="OW58" s="561">
        <v>0</v>
      </c>
      <c r="OX58" s="561">
        <v>0</v>
      </c>
      <c r="OY58" s="561">
        <v>0</v>
      </c>
      <c r="OZ58" s="561">
        <v>0</v>
      </c>
      <c r="PA58" s="561">
        <v>0</v>
      </c>
      <c r="PB58" s="561">
        <v>0</v>
      </c>
      <c r="PC58" s="561">
        <v>0</v>
      </c>
      <c r="PD58" s="561">
        <v>0</v>
      </c>
      <c r="PE58" s="561">
        <v>0</v>
      </c>
      <c r="PF58" s="561">
        <v>0</v>
      </c>
      <c r="PG58" s="561">
        <v>0</v>
      </c>
      <c r="PH58" s="561">
        <v>0</v>
      </c>
      <c r="PI58" s="561">
        <v>0</v>
      </c>
      <c r="PJ58" s="561">
        <v>0</v>
      </c>
    </row>
    <row r="59" spans="1:426" ht="14" x14ac:dyDescent="0.3">
      <c r="A59" t="s">
        <v>2605</v>
      </c>
      <c r="B59" t="s">
        <v>2606</v>
      </c>
      <c r="C59" t="s">
        <v>2607</v>
      </c>
      <c r="E59" t="s">
        <v>2476</v>
      </c>
      <c r="F59" s="561">
        <v>27491</v>
      </c>
      <c r="G59" s="561">
        <v>88787</v>
      </c>
      <c r="H59" s="561">
        <v>98263</v>
      </c>
      <c r="I59" s="561">
        <v>14752</v>
      </c>
      <c r="J59" s="561">
        <v>0</v>
      </c>
      <c r="K59" s="561">
        <v>49455</v>
      </c>
      <c r="L59" s="561">
        <v>278748</v>
      </c>
      <c r="M59" s="561">
        <v>20158</v>
      </c>
      <c r="N59" s="561">
        <v>579</v>
      </c>
      <c r="O59" s="561">
        <v>26</v>
      </c>
      <c r="P59" s="561">
        <v>0</v>
      </c>
      <c r="Q59" s="561">
        <v>0</v>
      </c>
      <c r="R59" s="561">
        <v>102</v>
      </c>
      <c r="S59" s="561">
        <v>0</v>
      </c>
      <c r="T59" s="561">
        <v>0</v>
      </c>
      <c r="U59" s="561">
        <v>0</v>
      </c>
      <c r="V59" s="561">
        <v>182</v>
      </c>
      <c r="W59" s="561">
        <v>0</v>
      </c>
      <c r="X59" s="561">
        <v>0</v>
      </c>
      <c r="Y59" s="561">
        <v>67</v>
      </c>
      <c r="Z59" s="561">
        <v>-3731</v>
      </c>
      <c r="AA59" s="561">
        <v>-32263</v>
      </c>
      <c r="AB59" s="561">
        <v>-17</v>
      </c>
      <c r="AC59" s="561">
        <v>10889</v>
      </c>
      <c r="AD59" s="561">
        <v>506</v>
      </c>
      <c r="AE59" s="561">
        <v>0</v>
      </c>
      <c r="AF59" s="561">
        <v>0</v>
      </c>
      <c r="AG59" s="561">
        <v>833</v>
      </c>
      <c r="AH59" s="561">
        <v>0</v>
      </c>
      <c r="AI59" s="561">
        <v>0</v>
      </c>
      <c r="AJ59" s="561">
        <v>-22827</v>
      </c>
      <c r="AK59" s="561">
        <v>948</v>
      </c>
      <c r="AL59" s="561">
        <v>0</v>
      </c>
      <c r="AM59" s="561">
        <v>0</v>
      </c>
      <c r="AN59" s="561">
        <v>0</v>
      </c>
      <c r="AO59" s="561">
        <v>0</v>
      </c>
      <c r="AP59" s="561">
        <v>0</v>
      </c>
      <c r="AQ59" s="561">
        <v>0</v>
      </c>
      <c r="AR59" s="561">
        <v>0</v>
      </c>
      <c r="AS59" s="561">
        <v>20624</v>
      </c>
      <c r="AT59" s="561">
        <v>28699</v>
      </c>
      <c r="AU59" s="561">
        <v>0</v>
      </c>
      <c r="AV59" s="561">
        <v>0</v>
      </c>
      <c r="AW59" s="561">
        <v>0</v>
      </c>
      <c r="AX59" s="561">
        <v>0</v>
      </c>
      <c r="AY59" s="561">
        <v>34256</v>
      </c>
      <c r="AZ59" s="561">
        <v>1228</v>
      </c>
      <c r="BA59" s="561">
        <v>18818</v>
      </c>
      <c r="BB59" s="561">
        <v>4536</v>
      </c>
      <c r="BC59" s="561">
        <v>23003</v>
      </c>
      <c r="BD59" s="561">
        <v>1344</v>
      </c>
      <c r="BE59" s="561">
        <v>9021</v>
      </c>
      <c r="BF59" s="561">
        <v>92206</v>
      </c>
      <c r="BG59" s="561">
        <v>3831</v>
      </c>
      <c r="BH59" s="561">
        <v>15957</v>
      </c>
      <c r="BI59" s="561">
        <v>36573</v>
      </c>
      <c r="BJ59" s="561">
        <v>514</v>
      </c>
      <c r="BK59" s="561">
        <v>952</v>
      </c>
      <c r="BL59" s="561">
        <v>633</v>
      </c>
      <c r="BM59" s="561">
        <v>4426</v>
      </c>
      <c r="BN59" s="561">
        <v>31515</v>
      </c>
      <c r="BO59" s="561">
        <v>3271</v>
      </c>
      <c r="BP59" s="561">
        <v>8692</v>
      </c>
      <c r="BQ59" s="561">
        <v>7765</v>
      </c>
      <c r="BR59" s="561">
        <v>0</v>
      </c>
      <c r="BS59" s="561">
        <v>800</v>
      </c>
      <c r="BT59" s="561">
        <v>0</v>
      </c>
      <c r="BU59" s="561">
        <v>607</v>
      </c>
      <c r="BV59" s="561">
        <v>2811</v>
      </c>
      <c r="BW59" s="561">
        <v>19806</v>
      </c>
      <c r="BX59" s="561">
        <v>383</v>
      </c>
      <c r="BY59" s="561">
        <v>-6501</v>
      </c>
      <c r="BZ59" s="561">
        <v>128204</v>
      </c>
      <c r="CA59" s="561">
        <v>5016</v>
      </c>
      <c r="CB59" s="561">
        <v>4434</v>
      </c>
      <c r="CC59" s="561">
        <v>7</v>
      </c>
      <c r="CD59" s="561">
        <v>1629</v>
      </c>
      <c r="CE59" s="561">
        <v>703</v>
      </c>
      <c r="CF59" s="561">
        <v>122</v>
      </c>
      <c r="CG59" s="561">
        <v>103</v>
      </c>
      <c r="CH59" s="561">
        <v>132</v>
      </c>
      <c r="CI59" s="561">
        <v>219</v>
      </c>
      <c r="CJ59" s="561">
        <v>639</v>
      </c>
      <c r="CK59" s="561">
        <v>1158</v>
      </c>
      <c r="CL59" s="561">
        <v>519</v>
      </c>
      <c r="CM59" s="561">
        <v>8686</v>
      </c>
      <c r="CN59" s="561">
        <v>151</v>
      </c>
      <c r="CO59" s="561">
        <v>145</v>
      </c>
      <c r="CP59" s="561">
        <v>254</v>
      </c>
      <c r="CQ59" s="561">
        <v>828</v>
      </c>
      <c r="CR59" s="561">
        <v>911</v>
      </c>
      <c r="CS59" s="561">
        <v>174</v>
      </c>
      <c r="CT59" s="561">
        <v>1423</v>
      </c>
      <c r="CU59" s="561">
        <v>4913</v>
      </c>
      <c r="CV59" s="561">
        <v>0</v>
      </c>
      <c r="CW59" s="561">
        <v>110</v>
      </c>
      <c r="CX59" s="561">
        <v>2646</v>
      </c>
      <c r="CY59" s="561">
        <v>5822</v>
      </c>
      <c r="CZ59" s="561">
        <v>35728</v>
      </c>
      <c r="DA59" s="561">
        <v>99</v>
      </c>
      <c r="DB59" s="561">
        <v>1007</v>
      </c>
      <c r="DC59" s="561">
        <v>0</v>
      </c>
      <c r="DD59" s="561">
        <v>184</v>
      </c>
      <c r="DE59" s="561">
        <v>0</v>
      </c>
      <c r="DF59" s="561">
        <v>6041</v>
      </c>
      <c r="DG59" s="561">
        <v>20482</v>
      </c>
      <c r="DH59" s="561">
        <v>3558</v>
      </c>
      <c r="DI59" s="561">
        <v>0</v>
      </c>
      <c r="DJ59" s="561">
        <v>155</v>
      </c>
      <c r="DK59" s="561">
        <v>968</v>
      </c>
      <c r="DL59" s="561">
        <v>11398</v>
      </c>
      <c r="DM59" s="561">
        <v>0</v>
      </c>
      <c r="DN59" s="561">
        <v>1112</v>
      </c>
      <c r="DO59" s="561">
        <v>9220</v>
      </c>
      <c r="DP59" s="561">
        <v>0</v>
      </c>
      <c r="DQ59" s="561">
        <v>0</v>
      </c>
      <c r="DR59" s="561">
        <v>2969</v>
      </c>
      <c r="DS59" s="561">
        <v>3719</v>
      </c>
      <c r="DT59" s="561">
        <v>5146</v>
      </c>
      <c r="DU59" s="561">
        <v>33564</v>
      </c>
      <c r="DV59" s="561">
        <v>0</v>
      </c>
      <c r="DW59" s="561">
        <v>0</v>
      </c>
      <c r="DX59" s="561">
        <v>0</v>
      </c>
      <c r="DY59" s="561">
        <v>382</v>
      </c>
      <c r="DZ59" s="561">
        <v>0</v>
      </c>
      <c r="EA59" s="561">
        <v>10345</v>
      </c>
      <c r="EB59" s="561">
        <v>0</v>
      </c>
      <c r="EC59" s="561">
        <v>48972</v>
      </c>
      <c r="ED59" s="561">
        <v>2199</v>
      </c>
      <c r="EE59" s="561">
        <v>162280</v>
      </c>
      <c r="EF59" s="561">
        <v>16138</v>
      </c>
      <c r="EG59" s="561">
        <v>63607</v>
      </c>
      <c r="EH59" s="561">
        <v>2756</v>
      </c>
      <c r="EI59" s="561">
        <v>87</v>
      </c>
      <c r="EJ59" s="561">
        <v>47</v>
      </c>
      <c r="EK59" s="561">
        <v>1721</v>
      </c>
      <c r="EL59" s="561">
        <v>0</v>
      </c>
      <c r="EM59" s="561">
        <v>0</v>
      </c>
      <c r="EN59" s="561">
        <v>73438</v>
      </c>
      <c r="EO59" s="561">
        <v>41502</v>
      </c>
      <c r="EP59" s="561">
        <v>42494</v>
      </c>
      <c r="EQ59" s="561">
        <v>14586</v>
      </c>
      <c r="ER59" s="561">
        <v>13479</v>
      </c>
      <c r="ES59" s="561" t="s">
        <v>4565</v>
      </c>
      <c r="ET59" s="561">
        <v>46874</v>
      </c>
      <c r="EU59" s="561">
        <v>0</v>
      </c>
      <c r="EV59" s="561">
        <v>192</v>
      </c>
      <c r="EW59" s="561">
        <v>13290</v>
      </c>
      <c r="EX59" s="561">
        <v>0</v>
      </c>
      <c r="EY59" s="561">
        <v>3705</v>
      </c>
      <c r="EZ59" s="561">
        <v>-2924</v>
      </c>
      <c r="FA59" s="561">
        <v>27053</v>
      </c>
      <c r="FB59" s="561">
        <v>16</v>
      </c>
      <c r="FC59" s="561">
        <v>295</v>
      </c>
      <c r="FD59" s="561">
        <v>3</v>
      </c>
      <c r="FE59" s="561">
        <v>0</v>
      </c>
      <c r="FF59" s="561">
        <v>234</v>
      </c>
      <c r="FG59" s="561">
        <v>0</v>
      </c>
      <c r="FH59" s="561">
        <v>0</v>
      </c>
      <c r="FI59" s="561">
        <v>1364</v>
      </c>
      <c r="FJ59" s="561">
        <v>-982</v>
      </c>
      <c r="FK59" s="561">
        <v>4638</v>
      </c>
      <c r="FL59" s="561">
        <v>0</v>
      </c>
      <c r="FM59" s="561">
        <v>-3</v>
      </c>
      <c r="FN59" s="561">
        <v>6867</v>
      </c>
      <c r="FO59" s="561">
        <v>12432</v>
      </c>
      <c r="FP59" s="561">
        <v>343</v>
      </c>
      <c r="FQ59" s="561">
        <v>368</v>
      </c>
      <c r="FR59" s="561">
        <v>537</v>
      </c>
      <c r="FS59" s="561">
        <v>0</v>
      </c>
      <c r="FT59" s="561">
        <v>1169</v>
      </c>
      <c r="FU59" s="561">
        <v>1950</v>
      </c>
      <c r="FV59" s="561">
        <v>141</v>
      </c>
      <c r="FW59" s="561">
        <v>0</v>
      </c>
      <c r="FX59" s="561">
        <v>0</v>
      </c>
      <c r="FY59" s="561">
        <v>0</v>
      </c>
      <c r="FZ59" s="561">
        <v>-40</v>
      </c>
      <c r="GA59" s="561">
        <v>79</v>
      </c>
      <c r="GB59" s="561">
        <v>166</v>
      </c>
      <c r="GC59" s="561">
        <v>104</v>
      </c>
      <c r="GD59" s="561">
        <v>634</v>
      </c>
      <c r="GE59" s="561">
        <v>1002</v>
      </c>
      <c r="GF59" s="561">
        <v>0</v>
      </c>
      <c r="GG59" s="561">
        <v>0</v>
      </c>
      <c r="GH59" s="561">
        <v>0</v>
      </c>
      <c r="GI59" s="561">
        <v>0</v>
      </c>
      <c r="GJ59" s="561">
        <v>0</v>
      </c>
      <c r="GK59" s="561">
        <v>0</v>
      </c>
      <c r="GL59" s="561">
        <v>12488</v>
      </c>
      <c r="GM59" s="561">
        <v>4596</v>
      </c>
      <c r="GN59" s="561">
        <v>0</v>
      </c>
      <c r="GO59" s="561">
        <v>2018</v>
      </c>
      <c r="GP59" s="561">
        <v>3524</v>
      </c>
      <c r="GQ59" s="561">
        <v>0</v>
      </c>
      <c r="GR59" s="561">
        <v>1157</v>
      </c>
      <c r="GS59" s="561">
        <v>29893</v>
      </c>
      <c r="GT59" s="561">
        <v>1891</v>
      </c>
      <c r="GU59" s="561">
        <v>752</v>
      </c>
      <c r="GV59" s="561">
        <v>4009</v>
      </c>
      <c r="GW59" s="561">
        <v>627</v>
      </c>
      <c r="GX59" s="561">
        <v>1113</v>
      </c>
      <c r="GY59" s="561">
        <v>34</v>
      </c>
      <c r="GZ59" s="561">
        <v>3366</v>
      </c>
      <c r="HA59" s="561">
        <v>34</v>
      </c>
      <c r="HB59" s="561">
        <v>1345</v>
      </c>
      <c r="HC59" s="561">
        <v>4058</v>
      </c>
      <c r="HD59" s="561">
        <v>15338</v>
      </c>
      <c r="HE59" s="561">
        <v>1405</v>
      </c>
      <c r="HF59" s="561">
        <v>57663</v>
      </c>
      <c r="HG59" s="561">
        <v>3639</v>
      </c>
      <c r="HH59" s="561">
        <v>0</v>
      </c>
      <c r="HI59" s="561">
        <v>0</v>
      </c>
      <c r="HJ59" s="561">
        <v>0</v>
      </c>
      <c r="HK59" s="561">
        <v>0</v>
      </c>
      <c r="HL59" s="561">
        <v>0</v>
      </c>
      <c r="HM59" s="561">
        <v>0</v>
      </c>
      <c r="HN59" s="561">
        <v>0</v>
      </c>
      <c r="HO59" s="561">
        <v>5317</v>
      </c>
      <c r="HP59" s="561">
        <v>3829</v>
      </c>
      <c r="HQ59" s="561">
        <v>0</v>
      </c>
      <c r="HR59" s="561">
        <v>0</v>
      </c>
      <c r="HS59" s="561">
        <v>164</v>
      </c>
      <c r="HT59" s="561">
        <v>676</v>
      </c>
      <c r="HU59" s="561">
        <v>0</v>
      </c>
      <c r="HV59" s="561">
        <v>542</v>
      </c>
      <c r="HW59" s="561">
        <v>339</v>
      </c>
      <c r="HX59" s="561">
        <v>2318</v>
      </c>
      <c r="HY59" s="561">
        <v>1077</v>
      </c>
      <c r="HZ59" s="561">
        <v>-400</v>
      </c>
      <c r="IA59" s="561">
        <v>6906</v>
      </c>
      <c r="IB59" s="561">
        <v>0</v>
      </c>
      <c r="IC59" s="561">
        <v>342</v>
      </c>
      <c r="ID59" s="561">
        <v>0</v>
      </c>
      <c r="IE59" s="561">
        <v>14046</v>
      </c>
      <c r="IF59" s="561">
        <v>0</v>
      </c>
      <c r="IG59" s="561">
        <v>0</v>
      </c>
      <c r="IH59" s="561">
        <v>34616</v>
      </c>
      <c r="II59" s="561">
        <v>69772</v>
      </c>
      <c r="IJ59" s="561">
        <v>9729</v>
      </c>
      <c r="IK59" s="561">
        <v>9890</v>
      </c>
      <c r="IL59" s="561">
        <v>87553</v>
      </c>
      <c r="IM59" s="561">
        <v>0</v>
      </c>
      <c r="IN59" s="561">
        <v>0</v>
      </c>
      <c r="IO59" s="561">
        <v>2613</v>
      </c>
      <c r="IP59" s="561">
        <v>0</v>
      </c>
      <c r="IQ59" s="561">
        <v>0</v>
      </c>
      <c r="IR59" s="561">
        <v>278748</v>
      </c>
      <c r="IS59" s="561">
        <v>-22827</v>
      </c>
      <c r="IT59" s="561">
        <v>92206</v>
      </c>
      <c r="IU59" s="561">
        <v>128204</v>
      </c>
      <c r="IV59" s="561">
        <v>35728</v>
      </c>
      <c r="IW59" s="561">
        <v>48972</v>
      </c>
      <c r="IX59" s="561">
        <v>12432</v>
      </c>
      <c r="IY59" s="561">
        <v>29893</v>
      </c>
      <c r="IZ59" s="561">
        <v>15338</v>
      </c>
      <c r="JA59" s="561">
        <v>0</v>
      </c>
      <c r="JB59" s="561">
        <v>0</v>
      </c>
      <c r="JC59" s="561">
        <v>69772</v>
      </c>
      <c r="JD59" s="561">
        <v>0</v>
      </c>
      <c r="JE59" s="561">
        <v>688466</v>
      </c>
      <c r="JF59" s="561">
        <v>66881</v>
      </c>
      <c r="JG59" s="561">
        <v>6058</v>
      </c>
      <c r="JH59" s="561">
        <v>62044</v>
      </c>
      <c r="JI59" s="561">
        <v>0</v>
      </c>
      <c r="JJ59" s="561">
        <v>0</v>
      </c>
      <c r="JK59" s="561">
        <v>0</v>
      </c>
      <c r="JL59" s="561">
        <v>0</v>
      </c>
      <c r="JM59" s="561">
        <v>6761</v>
      </c>
      <c r="JN59" s="561">
        <v>545</v>
      </c>
      <c r="JO59" s="561">
        <v>265</v>
      </c>
      <c r="JP59" s="561">
        <v>-6932</v>
      </c>
      <c r="JQ59" s="561">
        <v>6564</v>
      </c>
      <c r="JR59" s="561">
        <v>170</v>
      </c>
      <c r="JS59" s="561">
        <v>-107</v>
      </c>
      <c r="JT59" s="561">
        <v>0</v>
      </c>
      <c r="JU59" s="561">
        <v>414</v>
      </c>
      <c r="JV59" s="561">
        <v>831129</v>
      </c>
      <c r="JW59" s="561">
        <v>218</v>
      </c>
      <c r="JX59" s="561">
        <v>11051</v>
      </c>
      <c r="JY59" s="561">
        <v>0</v>
      </c>
      <c r="JZ59" s="561">
        <v>0</v>
      </c>
      <c r="KA59" s="561">
        <v>0</v>
      </c>
      <c r="KB59" s="561">
        <v>3359</v>
      </c>
      <c r="KC59" s="561">
        <v>5963</v>
      </c>
      <c r="KD59" s="561">
        <v>560</v>
      </c>
      <c r="KE59" s="561">
        <v>13725</v>
      </c>
      <c r="KF59" s="561">
        <v>-23393</v>
      </c>
      <c r="KG59" s="561">
        <v>842612</v>
      </c>
      <c r="KH59" s="561">
        <v>-17760</v>
      </c>
      <c r="KI59" s="561">
        <v>0</v>
      </c>
      <c r="KJ59" s="561">
        <v>0</v>
      </c>
      <c r="KK59" s="561">
        <v>0</v>
      </c>
      <c r="KL59" s="561">
        <v>-158313</v>
      </c>
      <c r="KM59" s="561">
        <v>0</v>
      </c>
      <c r="KN59" s="561">
        <v>-3012</v>
      </c>
      <c r="KO59" s="561">
        <v>0</v>
      </c>
      <c r="KP59" s="561">
        <v>0</v>
      </c>
      <c r="KQ59" s="561">
        <v>0</v>
      </c>
      <c r="KR59" s="561">
        <v>663527</v>
      </c>
      <c r="KS59" s="561">
        <v>0</v>
      </c>
      <c r="KT59" s="561">
        <v>-341757</v>
      </c>
      <c r="KU59" s="561">
        <v>321770</v>
      </c>
      <c r="KV59" s="561">
        <v>0</v>
      </c>
      <c r="KW59" s="561">
        <v>-5785</v>
      </c>
      <c r="KX59" s="561">
        <v>-3412.66</v>
      </c>
      <c r="KY59" s="561">
        <v>226.65</v>
      </c>
      <c r="KZ59" s="561">
        <v>-20762.45</v>
      </c>
      <c r="LA59" s="561">
        <v>1500</v>
      </c>
      <c r="LB59" s="561">
        <v>-28226</v>
      </c>
      <c r="LC59" s="561">
        <v>0</v>
      </c>
      <c r="LD59" s="561">
        <v>-108192</v>
      </c>
      <c r="LE59" s="561">
        <v>2138</v>
      </c>
      <c r="LF59" s="561">
        <v>-18126</v>
      </c>
      <c r="LG59" s="561">
        <v>141131</v>
      </c>
      <c r="LH59" s="561">
        <v>20989</v>
      </c>
      <c r="LI59" s="561">
        <v>0</v>
      </c>
      <c r="LJ59" s="561">
        <v>22344</v>
      </c>
      <c r="LK59" s="561">
        <v>3823</v>
      </c>
      <c r="LL59" s="561">
        <v>162262.45000000001</v>
      </c>
      <c r="LM59" s="561">
        <v>16858</v>
      </c>
      <c r="LN59" s="561">
        <v>15204</v>
      </c>
      <c r="LO59" s="561">
        <v>0</v>
      </c>
      <c r="LP59" s="561">
        <v>18931.34</v>
      </c>
      <c r="LQ59" s="561">
        <v>4049.65</v>
      </c>
      <c r="LR59" s="561">
        <v>141500</v>
      </c>
      <c r="LS59" s="561">
        <v>18358</v>
      </c>
      <c r="LT59" s="561">
        <v>0</v>
      </c>
      <c r="LU59" s="561">
        <v>53035</v>
      </c>
      <c r="LV59" s="561">
        <v>0</v>
      </c>
      <c r="LW59" s="561">
        <v>25916</v>
      </c>
      <c r="LX59" s="561">
        <v>-18624</v>
      </c>
      <c r="LY59" s="561">
        <v>2248</v>
      </c>
      <c r="LZ59" s="561">
        <v>65408</v>
      </c>
      <c r="MA59" s="561">
        <v>0</v>
      </c>
      <c r="MB59" s="561">
        <v>0</v>
      </c>
      <c r="MC59" s="561">
        <v>246636</v>
      </c>
      <c r="MD59" s="561">
        <v>249560</v>
      </c>
      <c r="ME59" s="561">
        <v>-2924</v>
      </c>
      <c r="MF59" s="561">
        <v>27053</v>
      </c>
      <c r="MG59" s="561">
        <v>24129</v>
      </c>
      <c r="MH59" s="561">
        <v>11427</v>
      </c>
      <c r="MI59" s="561">
        <v>21654</v>
      </c>
      <c r="MJ59" s="561">
        <v>33081</v>
      </c>
      <c r="MK59" s="561">
        <v>0</v>
      </c>
      <c r="ML59" s="561">
        <v>19724</v>
      </c>
      <c r="MM59" s="561">
        <v>22749</v>
      </c>
      <c r="MN59" s="561">
        <v>36095</v>
      </c>
      <c r="MO59" s="561">
        <v>62932</v>
      </c>
      <c r="MP59" s="561">
        <v>0</v>
      </c>
      <c r="MQ59" s="561">
        <v>278748</v>
      </c>
      <c r="MR59" s="561">
        <v>-22827</v>
      </c>
      <c r="MS59" s="561">
        <v>92206</v>
      </c>
      <c r="MT59" s="561">
        <v>128204</v>
      </c>
      <c r="MU59" s="561">
        <v>35728</v>
      </c>
      <c r="MV59" s="561">
        <v>48972</v>
      </c>
      <c r="MW59" s="561">
        <v>12432</v>
      </c>
      <c r="MX59" s="561">
        <v>29893</v>
      </c>
      <c r="MY59" s="561">
        <v>15338</v>
      </c>
      <c r="MZ59" s="561">
        <v>0</v>
      </c>
      <c r="NA59" s="561">
        <v>0</v>
      </c>
      <c r="NB59" s="561">
        <v>69772</v>
      </c>
      <c r="NC59" s="561">
        <v>0</v>
      </c>
      <c r="ND59" s="561">
        <v>688466</v>
      </c>
      <c r="NE59" s="561">
        <v>0</v>
      </c>
      <c r="NF59" s="561">
        <v>0</v>
      </c>
      <c r="NG59" s="561">
        <v>0</v>
      </c>
      <c r="NH59" s="561">
        <v>0</v>
      </c>
      <c r="NI59" s="561">
        <v>0</v>
      </c>
      <c r="NJ59" s="561">
        <v>0</v>
      </c>
      <c r="NK59" s="561">
        <v>0</v>
      </c>
      <c r="NL59" s="561">
        <v>0</v>
      </c>
      <c r="NM59" s="561">
        <v>0</v>
      </c>
      <c r="NN59" s="561">
        <v>0</v>
      </c>
      <c r="NO59" s="561">
        <v>0</v>
      </c>
      <c r="NP59" s="561">
        <v>0</v>
      </c>
      <c r="NQ59" s="561">
        <v>0</v>
      </c>
      <c r="NR59" s="561">
        <v>0</v>
      </c>
      <c r="NS59" s="561">
        <v>-3849</v>
      </c>
      <c r="NT59" s="561">
        <v>-2712</v>
      </c>
      <c r="NU59" s="561">
        <v>0</v>
      </c>
      <c r="NV59" s="561">
        <v>0</v>
      </c>
      <c r="NW59" s="561">
        <v>-6762</v>
      </c>
      <c r="NX59" s="561">
        <v>-170</v>
      </c>
      <c r="NY59" s="561">
        <v>-6932</v>
      </c>
      <c r="NZ59" s="561">
        <v>0</v>
      </c>
      <c r="OA59" s="561">
        <v>0</v>
      </c>
      <c r="OB59" s="561">
        <v>2537</v>
      </c>
      <c r="OC59" s="561">
        <v>0</v>
      </c>
      <c r="OD59" s="561">
        <v>0</v>
      </c>
      <c r="OE59" s="561">
        <v>0</v>
      </c>
      <c r="OF59" s="561">
        <v>0</v>
      </c>
      <c r="OG59" s="561">
        <v>0</v>
      </c>
      <c r="OH59" s="561">
        <v>192</v>
      </c>
      <c r="OI59" s="561">
        <v>0</v>
      </c>
      <c r="OJ59" s="561">
        <v>0</v>
      </c>
      <c r="OK59" s="561">
        <v>0</v>
      </c>
      <c r="OL59" s="561">
        <v>0</v>
      </c>
      <c r="OM59" s="561">
        <v>786</v>
      </c>
      <c r="ON59" s="561">
        <v>821</v>
      </c>
      <c r="OO59" s="561">
        <v>2094</v>
      </c>
      <c r="OP59" s="561">
        <v>27</v>
      </c>
      <c r="OQ59" s="561">
        <v>0</v>
      </c>
      <c r="OR59" s="561">
        <v>0</v>
      </c>
      <c r="OS59" s="561">
        <v>0</v>
      </c>
      <c r="OT59" s="561">
        <v>0</v>
      </c>
      <c r="OU59" s="561">
        <v>0</v>
      </c>
      <c r="OV59" s="561">
        <v>1348</v>
      </c>
      <c r="OW59" s="561">
        <v>107</v>
      </c>
      <c r="OX59" s="561">
        <v>6564</v>
      </c>
      <c r="OY59" s="561">
        <v>410</v>
      </c>
      <c r="OZ59" s="561">
        <v>0</v>
      </c>
      <c r="PA59" s="561">
        <v>0</v>
      </c>
      <c r="PB59" s="561">
        <v>-580</v>
      </c>
      <c r="PC59" s="561">
        <v>0</v>
      </c>
      <c r="PD59" s="561">
        <v>-170</v>
      </c>
      <c r="PE59" s="561">
        <v>107</v>
      </c>
      <c r="PF59" s="561">
        <v>0</v>
      </c>
      <c r="PG59" s="561">
        <v>0</v>
      </c>
      <c r="PH59" s="561">
        <v>0</v>
      </c>
      <c r="PI59" s="561">
        <v>0</v>
      </c>
      <c r="PJ59" s="561">
        <v>107</v>
      </c>
    </row>
    <row r="60" spans="1:426" ht="14" x14ac:dyDescent="0.3">
      <c r="A60" t="s">
        <v>2608</v>
      </c>
      <c r="B60" t="s">
        <v>2609</v>
      </c>
      <c r="C60" t="s">
        <v>2610</v>
      </c>
      <c r="E60" t="s">
        <v>384</v>
      </c>
      <c r="F60" s="561">
        <v>0</v>
      </c>
      <c r="G60" s="561">
        <v>0</v>
      </c>
      <c r="H60" s="561">
        <v>0</v>
      </c>
      <c r="I60" s="561">
        <v>0</v>
      </c>
      <c r="J60" s="561">
        <v>0</v>
      </c>
      <c r="K60" s="561">
        <v>0</v>
      </c>
      <c r="L60" s="561">
        <v>0</v>
      </c>
      <c r="M60" s="561">
        <v>0</v>
      </c>
      <c r="N60" s="561">
        <v>0</v>
      </c>
      <c r="O60" s="561">
        <v>0</v>
      </c>
      <c r="P60" s="561">
        <v>0</v>
      </c>
      <c r="Q60" s="561">
        <v>0</v>
      </c>
      <c r="R60" s="561">
        <v>0</v>
      </c>
      <c r="S60" s="561">
        <v>0</v>
      </c>
      <c r="T60" s="561">
        <v>74</v>
      </c>
      <c r="U60" s="561">
        <v>0</v>
      </c>
      <c r="V60" s="561">
        <v>0</v>
      </c>
      <c r="W60" s="561">
        <v>0</v>
      </c>
      <c r="X60" s="561">
        <v>0</v>
      </c>
      <c r="Y60" s="561">
        <v>0</v>
      </c>
      <c r="Z60" s="561">
        <v>0</v>
      </c>
      <c r="AA60" s="561">
        <v>0</v>
      </c>
      <c r="AB60" s="561">
        <v>-270</v>
      </c>
      <c r="AC60" s="561">
        <v>0</v>
      </c>
      <c r="AD60" s="561">
        <v>0</v>
      </c>
      <c r="AE60" s="561">
        <v>0</v>
      </c>
      <c r="AF60" s="561">
        <v>0</v>
      </c>
      <c r="AG60" s="561">
        <v>0</v>
      </c>
      <c r="AH60" s="561">
        <v>19</v>
      </c>
      <c r="AI60" s="561">
        <v>0</v>
      </c>
      <c r="AJ60" s="561">
        <v>-177</v>
      </c>
      <c r="AK60" s="561">
        <v>0</v>
      </c>
      <c r="AL60" s="561">
        <v>0</v>
      </c>
      <c r="AM60" s="561">
        <v>0</v>
      </c>
      <c r="AN60" s="561">
        <v>0</v>
      </c>
      <c r="AO60" s="561">
        <v>0</v>
      </c>
      <c r="AP60" s="561">
        <v>0</v>
      </c>
      <c r="AQ60" s="561">
        <v>0</v>
      </c>
      <c r="AR60" s="561">
        <v>0</v>
      </c>
      <c r="AS60" s="561">
        <v>0</v>
      </c>
      <c r="AT60" s="561">
        <v>0</v>
      </c>
      <c r="AU60" s="561">
        <v>0</v>
      </c>
      <c r="AV60" s="561">
        <v>0</v>
      </c>
      <c r="AW60" s="561">
        <v>0</v>
      </c>
      <c r="AX60" s="561">
        <v>0</v>
      </c>
      <c r="AY60" s="561">
        <v>0</v>
      </c>
      <c r="AZ60" s="561">
        <v>0</v>
      </c>
      <c r="BA60" s="561">
        <v>0</v>
      </c>
      <c r="BB60" s="561">
        <v>0</v>
      </c>
      <c r="BC60" s="561">
        <v>0</v>
      </c>
      <c r="BD60" s="561">
        <v>0</v>
      </c>
      <c r="BE60" s="561">
        <v>0</v>
      </c>
      <c r="BF60" s="561">
        <v>0</v>
      </c>
      <c r="BG60" s="561">
        <v>0</v>
      </c>
      <c r="BH60" s="561">
        <v>0</v>
      </c>
      <c r="BI60" s="561">
        <v>0</v>
      </c>
      <c r="BJ60" s="561">
        <v>0</v>
      </c>
      <c r="BK60" s="561">
        <v>0</v>
      </c>
      <c r="BL60" s="561">
        <v>0</v>
      </c>
      <c r="BM60" s="561">
        <v>0</v>
      </c>
      <c r="BN60" s="561">
        <v>0</v>
      </c>
      <c r="BO60" s="561">
        <v>0</v>
      </c>
      <c r="BP60" s="561">
        <v>0</v>
      </c>
      <c r="BQ60" s="561">
        <v>0</v>
      </c>
      <c r="BR60" s="561">
        <v>0</v>
      </c>
      <c r="BS60" s="561">
        <v>0</v>
      </c>
      <c r="BT60" s="561">
        <v>0</v>
      </c>
      <c r="BU60" s="561">
        <v>0</v>
      </c>
      <c r="BV60" s="561">
        <v>0</v>
      </c>
      <c r="BW60" s="561">
        <v>0</v>
      </c>
      <c r="BX60" s="561">
        <v>0</v>
      </c>
      <c r="BY60" s="561">
        <v>0</v>
      </c>
      <c r="BZ60" s="561">
        <v>0</v>
      </c>
      <c r="CA60" s="561">
        <v>0</v>
      </c>
      <c r="CB60" s="561">
        <v>0</v>
      </c>
      <c r="CC60" s="561">
        <v>0</v>
      </c>
      <c r="CD60" s="561">
        <v>0</v>
      </c>
      <c r="CE60" s="561">
        <v>0</v>
      </c>
      <c r="CF60" s="561">
        <v>0</v>
      </c>
      <c r="CG60" s="561">
        <v>0</v>
      </c>
      <c r="CH60" s="561">
        <v>0</v>
      </c>
      <c r="CI60" s="561">
        <v>0</v>
      </c>
      <c r="CJ60" s="561">
        <v>0</v>
      </c>
      <c r="CK60" s="561">
        <v>0</v>
      </c>
      <c r="CL60" s="561">
        <v>0</v>
      </c>
      <c r="CM60" s="561">
        <v>0</v>
      </c>
      <c r="CN60" s="561">
        <v>0</v>
      </c>
      <c r="CO60" s="561">
        <v>0</v>
      </c>
      <c r="CP60" s="561">
        <v>0</v>
      </c>
      <c r="CQ60" s="561">
        <v>0</v>
      </c>
      <c r="CR60" s="561">
        <v>0</v>
      </c>
      <c r="CS60" s="561">
        <v>0</v>
      </c>
      <c r="CT60" s="561">
        <v>0</v>
      </c>
      <c r="CU60" s="561">
        <v>0</v>
      </c>
      <c r="CV60" s="561">
        <v>0</v>
      </c>
      <c r="CW60" s="561">
        <v>0</v>
      </c>
      <c r="CX60" s="561">
        <v>0</v>
      </c>
      <c r="CY60" s="561">
        <v>0</v>
      </c>
      <c r="CZ60" s="561">
        <v>0</v>
      </c>
      <c r="DA60" s="561">
        <v>0</v>
      </c>
      <c r="DB60" s="561">
        <v>0</v>
      </c>
      <c r="DC60" s="561">
        <v>0</v>
      </c>
      <c r="DD60" s="561">
        <v>0</v>
      </c>
      <c r="DE60" s="561">
        <v>0</v>
      </c>
      <c r="DF60" s="561">
        <v>0</v>
      </c>
      <c r="DG60" s="561">
        <v>0</v>
      </c>
      <c r="DH60" s="561">
        <v>8</v>
      </c>
      <c r="DI60" s="561">
        <v>0</v>
      </c>
      <c r="DJ60" s="561">
        <v>0</v>
      </c>
      <c r="DK60" s="561">
        <v>2</v>
      </c>
      <c r="DL60" s="561">
        <v>0</v>
      </c>
      <c r="DM60" s="561">
        <v>0</v>
      </c>
      <c r="DN60" s="561">
        <v>0</v>
      </c>
      <c r="DO60" s="561">
        <v>326</v>
      </c>
      <c r="DP60" s="561">
        <v>49</v>
      </c>
      <c r="DQ60" s="561">
        <v>0</v>
      </c>
      <c r="DR60" s="561">
        <v>42</v>
      </c>
      <c r="DS60" s="561">
        <v>563</v>
      </c>
      <c r="DT60" s="561">
        <v>85</v>
      </c>
      <c r="DU60" s="561">
        <v>1065</v>
      </c>
      <c r="DV60" s="561">
        <v>0</v>
      </c>
      <c r="DW60" s="561">
        <v>0</v>
      </c>
      <c r="DX60" s="561">
        <v>0</v>
      </c>
      <c r="DY60" s="561">
        <v>1753</v>
      </c>
      <c r="DZ60" s="561">
        <v>0</v>
      </c>
      <c r="EA60" s="561">
        <v>0</v>
      </c>
      <c r="EB60" s="561">
        <v>0</v>
      </c>
      <c r="EC60" s="561">
        <v>2828</v>
      </c>
      <c r="ED60" s="561">
        <v>601</v>
      </c>
      <c r="EE60" s="561">
        <v>23809</v>
      </c>
      <c r="EF60" s="561">
        <v>379</v>
      </c>
      <c r="EG60" s="561">
        <v>206</v>
      </c>
      <c r="EH60" s="561">
        <v>303</v>
      </c>
      <c r="EI60" s="561">
        <v>0</v>
      </c>
      <c r="EJ60" s="561">
        <v>452</v>
      </c>
      <c r="EK60" s="561">
        <v>0</v>
      </c>
      <c r="EL60" s="561">
        <v>0</v>
      </c>
      <c r="EM60" s="561">
        <v>-50</v>
      </c>
      <c r="EN60" s="561">
        <v>7847</v>
      </c>
      <c r="EO60" s="561">
        <v>7622</v>
      </c>
      <c r="EP60" s="561">
        <v>1327</v>
      </c>
      <c r="EQ60" s="561">
        <v>89</v>
      </c>
      <c r="ER60" s="561">
        <v>3175</v>
      </c>
      <c r="ES60" s="561" t="s">
        <v>4565</v>
      </c>
      <c r="ET60" s="561">
        <v>0</v>
      </c>
      <c r="EU60" s="561">
        <v>180</v>
      </c>
      <c r="EV60" s="561">
        <v>0</v>
      </c>
      <c r="EW60" s="561">
        <v>0</v>
      </c>
      <c r="EX60" s="561">
        <v>4760</v>
      </c>
      <c r="EY60" s="561">
        <v>0</v>
      </c>
      <c r="EZ60" s="561">
        <v>99</v>
      </c>
      <c r="FA60" s="561" t="s">
        <v>2611</v>
      </c>
      <c r="FB60" s="561">
        <v>0</v>
      </c>
      <c r="FC60" s="561">
        <v>164</v>
      </c>
      <c r="FD60" s="561">
        <v>0</v>
      </c>
      <c r="FE60" s="561">
        <v>205</v>
      </c>
      <c r="FF60" s="561">
        <v>115</v>
      </c>
      <c r="FG60" s="561">
        <v>-20</v>
      </c>
      <c r="FH60" s="561">
        <v>0</v>
      </c>
      <c r="FI60" s="561">
        <v>13</v>
      </c>
      <c r="FJ60" s="561">
        <v>1960</v>
      </c>
      <c r="FK60" s="561">
        <v>1736</v>
      </c>
      <c r="FL60" s="561">
        <v>29</v>
      </c>
      <c r="FM60" s="561">
        <v>179</v>
      </c>
      <c r="FN60" s="561">
        <v>0</v>
      </c>
      <c r="FO60" s="561">
        <v>4381</v>
      </c>
      <c r="FP60" s="561">
        <v>56</v>
      </c>
      <c r="FQ60" s="561">
        <v>327</v>
      </c>
      <c r="FR60" s="561">
        <v>0</v>
      </c>
      <c r="FS60" s="561">
        <v>0</v>
      </c>
      <c r="FT60" s="561">
        <v>447</v>
      </c>
      <c r="FU60" s="561">
        <v>771</v>
      </c>
      <c r="FV60" s="561">
        <v>378</v>
      </c>
      <c r="FW60" s="561">
        <v>0</v>
      </c>
      <c r="FX60" s="561">
        <v>0</v>
      </c>
      <c r="FY60" s="561">
        <v>0</v>
      </c>
      <c r="FZ60" s="561">
        <v>41</v>
      </c>
      <c r="GA60" s="561">
        <v>36</v>
      </c>
      <c r="GB60" s="561">
        <v>0</v>
      </c>
      <c r="GC60" s="561">
        <v>87</v>
      </c>
      <c r="GD60" s="561">
        <v>0</v>
      </c>
      <c r="GE60" s="561">
        <v>22</v>
      </c>
      <c r="GF60" s="561">
        <v>730</v>
      </c>
      <c r="GG60" s="561">
        <v>0</v>
      </c>
      <c r="GH60" s="561">
        <v>14</v>
      </c>
      <c r="GI60" s="561">
        <v>0</v>
      </c>
      <c r="GJ60" s="561">
        <v>0</v>
      </c>
      <c r="GK60" s="561">
        <v>0</v>
      </c>
      <c r="GL60" s="561">
        <v>504</v>
      </c>
      <c r="GM60" s="561">
        <v>1138</v>
      </c>
      <c r="GN60" s="561">
        <v>0</v>
      </c>
      <c r="GO60" s="561">
        <v>0</v>
      </c>
      <c r="GP60" s="561">
        <v>1343</v>
      </c>
      <c r="GQ60" s="561">
        <v>0</v>
      </c>
      <c r="GR60" s="561">
        <v>0</v>
      </c>
      <c r="GS60" s="561">
        <v>5838</v>
      </c>
      <c r="GT60" s="561">
        <v>151</v>
      </c>
      <c r="GU60" s="561">
        <v>164</v>
      </c>
      <c r="GV60" s="561">
        <v>543</v>
      </c>
      <c r="GW60" s="561">
        <v>0</v>
      </c>
      <c r="GX60" s="561">
        <v>190</v>
      </c>
      <c r="GY60" s="561">
        <v>0</v>
      </c>
      <c r="GZ60" s="561">
        <v>2443</v>
      </c>
      <c r="HA60" s="561">
        <v>0</v>
      </c>
      <c r="HB60" s="561">
        <v>0</v>
      </c>
      <c r="HC60" s="561">
        <v>0</v>
      </c>
      <c r="HD60" s="561">
        <v>3340</v>
      </c>
      <c r="HE60" s="561">
        <v>369</v>
      </c>
      <c r="HF60" s="561">
        <v>13559</v>
      </c>
      <c r="HG60" s="561">
        <v>576</v>
      </c>
      <c r="HH60" s="561">
        <v>0</v>
      </c>
      <c r="HI60" s="561">
        <v>0</v>
      </c>
      <c r="HJ60" s="561">
        <v>0</v>
      </c>
      <c r="HK60" s="561">
        <v>0</v>
      </c>
      <c r="HL60" s="561">
        <v>0</v>
      </c>
      <c r="HM60" s="561">
        <v>0</v>
      </c>
      <c r="HN60" s="561">
        <v>0</v>
      </c>
      <c r="HO60" s="561">
        <v>992</v>
      </c>
      <c r="HP60" s="561">
        <v>393</v>
      </c>
      <c r="HQ60" s="561">
        <v>0</v>
      </c>
      <c r="HR60" s="561">
        <v>0</v>
      </c>
      <c r="HS60" s="561">
        <v>0</v>
      </c>
      <c r="HT60" s="561">
        <v>393</v>
      </c>
      <c r="HU60" s="561">
        <v>0</v>
      </c>
      <c r="HV60" s="561">
        <v>0</v>
      </c>
      <c r="HW60" s="561">
        <v>204</v>
      </c>
      <c r="HX60" s="561">
        <v>177</v>
      </c>
      <c r="HY60" s="561">
        <v>3</v>
      </c>
      <c r="HZ60" s="561">
        <v>56</v>
      </c>
      <c r="IA60" s="561">
        <v>0</v>
      </c>
      <c r="IB60" s="561">
        <v>93</v>
      </c>
      <c r="IC60" s="561">
        <v>0</v>
      </c>
      <c r="ID60" s="561">
        <v>0</v>
      </c>
      <c r="IE60" s="561">
        <v>350</v>
      </c>
      <c r="IF60" s="561">
        <v>0</v>
      </c>
      <c r="IG60" s="561">
        <v>0</v>
      </c>
      <c r="IH60" s="561">
        <v>598</v>
      </c>
      <c r="II60" s="561">
        <v>3259</v>
      </c>
      <c r="IJ60" s="561">
        <v>859</v>
      </c>
      <c r="IK60" s="561">
        <v>14642</v>
      </c>
      <c r="IL60" s="561">
        <v>0</v>
      </c>
      <c r="IM60" s="561">
        <v>0</v>
      </c>
      <c r="IN60" s="561">
        <v>0</v>
      </c>
      <c r="IO60" s="561">
        <v>1760</v>
      </c>
      <c r="IP60" s="561">
        <v>0</v>
      </c>
      <c r="IQ60" s="561">
        <v>0</v>
      </c>
      <c r="IR60" s="561">
        <v>0</v>
      </c>
      <c r="IS60" s="561">
        <v>-177</v>
      </c>
      <c r="IT60" s="561">
        <v>0</v>
      </c>
      <c r="IU60" s="561">
        <v>0</v>
      </c>
      <c r="IV60" s="561">
        <v>0</v>
      </c>
      <c r="IW60" s="561">
        <v>2828</v>
      </c>
      <c r="IX60" s="561">
        <v>4381</v>
      </c>
      <c r="IY60" s="561">
        <v>5838</v>
      </c>
      <c r="IZ60" s="561">
        <v>3340</v>
      </c>
      <c r="JA60" s="561">
        <v>0</v>
      </c>
      <c r="JB60" s="561">
        <v>0</v>
      </c>
      <c r="JC60" s="561">
        <v>3259</v>
      </c>
      <c r="JD60" s="561">
        <v>0</v>
      </c>
      <c r="JE60" s="561">
        <v>19469</v>
      </c>
      <c r="JF60" s="561">
        <v>9416</v>
      </c>
      <c r="JG60" s="561">
        <v>0</v>
      </c>
      <c r="JH60" s="561">
        <v>7305</v>
      </c>
      <c r="JI60" s="561">
        <v>0</v>
      </c>
      <c r="JJ60" s="561">
        <v>49</v>
      </c>
      <c r="JK60" s="561">
        <v>874</v>
      </c>
      <c r="JL60" s="561">
        <v>0</v>
      </c>
      <c r="JM60" s="561">
        <v>0</v>
      </c>
      <c r="JN60" s="561">
        <v>0</v>
      </c>
      <c r="JO60" s="561">
        <v>7</v>
      </c>
      <c r="JP60" s="561">
        <v>193</v>
      </c>
      <c r="JQ60" s="561">
        <v>0</v>
      </c>
      <c r="JR60" s="561">
        <v>-78</v>
      </c>
      <c r="JS60" s="561">
        <v>0</v>
      </c>
      <c r="JT60" s="561">
        <v>-57</v>
      </c>
      <c r="JU60" s="561">
        <v>0</v>
      </c>
      <c r="JV60" s="561">
        <v>37178</v>
      </c>
      <c r="JW60" s="561">
        <v>0</v>
      </c>
      <c r="JX60" s="561">
        <v>1142</v>
      </c>
      <c r="JY60" s="561">
        <v>0</v>
      </c>
      <c r="JZ60" s="561">
        <v>0</v>
      </c>
      <c r="KA60" s="561">
        <v>0</v>
      </c>
      <c r="KB60" s="561">
        <v>-254</v>
      </c>
      <c r="KC60" s="561">
        <v>257</v>
      </c>
      <c r="KD60" s="561">
        <v>8</v>
      </c>
      <c r="KE60" s="561">
        <v>3181</v>
      </c>
      <c r="KF60" s="561">
        <v>-2728</v>
      </c>
      <c r="KG60" s="561">
        <v>38784</v>
      </c>
      <c r="KH60" s="561">
        <v>-2991</v>
      </c>
      <c r="KI60" s="561">
        <v>0</v>
      </c>
      <c r="KJ60" s="561">
        <v>0</v>
      </c>
      <c r="KK60" s="561">
        <v>0</v>
      </c>
      <c r="KL60" s="561">
        <v>-16304</v>
      </c>
      <c r="KM60" s="561">
        <v>0</v>
      </c>
      <c r="KN60" s="561">
        <v>-271</v>
      </c>
      <c r="KO60" s="561">
        <v>0</v>
      </c>
      <c r="KP60" s="561">
        <v>0</v>
      </c>
      <c r="KQ60" s="561">
        <v>0</v>
      </c>
      <c r="KR60" s="561">
        <v>19218</v>
      </c>
      <c r="KS60" s="561">
        <v>0</v>
      </c>
      <c r="KT60" s="561">
        <v>-4965</v>
      </c>
      <c r="KU60" s="561">
        <v>14253</v>
      </c>
      <c r="KV60" s="561">
        <v>0</v>
      </c>
      <c r="KW60" s="561">
        <v>0</v>
      </c>
      <c r="KX60" s="561">
        <v>0</v>
      </c>
      <c r="KY60" s="561">
        <v>0</v>
      </c>
      <c r="KZ60" s="561">
        <v>2009</v>
      </c>
      <c r="LA60" s="561">
        <v>797</v>
      </c>
      <c r="LB60" s="561">
        <v>-131</v>
      </c>
      <c r="LC60" s="561">
        <v>0</v>
      </c>
      <c r="LD60" s="561">
        <v>-8771</v>
      </c>
      <c r="LE60" s="561">
        <v>38</v>
      </c>
      <c r="LF60" s="561">
        <v>2</v>
      </c>
      <c r="LG60" s="561">
        <v>8197</v>
      </c>
      <c r="LH60" s="561">
        <v>0</v>
      </c>
      <c r="LI60" s="561">
        <v>0</v>
      </c>
      <c r="LJ60" s="561">
        <v>0</v>
      </c>
      <c r="LK60" s="561">
        <v>0</v>
      </c>
      <c r="LL60" s="561">
        <v>19931</v>
      </c>
      <c r="LM60" s="561">
        <v>1469</v>
      </c>
      <c r="LN60" s="561">
        <v>0</v>
      </c>
      <c r="LO60" s="561">
        <v>0</v>
      </c>
      <c r="LP60" s="561">
        <v>0</v>
      </c>
      <c r="LQ60" s="561">
        <v>0</v>
      </c>
      <c r="LR60" s="561">
        <v>21940</v>
      </c>
      <c r="LS60" s="561">
        <v>2266</v>
      </c>
      <c r="LT60" s="561">
        <v>0</v>
      </c>
      <c r="LU60" s="561">
        <v>2462</v>
      </c>
      <c r="LV60" s="561">
        <v>1122</v>
      </c>
      <c r="LW60" s="561">
        <v>0</v>
      </c>
      <c r="LX60" s="561">
        <v>0</v>
      </c>
      <c r="LY60" s="561">
        <v>1700</v>
      </c>
      <c r="LZ60" s="561">
        <v>5284</v>
      </c>
      <c r="MA60" s="561">
        <v>0</v>
      </c>
      <c r="MB60" s="561">
        <v>0</v>
      </c>
      <c r="MC60" s="561">
        <v>25099</v>
      </c>
      <c r="MD60" s="561">
        <v>25000</v>
      </c>
      <c r="ME60" s="561">
        <v>99</v>
      </c>
      <c r="MF60" s="561" t="s">
        <v>4582</v>
      </c>
      <c r="MG60" s="561" t="s">
        <v>4582</v>
      </c>
      <c r="MH60" s="561">
        <v>3409</v>
      </c>
      <c r="MI60" s="561">
        <v>5260</v>
      </c>
      <c r="MJ60" s="561">
        <v>8669</v>
      </c>
      <c r="MK60" s="561">
        <v>0</v>
      </c>
      <c r="ML60" s="561">
        <v>482</v>
      </c>
      <c r="MM60" s="561">
        <v>12392</v>
      </c>
      <c r="MN60" s="561">
        <v>2169</v>
      </c>
      <c r="MO60" s="561">
        <v>2251</v>
      </c>
      <c r="MP60" s="561">
        <v>4646</v>
      </c>
      <c r="MQ60" s="561">
        <v>0</v>
      </c>
      <c r="MR60" s="561">
        <v>-177</v>
      </c>
      <c r="MS60" s="561">
        <v>0</v>
      </c>
      <c r="MT60" s="561">
        <v>0</v>
      </c>
      <c r="MU60" s="561">
        <v>0</v>
      </c>
      <c r="MV60" s="561">
        <v>2828</v>
      </c>
      <c r="MW60" s="561">
        <v>4381</v>
      </c>
      <c r="MX60" s="561">
        <v>5838</v>
      </c>
      <c r="MY60" s="561">
        <v>3340</v>
      </c>
      <c r="MZ60" s="561">
        <v>0</v>
      </c>
      <c r="NA60" s="561">
        <v>0</v>
      </c>
      <c r="NB60" s="561">
        <v>3259</v>
      </c>
      <c r="NC60" s="561">
        <v>0</v>
      </c>
      <c r="ND60" s="561">
        <v>19469</v>
      </c>
      <c r="NE60" s="561">
        <v>0</v>
      </c>
      <c r="NF60" s="561">
        <v>0</v>
      </c>
      <c r="NG60" s="561">
        <v>0</v>
      </c>
      <c r="NH60" s="561">
        <v>0</v>
      </c>
      <c r="NI60" s="561">
        <v>0</v>
      </c>
      <c r="NJ60" s="561">
        <v>0</v>
      </c>
      <c r="NK60" s="561">
        <v>0</v>
      </c>
      <c r="NL60" s="561">
        <v>0</v>
      </c>
      <c r="NM60" s="561">
        <v>0</v>
      </c>
      <c r="NN60" s="561">
        <v>0</v>
      </c>
      <c r="NO60" s="561">
        <v>0</v>
      </c>
      <c r="NP60" s="561">
        <v>0</v>
      </c>
      <c r="NQ60" s="561">
        <v>0</v>
      </c>
      <c r="NR60" s="561">
        <v>0</v>
      </c>
      <c r="NS60" s="561">
        <v>0</v>
      </c>
      <c r="NT60" s="561">
        <v>0</v>
      </c>
      <c r="NU60" s="561">
        <v>0</v>
      </c>
      <c r="NV60" s="561">
        <v>0</v>
      </c>
      <c r="NW60" s="561">
        <v>115</v>
      </c>
      <c r="NX60" s="561">
        <v>78</v>
      </c>
      <c r="NY60" s="561">
        <v>193</v>
      </c>
      <c r="NZ60" s="561">
        <v>0</v>
      </c>
      <c r="OA60" s="561">
        <v>0</v>
      </c>
      <c r="OB60" s="561">
        <v>0</v>
      </c>
      <c r="OC60" s="561">
        <v>0</v>
      </c>
      <c r="OD60" s="561">
        <v>0</v>
      </c>
      <c r="OE60" s="561">
        <v>0</v>
      </c>
      <c r="OF60" s="561">
        <v>0</v>
      </c>
      <c r="OG60" s="561">
        <v>0</v>
      </c>
      <c r="OH60" s="561">
        <v>0</v>
      </c>
      <c r="OI60" s="561">
        <v>0</v>
      </c>
      <c r="OJ60" s="561">
        <v>0</v>
      </c>
      <c r="OK60" s="561">
        <v>0</v>
      </c>
      <c r="OL60" s="561">
        <v>0</v>
      </c>
      <c r="OM60" s="561">
        <v>0</v>
      </c>
      <c r="ON60" s="561">
        <v>0</v>
      </c>
      <c r="OO60" s="561">
        <v>0</v>
      </c>
      <c r="OP60" s="561">
        <v>0</v>
      </c>
      <c r="OQ60" s="561">
        <v>0</v>
      </c>
      <c r="OR60" s="561">
        <v>0</v>
      </c>
      <c r="OS60" s="561">
        <v>0</v>
      </c>
      <c r="OT60" s="561">
        <v>0</v>
      </c>
      <c r="OU60" s="561">
        <v>0</v>
      </c>
      <c r="OV60" s="561">
        <v>0</v>
      </c>
      <c r="OW60" s="561">
        <v>0</v>
      </c>
      <c r="OX60" s="561">
        <v>0</v>
      </c>
      <c r="OY60" s="561">
        <v>78</v>
      </c>
      <c r="OZ60" s="561">
        <v>0</v>
      </c>
      <c r="PA60" s="561">
        <v>0</v>
      </c>
      <c r="PB60" s="561">
        <v>0</v>
      </c>
      <c r="PC60" s="561">
        <v>0</v>
      </c>
      <c r="PD60" s="561">
        <v>78</v>
      </c>
      <c r="PE60" s="561">
        <v>0</v>
      </c>
      <c r="PF60" s="561">
        <v>0</v>
      </c>
      <c r="PG60" s="561">
        <v>0</v>
      </c>
      <c r="PH60" s="561">
        <v>0</v>
      </c>
      <c r="PI60" s="561">
        <v>0</v>
      </c>
      <c r="PJ60" s="561">
        <v>0</v>
      </c>
    </row>
    <row r="61" spans="1:426" ht="14" x14ac:dyDescent="0.3">
      <c r="A61" t="s">
        <v>2612</v>
      </c>
      <c r="B61" t="s">
        <v>2613</v>
      </c>
      <c r="C61" t="s">
        <v>2614</v>
      </c>
      <c r="E61" t="s">
        <v>384</v>
      </c>
      <c r="F61" s="561">
        <v>0</v>
      </c>
      <c r="G61" s="561">
        <v>0</v>
      </c>
      <c r="H61" s="561">
        <v>0</v>
      </c>
      <c r="I61" s="561">
        <v>0</v>
      </c>
      <c r="J61" s="561">
        <v>0</v>
      </c>
      <c r="K61" s="561">
        <v>0</v>
      </c>
      <c r="L61" s="561">
        <v>0</v>
      </c>
      <c r="M61" s="561">
        <v>0</v>
      </c>
      <c r="N61" s="561">
        <v>0</v>
      </c>
      <c r="O61" s="561">
        <v>0</v>
      </c>
      <c r="P61" s="561">
        <v>0</v>
      </c>
      <c r="Q61" s="561">
        <v>0</v>
      </c>
      <c r="R61" s="561">
        <v>0</v>
      </c>
      <c r="S61" s="561">
        <v>0</v>
      </c>
      <c r="T61" s="561">
        <v>84</v>
      </c>
      <c r="U61" s="561">
        <v>0</v>
      </c>
      <c r="V61" s="561">
        <v>11</v>
      </c>
      <c r="W61" s="561">
        <v>0</v>
      </c>
      <c r="X61" s="561">
        <v>0</v>
      </c>
      <c r="Y61" s="561">
        <v>0</v>
      </c>
      <c r="Z61" s="561">
        <v>-26</v>
      </c>
      <c r="AA61" s="561">
        <v>-225</v>
      </c>
      <c r="AB61" s="561">
        <v>-6877</v>
      </c>
      <c r="AC61" s="561">
        <v>0</v>
      </c>
      <c r="AD61" s="561">
        <v>0</v>
      </c>
      <c r="AE61" s="561">
        <v>0</v>
      </c>
      <c r="AF61" s="561">
        <v>0</v>
      </c>
      <c r="AG61" s="561">
        <v>0</v>
      </c>
      <c r="AH61" s="561">
        <v>13</v>
      </c>
      <c r="AI61" s="561">
        <v>-763</v>
      </c>
      <c r="AJ61" s="561">
        <v>-7783</v>
      </c>
      <c r="AK61" s="561">
        <v>1</v>
      </c>
      <c r="AL61" s="561">
        <v>0</v>
      </c>
      <c r="AM61" s="561">
        <v>0</v>
      </c>
      <c r="AN61" s="561">
        <v>0</v>
      </c>
      <c r="AO61" s="561">
        <v>0</v>
      </c>
      <c r="AP61" s="561">
        <v>0</v>
      </c>
      <c r="AQ61" s="561">
        <v>0</v>
      </c>
      <c r="AR61" s="561">
        <v>0</v>
      </c>
      <c r="AS61" s="561">
        <v>558</v>
      </c>
      <c r="AT61" s="561">
        <v>830</v>
      </c>
      <c r="AU61" s="561">
        <v>0</v>
      </c>
      <c r="AV61" s="561">
        <v>0</v>
      </c>
      <c r="AW61" s="561">
        <v>0</v>
      </c>
      <c r="AX61" s="561">
        <v>0</v>
      </c>
      <c r="AY61" s="561">
        <v>0</v>
      </c>
      <c r="AZ61" s="561">
        <v>0</v>
      </c>
      <c r="BA61" s="561">
        <v>0</v>
      </c>
      <c r="BB61" s="561">
        <v>0</v>
      </c>
      <c r="BC61" s="561">
        <v>0</v>
      </c>
      <c r="BD61" s="561">
        <v>0</v>
      </c>
      <c r="BE61" s="561">
        <v>0</v>
      </c>
      <c r="BF61" s="561">
        <v>0</v>
      </c>
      <c r="BG61" s="561">
        <v>0</v>
      </c>
      <c r="BH61" s="561">
        <v>0</v>
      </c>
      <c r="BI61" s="561">
        <v>0</v>
      </c>
      <c r="BJ61" s="561">
        <v>0</v>
      </c>
      <c r="BK61" s="561">
        <v>0</v>
      </c>
      <c r="BL61" s="561">
        <v>0</v>
      </c>
      <c r="BM61" s="561">
        <v>0</v>
      </c>
      <c r="BN61" s="561">
        <v>0</v>
      </c>
      <c r="BO61" s="561">
        <v>0</v>
      </c>
      <c r="BP61" s="561">
        <v>0</v>
      </c>
      <c r="BQ61" s="561">
        <v>0</v>
      </c>
      <c r="BR61" s="561">
        <v>0</v>
      </c>
      <c r="BS61" s="561">
        <v>0</v>
      </c>
      <c r="BT61" s="561">
        <v>0</v>
      </c>
      <c r="BU61" s="561">
        <v>0</v>
      </c>
      <c r="BV61" s="561">
        <v>0</v>
      </c>
      <c r="BW61" s="561">
        <v>0</v>
      </c>
      <c r="BX61" s="561">
        <v>0</v>
      </c>
      <c r="BY61" s="561">
        <v>0</v>
      </c>
      <c r="BZ61" s="561">
        <v>0</v>
      </c>
      <c r="CA61" s="561">
        <v>0</v>
      </c>
      <c r="CB61" s="561">
        <v>0</v>
      </c>
      <c r="CC61" s="561">
        <v>0</v>
      </c>
      <c r="CD61" s="561">
        <v>0</v>
      </c>
      <c r="CE61" s="561">
        <v>0</v>
      </c>
      <c r="CF61" s="561">
        <v>0</v>
      </c>
      <c r="CG61" s="561">
        <v>0</v>
      </c>
      <c r="CH61" s="561">
        <v>0</v>
      </c>
      <c r="CI61" s="561">
        <v>0</v>
      </c>
      <c r="CJ61" s="561">
        <v>0</v>
      </c>
      <c r="CK61" s="561">
        <v>0</v>
      </c>
      <c r="CL61" s="561">
        <v>0</v>
      </c>
      <c r="CM61" s="561">
        <v>0</v>
      </c>
      <c r="CN61" s="561">
        <v>0</v>
      </c>
      <c r="CO61" s="561">
        <v>0</v>
      </c>
      <c r="CP61" s="561">
        <v>0</v>
      </c>
      <c r="CQ61" s="561">
        <v>0</v>
      </c>
      <c r="CR61" s="561">
        <v>0</v>
      </c>
      <c r="CS61" s="561">
        <v>0</v>
      </c>
      <c r="CT61" s="561">
        <v>0</v>
      </c>
      <c r="CU61" s="561">
        <v>0</v>
      </c>
      <c r="CV61" s="561">
        <v>0</v>
      </c>
      <c r="CW61" s="561">
        <v>0</v>
      </c>
      <c r="CX61" s="561">
        <v>0</v>
      </c>
      <c r="CY61" s="561">
        <v>0</v>
      </c>
      <c r="CZ61" s="561">
        <v>0</v>
      </c>
      <c r="DA61" s="561">
        <v>0</v>
      </c>
      <c r="DB61" s="561">
        <v>0</v>
      </c>
      <c r="DC61" s="561">
        <v>0</v>
      </c>
      <c r="DD61" s="561">
        <v>0</v>
      </c>
      <c r="DE61" s="561">
        <v>0</v>
      </c>
      <c r="DF61" s="561">
        <v>0</v>
      </c>
      <c r="DG61" s="561">
        <v>0</v>
      </c>
      <c r="DH61" s="561">
        <v>41</v>
      </c>
      <c r="DI61" s="561">
        <v>0</v>
      </c>
      <c r="DJ61" s="561">
        <v>16</v>
      </c>
      <c r="DK61" s="561">
        <v>0</v>
      </c>
      <c r="DL61" s="561">
        <v>0</v>
      </c>
      <c r="DM61" s="561">
        <v>0</v>
      </c>
      <c r="DN61" s="561">
        <v>0</v>
      </c>
      <c r="DO61" s="561">
        <v>3440</v>
      </c>
      <c r="DP61" s="561">
        <v>0</v>
      </c>
      <c r="DQ61" s="561">
        <v>25</v>
      </c>
      <c r="DR61" s="561">
        <v>0</v>
      </c>
      <c r="DS61" s="561">
        <v>70</v>
      </c>
      <c r="DT61" s="561">
        <v>7</v>
      </c>
      <c r="DU61" s="561">
        <v>3542</v>
      </c>
      <c r="DV61" s="561">
        <v>172</v>
      </c>
      <c r="DW61" s="561">
        <v>0</v>
      </c>
      <c r="DX61" s="561">
        <v>21</v>
      </c>
      <c r="DY61" s="561">
        <v>844</v>
      </c>
      <c r="DZ61" s="561">
        <v>0</v>
      </c>
      <c r="EA61" s="561">
        <v>-392</v>
      </c>
      <c r="EB61" s="561">
        <v>0</v>
      </c>
      <c r="EC61" s="561">
        <v>4244</v>
      </c>
      <c r="ED61" s="561">
        <v>0</v>
      </c>
      <c r="EE61" s="561">
        <v>28203</v>
      </c>
      <c r="EF61" s="561">
        <v>611</v>
      </c>
      <c r="EG61" s="561">
        <v>2383</v>
      </c>
      <c r="EH61" s="561">
        <v>221</v>
      </c>
      <c r="EI61" s="561">
        <v>1373</v>
      </c>
      <c r="EJ61" s="561">
        <v>142</v>
      </c>
      <c r="EK61" s="561">
        <v>0</v>
      </c>
      <c r="EL61" s="561">
        <v>17642</v>
      </c>
      <c r="EM61" s="561">
        <v>0</v>
      </c>
      <c r="EN61" s="561">
        <v>8358</v>
      </c>
      <c r="EO61" s="561">
        <v>5037</v>
      </c>
      <c r="EP61" s="561">
        <v>2661</v>
      </c>
      <c r="EQ61" s="561">
        <v>1113</v>
      </c>
      <c r="ER61" s="561">
        <v>1552</v>
      </c>
      <c r="ES61" s="561" t="s">
        <v>4565</v>
      </c>
      <c r="ET61" s="561">
        <v>4541</v>
      </c>
      <c r="EU61" s="561">
        <v>0</v>
      </c>
      <c r="EV61" s="561">
        <v>24</v>
      </c>
      <c r="EW61" s="561">
        <v>0</v>
      </c>
      <c r="EX61" s="561">
        <v>19611</v>
      </c>
      <c r="EY61" s="561">
        <v>193</v>
      </c>
      <c r="EZ61" s="561">
        <v>7485</v>
      </c>
      <c r="FA61" s="561">
        <v>815</v>
      </c>
      <c r="FB61" s="561">
        <v>30</v>
      </c>
      <c r="FC61" s="561">
        <v>23</v>
      </c>
      <c r="FD61" s="561">
        <v>28</v>
      </c>
      <c r="FE61" s="561">
        <v>1079</v>
      </c>
      <c r="FF61" s="561">
        <v>95</v>
      </c>
      <c r="FG61" s="561">
        <v>319</v>
      </c>
      <c r="FH61" s="561">
        <v>222</v>
      </c>
      <c r="FI61" s="561">
        <v>0</v>
      </c>
      <c r="FJ61" s="561">
        <v>-87</v>
      </c>
      <c r="FK61" s="561">
        <v>1382</v>
      </c>
      <c r="FL61" s="561">
        <v>0</v>
      </c>
      <c r="FM61" s="561">
        <v>11</v>
      </c>
      <c r="FN61" s="561">
        <v>0</v>
      </c>
      <c r="FO61" s="561">
        <v>3102</v>
      </c>
      <c r="FP61" s="561">
        <v>6</v>
      </c>
      <c r="FQ61" s="561">
        <v>377</v>
      </c>
      <c r="FR61" s="561">
        <v>0</v>
      </c>
      <c r="FS61" s="561">
        <v>0</v>
      </c>
      <c r="FT61" s="561">
        <v>9</v>
      </c>
      <c r="FU61" s="561">
        <v>51</v>
      </c>
      <c r="FV61" s="561">
        <v>0</v>
      </c>
      <c r="FW61" s="561">
        <v>8</v>
      </c>
      <c r="FX61" s="561">
        <v>0</v>
      </c>
      <c r="FY61" s="561">
        <v>0</v>
      </c>
      <c r="FZ61" s="561">
        <v>0</v>
      </c>
      <c r="GA61" s="561">
        <v>606</v>
      </c>
      <c r="GB61" s="561">
        <v>47</v>
      </c>
      <c r="GC61" s="561">
        <v>-336</v>
      </c>
      <c r="GD61" s="561">
        <v>0</v>
      </c>
      <c r="GE61" s="561">
        <v>352</v>
      </c>
      <c r="GF61" s="561">
        <v>741</v>
      </c>
      <c r="GG61" s="561">
        <v>3</v>
      </c>
      <c r="GH61" s="561">
        <v>0</v>
      </c>
      <c r="GI61" s="561">
        <v>167</v>
      </c>
      <c r="GJ61" s="561">
        <v>304</v>
      </c>
      <c r="GK61" s="561">
        <v>0</v>
      </c>
      <c r="GL61" s="561">
        <v>3185</v>
      </c>
      <c r="GM61" s="561">
        <v>1782</v>
      </c>
      <c r="GN61" s="561">
        <v>0</v>
      </c>
      <c r="GO61" s="561">
        <v>0</v>
      </c>
      <c r="GP61" s="561">
        <v>980</v>
      </c>
      <c r="GQ61" s="561">
        <v>0</v>
      </c>
      <c r="GR61" s="561">
        <v>0</v>
      </c>
      <c r="GS61" s="561">
        <v>8276</v>
      </c>
      <c r="GT61" s="561">
        <v>0</v>
      </c>
      <c r="GU61" s="561">
        <v>88</v>
      </c>
      <c r="GV61" s="561">
        <v>-98</v>
      </c>
      <c r="GW61" s="561">
        <v>313</v>
      </c>
      <c r="GX61" s="561">
        <v>589</v>
      </c>
      <c r="GY61" s="561">
        <v>0</v>
      </c>
      <c r="GZ61" s="561">
        <v>-15</v>
      </c>
      <c r="HA61" s="561">
        <v>0</v>
      </c>
      <c r="HB61" s="561">
        <v>0</v>
      </c>
      <c r="HC61" s="561">
        <v>3063</v>
      </c>
      <c r="HD61" s="561">
        <v>3940</v>
      </c>
      <c r="HE61" s="561">
        <v>0</v>
      </c>
      <c r="HF61" s="561">
        <v>15318</v>
      </c>
      <c r="HG61" s="561">
        <v>0</v>
      </c>
      <c r="HH61" s="561">
        <v>0</v>
      </c>
      <c r="HI61" s="561">
        <v>0</v>
      </c>
      <c r="HJ61" s="561">
        <v>0</v>
      </c>
      <c r="HK61" s="561">
        <v>0</v>
      </c>
      <c r="HL61" s="561">
        <v>0</v>
      </c>
      <c r="HM61" s="561">
        <v>0</v>
      </c>
      <c r="HN61" s="561">
        <v>0</v>
      </c>
      <c r="HO61" s="561">
        <v>39</v>
      </c>
      <c r="HP61" s="561">
        <v>301</v>
      </c>
      <c r="HQ61" s="561">
        <v>0</v>
      </c>
      <c r="HR61" s="561">
        <v>0</v>
      </c>
      <c r="HS61" s="561">
        <v>704</v>
      </c>
      <c r="HT61" s="561">
        <v>-19</v>
      </c>
      <c r="HU61" s="561">
        <v>0</v>
      </c>
      <c r="HV61" s="561">
        <v>0</v>
      </c>
      <c r="HW61" s="561">
        <v>344</v>
      </c>
      <c r="HX61" s="561">
        <v>0</v>
      </c>
      <c r="HY61" s="561">
        <v>5</v>
      </c>
      <c r="HZ61" s="561">
        <v>75</v>
      </c>
      <c r="IA61" s="561">
        <v>0</v>
      </c>
      <c r="IB61" s="561">
        <v>0</v>
      </c>
      <c r="IC61" s="561">
        <v>0</v>
      </c>
      <c r="ID61" s="561">
        <v>0</v>
      </c>
      <c r="IE61" s="561">
        <v>1414</v>
      </c>
      <c r="IF61" s="561">
        <v>0</v>
      </c>
      <c r="IG61" s="561">
        <v>0</v>
      </c>
      <c r="IH61" s="561">
        <v>10645</v>
      </c>
      <c r="II61" s="561">
        <v>13508</v>
      </c>
      <c r="IJ61" s="561">
        <v>214</v>
      </c>
      <c r="IK61" s="561">
        <v>304</v>
      </c>
      <c r="IL61" s="561">
        <v>0</v>
      </c>
      <c r="IM61" s="561">
        <v>0</v>
      </c>
      <c r="IN61" s="561">
        <v>2429</v>
      </c>
      <c r="IO61" s="561">
        <v>217</v>
      </c>
      <c r="IP61" s="561">
        <v>84</v>
      </c>
      <c r="IQ61" s="561">
        <v>0</v>
      </c>
      <c r="IR61" s="561">
        <v>0</v>
      </c>
      <c r="IS61" s="561">
        <v>-7783</v>
      </c>
      <c r="IT61" s="561">
        <v>0</v>
      </c>
      <c r="IU61" s="561">
        <v>0</v>
      </c>
      <c r="IV61" s="561">
        <v>0</v>
      </c>
      <c r="IW61" s="561">
        <v>4244</v>
      </c>
      <c r="IX61" s="561">
        <v>3102</v>
      </c>
      <c r="IY61" s="561">
        <v>8276</v>
      </c>
      <c r="IZ61" s="561">
        <v>3940</v>
      </c>
      <c r="JA61" s="561">
        <v>0</v>
      </c>
      <c r="JB61" s="561">
        <v>0</v>
      </c>
      <c r="JC61" s="561">
        <v>13508</v>
      </c>
      <c r="JD61" s="561">
        <v>84</v>
      </c>
      <c r="JE61" s="561">
        <v>25371</v>
      </c>
      <c r="JF61" s="561">
        <v>16444</v>
      </c>
      <c r="JG61" s="561">
        <v>1137</v>
      </c>
      <c r="JH61" s="561">
        <v>10339</v>
      </c>
      <c r="JI61" s="561">
        <v>0</v>
      </c>
      <c r="JJ61" s="561">
        <v>0</v>
      </c>
      <c r="JK61" s="561">
        <v>971</v>
      </c>
      <c r="JL61" s="561">
        <v>0</v>
      </c>
      <c r="JM61" s="561">
        <v>0</v>
      </c>
      <c r="JN61" s="561">
        <v>0</v>
      </c>
      <c r="JO61" s="561">
        <v>0</v>
      </c>
      <c r="JP61" s="561">
        <v>-9968</v>
      </c>
      <c r="JQ61" s="561">
        <v>0</v>
      </c>
      <c r="JR61" s="561">
        <v>0</v>
      </c>
      <c r="JS61" s="561">
        <v>0</v>
      </c>
      <c r="JT61" s="561">
        <v>0</v>
      </c>
      <c r="JU61" s="561">
        <v>0</v>
      </c>
      <c r="JV61" s="561">
        <v>44294</v>
      </c>
      <c r="JW61" s="561">
        <v>0</v>
      </c>
      <c r="JX61" s="561">
        <v>0</v>
      </c>
      <c r="JY61" s="561">
        <v>0</v>
      </c>
      <c r="JZ61" s="561">
        <v>0</v>
      </c>
      <c r="KA61" s="561">
        <v>0</v>
      </c>
      <c r="KB61" s="561">
        <v>-125</v>
      </c>
      <c r="KC61" s="561">
        <v>9069</v>
      </c>
      <c r="KD61" s="561">
        <v>0</v>
      </c>
      <c r="KE61" s="561">
        <v>5033</v>
      </c>
      <c r="KF61" s="561">
        <v>-18</v>
      </c>
      <c r="KG61" s="561">
        <v>58253</v>
      </c>
      <c r="KH61" s="561">
        <v>-1125</v>
      </c>
      <c r="KI61" s="561">
        <v>0</v>
      </c>
      <c r="KJ61" s="561">
        <v>0</v>
      </c>
      <c r="KK61" s="561">
        <v>0</v>
      </c>
      <c r="KL61" s="561">
        <v>-27828</v>
      </c>
      <c r="KM61" s="561">
        <v>0</v>
      </c>
      <c r="KN61" s="561">
        <v>-709</v>
      </c>
      <c r="KO61" s="561">
        <v>0</v>
      </c>
      <c r="KP61" s="561">
        <v>0</v>
      </c>
      <c r="KQ61" s="561">
        <v>0</v>
      </c>
      <c r="KR61" s="561">
        <v>28591</v>
      </c>
      <c r="KS61" s="561">
        <v>0</v>
      </c>
      <c r="KT61" s="561">
        <v>-7366</v>
      </c>
      <c r="KU61" s="561">
        <v>21225</v>
      </c>
      <c r="KV61" s="561">
        <v>0</v>
      </c>
      <c r="KW61" s="561">
        <v>0</v>
      </c>
      <c r="KX61" s="561">
        <v>0</v>
      </c>
      <c r="KY61" s="561">
        <v>0</v>
      </c>
      <c r="KZ61" s="561">
        <v>1773</v>
      </c>
      <c r="LA61" s="561">
        <v>18</v>
      </c>
      <c r="LB61" s="561">
        <v>-207</v>
      </c>
      <c r="LC61" s="561">
        <v>0</v>
      </c>
      <c r="LD61" s="561">
        <v>-8625</v>
      </c>
      <c r="LE61" s="561">
        <v>-413</v>
      </c>
      <c r="LF61" s="561">
        <v>0</v>
      </c>
      <c r="LG61" s="561">
        <v>13769</v>
      </c>
      <c r="LH61" s="561">
        <v>0</v>
      </c>
      <c r="LI61" s="561">
        <v>0</v>
      </c>
      <c r="LJ61" s="561">
        <v>0</v>
      </c>
      <c r="LK61" s="561">
        <v>0</v>
      </c>
      <c r="LL61" s="561">
        <v>31871</v>
      </c>
      <c r="LM61" s="561">
        <v>2052</v>
      </c>
      <c r="LN61" s="561">
        <v>0</v>
      </c>
      <c r="LO61" s="561">
        <v>0</v>
      </c>
      <c r="LP61" s="561">
        <v>0</v>
      </c>
      <c r="LQ61" s="561">
        <v>0</v>
      </c>
      <c r="LR61" s="561">
        <v>33644</v>
      </c>
      <c r="LS61" s="561">
        <v>2070</v>
      </c>
      <c r="LT61" s="561">
        <v>0</v>
      </c>
      <c r="LU61" s="561">
        <v>8261</v>
      </c>
      <c r="LV61" s="561">
        <v>0</v>
      </c>
      <c r="LW61" s="561">
        <v>0</v>
      </c>
      <c r="LX61" s="561">
        <v>-1823</v>
      </c>
      <c r="LY61" s="561">
        <v>3916</v>
      </c>
      <c r="LZ61" s="561">
        <v>10354</v>
      </c>
      <c r="MA61" s="561">
        <v>0</v>
      </c>
      <c r="MB61" s="561">
        <v>0</v>
      </c>
      <c r="MC61" s="561">
        <v>50575</v>
      </c>
      <c r="MD61" s="561">
        <v>43090</v>
      </c>
      <c r="ME61" s="561">
        <v>7485</v>
      </c>
      <c r="MF61" s="561">
        <v>815</v>
      </c>
      <c r="MG61" s="561">
        <v>8300</v>
      </c>
      <c r="MH61" s="561">
        <v>4748</v>
      </c>
      <c r="MI61" s="561">
        <v>6606</v>
      </c>
      <c r="MJ61" s="561">
        <v>11354</v>
      </c>
      <c r="MK61" s="561">
        <v>0</v>
      </c>
      <c r="ML61" s="561">
        <v>0</v>
      </c>
      <c r="MM61" s="561">
        <v>4769</v>
      </c>
      <c r="MN61" s="561">
        <v>839</v>
      </c>
      <c r="MO61" s="561">
        <v>20640</v>
      </c>
      <c r="MP61" s="561">
        <v>7396</v>
      </c>
      <c r="MQ61" s="561">
        <v>0</v>
      </c>
      <c r="MR61" s="561">
        <v>-7783</v>
      </c>
      <c r="MS61" s="561">
        <v>0</v>
      </c>
      <c r="MT61" s="561">
        <v>0</v>
      </c>
      <c r="MU61" s="561">
        <v>0</v>
      </c>
      <c r="MV61" s="561">
        <v>4244</v>
      </c>
      <c r="MW61" s="561">
        <v>3102</v>
      </c>
      <c r="MX61" s="561">
        <v>8276</v>
      </c>
      <c r="MY61" s="561">
        <v>3940</v>
      </c>
      <c r="MZ61" s="561">
        <v>0</v>
      </c>
      <c r="NA61" s="561">
        <v>0</v>
      </c>
      <c r="NB61" s="561">
        <v>13508</v>
      </c>
      <c r="NC61" s="561">
        <v>84</v>
      </c>
      <c r="ND61" s="561">
        <v>25371</v>
      </c>
      <c r="NE61" s="561">
        <v>0</v>
      </c>
      <c r="NF61" s="561">
        <v>0</v>
      </c>
      <c r="NG61" s="561">
        <v>0</v>
      </c>
      <c r="NH61" s="561">
        <v>0</v>
      </c>
      <c r="NI61" s="561">
        <v>0</v>
      </c>
      <c r="NJ61" s="561">
        <v>0</v>
      </c>
      <c r="NK61" s="561">
        <v>0</v>
      </c>
      <c r="NL61" s="561">
        <v>0</v>
      </c>
      <c r="NM61" s="561">
        <v>0</v>
      </c>
      <c r="NN61" s="561">
        <v>0</v>
      </c>
      <c r="NO61" s="561">
        <v>0</v>
      </c>
      <c r="NP61" s="561">
        <v>0</v>
      </c>
      <c r="NQ61" s="561">
        <v>0</v>
      </c>
      <c r="NR61" s="561">
        <v>0</v>
      </c>
      <c r="NS61" s="561">
        <v>-8537</v>
      </c>
      <c r="NT61" s="561">
        <v>-1235</v>
      </c>
      <c r="NU61" s="561">
        <v>-250</v>
      </c>
      <c r="NV61" s="561">
        <v>54</v>
      </c>
      <c r="NW61" s="561">
        <v>-9968</v>
      </c>
      <c r="NX61" s="561">
        <v>0</v>
      </c>
      <c r="NY61" s="561">
        <v>-9968</v>
      </c>
      <c r="NZ61" s="561">
        <v>0</v>
      </c>
      <c r="OA61" s="561">
        <v>0</v>
      </c>
      <c r="OB61" s="561">
        <v>0</v>
      </c>
      <c r="OC61" s="561">
        <v>0</v>
      </c>
      <c r="OD61" s="561">
        <v>0</v>
      </c>
      <c r="OE61" s="561">
        <v>0</v>
      </c>
      <c r="OF61" s="561">
        <v>0</v>
      </c>
      <c r="OG61" s="561">
        <v>0</v>
      </c>
      <c r="OH61" s="561">
        <v>0</v>
      </c>
      <c r="OI61" s="561">
        <v>0</v>
      </c>
      <c r="OJ61" s="561">
        <v>0</v>
      </c>
      <c r="OK61" s="561">
        <v>0</v>
      </c>
      <c r="OL61" s="561">
        <v>0</v>
      </c>
      <c r="OM61" s="561">
        <v>0</v>
      </c>
      <c r="ON61" s="561">
        <v>0</v>
      </c>
      <c r="OO61" s="561">
        <v>0</v>
      </c>
      <c r="OP61" s="561">
        <v>0</v>
      </c>
      <c r="OQ61" s="561">
        <v>0</v>
      </c>
      <c r="OR61" s="561">
        <v>0</v>
      </c>
      <c r="OS61" s="561">
        <v>0</v>
      </c>
      <c r="OT61" s="561">
        <v>0</v>
      </c>
      <c r="OU61" s="561">
        <v>0</v>
      </c>
      <c r="OV61" s="561">
        <v>0</v>
      </c>
      <c r="OW61" s="561">
        <v>0</v>
      </c>
      <c r="OX61" s="561">
        <v>0</v>
      </c>
      <c r="OY61" s="561">
        <v>0</v>
      </c>
      <c r="OZ61" s="561">
        <v>0</v>
      </c>
      <c r="PA61" s="561">
        <v>0</v>
      </c>
      <c r="PB61" s="561">
        <v>0</v>
      </c>
      <c r="PC61" s="561">
        <v>0</v>
      </c>
      <c r="PD61" s="561">
        <v>0</v>
      </c>
      <c r="PE61" s="561">
        <v>0</v>
      </c>
      <c r="PF61" s="561">
        <v>0</v>
      </c>
      <c r="PG61" s="561">
        <v>0</v>
      </c>
      <c r="PH61" s="561">
        <v>0</v>
      </c>
      <c r="PI61" s="561">
        <v>0</v>
      </c>
      <c r="PJ61" s="561">
        <v>0</v>
      </c>
    </row>
    <row r="62" spans="1:426" ht="14" x14ac:dyDescent="0.3">
      <c r="A62" t="s">
        <v>2615</v>
      </c>
      <c r="B62" t="s">
        <v>2616</v>
      </c>
      <c r="C62" t="s">
        <v>2617</v>
      </c>
      <c r="E62" t="s">
        <v>384</v>
      </c>
      <c r="F62" s="561">
        <v>0</v>
      </c>
      <c r="G62" s="561">
        <v>0</v>
      </c>
      <c r="H62" s="561">
        <v>0</v>
      </c>
      <c r="I62" s="561">
        <v>0</v>
      </c>
      <c r="J62" s="561">
        <v>0</v>
      </c>
      <c r="K62" s="561">
        <v>0</v>
      </c>
      <c r="L62" s="561">
        <v>0</v>
      </c>
      <c r="M62" s="561">
        <v>0</v>
      </c>
      <c r="N62" s="561">
        <v>0</v>
      </c>
      <c r="O62" s="561">
        <v>0</v>
      </c>
      <c r="P62" s="561">
        <v>0</v>
      </c>
      <c r="Q62" s="561">
        <v>0</v>
      </c>
      <c r="R62" s="561">
        <v>0</v>
      </c>
      <c r="S62" s="561">
        <v>0</v>
      </c>
      <c r="T62" s="561">
        <v>1242</v>
      </c>
      <c r="U62" s="561">
        <v>0</v>
      </c>
      <c r="V62" s="561">
        <v>24</v>
      </c>
      <c r="W62" s="561">
        <v>0</v>
      </c>
      <c r="X62" s="561">
        <v>0</v>
      </c>
      <c r="Y62" s="561">
        <v>0</v>
      </c>
      <c r="Z62" s="561">
        <v>0</v>
      </c>
      <c r="AA62" s="561">
        <v>3</v>
      </c>
      <c r="AB62" s="561">
        <v>-590</v>
      </c>
      <c r="AC62" s="561">
        <v>0</v>
      </c>
      <c r="AD62" s="561">
        <v>0</v>
      </c>
      <c r="AE62" s="561">
        <v>20</v>
      </c>
      <c r="AF62" s="561">
        <v>0</v>
      </c>
      <c r="AG62" s="561">
        <v>0</v>
      </c>
      <c r="AH62" s="561">
        <v>0</v>
      </c>
      <c r="AI62" s="561">
        <v>0</v>
      </c>
      <c r="AJ62" s="561">
        <v>699</v>
      </c>
      <c r="AK62" s="561">
        <v>0</v>
      </c>
      <c r="AL62" s="561">
        <v>0</v>
      </c>
      <c r="AM62" s="561">
        <v>0</v>
      </c>
      <c r="AN62" s="561">
        <v>0</v>
      </c>
      <c r="AO62" s="561">
        <v>0</v>
      </c>
      <c r="AP62" s="561">
        <v>0</v>
      </c>
      <c r="AQ62" s="561">
        <v>0</v>
      </c>
      <c r="AR62" s="561">
        <v>0</v>
      </c>
      <c r="AS62" s="561">
        <v>0</v>
      </c>
      <c r="AT62" s="561">
        <v>0</v>
      </c>
      <c r="AU62" s="561">
        <v>0</v>
      </c>
      <c r="AV62" s="561">
        <v>0</v>
      </c>
      <c r="AW62" s="561">
        <v>0</v>
      </c>
      <c r="AX62" s="561">
        <v>0</v>
      </c>
      <c r="AY62" s="561">
        <v>0</v>
      </c>
      <c r="AZ62" s="561">
        <v>0</v>
      </c>
      <c r="BA62" s="561">
        <v>0</v>
      </c>
      <c r="BB62" s="561">
        <v>0</v>
      </c>
      <c r="BC62" s="561">
        <v>0</v>
      </c>
      <c r="BD62" s="561">
        <v>0</v>
      </c>
      <c r="BE62" s="561">
        <v>0</v>
      </c>
      <c r="BF62" s="561">
        <v>0</v>
      </c>
      <c r="BG62" s="561">
        <v>0</v>
      </c>
      <c r="BH62" s="561">
        <v>0</v>
      </c>
      <c r="BI62" s="561">
        <v>0</v>
      </c>
      <c r="BJ62" s="561">
        <v>0</v>
      </c>
      <c r="BK62" s="561">
        <v>0</v>
      </c>
      <c r="BL62" s="561">
        <v>0</v>
      </c>
      <c r="BM62" s="561">
        <v>0</v>
      </c>
      <c r="BN62" s="561">
        <v>0</v>
      </c>
      <c r="BO62" s="561">
        <v>0</v>
      </c>
      <c r="BP62" s="561">
        <v>0</v>
      </c>
      <c r="BQ62" s="561">
        <v>0</v>
      </c>
      <c r="BR62" s="561">
        <v>0</v>
      </c>
      <c r="BS62" s="561">
        <v>0</v>
      </c>
      <c r="BT62" s="561">
        <v>0</v>
      </c>
      <c r="BU62" s="561">
        <v>0</v>
      </c>
      <c r="BV62" s="561">
        <v>0</v>
      </c>
      <c r="BW62" s="561">
        <v>0</v>
      </c>
      <c r="BX62" s="561">
        <v>0</v>
      </c>
      <c r="BY62" s="561">
        <v>0</v>
      </c>
      <c r="BZ62" s="561">
        <v>0</v>
      </c>
      <c r="CA62" s="561">
        <v>0</v>
      </c>
      <c r="CB62" s="561">
        <v>0</v>
      </c>
      <c r="CC62" s="561">
        <v>0</v>
      </c>
      <c r="CD62" s="561">
        <v>0</v>
      </c>
      <c r="CE62" s="561">
        <v>0</v>
      </c>
      <c r="CF62" s="561">
        <v>0</v>
      </c>
      <c r="CG62" s="561">
        <v>0</v>
      </c>
      <c r="CH62" s="561">
        <v>0</v>
      </c>
      <c r="CI62" s="561">
        <v>0</v>
      </c>
      <c r="CJ62" s="561">
        <v>0</v>
      </c>
      <c r="CK62" s="561">
        <v>0</v>
      </c>
      <c r="CL62" s="561">
        <v>0</v>
      </c>
      <c r="CM62" s="561">
        <v>0</v>
      </c>
      <c r="CN62" s="561">
        <v>0</v>
      </c>
      <c r="CO62" s="561">
        <v>0</v>
      </c>
      <c r="CP62" s="561">
        <v>0</v>
      </c>
      <c r="CQ62" s="561">
        <v>0</v>
      </c>
      <c r="CR62" s="561">
        <v>0</v>
      </c>
      <c r="CS62" s="561">
        <v>0</v>
      </c>
      <c r="CT62" s="561">
        <v>0</v>
      </c>
      <c r="CU62" s="561">
        <v>0</v>
      </c>
      <c r="CV62" s="561">
        <v>0</v>
      </c>
      <c r="CW62" s="561">
        <v>0</v>
      </c>
      <c r="CX62" s="561">
        <v>0</v>
      </c>
      <c r="CY62" s="561">
        <v>0</v>
      </c>
      <c r="CZ62" s="561">
        <v>0</v>
      </c>
      <c r="DA62" s="561">
        <v>0</v>
      </c>
      <c r="DB62" s="561">
        <v>0</v>
      </c>
      <c r="DC62" s="561">
        <v>0</v>
      </c>
      <c r="DD62" s="561">
        <v>0</v>
      </c>
      <c r="DE62" s="561">
        <v>0</v>
      </c>
      <c r="DF62" s="561">
        <v>0</v>
      </c>
      <c r="DG62" s="561">
        <v>0</v>
      </c>
      <c r="DH62" s="561">
        <v>55</v>
      </c>
      <c r="DI62" s="561">
        <v>0</v>
      </c>
      <c r="DJ62" s="561">
        <v>0</v>
      </c>
      <c r="DK62" s="561">
        <v>0</v>
      </c>
      <c r="DL62" s="561">
        <v>0</v>
      </c>
      <c r="DM62" s="561">
        <v>29</v>
      </c>
      <c r="DN62" s="561">
        <v>0</v>
      </c>
      <c r="DO62" s="561">
        <v>1053</v>
      </c>
      <c r="DP62" s="561">
        <v>113</v>
      </c>
      <c r="DQ62" s="561">
        <v>0</v>
      </c>
      <c r="DR62" s="561">
        <v>209</v>
      </c>
      <c r="DS62" s="561">
        <v>54</v>
      </c>
      <c r="DT62" s="561">
        <v>603</v>
      </c>
      <c r="DU62" s="561">
        <v>2061</v>
      </c>
      <c r="DV62" s="561">
        <v>0</v>
      </c>
      <c r="DW62" s="561">
        <v>0</v>
      </c>
      <c r="DX62" s="561">
        <v>0</v>
      </c>
      <c r="DY62" s="561">
        <v>761</v>
      </c>
      <c r="DZ62" s="561">
        <v>0</v>
      </c>
      <c r="EA62" s="561">
        <v>0</v>
      </c>
      <c r="EB62" s="561">
        <v>0</v>
      </c>
      <c r="EC62" s="561">
        <v>2877</v>
      </c>
      <c r="ED62" s="561">
        <v>0</v>
      </c>
      <c r="EE62" s="561">
        <v>8643</v>
      </c>
      <c r="EF62" s="561">
        <v>74</v>
      </c>
      <c r="EG62" s="561">
        <v>1042</v>
      </c>
      <c r="EH62" s="561">
        <v>0</v>
      </c>
      <c r="EI62" s="561">
        <v>0</v>
      </c>
      <c r="EJ62" s="561">
        <v>0</v>
      </c>
      <c r="EK62" s="561">
        <v>1</v>
      </c>
      <c r="EL62" s="561">
        <v>0</v>
      </c>
      <c r="EM62" s="561">
        <v>-55</v>
      </c>
      <c r="EN62" s="561">
        <v>948</v>
      </c>
      <c r="EO62" s="561">
        <v>2240</v>
      </c>
      <c r="EP62" s="561">
        <v>-32</v>
      </c>
      <c r="EQ62" s="561">
        <v>50</v>
      </c>
      <c r="ER62" s="561">
        <v>2050</v>
      </c>
      <c r="ES62" s="561" t="s">
        <v>4565</v>
      </c>
      <c r="ET62" s="561">
        <v>-267</v>
      </c>
      <c r="EU62" s="561">
        <v>423</v>
      </c>
      <c r="EV62" s="561">
        <v>0</v>
      </c>
      <c r="EW62" s="561">
        <v>0</v>
      </c>
      <c r="EX62" s="561">
        <v>206</v>
      </c>
      <c r="EY62" s="561">
        <v>0</v>
      </c>
      <c r="EZ62" s="561">
        <v>4087</v>
      </c>
      <c r="FA62" s="561">
        <v>1877</v>
      </c>
      <c r="FB62" s="561">
        <v>0</v>
      </c>
      <c r="FC62" s="561">
        <v>0</v>
      </c>
      <c r="FD62" s="561">
        <v>0</v>
      </c>
      <c r="FE62" s="561">
        <v>0</v>
      </c>
      <c r="FF62" s="561">
        <v>0</v>
      </c>
      <c r="FG62" s="561">
        <v>371</v>
      </c>
      <c r="FH62" s="561">
        <v>43</v>
      </c>
      <c r="FI62" s="561">
        <v>-1</v>
      </c>
      <c r="FJ62" s="561">
        <v>894</v>
      </c>
      <c r="FK62" s="561">
        <v>392</v>
      </c>
      <c r="FL62" s="561">
        <v>0</v>
      </c>
      <c r="FM62" s="561">
        <v>0</v>
      </c>
      <c r="FN62" s="561">
        <v>0</v>
      </c>
      <c r="FO62" s="561">
        <v>1699</v>
      </c>
      <c r="FP62" s="561">
        <v>0</v>
      </c>
      <c r="FQ62" s="561">
        <v>152</v>
      </c>
      <c r="FR62" s="561">
        <v>0</v>
      </c>
      <c r="FS62" s="561">
        <v>0</v>
      </c>
      <c r="FT62" s="561">
        <v>126</v>
      </c>
      <c r="FU62" s="561">
        <v>139</v>
      </c>
      <c r="FV62" s="561">
        <v>191</v>
      </c>
      <c r="FW62" s="561">
        <v>39</v>
      </c>
      <c r="FX62" s="561">
        <v>0</v>
      </c>
      <c r="FY62" s="561">
        <v>0</v>
      </c>
      <c r="FZ62" s="561">
        <v>0</v>
      </c>
      <c r="GA62" s="561">
        <v>83</v>
      </c>
      <c r="GB62" s="561">
        <v>374</v>
      </c>
      <c r="GC62" s="561">
        <v>-112</v>
      </c>
      <c r="GD62" s="561">
        <v>75</v>
      </c>
      <c r="GE62" s="561">
        <v>0</v>
      </c>
      <c r="GF62" s="561">
        <v>0</v>
      </c>
      <c r="GG62" s="561">
        <v>-4</v>
      </c>
      <c r="GH62" s="561">
        <v>0</v>
      </c>
      <c r="GI62" s="561">
        <v>0</v>
      </c>
      <c r="GJ62" s="561">
        <v>0</v>
      </c>
      <c r="GK62" s="561">
        <v>0</v>
      </c>
      <c r="GL62" s="561">
        <v>549</v>
      </c>
      <c r="GM62" s="561">
        <v>698</v>
      </c>
      <c r="GN62" s="561">
        <v>0</v>
      </c>
      <c r="GO62" s="561">
        <v>155</v>
      </c>
      <c r="GP62" s="561">
        <v>1076</v>
      </c>
      <c r="GQ62" s="561">
        <v>0</v>
      </c>
      <c r="GR62" s="561">
        <v>7</v>
      </c>
      <c r="GS62" s="561">
        <v>3548</v>
      </c>
      <c r="GT62" s="561">
        <v>0</v>
      </c>
      <c r="GU62" s="561">
        <v>205</v>
      </c>
      <c r="GV62" s="561">
        <v>933</v>
      </c>
      <c r="GW62" s="561">
        <v>0</v>
      </c>
      <c r="GX62" s="561">
        <v>575</v>
      </c>
      <c r="GY62" s="561">
        <v>0</v>
      </c>
      <c r="GZ62" s="561">
        <v>312</v>
      </c>
      <c r="HA62" s="561">
        <v>0</v>
      </c>
      <c r="HB62" s="561">
        <v>0</v>
      </c>
      <c r="HC62" s="561">
        <v>-724</v>
      </c>
      <c r="HD62" s="561">
        <v>1301</v>
      </c>
      <c r="HE62" s="561">
        <v>0</v>
      </c>
      <c r="HF62" s="561">
        <v>6548</v>
      </c>
      <c r="HG62" s="561">
        <v>0</v>
      </c>
      <c r="HH62" s="561">
        <v>0</v>
      </c>
      <c r="HI62" s="561">
        <v>0</v>
      </c>
      <c r="HJ62" s="561">
        <v>0</v>
      </c>
      <c r="HK62" s="561">
        <v>0</v>
      </c>
      <c r="HL62" s="561">
        <v>0</v>
      </c>
      <c r="HM62" s="561">
        <v>0</v>
      </c>
      <c r="HN62" s="561">
        <v>0</v>
      </c>
      <c r="HO62" s="561">
        <v>1566</v>
      </c>
      <c r="HP62" s="561">
        <v>586</v>
      </c>
      <c r="HQ62" s="561">
        <v>0</v>
      </c>
      <c r="HR62" s="561">
        <v>0</v>
      </c>
      <c r="HS62" s="561">
        <v>267</v>
      </c>
      <c r="HT62" s="561">
        <v>53</v>
      </c>
      <c r="HU62" s="561">
        <v>0</v>
      </c>
      <c r="HV62" s="561">
        <v>0</v>
      </c>
      <c r="HW62" s="561">
        <v>141</v>
      </c>
      <c r="HX62" s="561">
        <v>406</v>
      </c>
      <c r="HY62" s="561">
        <v>60</v>
      </c>
      <c r="HZ62" s="561">
        <v>51</v>
      </c>
      <c r="IA62" s="561">
        <v>0</v>
      </c>
      <c r="IB62" s="561">
        <v>123</v>
      </c>
      <c r="IC62" s="561">
        <v>0</v>
      </c>
      <c r="ID62" s="561">
        <v>0</v>
      </c>
      <c r="IE62" s="561">
        <v>-182</v>
      </c>
      <c r="IF62" s="561">
        <v>72</v>
      </c>
      <c r="IG62" s="561">
        <v>0</v>
      </c>
      <c r="IH62" s="561">
        <v>116</v>
      </c>
      <c r="II62" s="561">
        <v>3259</v>
      </c>
      <c r="IJ62" s="561">
        <v>0</v>
      </c>
      <c r="IK62" s="561">
        <v>8855</v>
      </c>
      <c r="IL62" s="561">
        <v>0</v>
      </c>
      <c r="IM62" s="561">
        <v>0</v>
      </c>
      <c r="IN62" s="561">
        <v>0</v>
      </c>
      <c r="IO62" s="561">
        <v>0</v>
      </c>
      <c r="IP62" s="561">
        <v>-421</v>
      </c>
      <c r="IQ62" s="561">
        <v>0</v>
      </c>
      <c r="IR62" s="561">
        <v>0</v>
      </c>
      <c r="IS62" s="561">
        <v>699</v>
      </c>
      <c r="IT62" s="561">
        <v>0</v>
      </c>
      <c r="IU62" s="561">
        <v>0</v>
      </c>
      <c r="IV62" s="561">
        <v>0</v>
      </c>
      <c r="IW62" s="561">
        <v>2877</v>
      </c>
      <c r="IX62" s="561">
        <v>1699</v>
      </c>
      <c r="IY62" s="561">
        <v>3548</v>
      </c>
      <c r="IZ62" s="561">
        <v>1301</v>
      </c>
      <c r="JA62" s="561">
        <v>0</v>
      </c>
      <c r="JB62" s="561">
        <v>0</v>
      </c>
      <c r="JC62" s="561">
        <v>3259</v>
      </c>
      <c r="JD62" s="561">
        <v>-421</v>
      </c>
      <c r="JE62" s="561">
        <v>12962</v>
      </c>
      <c r="JF62" s="561">
        <v>6628</v>
      </c>
      <c r="JG62" s="561">
        <v>1151</v>
      </c>
      <c r="JH62" s="561">
        <v>4720</v>
      </c>
      <c r="JI62" s="561">
        <v>0</v>
      </c>
      <c r="JJ62" s="561">
        <v>-30</v>
      </c>
      <c r="JK62" s="561">
        <v>288</v>
      </c>
      <c r="JL62" s="561">
        <v>0</v>
      </c>
      <c r="JM62" s="561">
        <v>0</v>
      </c>
      <c r="JN62" s="561">
        <v>0</v>
      </c>
      <c r="JO62" s="561">
        <v>0</v>
      </c>
      <c r="JP62" s="561">
        <v>0</v>
      </c>
      <c r="JQ62" s="561">
        <v>0</v>
      </c>
      <c r="JR62" s="561">
        <v>0</v>
      </c>
      <c r="JS62" s="561">
        <v>0</v>
      </c>
      <c r="JT62" s="561">
        <v>6</v>
      </c>
      <c r="JU62" s="561">
        <v>0</v>
      </c>
      <c r="JV62" s="561">
        <v>25725</v>
      </c>
      <c r="JW62" s="561">
        <v>0</v>
      </c>
      <c r="JX62" s="561">
        <v>1897</v>
      </c>
      <c r="JY62" s="561">
        <v>0</v>
      </c>
      <c r="JZ62" s="561">
        <v>0</v>
      </c>
      <c r="KA62" s="561">
        <v>0</v>
      </c>
      <c r="KB62" s="561">
        <v>-15</v>
      </c>
      <c r="KC62" s="561">
        <v>1572</v>
      </c>
      <c r="KD62" s="561">
        <v>162</v>
      </c>
      <c r="KE62" s="561">
        <v>890</v>
      </c>
      <c r="KF62" s="561">
        <v>-546</v>
      </c>
      <c r="KG62" s="561">
        <v>29685</v>
      </c>
      <c r="KH62" s="561">
        <v>-1930</v>
      </c>
      <c r="KI62" s="561">
        <v>0</v>
      </c>
      <c r="KJ62" s="561">
        <v>0</v>
      </c>
      <c r="KK62" s="561">
        <v>0</v>
      </c>
      <c r="KL62" s="561">
        <v>-12034</v>
      </c>
      <c r="KM62" s="561">
        <v>0</v>
      </c>
      <c r="KN62" s="561">
        <v>-229</v>
      </c>
      <c r="KO62" s="561">
        <v>0</v>
      </c>
      <c r="KP62" s="561">
        <v>0</v>
      </c>
      <c r="KQ62" s="561">
        <v>0</v>
      </c>
      <c r="KR62" s="561">
        <v>15492</v>
      </c>
      <c r="KS62" s="561">
        <v>0</v>
      </c>
      <c r="KT62" s="561">
        <v>-1285</v>
      </c>
      <c r="KU62" s="561">
        <v>14207</v>
      </c>
      <c r="KV62" s="561">
        <v>0</v>
      </c>
      <c r="KW62" s="561">
        <v>0</v>
      </c>
      <c r="KX62" s="561">
        <v>0</v>
      </c>
      <c r="KY62" s="561">
        <v>0</v>
      </c>
      <c r="KZ62" s="561">
        <v>-2386</v>
      </c>
      <c r="LA62" s="561">
        <v>423</v>
      </c>
      <c r="LB62" s="561">
        <v>-92</v>
      </c>
      <c r="LC62" s="561">
        <v>0</v>
      </c>
      <c r="LD62" s="561">
        <v>-4411</v>
      </c>
      <c r="LE62" s="561">
        <v>-173</v>
      </c>
      <c r="LF62" s="561">
        <v>1573</v>
      </c>
      <c r="LG62" s="561">
        <v>9141</v>
      </c>
      <c r="LH62" s="561">
        <v>0</v>
      </c>
      <c r="LI62" s="561">
        <v>0</v>
      </c>
      <c r="LJ62" s="561">
        <v>0</v>
      </c>
      <c r="LK62" s="561">
        <v>0</v>
      </c>
      <c r="LL62" s="561">
        <v>21572</v>
      </c>
      <c r="LM62" s="561">
        <v>5334</v>
      </c>
      <c r="LN62" s="561">
        <v>0</v>
      </c>
      <c r="LO62" s="561">
        <v>0</v>
      </c>
      <c r="LP62" s="561">
        <v>0</v>
      </c>
      <c r="LQ62" s="561">
        <v>0</v>
      </c>
      <c r="LR62" s="561">
        <v>19186</v>
      </c>
      <c r="LS62" s="561">
        <v>5757</v>
      </c>
      <c r="LT62" s="561">
        <v>0</v>
      </c>
      <c r="LU62" s="561">
        <v>937</v>
      </c>
      <c r="LV62" s="561">
        <v>89</v>
      </c>
      <c r="LW62" s="561">
        <v>-7702</v>
      </c>
      <c r="LX62" s="561">
        <v>-2635</v>
      </c>
      <c r="LY62" s="561">
        <v>975</v>
      </c>
      <c r="LZ62" s="561">
        <v>-8343</v>
      </c>
      <c r="MA62" s="561">
        <v>0</v>
      </c>
      <c r="MB62" s="561">
        <v>0</v>
      </c>
      <c r="MC62" s="561">
        <v>9705</v>
      </c>
      <c r="MD62" s="561">
        <v>5618</v>
      </c>
      <c r="ME62" s="561">
        <v>4087</v>
      </c>
      <c r="MF62" s="561">
        <v>1877</v>
      </c>
      <c r="MG62" s="561">
        <v>5964</v>
      </c>
      <c r="MH62" s="561">
        <v>3068</v>
      </c>
      <c r="MI62" s="561">
        <v>1500</v>
      </c>
      <c r="MJ62" s="561">
        <v>4568</v>
      </c>
      <c r="MK62" s="561">
        <v>0</v>
      </c>
      <c r="ML62" s="561">
        <v>0</v>
      </c>
      <c r="MM62" s="561">
        <v>7421</v>
      </c>
      <c r="MN62" s="561">
        <v>3389</v>
      </c>
      <c r="MO62" s="561">
        <v>8376</v>
      </c>
      <c r="MP62" s="561">
        <v>0</v>
      </c>
      <c r="MQ62" s="561">
        <v>0</v>
      </c>
      <c r="MR62" s="561">
        <v>699</v>
      </c>
      <c r="MS62" s="561">
        <v>0</v>
      </c>
      <c r="MT62" s="561">
        <v>0</v>
      </c>
      <c r="MU62" s="561">
        <v>0</v>
      </c>
      <c r="MV62" s="561">
        <v>2877</v>
      </c>
      <c r="MW62" s="561">
        <v>1699</v>
      </c>
      <c r="MX62" s="561">
        <v>3548</v>
      </c>
      <c r="MY62" s="561">
        <v>1301</v>
      </c>
      <c r="MZ62" s="561">
        <v>0</v>
      </c>
      <c r="NA62" s="561">
        <v>0</v>
      </c>
      <c r="NB62" s="561">
        <v>3259</v>
      </c>
      <c r="NC62" s="561">
        <v>-421</v>
      </c>
      <c r="ND62" s="561">
        <v>12962</v>
      </c>
      <c r="NE62" s="561">
        <v>0</v>
      </c>
      <c r="NF62" s="561">
        <v>0</v>
      </c>
      <c r="NG62" s="561">
        <v>0</v>
      </c>
      <c r="NH62" s="561">
        <v>0</v>
      </c>
      <c r="NI62" s="561">
        <v>0</v>
      </c>
      <c r="NJ62" s="561">
        <v>0</v>
      </c>
      <c r="NK62" s="561">
        <v>0</v>
      </c>
      <c r="NL62" s="561">
        <v>0</v>
      </c>
      <c r="NM62" s="561">
        <v>0</v>
      </c>
      <c r="NN62" s="561">
        <v>0</v>
      </c>
      <c r="NO62" s="561">
        <v>0</v>
      </c>
      <c r="NP62" s="561">
        <v>0</v>
      </c>
      <c r="NQ62" s="561">
        <v>0</v>
      </c>
      <c r="NR62" s="561">
        <v>0</v>
      </c>
      <c r="NS62" s="561">
        <v>0</v>
      </c>
      <c r="NT62" s="561">
        <v>0</v>
      </c>
      <c r="NU62" s="561">
        <v>0</v>
      </c>
      <c r="NV62" s="561">
        <v>0</v>
      </c>
      <c r="NW62" s="561">
        <v>0</v>
      </c>
      <c r="NX62" s="561">
        <v>0</v>
      </c>
      <c r="NY62" s="561">
        <v>0</v>
      </c>
      <c r="NZ62" s="561">
        <v>0</v>
      </c>
      <c r="OA62" s="561">
        <v>0</v>
      </c>
      <c r="OB62" s="561">
        <v>0</v>
      </c>
      <c r="OC62" s="561">
        <v>0</v>
      </c>
      <c r="OD62" s="561">
        <v>0</v>
      </c>
      <c r="OE62" s="561">
        <v>0</v>
      </c>
      <c r="OF62" s="561">
        <v>0</v>
      </c>
      <c r="OG62" s="561">
        <v>0</v>
      </c>
      <c r="OH62" s="561">
        <v>0</v>
      </c>
      <c r="OI62" s="561">
        <v>0</v>
      </c>
      <c r="OJ62" s="561">
        <v>0</v>
      </c>
      <c r="OK62" s="561">
        <v>0</v>
      </c>
      <c r="OL62" s="561">
        <v>0</v>
      </c>
      <c r="OM62" s="561">
        <v>0</v>
      </c>
      <c r="ON62" s="561">
        <v>0</v>
      </c>
      <c r="OO62" s="561">
        <v>0</v>
      </c>
      <c r="OP62" s="561">
        <v>0</v>
      </c>
      <c r="OQ62" s="561">
        <v>0</v>
      </c>
      <c r="OR62" s="561">
        <v>0</v>
      </c>
      <c r="OS62" s="561">
        <v>0</v>
      </c>
      <c r="OT62" s="561">
        <v>0</v>
      </c>
      <c r="OU62" s="561">
        <v>0</v>
      </c>
      <c r="OV62" s="561">
        <v>0</v>
      </c>
      <c r="OW62" s="561">
        <v>0</v>
      </c>
      <c r="OX62" s="561">
        <v>0</v>
      </c>
      <c r="OY62" s="561">
        <v>0</v>
      </c>
      <c r="OZ62" s="561">
        <v>0</v>
      </c>
      <c r="PA62" s="561">
        <v>0</v>
      </c>
      <c r="PB62" s="561">
        <v>0</v>
      </c>
      <c r="PC62" s="561">
        <v>0</v>
      </c>
      <c r="PD62" s="561">
        <v>0</v>
      </c>
      <c r="PE62" s="561">
        <v>0</v>
      </c>
      <c r="PF62" s="561">
        <v>0</v>
      </c>
      <c r="PG62" s="561">
        <v>0</v>
      </c>
      <c r="PH62" s="561">
        <v>0</v>
      </c>
      <c r="PI62" s="561">
        <v>0</v>
      </c>
      <c r="PJ62" s="561">
        <v>0</v>
      </c>
    </row>
    <row r="63" spans="1:426" ht="14" x14ac:dyDescent="0.3">
      <c r="A63" t="s">
        <v>2618</v>
      </c>
      <c r="B63" t="s">
        <v>2619</v>
      </c>
      <c r="C63" t="s">
        <v>4583</v>
      </c>
      <c r="E63" t="s">
        <v>385</v>
      </c>
      <c r="F63" s="561">
        <v>20516</v>
      </c>
      <c r="G63" s="561">
        <v>93733</v>
      </c>
      <c r="H63" s="561">
        <v>10023</v>
      </c>
      <c r="I63" s="561">
        <v>29586</v>
      </c>
      <c r="J63" s="561">
        <v>4529</v>
      </c>
      <c r="K63" s="561">
        <v>65080</v>
      </c>
      <c r="L63" s="561">
        <v>223467</v>
      </c>
      <c r="M63" s="561">
        <v>0</v>
      </c>
      <c r="N63" s="561">
        <v>0</v>
      </c>
      <c r="O63" s="561">
        <v>685</v>
      </c>
      <c r="P63" s="561">
        <v>0</v>
      </c>
      <c r="Q63" s="561">
        <v>0</v>
      </c>
      <c r="R63" s="561">
        <v>0</v>
      </c>
      <c r="S63" s="561">
        <v>0</v>
      </c>
      <c r="T63" s="561">
        <v>3357</v>
      </c>
      <c r="U63" s="561">
        <v>932</v>
      </c>
      <c r="V63" s="561">
        <v>1135.5</v>
      </c>
      <c r="W63" s="561">
        <v>0</v>
      </c>
      <c r="X63" s="561">
        <v>0</v>
      </c>
      <c r="Y63" s="561">
        <v>-10</v>
      </c>
      <c r="Z63" s="561">
        <v>151</v>
      </c>
      <c r="AA63" s="561">
        <v>-225</v>
      </c>
      <c r="AB63" s="561">
        <v>-471.2</v>
      </c>
      <c r="AC63" s="561">
        <v>1525</v>
      </c>
      <c r="AD63" s="561">
        <v>0</v>
      </c>
      <c r="AE63" s="561">
        <v>0</v>
      </c>
      <c r="AF63" s="561">
        <v>0</v>
      </c>
      <c r="AG63" s="561">
        <v>2783</v>
      </c>
      <c r="AH63" s="561">
        <v>263</v>
      </c>
      <c r="AI63" s="561">
        <v>0</v>
      </c>
      <c r="AJ63" s="561">
        <v>10125.299999999999</v>
      </c>
      <c r="AK63" s="561">
        <v>0</v>
      </c>
      <c r="AL63" s="561">
        <v>0</v>
      </c>
      <c r="AM63" s="561">
        <v>0</v>
      </c>
      <c r="AN63" s="561">
        <v>0</v>
      </c>
      <c r="AO63" s="561">
        <v>0</v>
      </c>
      <c r="AP63" s="561">
        <v>0</v>
      </c>
      <c r="AQ63" s="561">
        <v>0</v>
      </c>
      <c r="AR63" s="561">
        <v>0</v>
      </c>
      <c r="AS63" s="561">
        <v>0</v>
      </c>
      <c r="AT63" s="561">
        <v>402</v>
      </c>
      <c r="AU63" s="561">
        <v>0</v>
      </c>
      <c r="AV63" s="561">
        <v>0</v>
      </c>
      <c r="AW63" s="561">
        <v>0</v>
      </c>
      <c r="AX63" s="561">
        <v>0</v>
      </c>
      <c r="AY63" s="561">
        <v>17866.5</v>
      </c>
      <c r="AZ63" s="561">
        <v>9266</v>
      </c>
      <c r="BA63" s="561">
        <v>21243</v>
      </c>
      <c r="BB63" s="561">
        <v>1687</v>
      </c>
      <c r="BC63" s="561">
        <v>212</v>
      </c>
      <c r="BD63" s="561">
        <v>4583</v>
      </c>
      <c r="BE63" s="561">
        <v>13053.3</v>
      </c>
      <c r="BF63" s="561">
        <v>67910.8</v>
      </c>
      <c r="BG63" s="561">
        <v>0</v>
      </c>
      <c r="BH63" s="561">
        <v>6570</v>
      </c>
      <c r="BI63" s="561">
        <v>27554</v>
      </c>
      <c r="BJ63" s="561">
        <v>505</v>
      </c>
      <c r="BK63" s="561">
        <v>772</v>
      </c>
      <c r="BL63" s="561">
        <v>487</v>
      </c>
      <c r="BM63" s="561">
        <v>4057</v>
      </c>
      <c r="BN63" s="561">
        <v>39595</v>
      </c>
      <c r="BO63" s="561">
        <v>3770</v>
      </c>
      <c r="BP63" s="561">
        <v>5491</v>
      </c>
      <c r="BQ63" s="561">
        <v>1871</v>
      </c>
      <c r="BR63" s="561">
        <v>168</v>
      </c>
      <c r="BS63" s="561">
        <v>0</v>
      </c>
      <c r="BT63" s="561">
        <v>2751</v>
      </c>
      <c r="BU63" s="561">
        <v>5922</v>
      </c>
      <c r="BV63" s="561">
        <v>-135</v>
      </c>
      <c r="BW63" s="561">
        <v>15982</v>
      </c>
      <c r="BX63" s="561">
        <v>1490</v>
      </c>
      <c r="BY63" s="561">
        <v>7190</v>
      </c>
      <c r="BZ63" s="561">
        <v>124040</v>
      </c>
      <c r="CA63" s="561">
        <v>0</v>
      </c>
      <c r="CB63" s="561">
        <v>1123</v>
      </c>
      <c r="CC63" s="561">
        <v>858</v>
      </c>
      <c r="CD63" s="561">
        <v>384</v>
      </c>
      <c r="CE63" s="561">
        <v>259</v>
      </c>
      <c r="CF63" s="561">
        <v>16</v>
      </c>
      <c r="CG63" s="561">
        <v>48</v>
      </c>
      <c r="CH63" s="561">
        <v>305</v>
      </c>
      <c r="CI63" s="561">
        <v>168</v>
      </c>
      <c r="CJ63" s="561">
        <v>369</v>
      </c>
      <c r="CK63" s="561">
        <v>164</v>
      </c>
      <c r="CL63" s="561">
        <v>5</v>
      </c>
      <c r="CM63" s="561">
        <v>2417</v>
      </c>
      <c r="CN63" s="561">
        <v>442</v>
      </c>
      <c r="CO63" s="561">
        <v>131</v>
      </c>
      <c r="CP63" s="561">
        <v>131</v>
      </c>
      <c r="CQ63" s="561">
        <v>128</v>
      </c>
      <c r="CR63" s="561">
        <v>410</v>
      </c>
      <c r="CS63" s="561">
        <v>9</v>
      </c>
      <c r="CT63" s="561">
        <v>891</v>
      </c>
      <c r="CU63" s="561">
        <v>4781</v>
      </c>
      <c r="CV63" s="561">
        <v>308</v>
      </c>
      <c r="CW63" s="561">
        <v>17</v>
      </c>
      <c r="CX63" s="561">
        <v>155</v>
      </c>
      <c r="CY63" s="561">
        <v>865</v>
      </c>
      <c r="CZ63" s="561">
        <v>14384</v>
      </c>
      <c r="DA63" s="561">
        <v>0</v>
      </c>
      <c r="DB63" s="561">
        <v>0</v>
      </c>
      <c r="DC63" s="561">
        <v>0</v>
      </c>
      <c r="DD63" s="561">
        <v>0</v>
      </c>
      <c r="DE63" s="561">
        <v>0</v>
      </c>
      <c r="DF63" s="561">
        <v>0</v>
      </c>
      <c r="DG63" s="561">
        <v>0</v>
      </c>
      <c r="DH63" s="561">
        <v>0</v>
      </c>
      <c r="DI63" s="561">
        <v>0</v>
      </c>
      <c r="DJ63" s="561">
        <v>0</v>
      </c>
      <c r="DK63" s="561">
        <v>0</v>
      </c>
      <c r="DL63" s="561">
        <v>0</v>
      </c>
      <c r="DM63" s="561">
        <v>0</v>
      </c>
      <c r="DN63" s="561">
        <v>0</v>
      </c>
      <c r="DO63" s="561">
        <v>0</v>
      </c>
      <c r="DP63" s="561">
        <v>0</v>
      </c>
      <c r="DQ63" s="561">
        <v>0</v>
      </c>
      <c r="DR63" s="561">
        <v>0</v>
      </c>
      <c r="DS63" s="561">
        <v>4510</v>
      </c>
      <c r="DT63" s="561">
        <v>0</v>
      </c>
      <c r="DU63" s="561">
        <v>4510</v>
      </c>
      <c r="DV63" s="561">
        <v>0</v>
      </c>
      <c r="DW63" s="561">
        <v>0</v>
      </c>
      <c r="DX63" s="561">
        <v>0</v>
      </c>
      <c r="DY63" s="561">
        <v>2084</v>
      </c>
      <c r="DZ63" s="561">
        <v>2053</v>
      </c>
      <c r="EA63" s="561">
        <v>0</v>
      </c>
      <c r="EB63" s="561">
        <v>0</v>
      </c>
      <c r="EC63" s="561">
        <v>8647</v>
      </c>
      <c r="ED63" s="561">
        <v>0</v>
      </c>
      <c r="EE63" s="561">
        <v>36843</v>
      </c>
      <c r="EF63" s="561">
        <v>690</v>
      </c>
      <c r="EG63" s="561">
        <v>3008</v>
      </c>
      <c r="EH63" s="561">
        <v>2030</v>
      </c>
      <c r="EI63" s="561">
        <v>0</v>
      </c>
      <c r="EJ63" s="561">
        <v>0</v>
      </c>
      <c r="EK63" s="561">
        <v>0</v>
      </c>
      <c r="EL63" s="561">
        <v>0</v>
      </c>
      <c r="EM63" s="561">
        <v>0</v>
      </c>
      <c r="EN63" s="561">
        <v>8911</v>
      </c>
      <c r="EO63" s="561">
        <v>20113</v>
      </c>
      <c r="EP63" s="561">
        <v>0</v>
      </c>
      <c r="EQ63" s="561">
        <v>910</v>
      </c>
      <c r="ER63" s="561">
        <v>8203</v>
      </c>
      <c r="ES63" s="561" t="s">
        <v>4565</v>
      </c>
      <c r="ET63" s="561">
        <v>0</v>
      </c>
      <c r="EU63" s="561">
        <v>0</v>
      </c>
      <c r="EV63" s="561">
        <v>185</v>
      </c>
      <c r="EW63" s="561">
        <v>0</v>
      </c>
      <c r="EX63" s="561">
        <v>7354</v>
      </c>
      <c r="EY63" s="561">
        <v>132</v>
      </c>
      <c r="EZ63" s="561">
        <v>-3237</v>
      </c>
      <c r="FA63" s="561">
        <v>9197</v>
      </c>
      <c r="FB63" s="561">
        <v>155</v>
      </c>
      <c r="FC63" s="561">
        <v>0</v>
      </c>
      <c r="FD63" s="561">
        <v>0</v>
      </c>
      <c r="FE63" s="561">
        <v>0</v>
      </c>
      <c r="FF63" s="561">
        <v>447</v>
      </c>
      <c r="FG63" s="561">
        <v>0</v>
      </c>
      <c r="FH63" s="561">
        <v>0</v>
      </c>
      <c r="FI63" s="561">
        <v>0</v>
      </c>
      <c r="FJ63" s="561">
        <v>693.31</v>
      </c>
      <c r="FK63" s="561">
        <v>932</v>
      </c>
      <c r="FL63" s="561">
        <v>0</v>
      </c>
      <c r="FM63" s="561">
        <v>0</v>
      </c>
      <c r="FN63" s="561">
        <v>3104</v>
      </c>
      <c r="FO63" s="561">
        <v>5331.31</v>
      </c>
      <c r="FP63" s="561">
        <v>0</v>
      </c>
      <c r="FQ63" s="561">
        <v>399</v>
      </c>
      <c r="FR63" s="561">
        <v>-47.7</v>
      </c>
      <c r="FS63" s="561">
        <v>0</v>
      </c>
      <c r="FT63" s="561">
        <v>8</v>
      </c>
      <c r="FU63" s="561">
        <v>-354.9</v>
      </c>
      <c r="FV63" s="561">
        <v>0</v>
      </c>
      <c r="FW63" s="561">
        <v>-40.6</v>
      </c>
      <c r="FX63" s="561">
        <v>0</v>
      </c>
      <c r="FY63" s="561">
        <v>0</v>
      </c>
      <c r="FZ63" s="561">
        <v>0</v>
      </c>
      <c r="GA63" s="561">
        <v>0</v>
      </c>
      <c r="GB63" s="561">
        <v>0</v>
      </c>
      <c r="GC63" s="561">
        <v>0</v>
      </c>
      <c r="GD63" s="561">
        <v>2194</v>
      </c>
      <c r="GE63" s="561">
        <v>0</v>
      </c>
      <c r="GF63" s="561">
        <v>357</v>
      </c>
      <c r="GG63" s="561">
        <v>0</v>
      </c>
      <c r="GH63" s="561">
        <v>0</v>
      </c>
      <c r="GI63" s="561">
        <v>723</v>
      </c>
      <c r="GJ63" s="561">
        <v>0</v>
      </c>
      <c r="GK63" s="561">
        <v>-770.6</v>
      </c>
      <c r="GL63" s="561">
        <v>2815</v>
      </c>
      <c r="GM63" s="561">
        <v>8593</v>
      </c>
      <c r="GN63" s="561">
        <v>10063</v>
      </c>
      <c r="GO63" s="561">
        <v>0</v>
      </c>
      <c r="GP63" s="561">
        <v>2184</v>
      </c>
      <c r="GQ63" s="561">
        <v>0</v>
      </c>
      <c r="GR63" s="561">
        <v>0</v>
      </c>
      <c r="GS63" s="561">
        <v>26122.2</v>
      </c>
      <c r="GT63" s="561">
        <v>0</v>
      </c>
      <c r="GU63" s="561">
        <v>13.9</v>
      </c>
      <c r="GV63" s="561">
        <v>1714</v>
      </c>
      <c r="GW63" s="561">
        <v>0</v>
      </c>
      <c r="GX63" s="561">
        <v>265.5</v>
      </c>
      <c r="GY63" s="561">
        <v>0</v>
      </c>
      <c r="GZ63" s="561">
        <v>287</v>
      </c>
      <c r="HA63" s="561">
        <v>0</v>
      </c>
      <c r="HB63" s="561">
        <v>0</v>
      </c>
      <c r="HC63" s="561">
        <v>0</v>
      </c>
      <c r="HD63" s="561">
        <v>2280.4</v>
      </c>
      <c r="HE63" s="561">
        <v>0</v>
      </c>
      <c r="HF63" s="561">
        <v>33733.910000000003</v>
      </c>
      <c r="HG63" s="561">
        <v>0</v>
      </c>
      <c r="HH63" s="561">
        <v>0</v>
      </c>
      <c r="HI63" s="561">
        <v>0</v>
      </c>
      <c r="HJ63" s="561">
        <v>0</v>
      </c>
      <c r="HK63" s="561">
        <v>0</v>
      </c>
      <c r="HL63" s="561">
        <v>0</v>
      </c>
      <c r="HM63" s="561">
        <v>0</v>
      </c>
      <c r="HN63" s="561">
        <v>0</v>
      </c>
      <c r="HO63" s="561">
        <v>3640</v>
      </c>
      <c r="HP63" s="561">
        <v>989</v>
      </c>
      <c r="HQ63" s="561">
        <v>0</v>
      </c>
      <c r="HR63" s="561">
        <v>0</v>
      </c>
      <c r="HS63" s="561">
        <v>0</v>
      </c>
      <c r="HT63" s="561">
        <v>247</v>
      </c>
      <c r="HU63" s="561">
        <v>0</v>
      </c>
      <c r="HV63" s="561">
        <v>55</v>
      </c>
      <c r="HW63" s="561">
        <v>5644</v>
      </c>
      <c r="HX63" s="561">
        <v>-53</v>
      </c>
      <c r="HY63" s="561">
        <v>2301</v>
      </c>
      <c r="HZ63" s="561">
        <v>-94</v>
      </c>
      <c r="IA63" s="561">
        <v>0</v>
      </c>
      <c r="IB63" s="561">
        <v>0</v>
      </c>
      <c r="IC63" s="561">
        <v>536</v>
      </c>
      <c r="ID63" s="561">
        <v>0</v>
      </c>
      <c r="IE63" s="561">
        <v>2708</v>
      </c>
      <c r="IF63" s="561">
        <v>0</v>
      </c>
      <c r="IG63" s="561">
        <v>0</v>
      </c>
      <c r="IH63" s="561">
        <v>0</v>
      </c>
      <c r="II63" s="561">
        <v>15973</v>
      </c>
      <c r="IJ63" s="561">
        <v>0</v>
      </c>
      <c r="IK63" s="561">
        <v>0</v>
      </c>
      <c r="IL63" s="561">
        <v>0</v>
      </c>
      <c r="IM63" s="561">
        <v>0</v>
      </c>
      <c r="IN63" s="561">
        <v>0</v>
      </c>
      <c r="IO63" s="561">
        <v>0</v>
      </c>
      <c r="IP63" s="561">
        <v>0</v>
      </c>
      <c r="IQ63" s="561">
        <v>0</v>
      </c>
      <c r="IR63" s="561">
        <v>223467</v>
      </c>
      <c r="IS63" s="561">
        <v>10125.299999999999</v>
      </c>
      <c r="IT63" s="561">
        <v>67910.8</v>
      </c>
      <c r="IU63" s="561">
        <v>124040</v>
      </c>
      <c r="IV63" s="561">
        <v>14384</v>
      </c>
      <c r="IW63" s="561">
        <v>8647</v>
      </c>
      <c r="IX63" s="561">
        <v>5331.31</v>
      </c>
      <c r="IY63" s="561">
        <v>26122.2</v>
      </c>
      <c r="IZ63" s="561">
        <v>2280.4</v>
      </c>
      <c r="JA63" s="561">
        <v>0</v>
      </c>
      <c r="JB63" s="561">
        <v>0</v>
      </c>
      <c r="JC63" s="561">
        <v>15973</v>
      </c>
      <c r="JD63" s="561">
        <v>0</v>
      </c>
      <c r="JE63" s="561">
        <v>498281.01</v>
      </c>
      <c r="JF63" s="561">
        <v>26655</v>
      </c>
      <c r="JG63" s="561">
        <v>64</v>
      </c>
      <c r="JH63" s="561">
        <v>13701</v>
      </c>
      <c r="JI63" s="561">
        <v>0</v>
      </c>
      <c r="JJ63" s="561">
        <v>0</v>
      </c>
      <c r="JK63" s="561">
        <v>16506</v>
      </c>
      <c r="JL63" s="561">
        <v>0</v>
      </c>
      <c r="JM63" s="561">
        <v>0</v>
      </c>
      <c r="JN63" s="561">
        <v>0</v>
      </c>
      <c r="JO63" s="561">
        <v>0</v>
      </c>
      <c r="JP63" s="561">
        <v>0</v>
      </c>
      <c r="JQ63" s="561">
        <v>0</v>
      </c>
      <c r="JR63" s="561">
        <v>0</v>
      </c>
      <c r="JS63" s="561">
        <v>0</v>
      </c>
      <c r="JT63" s="561">
        <v>400</v>
      </c>
      <c r="JU63" s="561">
        <v>-13740</v>
      </c>
      <c r="JV63" s="561">
        <v>541867.01</v>
      </c>
      <c r="JW63" s="561">
        <v>206</v>
      </c>
      <c r="JX63" s="561">
        <v>12271</v>
      </c>
      <c r="JY63" s="561">
        <v>0</v>
      </c>
      <c r="JZ63" s="561">
        <v>0</v>
      </c>
      <c r="KA63" s="561">
        <v>0</v>
      </c>
      <c r="KB63" s="561">
        <v>294</v>
      </c>
      <c r="KC63" s="561">
        <v>3568</v>
      </c>
      <c r="KD63" s="561">
        <v>467</v>
      </c>
      <c r="KE63" s="561">
        <v>28671</v>
      </c>
      <c r="KF63" s="561">
        <v>-8203</v>
      </c>
      <c r="KG63" s="561">
        <v>579141.01</v>
      </c>
      <c r="KH63" s="561">
        <v>-2458</v>
      </c>
      <c r="KI63" s="561">
        <v>0</v>
      </c>
      <c r="KJ63" s="561">
        <v>0</v>
      </c>
      <c r="KK63" s="561">
        <v>0</v>
      </c>
      <c r="KL63" s="561">
        <v>-42810</v>
      </c>
      <c r="KM63" s="561">
        <v>0</v>
      </c>
      <c r="KN63" s="561">
        <v>0</v>
      </c>
      <c r="KO63" s="561">
        <v>0</v>
      </c>
      <c r="KP63" s="561">
        <v>0</v>
      </c>
      <c r="KQ63" s="561">
        <v>-18412</v>
      </c>
      <c r="KR63" s="561">
        <v>515461.01</v>
      </c>
      <c r="KS63" s="561">
        <v>0</v>
      </c>
      <c r="KT63" s="561">
        <v>-277693</v>
      </c>
      <c r="KU63" s="561">
        <v>237768.01</v>
      </c>
      <c r="KV63" s="561">
        <v>0</v>
      </c>
      <c r="KW63" s="561">
        <v>-1060</v>
      </c>
      <c r="KX63" s="561">
        <v>0</v>
      </c>
      <c r="KY63" s="561">
        <v>-58</v>
      </c>
      <c r="KZ63" s="561">
        <v>-20929</v>
      </c>
      <c r="LA63" s="561">
        <v>0</v>
      </c>
      <c r="LB63" s="561">
        <v>-345</v>
      </c>
      <c r="LC63" s="561">
        <v>0</v>
      </c>
      <c r="LD63" s="561">
        <v>0</v>
      </c>
      <c r="LE63" s="561">
        <v>0</v>
      </c>
      <c r="LF63" s="561">
        <v>0</v>
      </c>
      <c r="LG63" s="561">
        <v>215376</v>
      </c>
      <c r="LH63" s="561">
        <v>4981</v>
      </c>
      <c r="LI63" s="561">
        <v>-22641</v>
      </c>
      <c r="LJ63" s="561">
        <v>0</v>
      </c>
      <c r="LK63" s="561">
        <v>2251</v>
      </c>
      <c r="LL63" s="561">
        <v>35454</v>
      </c>
      <c r="LM63" s="561">
        <v>26383</v>
      </c>
      <c r="LN63" s="561">
        <v>3921</v>
      </c>
      <c r="LO63" s="561">
        <v>-41053</v>
      </c>
      <c r="LP63" s="561">
        <v>0</v>
      </c>
      <c r="LQ63" s="561">
        <v>2193</v>
      </c>
      <c r="LR63" s="561">
        <v>14525</v>
      </c>
      <c r="LS63" s="561">
        <v>26383</v>
      </c>
      <c r="LT63" s="561">
        <v>0</v>
      </c>
      <c r="LU63" s="561">
        <v>45903</v>
      </c>
      <c r="LV63" s="561">
        <v>0</v>
      </c>
      <c r="LW63" s="561">
        <v>24844</v>
      </c>
      <c r="LX63" s="561">
        <v>-85301</v>
      </c>
      <c r="LY63" s="561">
        <v>74718</v>
      </c>
      <c r="LZ63" s="561">
        <v>60164</v>
      </c>
      <c r="MA63" s="561">
        <v>0</v>
      </c>
      <c r="MB63" s="561">
        <v>0</v>
      </c>
      <c r="MC63" s="561">
        <v>42571</v>
      </c>
      <c r="MD63" s="561">
        <v>45808</v>
      </c>
      <c r="ME63" s="561">
        <v>-3237</v>
      </c>
      <c r="MF63" s="561">
        <v>9197</v>
      </c>
      <c r="MG63" s="561">
        <v>5960</v>
      </c>
      <c r="MH63" s="561">
        <v>6778</v>
      </c>
      <c r="MI63" s="561">
        <v>12993</v>
      </c>
      <c r="MJ63" s="561">
        <v>19771</v>
      </c>
      <c r="MK63" s="561">
        <v>0</v>
      </c>
      <c r="ML63" s="561">
        <v>0</v>
      </c>
      <c r="MM63" s="561">
        <v>14525</v>
      </c>
      <c r="MN63" s="561">
        <v>0</v>
      </c>
      <c r="MO63" s="561">
        <v>0</v>
      </c>
      <c r="MP63" s="561">
        <v>0</v>
      </c>
      <c r="MQ63" s="561">
        <v>223467</v>
      </c>
      <c r="MR63" s="561">
        <v>10125.299999999999</v>
      </c>
      <c r="MS63" s="561">
        <v>67910.8</v>
      </c>
      <c r="MT63" s="561">
        <v>124040</v>
      </c>
      <c r="MU63" s="561">
        <v>14384</v>
      </c>
      <c r="MV63" s="561">
        <v>8647</v>
      </c>
      <c r="MW63" s="561">
        <v>5331.31</v>
      </c>
      <c r="MX63" s="561">
        <v>26122.2</v>
      </c>
      <c r="MY63" s="561">
        <v>2280.4</v>
      </c>
      <c r="MZ63" s="561">
        <v>0</v>
      </c>
      <c r="NA63" s="561">
        <v>0</v>
      </c>
      <c r="NB63" s="561">
        <v>15973</v>
      </c>
      <c r="NC63" s="561">
        <v>0</v>
      </c>
      <c r="ND63" s="561">
        <v>498281.01</v>
      </c>
      <c r="NE63" s="561">
        <v>0</v>
      </c>
      <c r="NF63" s="561">
        <v>0</v>
      </c>
      <c r="NG63" s="561">
        <v>0</v>
      </c>
      <c r="NH63" s="561">
        <v>0</v>
      </c>
      <c r="NI63" s="561">
        <v>0</v>
      </c>
      <c r="NJ63" s="561">
        <v>0</v>
      </c>
      <c r="NK63" s="561">
        <v>0</v>
      </c>
      <c r="NL63" s="561">
        <v>0</v>
      </c>
      <c r="NM63" s="561">
        <v>0</v>
      </c>
      <c r="NN63" s="561">
        <v>0</v>
      </c>
      <c r="NO63" s="561">
        <v>0</v>
      </c>
      <c r="NP63" s="561">
        <v>0</v>
      </c>
      <c r="NQ63" s="561">
        <v>0</v>
      </c>
      <c r="NR63" s="561">
        <v>0</v>
      </c>
      <c r="NS63" s="561">
        <v>0</v>
      </c>
      <c r="NT63" s="561">
        <v>0</v>
      </c>
      <c r="NU63" s="561">
        <v>0</v>
      </c>
      <c r="NV63" s="561">
        <v>0</v>
      </c>
      <c r="NW63" s="561">
        <v>0</v>
      </c>
      <c r="NX63" s="561">
        <v>0</v>
      </c>
      <c r="NY63" s="561">
        <v>0</v>
      </c>
      <c r="NZ63" s="561">
        <v>0</v>
      </c>
      <c r="OA63" s="561">
        <v>0</v>
      </c>
      <c r="OB63" s="561">
        <v>0</v>
      </c>
      <c r="OC63" s="561">
        <v>0</v>
      </c>
      <c r="OD63" s="561">
        <v>0</v>
      </c>
      <c r="OE63" s="561">
        <v>0</v>
      </c>
      <c r="OF63" s="561">
        <v>0</v>
      </c>
      <c r="OG63" s="561">
        <v>0</v>
      </c>
      <c r="OH63" s="561">
        <v>0</v>
      </c>
      <c r="OI63" s="561">
        <v>0</v>
      </c>
      <c r="OJ63" s="561">
        <v>0</v>
      </c>
      <c r="OK63" s="561">
        <v>0</v>
      </c>
      <c r="OL63" s="561">
        <v>0</v>
      </c>
      <c r="OM63" s="561">
        <v>0</v>
      </c>
      <c r="ON63" s="561">
        <v>0</v>
      </c>
      <c r="OO63" s="561">
        <v>0</v>
      </c>
      <c r="OP63" s="561">
        <v>0</v>
      </c>
      <c r="OQ63" s="561">
        <v>0</v>
      </c>
      <c r="OR63" s="561">
        <v>0</v>
      </c>
      <c r="OS63" s="561">
        <v>0</v>
      </c>
      <c r="OT63" s="561">
        <v>0</v>
      </c>
      <c r="OU63" s="561">
        <v>0</v>
      </c>
      <c r="OV63" s="561">
        <v>0</v>
      </c>
      <c r="OW63" s="561">
        <v>0</v>
      </c>
      <c r="OX63" s="561">
        <v>0</v>
      </c>
      <c r="OY63" s="561">
        <v>0</v>
      </c>
      <c r="OZ63" s="561">
        <v>0</v>
      </c>
      <c r="PA63" s="561">
        <v>0</v>
      </c>
      <c r="PB63" s="561">
        <v>0</v>
      </c>
      <c r="PC63" s="561">
        <v>0</v>
      </c>
      <c r="PD63" s="561">
        <v>0</v>
      </c>
      <c r="PE63" s="561">
        <v>0</v>
      </c>
      <c r="PF63" s="561">
        <v>0</v>
      </c>
      <c r="PG63" s="561">
        <v>0</v>
      </c>
      <c r="PH63" s="561">
        <v>0</v>
      </c>
      <c r="PI63" s="561">
        <v>0</v>
      </c>
      <c r="PJ63" s="561">
        <v>0</v>
      </c>
    </row>
    <row r="64" spans="1:426" ht="14" x14ac:dyDescent="0.3">
      <c r="A64" t="s">
        <v>2621</v>
      </c>
      <c r="B64" t="s">
        <v>2622</v>
      </c>
      <c r="C64" t="s">
        <v>4584</v>
      </c>
      <c r="E64" t="s">
        <v>384</v>
      </c>
      <c r="F64" s="561">
        <v>0</v>
      </c>
      <c r="G64" s="561">
        <v>0</v>
      </c>
      <c r="H64" s="561">
        <v>0</v>
      </c>
      <c r="I64" s="561">
        <v>0</v>
      </c>
      <c r="J64" s="561">
        <v>0</v>
      </c>
      <c r="K64" s="561">
        <v>0</v>
      </c>
      <c r="L64" s="561">
        <v>0</v>
      </c>
      <c r="M64" s="561">
        <v>0</v>
      </c>
      <c r="N64" s="561">
        <v>0</v>
      </c>
      <c r="O64" s="561">
        <v>0</v>
      </c>
      <c r="P64" s="561">
        <v>0</v>
      </c>
      <c r="Q64" s="561">
        <v>0</v>
      </c>
      <c r="R64" s="561">
        <v>0</v>
      </c>
      <c r="S64" s="561">
        <v>0</v>
      </c>
      <c r="T64" s="561">
        <v>0</v>
      </c>
      <c r="U64" s="561">
        <v>0</v>
      </c>
      <c r="V64" s="561">
        <v>77</v>
      </c>
      <c r="W64" s="561">
        <v>0</v>
      </c>
      <c r="X64" s="561">
        <v>0</v>
      </c>
      <c r="Y64" s="561">
        <v>0</v>
      </c>
      <c r="Z64" s="561">
        <v>0</v>
      </c>
      <c r="AA64" s="561">
        <v>0</v>
      </c>
      <c r="AB64" s="561">
        <v>-52</v>
      </c>
      <c r="AC64" s="561">
        <v>0</v>
      </c>
      <c r="AD64" s="561">
        <v>0</v>
      </c>
      <c r="AE64" s="561">
        <v>0</v>
      </c>
      <c r="AF64" s="561">
        <v>0</v>
      </c>
      <c r="AG64" s="561">
        <v>0</v>
      </c>
      <c r="AH64" s="561">
        <v>72</v>
      </c>
      <c r="AI64" s="561">
        <v>0</v>
      </c>
      <c r="AJ64" s="561">
        <v>97</v>
      </c>
      <c r="AK64" s="561">
        <v>0</v>
      </c>
      <c r="AL64" s="561">
        <v>0</v>
      </c>
      <c r="AM64" s="561">
        <v>0</v>
      </c>
      <c r="AN64" s="561">
        <v>0</v>
      </c>
      <c r="AO64" s="561">
        <v>0</v>
      </c>
      <c r="AP64" s="561">
        <v>0</v>
      </c>
      <c r="AQ64" s="561">
        <v>0</v>
      </c>
      <c r="AR64" s="561">
        <v>0</v>
      </c>
      <c r="AS64" s="561">
        <v>0</v>
      </c>
      <c r="AT64" s="561">
        <v>0</v>
      </c>
      <c r="AU64" s="561">
        <v>0</v>
      </c>
      <c r="AV64" s="561">
        <v>0</v>
      </c>
      <c r="AW64" s="561">
        <v>0</v>
      </c>
      <c r="AX64" s="561">
        <v>0</v>
      </c>
      <c r="AY64" s="561">
        <v>0</v>
      </c>
      <c r="AZ64" s="561">
        <v>39</v>
      </c>
      <c r="BA64" s="561">
        <v>0</v>
      </c>
      <c r="BB64" s="561">
        <v>0</v>
      </c>
      <c r="BC64" s="561">
        <v>0</v>
      </c>
      <c r="BD64" s="561">
        <v>0</v>
      </c>
      <c r="BE64" s="561">
        <v>0</v>
      </c>
      <c r="BF64" s="561">
        <v>39</v>
      </c>
      <c r="BG64" s="561">
        <v>0</v>
      </c>
      <c r="BH64" s="561">
        <v>0</v>
      </c>
      <c r="BI64" s="561">
        <v>0</v>
      </c>
      <c r="BJ64" s="561">
        <v>0</v>
      </c>
      <c r="BK64" s="561">
        <v>0</v>
      </c>
      <c r="BL64" s="561">
        <v>0</v>
      </c>
      <c r="BM64" s="561">
        <v>0</v>
      </c>
      <c r="BN64" s="561">
        <v>0</v>
      </c>
      <c r="BO64" s="561">
        <v>0</v>
      </c>
      <c r="BP64" s="561">
        <v>0</v>
      </c>
      <c r="BQ64" s="561">
        <v>0</v>
      </c>
      <c r="BR64" s="561">
        <v>0</v>
      </c>
      <c r="BS64" s="561">
        <v>0</v>
      </c>
      <c r="BT64" s="561">
        <v>0</v>
      </c>
      <c r="BU64" s="561">
        <v>0</v>
      </c>
      <c r="BV64" s="561">
        <v>0</v>
      </c>
      <c r="BW64" s="561">
        <v>0</v>
      </c>
      <c r="BX64" s="561">
        <v>0</v>
      </c>
      <c r="BY64" s="561">
        <v>0</v>
      </c>
      <c r="BZ64" s="561">
        <v>0</v>
      </c>
      <c r="CA64" s="561">
        <v>0</v>
      </c>
      <c r="CB64" s="561">
        <v>0</v>
      </c>
      <c r="CC64" s="561">
        <v>0</v>
      </c>
      <c r="CD64" s="561">
        <v>0</v>
      </c>
      <c r="CE64" s="561">
        <v>0</v>
      </c>
      <c r="CF64" s="561">
        <v>0</v>
      </c>
      <c r="CG64" s="561">
        <v>0</v>
      </c>
      <c r="CH64" s="561">
        <v>0</v>
      </c>
      <c r="CI64" s="561">
        <v>0</v>
      </c>
      <c r="CJ64" s="561">
        <v>0</v>
      </c>
      <c r="CK64" s="561">
        <v>0</v>
      </c>
      <c r="CL64" s="561">
        <v>0</v>
      </c>
      <c r="CM64" s="561">
        <v>0</v>
      </c>
      <c r="CN64" s="561">
        <v>0</v>
      </c>
      <c r="CO64" s="561">
        <v>0</v>
      </c>
      <c r="CP64" s="561">
        <v>0</v>
      </c>
      <c r="CQ64" s="561">
        <v>0</v>
      </c>
      <c r="CR64" s="561">
        <v>0</v>
      </c>
      <c r="CS64" s="561">
        <v>0</v>
      </c>
      <c r="CT64" s="561">
        <v>0</v>
      </c>
      <c r="CU64" s="561">
        <v>0</v>
      </c>
      <c r="CV64" s="561">
        <v>0</v>
      </c>
      <c r="CW64" s="561">
        <v>0</v>
      </c>
      <c r="CX64" s="561">
        <v>0</v>
      </c>
      <c r="CY64" s="561">
        <v>0</v>
      </c>
      <c r="CZ64" s="561">
        <v>0</v>
      </c>
      <c r="DA64" s="561">
        <v>0</v>
      </c>
      <c r="DB64" s="561">
        <v>0</v>
      </c>
      <c r="DC64" s="561">
        <v>0</v>
      </c>
      <c r="DD64" s="561">
        <v>0</v>
      </c>
      <c r="DE64" s="561">
        <v>0</v>
      </c>
      <c r="DF64" s="561">
        <v>0</v>
      </c>
      <c r="DG64" s="561">
        <v>0</v>
      </c>
      <c r="DH64" s="561">
        <v>-243</v>
      </c>
      <c r="DI64" s="561">
        <v>0</v>
      </c>
      <c r="DJ64" s="561">
        <v>0</v>
      </c>
      <c r="DK64" s="561">
        <v>155</v>
      </c>
      <c r="DL64" s="561">
        <v>0</v>
      </c>
      <c r="DM64" s="561">
        <v>-18</v>
      </c>
      <c r="DN64" s="561">
        <v>0</v>
      </c>
      <c r="DO64" s="561">
        <v>439</v>
      </c>
      <c r="DP64" s="561">
        <v>0</v>
      </c>
      <c r="DQ64" s="561">
        <v>0</v>
      </c>
      <c r="DR64" s="561">
        <v>59</v>
      </c>
      <c r="DS64" s="561">
        <v>980</v>
      </c>
      <c r="DT64" s="561">
        <v>0</v>
      </c>
      <c r="DU64" s="561">
        <v>1460</v>
      </c>
      <c r="DV64" s="561">
        <v>0</v>
      </c>
      <c r="DW64" s="561">
        <v>0</v>
      </c>
      <c r="DX64" s="561">
        <v>0</v>
      </c>
      <c r="DY64" s="561">
        <v>943</v>
      </c>
      <c r="DZ64" s="561">
        <v>0</v>
      </c>
      <c r="EA64" s="561">
        <v>0</v>
      </c>
      <c r="EB64" s="561">
        <v>0</v>
      </c>
      <c r="EC64" s="561">
        <v>2315</v>
      </c>
      <c r="ED64" s="561">
        <v>219</v>
      </c>
      <c r="EE64" s="561">
        <v>23961</v>
      </c>
      <c r="EF64" s="561">
        <v>366</v>
      </c>
      <c r="EG64" s="561">
        <v>1020</v>
      </c>
      <c r="EH64" s="561">
        <v>905</v>
      </c>
      <c r="EI64" s="561">
        <v>0</v>
      </c>
      <c r="EJ64" s="561">
        <v>0</v>
      </c>
      <c r="EK64" s="561">
        <v>328</v>
      </c>
      <c r="EL64" s="561">
        <v>0</v>
      </c>
      <c r="EM64" s="561">
        <v>28</v>
      </c>
      <c r="EN64" s="561">
        <v>11625</v>
      </c>
      <c r="EO64" s="561">
        <v>8269</v>
      </c>
      <c r="EP64" s="561">
        <v>656</v>
      </c>
      <c r="EQ64" s="561">
        <v>1335</v>
      </c>
      <c r="ER64" s="561">
        <v>2736</v>
      </c>
      <c r="ES64" s="561" t="s">
        <v>4565</v>
      </c>
      <c r="ET64" s="561">
        <v>5406</v>
      </c>
      <c r="EU64" s="561">
        <v>6950</v>
      </c>
      <c r="EV64" s="561">
        <v>29</v>
      </c>
      <c r="EW64" s="561">
        <v>0</v>
      </c>
      <c r="EX64" s="561">
        <v>0</v>
      </c>
      <c r="EY64" s="561">
        <v>-93</v>
      </c>
      <c r="EZ64" s="561">
        <v>-10305</v>
      </c>
      <c r="FA64" s="561">
        <v>18132</v>
      </c>
      <c r="FB64" s="561">
        <v>0</v>
      </c>
      <c r="FC64" s="561">
        <v>117</v>
      </c>
      <c r="FD64" s="561">
        <v>28</v>
      </c>
      <c r="FE64" s="561">
        <v>267</v>
      </c>
      <c r="FF64" s="561">
        <v>633</v>
      </c>
      <c r="FG64" s="561">
        <v>0</v>
      </c>
      <c r="FH64" s="561">
        <v>0</v>
      </c>
      <c r="FI64" s="561">
        <v>323</v>
      </c>
      <c r="FJ64" s="561">
        <v>253</v>
      </c>
      <c r="FK64" s="561">
        <v>1657</v>
      </c>
      <c r="FL64" s="561">
        <v>30</v>
      </c>
      <c r="FM64" s="561">
        <v>77</v>
      </c>
      <c r="FN64" s="561">
        <v>0</v>
      </c>
      <c r="FO64" s="561">
        <v>3385</v>
      </c>
      <c r="FP64" s="561">
        <v>0</v>
      </c>
      <c r="FQ64" s="561">
        <v>-61</v>
      </c>
      <c r="FR64" s="561">
        <v>0</v>
      </c>
      <c r="FS64" s="561">
        <v>0</v>
      </c>
      <c r="FT64" s="561">
        <v>432</v>
      </c>
      <c r="FU64" s="561">
        <v>395</v>
      </c>
      <c r="FV64" s="561">
        <v>517</v>
      </c>
      <c r="FW64" s="561">
        <v>64</v>
      </c>
      <c r="FX64" s="561">
        <v>0</v>
      </c>
      <c r="FY64" s="561">
        <v>0</v>
      </c>
      <c r="FZ64" s="561">
        <v>132</v>
      </c>
      <c r="GA64" s="561">
        <v>142</v>
      </c>
      <c r="GB64" s="561">
        <v>120</v>
      </c>
      <c r="GC64" s="561">
        <v>110</v>
      </c>
      <c r="GD64" s="561">
        <v>0</v>
      </c>
      <c r="GE64" s="561">
        <v>456</v>
      </c>
      <c r="GF64" s="561">
        <v>339</v>
      </c>
      <c r="GG64" s="561">
        <v>129</v>
      </c>
      <c r="GH64" s="561">
        <v>0</v>
      </c>
      <c r="GI64" s="561">
        <v>0</v>
      </c>
      <c r="GJ64" s="561">
        <v>0</v>
      </c>
      <c r="GK64" s="561">
        <v>0</v>
      </c>
      <c r="GL64" s="561">
        <v>1456</v>
      </c>
      <c r="GM64" s="561">
        <v>3089</v>
      </c>
      <c r="GN64" s="561">
        <v>0</v>
      </c>
      <c r="GO64" s="561">
        <v>0</v>
      </c>
      <c r="GP64" s="561">
        <v>1852</v>
      </c>
      <c r="GQ64" s="561">
        <v>0</v>
      </c>
      <c r="GR64" s="561">
        <v>0</v>
      </c>
      <c r="GS64" s="561">
        <v>9172</v>
      </c>
      <c r="GT64" s="561">
        <v>7</v>
      </c>
      <c r="GU64" s="561">
        <v>220</v>
      </c>
      <c r="GV64" s="561">
        <v>1211</v>
      </c>
      <c r="GW64" s="561">
        <v>567</v>
      </c>
      <c r="GX64" s="561">
        <v>788</v>
      </c>
      <c r="GY64" s="561">
        <v>122</v>
      </c>
      <c r="GZ64" s="561">
        <v>250</v>
      </c>
      <c r="HA64" s="561">
        <v>0</v>
      </c>
      <c r="HB64" s="561">
        <v>0</v>
      </c>
      <c r="HC64" s="561">
        <v>0</v>
      </c>
      <c r="HD64" s="561">
        <v>3158</v>
      </c>
      <c r="HE64" s="561">
        <v>501</v>
      </c>
      <c r="HF64" s="561">
        <v>15715</v>
      </c>
      <c r="HG64" s="561">
        <v>508</v>
      </c>
      <c r="HH64" s="561">
        <v>0</v>
      </c>
      <c r="HI64" s="561">
        <v>0</v>
      </c>
      <c r="HJ64" s="561">
        <v>0</v>
      </c>
      <c r="HK64" s="561">
        <v>0</v>
      </c>
      <c r="HL64" s="561">
        <v>0</v>
      </c>
      <c r="HM64" s="561">
        <v>0</v>
      </c>
      <c r="HN64" s="561">
        <v>0</v>
      </c>
      <c r="HO64" s="561">
        <v>2003</v>
      </c>
      <c r="HP64" s="561">
        <v>1098</v>
      </c>
      <c r="HQ64" s="561">
        <v>0</v>
      </c>
      <c r="HR64" s="561">
        <v>0</v>
      </c>
      <c r="HS64" s="561">
        <v>749</v>
      </c>
      <c r="HT64" s="561">
        <v>-33</v>
      </c>
      <c r="HU64" s="561">
        <v>0</v>
      </c>
      <c r="HV64" s="561">
        <v>0</v>
      </c>
      <c r="HW64" s="561">
        <v>0</v>
      </c>
      <c r="HX64" s="561">
        <v>195</v>
      </c>
      <c r="HY64" s="561">
        <v>55</v>
      </c>
      <c r="HZ64" s="561">
        <v>159</v>
      </c>
      <c r="IA64" s="561">
        <v>0</v>
      </c>
      <c r="IB64" s="561">
        <v>473</v>
      </c>
      <c r="IC64" s="561">
        <v>0</v>
      </c>
      <c r="ID64" s="561">
        <v>0</v>
      </c>
      <c r="IE64" s="561">
        <v>429</v>
      </c>
      <c r="IF64" s="561">
        <v>0</v>
      </c>
      <c r="IG64" s="561">
        <v>0</v>
      </c>
      <c r="IH64" s="561">
        <v>663</v>
      </c>
      <c r="II64" s="561">
        <v>5791</v>
      </c>
      <c r="IJ64" s="561">
        <v>1767</v>
      </c>
      <c r="IK64" s="561">
        <v>0</v>
      </c>
      <c r="IL64" s="561">
        <v>15364</v>
      </c>
      <c r="IM64" s="561">
        <v>0</v>
      </c>
      <c r="IN64" s="561">
        <v>0</v>
      </c>
      <c r="IO64" s="561">
        <v>0</v>
      </c>
      <c r="IP64" s="561">
        <v>0</v>
      </c>
      <c r="IQ64" s="561">
        <v>0</v>
      </c>
      <c r="IR64" s="561">
        <v>0</v>
      </c>
      <c r="IS64" s="561">
        <v>97</v>
      </c>
      <c r="IT64" s="561">
        <v>39</v>
      </c>
      <c r="IU64" s="561">
        <v>0</v>
      </c>
      <c r="IV64" s="561">
        <v>0</v>
      </c>
      <c r="IW64" s="561">
        <v>2315</v>
      </c>
      <c r="IX64" s="561">
        <v>3385</v>
      </c>
      <c r="IY64" s="561">
        <v>9172</v>
      </c>
      <c r="IZ64" s="561">
        <v>3158</v>
      </c>
      <c r="JA64" s="561">
        <v>0</v>
      </c>
      <c r="JB64" s="561">
        <v>0</v>
      </c>
      <c r="JC64" s="561">
        <v>5791</v>
      </c>
      <c r="JD64" s="561">
        <v>0</v>
      </c>
      <c r="JE64" s="561">
        <v>23957</v>
      </c>
      <c r="JF64" s="561">
        <v>15174</v>
      </c>
      <c r="JG64" s="561">
        <v>27</v>
      </c>
      <c r="JH64" s="561">
        <v>7409</v>
      </c>
      <c r="JI64" s="561">
        <v>0</v>
      </c>
      <c r="JJ64" s="561">
        <v>98</v>
      </c>
      <c r="JK64" s="561">
        <v>4878</v>
      </c>
      <c r="JL64" s="561">
        <v>0</v>
      </c>
      <c r="JM64" s="561">
        <v>0</v>
      </c>
      <c r="JN64" s="561">
        <v>0</v>
      </c>
      <c r="JO64" s="561">
        <v>0</v>
      </c>
      <c r="JP64" s="561">
        <v>202</v>
      </c>
      <c r="JQ64" s="561">
        <v>0</v>
      </c>
      <c r="JR64" s="561">
        <v>-125</v>
      </c>
      <c r="JS64" s="561">
        <v>0</v>
      </c>
      <c r="JT64" s="561">
        <v>-60</v>
      </c>
      <c r="JU64" s="561">
        <v>8</v>
      </c>
      <c r="JV64" s="561">
        <v>51568</v>
      </c>
      <c r="JW64" s="561">
        <v>0</v>
      </c>
      <c r="JX64" s="561">
        <v>81</v>
      </c>
      <c r="JY64" s="561">
        <v>0</v>
      </c>
      <c r="JZ64" s="561">
        <v>0</v>
      </c>
      <c r="KA64" s="561">
        <v>0</v>
      </c>
      <c r="KB64" s="561">
        <v>-478</v>
      </c>
      <c r="KC64" s="561">
        <v>616</v>
      </c>
      <c r="KD64" s="561">
        <v>0</v>
      </c>
      <c r="KE64" s="561">
        <v>151</v>
      </c>
      <c r="KF64" s="561">
        <v>0</v>
      </c>
      <c r="KG64" s="561">
        <v>51938</v>
      </c>
      <c r="KH64" s="561">
        <v>-4487</v>
      </c>
      <c r="KI64" s="561">
        <v>0</v>
      </c>
      <c r="KJ64" s="561">
        <v>0</v>
      </c>
      <c r="KK64" s="561">
        <v>0</v>
      </c>
      <c r="KL64" s="561">
        <v>-22086</v>
      </c>
      <c r="KM64" s="561">
        <v>0</v>
      </c>
      <c r="KN64" s="561">
        <v>0</v>
      </c>
      <c r="KO64" s="561">
        <v>0</v>
      </c>
      <c r="KP64" s="561">
        <v>0</v>
      </c>
      <c r="KQ64" s="561">
        <v>0</v>
      </c>
      <c r="KR64" s="561">
        <v>25365</v>
      </c>
      <c r="KS64" s="561">
        <v>0</v>
      </c>
      <c r="KT64" s="561">
        <v>-3901</v>
      </c>
      <c r="KU64" s="561">
        <v>21464</v>
      </c>
      <c r="KV64" s="561">
        <v>0</v>
      </c>
      <c r="KW64" s="561">
        <v>0</v>
      </c>
      <c r="KX64" s="561">
        <v>0</v>
      </c>
      <c r="KY64" s="561">
        <v>0</v>
      </c>
      <c r="KZ64" s="561">
        <v>997</v>
      </c>
      <c r="LA64" s="561">
        <v>-52</v>
      </c>
      <c r="LB64" s="561">
        <v>-351</v>
      </c>
      <c r="LC64" s="561">
        <v>0</v>
      </c>
      <c r="LD64" s="561">
        <v>-7100</v>
      </c>
      <c r="LE64" s="561">
        <v>-8</v>
      </c>
      <c r="LF64" s="561">
        <v>-39</v>
      </c>
      <c r="LG64" s="561">
        <v>14911</v>
      </c>
      <c r="LH64" s="561">
        <v>0</v>
      </c>
      <c r="LI64" s="561">
        <v>0</v>
      </c>
      <c r="LJ64" s="561">
        <v>0</v>
      </c>
      <c r="LK64" s="561">
        <v>0</v>
      </c>
      <c r="LL64" s="561">
        <v>1836</v>
      </c>
      <c r="LM64" s="561">
        <v>6631</v>
      </c>
      <c r="LN64" s="561">
        <v>0</v>
      </c>
      <c r="LO64" s="561">
        <v>0</v>
      </c>
      <c r="LP64" s="561">
        <v>0</v>
      </c>
      <c r="LQ64" s="561">
        <v>0</v>
      </c>
      <c r="LR64" s="561">
        <v>2833</v>
      </c>
      <c r="LS64" s="561">
        <v>6579</v>
      </c>
      <c r="LT64" s="561">
        <v>0</v>
      </c>
      <c r="LU64" s="561">
        <v>6226</v>
      </c>
      <c r="LV64" s="561">
        <v>0</v>
      </c>
      <c r="LW64" s="561">
        <v>112</v>
      </c>
      <c r="LX64" s="561">
        <v>6692</v>
      </c>
      <c r="LY64" s="561">
        <v>4114</v>
      </c>
      <c r="LZ64" s="561">
        <v>16653</v>
      </c>
      <c r="MA64" s="561">
        <v>0</v>
      </c>
      <c r="MB64" s="561">
        <v>0</v>
      </c>
      <c r="MC64" s="561">
        <v>26608</v>
      </c>
      <c r="MD64" s="561">
        <v>36913</v>
      </c>
      <c r="ME64" s="561">
        <v>-10305</v>
      </c>
      <c r="MF64" s="561">
        <v>18132</v>
      </c>
      <c r="MG64" s="561">
        <v>7827</v>
      </c>
      <c r="MH64" s="561">
        <v>4062</v>
      </c>
      <c r="MI64" s="561">
        <v>4805</v>
      </c>
      <c r="MJ64" s="561">
        <v>8867</v>
      </c>
      <c r="MK64" s="561">
        <v>0</v>
      </c>
      <c r="ML64" s="561">
        <v>0</v>
      </c>
      <c r="MM64" s="561">
        <v>0</v>
      </c>
      <c r="MN64" s="561">
        <v>0</v>
      </c>
      <c r="MO64" s="561">
        <v>2833</v>
      </c>
      <c r="MP64" s="561">
        <v>0</v>
      </c>
      <c r="MQ64" s="561">
        <v>0</v>
      </c>
      <c r="MR64" s="561">
        <v>97</v>
      </c>
      <c r="MS64" s="561">
        <v>39</v>
      </c>
      <c r="MT64" s="561">
        <v>0</v>
      </c>
      <c r="MU64" s="561">
        <v>0</v>
      </c>
      <c r="MV64" s="561">
        <v>2315</v>
      </c>
      <c r="MW64" s="561">
        <v>3385</v>
      </c>
      <c r="MX64" s="561">
        <v>9172</v>
      </c>
      <c r="MY64" s="561">
        <v>3158</v>
      </c>
      <c r="MZ64" s="561">
        <v>0</v>
      </c>
      <c r="NA64" s="561">
        <v>0</v>
      </c>
      <c r="NB64" s="561">
        <v>5791</v>
      </c>
      <c r="NC64" s="561">
        <v>0</v>
      </c>
      <c r="ND64" s="561">
        <v>23957</v>
      </c>
      <c r="NE64" s="561">
        <v>0</v>
      </c>
      <c r="NF64" s="561">
        <v>0</v>
      </c>
      <c r="NG64" s="561">
        <v>0</v>
      </c>
      <c r="NH64" s="561">
        <v>0</v>
      </c>
      <c r="NI64" s="561">
        <v>0</v>
      </c>
      <c r="NJ64" s="561">
        <v>8</v>
      </c>
      <c r="NK64" s="561">
        <v>0</v>
      </c>
      <c r="NL64" s="561">
        <v>0</v>
      </c>
      <c r="NM64" s="561">
        <v>0</v>
      </c>
      <c r="NN64" s="561">
        <v>0</v>
      </c>
      <c r="NO64" s="561">
        <v>0</v>
      </c>
      <c r="NP64" s="561">
        <v>0</v>
      </c>
      <c r="NQ64" s="561">
        <v>0</v>
      </c>
      <c r="NR64" s="561">
        <v>0</v>
      </c>
      <c r="NS64" s="561">
        <v>0</v>
      </c>
      <c r="NT64" s="561">
        <v>0</v>
      </c>
      <c r="NU64" s="561">
        <v>0</v>
      </c>
      <c r="NV64" s="561">
        <v>103</v>
      </c>
      <c r="NW64" s="561">
        <v>77</v>
      </c>
      <c r="NX64" s="561">
        <v>125</v>
      </c>
      <c r="NY64" s="561">
        <v>202</v>
      </c>
      <c r="NZ64" s="561">
        <v>0</v>
      </c>
      <c r="OA64" s="561">
        <v>0</v>
      </c>
      <c r="OB64" s="561">
        <v>0</v>
      </c>
      <c r="OC64" s="561">
        <v>0</v>
      </c>
      <c r="OD64" s="561">
        <v>0</v>
      </c>
      <c r="OE64" s="561">
        <v>0</v>
      </c>
      <c r="OF64" s="561">
        <v>0</v>
      </c>
      <c r="OG64" s="561">
        <v>0</v>
      </c>
      <c r="OH64" s="561">
        <v>0</v>
      </c>
      <c r="OI64" s="561">
        <v>0</v>
      </c>
      <c r="OJ64" s="561">
        <v>0</v>
      </c>
      <c r="OK64" s="561">
        <v>0</v>
      </c>
      <c r="OL64" s="561">
        <v>0</v>
      </c>
      <c r="OM64" s="561">
        <v>0</v>
      </c>
      <c r="ON64" s="561">
        <v>0</v>
      </c>
      <c r="OO64" s="561">
        <v>0</v>
      </c>
      <c r="OP64" s="561">
        <v>0</v>
      </c>
      <c r="OQ64" s="561">
        <v>0</v>
      </c>
      <c r="OR64" s="561">
        <v>0</v>
      </c>
      <c r="OS64" s="561">
        <v>0</v>
      </c>
      <c r="OT64" s="561">
        <v>0</v>
      </c>
      <c r="OU64" s="561">
        <v>0</v>
      </c>
      <c r="OV64" s="561">
        <v>0</v>
      </c>
      <c r="OW64" s="561">
        <v>0</v>
      </c>
      <c r="OX64" s="561">
        <v>0</v>
      </c>
      <c r="OY64" s="561">
        <v>125</v>
      </c>
      <c r="OZ64" s="561">
        <v>0</v>
      </c>
      <c r="PA64" s="561">
        <v>0</v>
      </c>
      <c r="PB64" s="561">
        <v>0</v>
      </c>
      <c r="PC64" s="561">
        <v>0</v>
      </c>
      <c r="PD64" s="561">
        <v>125</v>
      </c>
      <c r="PE64" s="561">
        <v>0</v>
      </c>
      <c r="PF64" s="561">
        <v>0</v>
      </c>
      <c r="PG64" s="561">
        <v>0</v>
      </c>
      <c r="PH64" s="561">
        <v>0</v>
      </c>
      <c r="PI64" s="561">
        <v>0</v>
      </c>
      <c r="PJ64" s="561">
        <v>0</v>
      </c>
    </row>
    <row r="65" spans="1:426" ht="14" x14ac:dyDescent="0.3">
      <c r="A65" t="s">
        <v>2624</v>
      </c>
      <c r="B65" t="s">
        <v>2625</v>
      </c>
      <c r="C65" t="s">
        <v>2626</v>
      </c>
      <c r="E65" t="s">
        <v>384</v>
      </c>
      <c r="F65" s="561">
        <v>0</v>
      </c>
      <c r="G65" s="561">
        <v>0</v>
      </c>
      <c r="H65" s="561">
        <v>0</v>
      </c>
      <c r="I65" s="561">
        <v>0</v>
      </c>
      <c r="J65" s="561">
        <v>0</v>
      </c>
      <c r="K65" s="561">
        <v>0</v>
      </c>
      <c r="L65" s="561">
        <v>0</v>
      </c>
      <c r="M65" s="561">
        <v>0</v>
      </c>
      <c r="N65" s="561">
        <v>0.31</v>
      </c>
      <c r="O65" s="561">
        <v>0</v>
      </c>
      <c r="P65" s="561">
        <v>0.31</v>
      </c>
      <c r="Q65" s="561">
        <v>0</v>
      </c>
      <c r="R65" s="561">
        <v>0</v>
      </c>
      <c r="S65" s="561">
        <v>280.89999999999998</v>
      </c>
      <c r="T65" s="561">
        <v>0</v>
      </c>
      <c r="U65" s="561">
        <v>0</v>
      </c>
      <c r="V65" s="561">
        <v>84.11</v>
      </c>
      <c r="W65" s="561">
        <v>0</v>
      </c>
      <c r="X65" s="561">
        <v>0</v>
      </c>
      <c r="Y65" s="561">
        <v>0</v>
      </c>
      <c r="Z65" s="561">
        <v>6.59</v>
      </c>
      <c r="AA65" s="561">
        <v>12.81</v>
      </c>
      <c r="AB65" s="561">
        <v>-4827.51</v>
      </c>
      <c r="AC65" s="561">
        <v>0</v>
      </c>
      <c r="AD65" s="561">
        <v>0</v>
      </c>
      <c r="AE65" s="561">
        <v>0</v>
      </c>
      <c r="AF65" s="561">
        <v>0</v>
      </c>
      <c r="AG65" s="561">
        <v>0</v>
      </c>
      <c r="AH65" s="561">
        <v>1.03</v>
      </c>
      <c r="AI65" s="561">
        <v>0</v>
      </c>
      <c r="AJ65" s="561">
        <v>-4441.45</v>
      </c>
      <c r="AK65" s="561">
        <v>0</v>
      </c>
      <c r="AL65" s="561">
        <v>0</v>
      </c>
      <c r="AM65" s="561">
        <v>0</v>
      </c>
      <c r="AN65" s="561">
        <v>0</v>
      </c>
      <c r="AO65" s="561">
        <v>0</v>
      </c>
      <c r="AP65" s="561">
        <v>0</v>
      </c>
      <c r="AQ65" s="561">
        <v>0</v>
      </c>
      <c r="AR65" s="561">
        <v>0</v>
      </c>
      <c r="AS65" s="561">
        <v>0</v>
      </c>
      <c r="AT65" s="561">
        <v>0</v>
      </c>
      <c r="AU65" s="561">
        <v>0</v>
      </c>
      <c r="AV65" s="561">
        <v>0</v>
      </c>
      <c r="AW65" s="561">
        <v>0</v>
      </c>
      <c r="AX65" s="561">
        <v>0</v>
      </c>
      <c r="AY65" s="561">
        <v>0</v>
      </c>
      <c r="AZ65" s="561">
        <v>0</v>
      </c>
      <c r="BA65" s="561">
        <v>0</v>
      </c>
      <c r="BB65" s="561">
        <v>0</v>
      </c>
      <c r="BC65" s="561">
        <v>0</v>
      </c>
      <c r="BD65" s="561">
        <v>0</v>
      </c>
      <c r="BE65" s="561">
        <v>0</v>
      </c>
      <c r="BF65" s="561">
        <v>0</v>
      </c>
      <c r="BG65" s="561">
        <v>0</v>
      </c>
      <c r="BH65" s="561">
        <v>0</v>
      </c>
      <c r="BI65" s="561">
        <v>0</v>
      </c>
      <c r="BJ65" s="561">
        <v>0</v>
      </c>
      <c r="BK65" s="561">
        <v>0</v>
      </c>
      <c r="BL65" s="561">
        <v>0</v>
      </c>
      <c r="BM65" s="561">
        <v>0</v>
      </c>
      <c r="BN65" s="561">
        <v>0</v>
      </c>
      <c r="BO65" s="561">
        <v>0</v>
      </c>
      <c r="BP65" s="561">
        <v>0</v>
      </c>
      <c r="BQ65" s="561">
        <v>0</v>
      </c>
      <c r="BR65" s="561">
        <v>0</v>
      </c>
      <c r="BS65" s="561">
        <v>0</v>
      </c>
      <c r="BT65" s="561">
        <v>0</v>
      </c>
      <c r="BU65" s="561">
        <v>0</v>
      </c>
      <c r="BV65" s="561">
        <v>0</v>
      </c>
      <c r="BW65" s="561">
        <v>0</v>
      </c>
      <c r="BX65" s="561">
        <v>0</v>
      </c>
      <c r="BY65" s="561">
        <v>0</v>
      </c>
      <c r="BZ65" s="561">
        <v>0</v>
      </c>
      <c r="CA65" s="561">
        <v>0</v>
      </c>
      <c r="CB65" s="561">
        <v>0</v>
      </c>
      <c r="CC65" s="561">
        <v>0</v>
      </c>
      <c r="CD65" s="561">
        <v>0</v>
      </c>
      <c r="CE65" s="561">
        <v>0</v>
      </c>
      <c r="CF65" s="561">
        <v>0</v>
      </c>
      <c r="CG65" s="561">
        <v>0</v>
      </c>
      <c r="CH65" s="561">
        <v>0</v>
      </c>
      <c r="CI65" s="561">
        <v>0</v>
      </c>
      <c r="CJ65" s="561">
        <v>0</v>
      </c>
      <c r="CK65" s="561">
        <v>0</v>
      </c>
      <c r="CL65" s="561">
        <v>0</v>
      </c>
      <c r="CM65" s="561">
        <v>0</v>
      </c>
      <c r="CN65" s="561">
        <v>0</v>
      </c>
      <c r="CO65" s="561">
        <v>0</v>
      </c>
      <c r="CP65" s="561">
        <v>0</v>
      </c>
      <c r="CQ65" s="561">
        <v>0</v>
      </c>
      <c r="CR65" s="561">
        <v>0</v>
      </c>
      <c r="CS65" s="561">
        <v>0</v>
      </c>
      <c r="CT65" s="561">
        <v>0</v>
      </c>
      <c r="CU65" s="561">
        <v>0</v>
      </c>
      <c r="CV65" s="561">
        <v>0</v>
      </c>
      <c r="CW65" s="561">
        <v>0</v>
      </c>
      <c r="CX65" s="561">
        <v>0</v>
      </c>
      <c r="CY65" s="561">
        <v>0</v>
      </c>
      <c r="CZ65" s="561">
        <v>0</v>
      </c>
      <c r="DA65" s="561">
        <v>0</v>
      </c>
      <c r="DB65" s="561">
        <v>0</v>
      </c>
      <c r="DC65" s="561">
        <v>0</v>
      </c>
      <c r="DD65" s="561">
        <v>0</v>
      </c>
      <c r="DE65" s="561">
        <v>0</v>
      </c>
      <c r="DF65" s="561">
        <v>0</v>
      </c>
      <c r="DG65" s="561">
        <v>0</v>
      </c>
      <c r="DH65" s="561">
        <v>1047.3399999999999</v>
      </c>
      <c r="DI65" s="561">
        <v>488.44</v>
      </c>
      <c r="DJ65" s="561">
        <v>0</v>
      </c>
      <c r="DK65" s="561">
        <v>0</v>
      </c>
      <c r="DL65" s="561">
        <v>4106.34</v>
      </c>
      <c r="DM65" s="561">
        <v>1028.32</v>
      </c>
      <c r="DN65" s="561">
        <v>0</v>
      </c>
      <c r="DO65" s="561">
        <v>443.66</v>
      </c>
      <c r="DP65" s="561">
        <v>-308.70999999999998</v>
      </c>
      <c r="DQ65" s="561">
        <v>141.88999999999999</v>
      </c>
      <c r="DR65" s="561">
        <v>2.12</v>
      </c>
      <c r="DS65" s="561">
        <v>984.1</v>
      </c>
      <c r="DT65" s="561">
        <v>0</v>
      </c>
      <c r="DU65" s="561">
        <v>6397.72</v>
      </c>
      <c r="DV65" s="561">
        <v>0</v>
      </c>
      <c r="DW65" s="561">
        <v>198.81</v>
      </c>
      <c r="DX65" s="561">
        <v>0</v>
      </c>
      <c r="DY65" s="561">
        <v>1337.52</v>
      </c>
      <c r="DZ65" s="561">
        <v>131.41999999999999</v>
      </c>
      <c r="EA65" s="561">
        <v>364.88</v>
      </c>
      <c r="EB65" s="561">
        <v>0</v>
      </c>
      <c r="EC65" s="561">
        <v>9966.1299999999992</v>
      </c>
      <c r="ED65" s="561">
        <v>281.73</v>
      </c>
      <c r="EE65" s="561">
        <v>0</v>
      </c>
      <c r="EF65" s="561">
        <v>0</v>
      </c>
      <c r="EG65" s="561">
        <v>0</v>
      </c>
      <c r="EH65" s="561">
        <v>0</v>
      </c>
      <c r="EI65" s="561">
        <v>0</v>
      </c>
      <c r="EJ65" s="561">
        <v>0</v>
      </c>
      <c r="EK65" s="561">
        <v>0</v>
      </c>
      <c r="EL65" s="561">
        <v>0</v>
      </c>
      <c r="EM65" s="561">
        <v>0</v>
      </c>
      <c r="EN65" s="561">
        <v>0</v>
      </c>
      <c r="EO65" s="561">
        <v>0</v>
      </c>
      <c r="EP65" s="561">
        <v>0</v>
      </c>
      <c r="EQ65" s="561">
        <v>0</v>
      </c>
      <c r="ER65" s="561">
        <v>0</v>
      </c>
      <c r="ES65" s="561" t="s">
        <v>4565</v>
      </c>
      <c r="ET65" s="561">
        <v>0</v>
      </c>
      <c r="EU65" s="561">
        <v>0</v>
      </c>
      <c r="EV65" s="561">
        <v>0</v>
      </c>
      <c r="EW65" s="561">
        <v>0</v>
      </c>
      <c r="EX65" s="561">
        <v>0</v>
      </c>
      <c r="EY65" s="561">
        <v>0</v>
      </c>
      <c r="EZ65" s="561">
        <v>0</v>
      </c>
      <c r="FA65" s="561">
        <v>0</v>
      </c>
      <c r="FB65" s="561">
        <v>0</v>
      </c>
      <c r="FC65" s="561">
        <v>212.71</v>
      </c>
      <c r="FD65" s="561">
        <v>103.5</v>
      </c>
      <c r="FE65" s="561">
        <v>1291.67</v>
      </c>
      <c r="FF65" s="561">
        <v>132</v>
      </c>
      <c r="FG65" s="561">
        <v>0</v>
      </c>
      <c r="FH65" s="561">
        <v>0</v>
      </c>
      <c r="FI65" s="561">
        <v>360.38</v>
      </c>
      <c r="FJ65" s="561">
        <v>2293.2800000000002</v>
      </c>
      <c r="FK65" s="561">
        <v>2620.9699999999998</v>
      </c>
      <c r="FL65" s="561">
        <v>112.64</v>
      </c>
      <c r="FM65" s="561">
        <v>0</v>
      </c>
      <c r="FN65" s="561">
        <v>0</v>
      </c>
      <c r="FO65" s="561">
        <v>7127.15</v>
      </c>
      <c r="FP65" s="561">
        <v>25.04</v>
      </c>
      <c r="FQ65" s="561">
        <v>-934.94</v>
      </c>
      <c r="FR65" s="561">
        <v>0</v>
      </c>
      <c r="FS65" s="561">
        <v>0</v>
      </c>
      <c r="FT65" s="561">
        <v>295.14999999999998</v>
      </c>
      <c r="FU65" s="561">
        <v>440.97</v>
      </c>
      <c r="FV65" s="561">
        <v>0</v>
      </c>
      <c r="FW65" s="561">
        <v>0</v>
      </c>
      <c r="FX65" s="561">
        <v>0</v>
      </c>
      <c r="FY65" s="561">
        <v>0</v>
      </c>
      <c r="FZ65" s="561">
        <v>51.8</v>
      </c>
      <c r="GA65" s="561">
        <v>289.56</v>
      </c>
      <c r="GB65" s="561">
        <v>272.8</v>
      </c>
      <c r="GC65" s="561">
        <v>-23.28</v>
      </c>
      <c r="GD65" s="561">
        <v>582.41999999999996</v>
      </c>
      <c r="GE65" s="561">
        <v>0</v>
      </c>
      <c r="GF65" s="561">
        <v>573.21</v>
      </c>
      <c r="GG65" s="561">
        <v>0</v>
      </c>
      <c r="GH65" s="561">
        <v>0</v>
      </c>
      <c r="GI65" s="561">
        <v>0</v>
      </c>
      <c r="GJ65" s="561">
        <v>0</v>
      </c>
      <c r="GK65" s="561">
        <v>0</v>
      </c>
      <c r="GL65" s="561">
        <v>2372.92</v>
      </c>
      <c r="GM65" s="561">
        <v>3032.71</v>
      </c>
      <c r="GN65" s="561">
        <v>0</v>
      </c>
      <c r="GO65" s="561">
        <v>-103.42</v>
      </c>
      <c r="GP65" s="561">
        <v>2484.19</v>
      </c>
      <c r="GQ65" s="561">
        <v>245.71</v>
      </c>
      <c r="GR65" s="561">
        <v>0</v>
      </c>
      <c r="GS65" s="561">
        <v>9579.7999999999993</v>
      </c>
      <c r="GT65" s="561">
        <v>1858</v>
      </c>
      <c r="GU65" s="561">
        <v>305.62</v>
      </c>
      <c r="GV65" s="561">
        <v>1449.4</v>
      </c>
      <c r="GW65" s="561">
        <v>0</v>
      </c>
      <c r="GX65" s="561">
        <v>1428.17</v>
      </c>
      <c r="GY65" s="561">
        <v>0</v>
      </c>
      <c r="GZ65" s="561">
        <v>420.29</v>
      </c>
      <c r="HA65" s="561">
        <v>0</v>
      </c>
      <c r="HB65" s="561">
        <v>-1.75</v>
      </c>
      <c r="HC65" s="561">
        <v>52.39</v>
      </c>
      <c r="HD65" s="561">
        <v>3654.12</v>
      </c>
      <c r="HE65" s="561">
        <v>106.17</v>
      </c>
      <c r="HF65" s="561">
        <v>20361.07</v>
      </c>
      <c r="HG65" s="561">
        <v>1989.21</v>
      </c>
      <c r="HH65" s="561">
        <v>0</v>
      </c>
      <c r="HI65" s="561">
        <v>0</v>
      </c>
      <c r="HJ65" s="561">
        <v>0</v>
      </c>
      <c r="HK65" s="561">
        <v>0</v>
      </c>
      <c r="HL65" s="561">
        <v>0</v>
      </c>
      <c r="HM65" s="561">
        <v>0</v>
      </c>
      <c r="HN65" s="561">
        <v>0</v>
      </c>
      <c r="HO65" s="561">
        <v>4115.2</v>
      </c>
      <c r="HP65" s="561">
        <v>1324.18</v>
      </c>
      <c r="HQ65" s="561">
        <v>0</v>
      </c>
      <c r="HR65" s="561">
        <v>0</v>
      </c>
      <c r="HS65" s="561">
        <v>445.84</v>
      </c>
      <c r="HT65" s="561">
        <v>449.23</v>
      </c>
      <c r="HU65" s="561">
        <v>0</v>
      </c>
      <c r="HV65" s="561">
        <v>0</v>
      </c>
      <c r="HW65" s="561">
        <v>297.58</v>
      </c>
      <c r="HX65" s="561">
        <v>164.2</v>
      </c>
      <c r="HY65" s="561">
        <v>0</v>
      </c>
      <c r="HZ65" s="561">
        <v>-2.0299999999999998</v>
      </c>
      <c r="IA65" s="561">
        <v>0</v>
      </c>
      <c r="IB65" s="561">
        <v>373.57</v>
      </c>
      <c r="IC65" s="561">
        <v>0</v>
      </c>
      <c r="ID65" s="561">
        <v>0</v>
      </c>
      <c r="IE65" s="561">
        <v>561.36</v>
      </c>
      <c r="IF65" s="561">
        <v>0</v>
      </c>
      <c r="IG65" s="561">
        <v>0</v>
      </c>
      <c r="IH65" s="561">
        <v>-53.99</v>
      </c>
      <c r="II65" s="561">
        <v>7675.14</v>
      </c>
      <c r="IJ65" s="561">
        <v>701.85</v>
      </c>
      <c r="IK65" s="561">
        <v>2960.79</v>
      </c>
      <c r="IL65" s="561">
        <v>13248.41</v>
      </c>
      <c r="IM65" s="561">
        <v>0</v>
      </c>
      <c r="IN65" s="561">
        <v>0</v>
      </c>
      <c r="IO65" s="561">
        <v>189.17</v>
      </c>
      <c r="IP65" s="561">
        <v>-33.08</v>
      </c>
      <c r="IQ65" s="561">
        <v>0</v>
      </c>
      <c r="IR65" s="561">
        <v>0</v>
      </c>
      <c r="IS65" s="561">
        <v>-4441.45</v>
      </c>
      <c r="IT65" s="561">
        <v>0</v>
      </c>
      <c r="IU65" s="561">
        <v>0</v>
      </c>
      <c r="IV65" s="561">
        <v>0</v>
      </c>
      <c r="IW65" s="561">
        <v>9966.1299999999992</v>
      </c>
      <c r="IX65" s="561">
        <v>7127.15</v>
      </c>
      <c r="IY65" s="561">
        <v>9579.7999999999993</v>
      </c>
      <c r="IZ65" s="561">
        <v>3654.12</v>
      </c>
      <c r="JA65" s="561">
        <v>0</v>
      </c>
      <c r="JB65" s="561">
        <v>0</v>
      </c>
      <c r="JC65" s="561">
        <v>7675.14</v>
      </c>
      <c r="JD65" s="561">
        <v>-33.08</v>
      </c>
      <c r="JE65" s="561">
        <v>33527.81</v>
      </c>
      <c r="JF65" s="561">
        <v>27130.76</v>
      </c>
      <c r="JG65" s="561">
        <v>3121.47</v>
      </c>
      <c r="JH65" s="561">
        <v>0</v>
      </c>
      <c r="JI65" s="561">
        <v>0</v>
      </c>
      <c r="JJ65" s="561">
        <v>0</v>
      </c>
      <c r="JK65" s="561">
        <v>3509</v>
      </c>
      <c r="JL65" s="561">
        <v>0</v>
      </c>
      <c r="JM65" s="561">
        <v>0</v>
      </c>
      <c r="JN65" s="561">
        <v>0</v>
      </c>
      <c r="JO65" s="561">
        <v>0</v>
      </c>
      <c r="JP65" s="561">
        <v>-1517.16</v>
      </c>
      <c r="JQ65" s="561">
        <v>269.47000000000003</v>
      </c>
      <c r="JR65" s="561">
        <v>-1259.8399999999999</v>
      </c>
      <c r="JS65" s="561">
        <v>-194.47</v>
      </c>
      <c r="JT65" s="561">
        <v>-36.81</v>
      </c>
      <c r="JU65" s="561">
        <v>0</v>
      </c>
      <c r="JV65" s="561">
        <v>64550.23</v>
      </c>
      <c r="JW65" s="561">
        <v>0</v>
      </c>
      <c r="JX65" s="561">
        <v>3</v>
      </c>
      <c r="JY65" s="561">
        <v>0</v>
      </c>
      <c r="JZ65" s="561">
        <v>0</v>
      </c>
      <c r="KA65" s="561">
        <v>0</v>
      </c>
      <c r="KB65" s="561">
        <v>38.590000000000003</v>
      </c>
      <c r="KC65" s="561">
        <v>1090.06</v>
      </c>
      <c r="KD65" s="561">
        <v>0.37</v>
      </c>
      <c r="KE65" s="561">
        <v>355.5</v>
      </c>
      <c r="KF65" s="561">
        <v>0</v>
      </c>
      <c r="KG65" s="561">
        <v>66037.75</v>
      </c>
      <c r="KH65" s="561">
        <v>-2875.76</v>
      </c>
      <c r="KI65" s="561">
        <v>0</v>
      </c>
      <c r="KJ65" s="561">
        <v>0</v>
      </c>
      <c r="KK65" s="561">
        <v>0</v>
      </c>
      <c r="KL65" s="561">
        <v>-30222.67</v>
      </c>
      <c r="KM65" s="561">
        <v>0</v>
      </c>
      <c r="KN65" s="561">
        <v>-123.97</v>
      </c>
      <c r="KO65" s="561">
        <v>0</v>
      </c>
      <c r="KP65" s="561">
        <v>0</v>
      </c>
      <c r="KQ65" s="561">
        <v>0</v>
      </c>
      <c r="KR65" s="561">
        <v>32815.35</v>
      </c>
      <c r="KS65" s="561">
        <v>0</v>
      </c>
      <c r="KT65" s="561">
        <v>-6879.27</v>
      </c>
      <c r="KU65" s="561">
        <v>25936.080000000002</v>
      </c>
      <c r="KV65" s="561">
        <v>0</v>
      </c>
      <c r="KW65" s="561">
        <v>0</v>
      </c>
      <c r="KX65" s="561">
        <v>0</v>
      </c>
      <c r="KY65" s="561">
        <v>0</v>
      </c>
      <c r="KZ65" s="561">
        <v>2398.34</v>
      </c>
      <c r="LA65" s="561">
        <v>-395.77</v>
      </c>
      <c r="LB65" s="561">
        <v>-182</v>
      </c>
      <c r="LC65" s="561">
        <v>0</v>
      </c>
      <c r="LD65" s="561">
        <v>-8561.86</v>
      </c>
      <c r="LE65" s="561">
        <v>156.09</v>
      </c>
      <c r="LF65" s="561">
        <v>5</v>
      </c>
      <c r="LG65" s="561">
        <v>19356</v>
      </c>
      <c r="LH65" s="561">
        <v>0</v>
      </c>
      <c r="LI65" s="561">
        <v>0</v>
      </c>
      <c r="LJ65" s="561">
        <v>0</v>
      </c>
      <c r="LK65" s="561">
        <v>0</v>
      </c>
      <c r="LL65" s="561">
        <v>15033</v>
      </c>
      <c r="LM65" s="561">
        <v>14636</v>
      </c>
      <c r="LN65" s="561">
        <v>0</v>
      </c>
      <c r="LO65" s="561">
        <v>0</v>
      </c>
      <c r="LP65" s="561">
        <v>0</v>
      </c>
      <c r="LQ65" s="561">
        <v>0</v>
      </c>
      <c r="LR65" s="561">
        <v>17431.34</v>
      </c>
      <c r="LS65" s="561">
        <v>14240.23</v>
      </c>
      <c r="LT65" s="561">
        <v>0</v>
      </c>
      <c r="LU65" s="561">
        <v>8936.24</v>
      </c>
      <c r="LV65" s="561">
        <v>2712.49</v>
      </c>
      <c r="LW65" s="561">
        <v>-4377.66</v>
      </c>
      <c r="LX65" s="561">
        <v>0</v>
      </c>
      <c r="LY65" s="561">
        <v>12036.48</v>
      </c>
      <c r="LZ65" s="561">
        <v>19307.55</v>
      </c>
      <c r="MA65" s="561">
        <v>0</v>
      </c>
      <c r="MB65" s="561">
        <v>0</v>
      </c>
      <c r="MC65" s="561">
        <v>0</v>
      </c>
      <c r="MD65" s="561">
        <v>0</v>
      </c>
      <c r="ME65" s="561">
        <v>0</v>
      </c>
      <c r="MF65" s="561">
        <v>0</v>
      </c>
      <c r="MG65" s="561">
        <v>0</v>
      </c>
      <c r="MH65" s="561">
        <v>3489.15</v>
      </c>
      <c r="MI65" s="561">
        <v>4122.21</v>
      </c>
      <c r="MJ65" s="561">
        <v>7611.36</v>
      </c>
      <c r="MK65" s="561">
        <v>0</v>
      </c>
      <c r="ML65" s="561">
        <v>0</v>
      </c>
      <c r="MM65" s="561">
        <v>7582.96</v>
      </c>
      <c r="MN65" s="561">
        <v>9848.3799999999992</v>
      </c>
      <c r="MO65" s="561">
        <v>0</v>
      </c>
      <c r="MP65" s="561">
        <v>0</v>
      </c>
      <c r="MQ65" s="561">
        <v>0</v>
      </c>
      <c r="MR65" s="561">
        <v>-4441.45</v>
      </c>
      <c r="MS65" s="561">
        <v>0</v>
      </c>
      <c r="MT65" s="561">
        <v>0</v>
      </c>
      <c r="MU65" s="561">
        <v>0</v>
      </c>
      <c r="MV65" s="561">
        <v>9966.1299999999992</v>
      </c>
      <c r="MW65" s="561">
        <v>7127.15</v>
      </c>
      <c r="MX65" s="561">
        <v>9579.7999999999993</v>
      </c>
      <c r="MY65" s="561">
        <v>3654.12</v>
      </c>
      <c r="MZ65" s="561">
        <v>0</v>
      </c>
      <c r="NA65" s="561">
        <v>0</v>
      </c>
      <c r="NB65" s="561">
        <v>7675.14</v>
      </c>
      <c r="NC65" s="561">
        <v>-33.08</v>
      </c>
      <c r="ND65" s="561">
        <v>33527.81</v>
      </c>
      <c r="NE65" s="561">
        <v>0</v>
      </c>
      <c r="NF65" s="561">
        <v>0</v>
      </c>
      <c r="NG65" s="561">
        <v>0</v>
      </c>
      <c r="NH65" s="561">
        <v>0</v>
      </c>
      <c r="NI65" s="561">
        <v>0</v>
      </c>
      <c r="NJ65" s="561">
        <v>0</v>
      </c>
      <c r="NK65" s="561">
        <v>0</v>
      </c>
      <c r="NL65" s="561">
        <v>0</v>
      </c>
      <c r="NM65" s="561">
        <v>0</v>
      </c>
      <c r="NN65" s="561">
        <v>0</v>
      </c>
      <c r="NO65" s="561">
        <v>0</v>
      </c>
      <c r="NP65" s="561">
        <v>0</v>
      </c>
      <c r="NQ65" s="561">
        <v>0</v>
      </c>
      <c r="NR65" s="561">
        <v>0</v>
      </c>
      <c r="NS65" s="561">
        <v>-2850</v>
      </c>
      <c r="NT65" s="561">
        <v>0</v>
      </c>
      <c r="NU65" s="561">
        <v>0</v>
      </c>
      <c r="NV65" s="561">
        <v>73</v>
      </c>
      <c r="NW65" s="561">
        <v>-2777</v>
      </c>
      <c r="NX65" s="561">
        <v>1259.8399999999999</v>
      </c>
      <c r="NY65" s="561">
        <v>-1517.16</v>
      </c>
      <c r="NZ65" s="561">
        <v>0</v>
      </c>
      <c r="OA65" s="561">
        <v>0</v>
      </c>
      <c r="OB65" s="561">
        <v>0</v>
      </c>
      <c r="OC65" s="561">
        <v>0</v>
      </c>
      <c r="OD65" s="561">
        <v>0</v>
      </c>
      <c r="OE65" s="561">
        <v>0</v>
      </c>
      <c r="OF65" s="561">
        <v>0</v>
      </c>
      <c r="OG65" s="561">
        <v>0</v>
      </c>
      <c r="OH65" s="561">
        <v>0</v>
      </c>
      <c r="OI65" s="561">
        <v>0</v>
      </c>
      <c r="OJ65" s="561">
        <v>0</v>
      </c>
      <c r="OK65" s="561">
        <v>0</v>
      </c>
      <c r="OL65" s="561">
        <v>24</v>
      </c>
      <c r="OM65" s="561">
        <v>51</v>
      </c>
      <c r="ON65" s="561">
        <v>0</v>
      </c>
      <c r="OO65" s="561">
        <v>0</v>
      </c>
      <c r="OP65" s="561">
        <v>0</v>
      </c>
      <c r="OQ65" s="561">
        <v>0</v>
      </c>
      <c r="OR65" s="561">
        <v>0</v>
      </c>
      <c r="OS65" s="561">
        <v>0</v>
      </c>
      <c r="OT65" s="561">
        <v>0</v>
      </c>
      <c r="OU65" s="561">
        <v>0</v>
      </c>
      <c r="OV65" s="561">
        <v>253.97</v>
      </c>
      <c r="OW65" s="561">
        <v>194.47</v>
      </c>
      <c r="OX65" s="561">
        <v>269.47000000000003</v>
      </c>
      <c r="OY65" s="561">
        <v>331.76</v>
      </c>
      <c r="OZ65" s="561">
        <v>928.08</v>
      </c>
      <c r="PA65" s="561">
        <v>0</v>
      </c>
      <c r="PB65" s="561">
        <v>0</v>
      </c>
      <c r="PC65" s="561">
        <v>0</v>
      </c>
      <c r="PD65" s="561">
        <v>1259.8399999999999</v>
      </c>
      <c r="PE65" s="561">
        <v>194.47</v>
      </c>
      <c r="PF65" s="561">
        <v>0</v>
      </c>
      <c r="PG65" s="561">
        <v>0</v>
      </c>
      <c r="PH65" s="561">
        <v>0</v>
      </c>
      <c r="PI65" s="561">
        <v>0</v>
      </c>
      <c r="PJ65" s="561">
        <v>194.47</v>
      </c>
    </row>
    <row r="66" spans="1:426" ht="14" x14ac:dyDescent="0.3">
      <c r="A66" t="s">
        <v>2627</v>
      </c>
      <c r="B66" t="s">
        <v>2628</v>
      </c>
      <c r="C66" t="s">
        <v>2629</v>
      </c>
      <c r="E66" t="s">
        <v>384</v>
      </c>
      <c r="F66" s="561">
        <v>0</v>
      </c>
      <c r="G66" s="561">
        <v>0</v>
      </c>
      <c r="H66" s="561">
        <v>0</v>
      </c>
      <c r="I66" s="561">
        <v>0</v>
      </c>
      <c r="J66" s="561">
        <v>0</v>
      </c>
      <c r="K66" s="561">
        <v>0</v>
      </c>
      <c r="L66" s="561">
        <v>0</v>
      </c>
      <c r="M66" s="561">
        <v>0</v>
      </c>
      <c r="N66" s="561">
        <v>0</v>
      </c>
      <c r="O66" s="561">
        <v>0</v>
      </c>
      <c r="P66" s="561">
        <v>0</v>
      </c>
      <c r="Q66" s="561">
        <v>0</v>
      </c>
      <c r="R66" s="561">
        <v>0</v>
      </c>
      <c r="S66" s="561">
        <v>0</v>
      </c>
      <c r="T66" s="561">
        <v>96</v>
      </c>
      <c r="U66" s="561">
        <v>0</v>
      </c>
      <c r="V66" s="561">
        <v>0</v>
      </c>
      <c r="W66" s="561">
        <v>0</v>
      </c>
      <c r="X66" s="561">
        <v>0</v>
      </c>
      <c r="Y66" s="561">
        <v>0</v>
      </c>
      <c r="Z66" s="561">
        <v>0</v>
      </c>
      <c r="AA66" s="561">
        <v>0</v>
      </c>
      <c r="AB66" s="561">
        <v>-3116</v>
      </c>
      <c r="AC66" s="561">
        <v>0</v>
      </c>
      <c r="AD66" s="561">
        <v>0</v>
      </c>
      <c r="AE66" s="561">
        <v>0</v>
      </c>
      <c r="AF66" s="561">
        <v>0</v>
      </c>
      <c r="AG66" s="561">
        <v>0</v>
      </c>
      <c r="AH66" s="561">
        <v>32</v>
      </c>
      <c r="AI66" s="561">
        <v>174</v>
      </c>
      <c r="AJ66" s="561">
        <v>-2814</v>
      </c>
      <c r="AK66" s="561">
        <v>0</v>
      </c>
      <c r="AL66" s="561">
        <v>0</v>
      </c>
      <c r="AM66" s="561">
        <v>0</v>
      </c>
      <c r="AN66" s="561">
        <v>0</v>
      </c>
      <c r="AO66" s="561">
        <v>0</v>
      </c>
      <c r="AP66" s="561">
        <v>0</v>
      </c>
      <c r="AQ66" s="561">
        <v>0</v>
      </c>
      <c r="AR66" s="561">
        <v>0</v>
      </c>
      <c r="AS66" s="561">
        <v>0</v>
      </c>
      <c r="AT66" s="561">
        <v>0</v>
      </c>
      <c r="AU66" s="561">
        <v>0</v>
      </c>
      <c r="AV66" s="561">
        <v>0</v>
      </c>
      <c r="AW66" s="561">
        <v>0</v>
      </c>
      <c r="AX66" s="561">
        <v>0</v>
      </c>
      <c r="AY66" s="561">
        <v>0</v>
      </c>
      <c r="AZ66" s="561">
        <v>0</v>
      </c>
      <c r="BA66" s="561">
        <v>0</v>
      </c>
      <c r="BB66" s="561">
        <v>0</v>
      </c>
      <c r="BC66" s="561">
        <v>0</v>
      </c>
      <c r="BD66" s="561">
        <v>0</v>
      </c>
      <c r="BE66" s="561">
        <v>0</v>
      </c>
      <c r="BF66" s="561">
        <v>0</v>
      </c>
      <c r="BG66" s="561">
        <v>0</v>
      </c>
      <c r="BH66" s="561">
        <v>0</v>
      </c>
      <c r="BI66" s="561">
        <v>0</v>
      </c>
      <c r="BJ66" s="561">
        <v>0</v>
      </c>
      <c r="BK66" s="561">
        <v>0</v>
      </c>
      <c r="BL66" s="561">
        <v>0</v>
      </c>
      <c r="BM66" s="561">
        <v>0</v>
      </c>
      <c r="BN66" s="561">
        <v>0</v>
      </c>
      <c r="BO66" s="561">
        <v>0</v>
      </c>
      <c r="BP66" s="561">
        <v>0</v>
      </c>
      <c r="BQ66" s="561">
        <v>0</v>
      </c>
      <c r="BR66" s="561">
        <v>0</v>
      </c>
      <c r="BS66" s="561">
        <v>0</v>
      </c>
      <c r="BT66" s="561">
        <v>0</v>
      </c>
      <c r="BU66" s="561">
        <v>0</v>
      </c>
      <c r="BV66" s="561">
        <v>0</v>
      </c>
      <c r="BW66" s="561">
        <v>0</v>
      </c>
      <c r="BX66" s="561">
        <v>0</v>
      </c>
      <c r="BY66" s="561">
        <v>0</v>
      </c>
      <c r="BZ66" s="561">
        <v>0</v>
      </c>
      <c r="CA66" s="561">
        <v>0</v>
      </c>
      <c r="CB66" s="561">
        <v>0</v>
      </c>
      <c r="CC66" s="561">
        <v>0</v>
      </c>
      <c r="CD66" s="561">
        <v>0</v>
      </c>
      <c r="CE66" s="561">
        <v>0</v>
      </c>
      <c r="CF66" s="561">
        <v>0</v>
      </c>
      <c r="CG66" s="561">
        <v>0</v>
      </c>
      <c r="CH66" s="561">
        <v>0</v>
      </c>
      <c r="CI66" s="561">
        <v>0</v>
      </c>
      <c r="CJ66" s="561">
        <v>0</v>
      </c>
      <c r="CK66" s="561">
        <v>0</v>
      </c>
      <c r="CL66" s="561">
        <v>0</v>
      </c>
      <c r="CM66" s="561">
        <v>0</v>
      </c>
      <c r="CN66" s="561">
        <v>0</v>
      </c>
      <c r="CO66" s="561">
        <v>0</v>
      </c>
      <c r="CP66" s="561">
        <v>0</v>
      </c>
      <c r="CQ66" s="561">
        <v>0</v>
      </c>
      <c r="CR66" s="561">
        <v>0</v>
      </c>
      <c r="CS66" s="561">
        <v>0</v>
      </c>
      <c r="CT66" s="561">
        <v>0</v>
      </c>
      <c r="CU66" s="561">
        <v>0</v>
      </c>
      <c r="CV66" s="561">
        <v>0</v>
      </c>
      <c r="CW66" s="561">
        <v>0</v>
      </c>
      <c r="CX66" s="561">
        <v>0</v>
      </c>
      <c r="CY66" s="561">
        <v>0</v>
      </c>
      <c r="CZ66" s="561">
        <v>0</v>
      </c>
      <c r="DA66" s="561">
        <v>0</v>
      </c>
      <c r="DB66" s="561">
        <v>0</v>
      </c>
      <c r="DC66" s="561">
        <v>0</v>
      </c>
      <c r="DD66" s="561">
        <v>0</v>
      </c>
      <c r="DE66" s="561">
        <v>0</v>
      </c>
      <c r="DF66" s="561">
        <v>0</v>
      </c>
      <c r="DG66" s="561">
        <v>0</v>
      </c>
      <c r="DH66" s="561">
        <v>0</v>
      </c>
      <c r="DI66" s="561">
        <v>0</v>
      </c>
      <c r="DJ66" s="561">
        <v>0</v>
      </c>
      <c r="DK66" s="561">
        <v>0</v>
      </c>
      <c r="DL66" s="561">
        <v>0</v>
      </c>
      <c r="DM66" s="561">
        <v>0</v>
      </c>
      <c r="DN66" s="561">
        <v>0</v>
      </c>
      <c r="DO66" s="561">
        <v>106</v>
      </c>
      <c r="DP66" s="561">
        <v>0</v>
      </c>
      <c r="DQ66" s="561">
        <v>59</v>
      </c>
      <c r="DR66" s="561">
        <v>0</v>
      </c>
      <c r="DS66" s="561">
        <v>769</v>
      </c>
      <c r="DT66" s="561">
        <v>0</v>
      </c>
      <c r="DU66" s="561">
        <v>934</v>
      </c>
      <c r="DV66" s="561">
        <v>0</v>
      </c>
      <c r="DW66" s="561">
        <v>0</v>
      </c>
      <c r="DX66" s="561">
        <v>0</v>
      </c>
      <c r="DY66" s="561">
        <v>128</v>
      </c>
      <c r="DZ66" s="561">
        <v>0</v>
      </c>
      <c r="EA66" s="561">
        <v>0</v>
      </c>
      <c r="EB66" s="561">
        <v>0</v>
      </c>
      <c r="EC66" s="561">
        <v>1062</v>
      </c>
      <c r="ED66" s="561">
        <v>55</v>
      </c>
      <c r="EE66" s="561">
        <v>23642</v>
      </c>
      <c r="EF66" s="561">
        <v>250</v>
      </c>
      <c r="EG66" s="561">
        <v>1208</v>
      </c>
      <c r="EH66" s="561">
        <v>274</v>
      </c>
      <c r="EI66" s="561">
        <v>17</v>
      </c>
      <c r="EJ66" s="561">
        <v>46</v>
      </c>
      <c r="EK66" s="561">
        <v>0</v>
      </c>
      <c r="EL66" s="561">
        <v>0</v>
      </c>
      <c r="EM66" s="561">
        <v>0</v>
      </c>
      <c r="EN66" s="561">
        <v>5557</v>
      </c>
      <c r="EO66" s="561">
        <v>9360</v>
      </c>
      <c r="EP66" s="561">
        <v>1201</v>
      </c>
      <c r="EQ66" s="561">
        <v>231</v>
      </c>
      <c r="ER66" s="561">
        <v>3211</v>
      </c>
      <c r="ES66" s="561" t="s">
        <v>4565</v>
      </c>
      <c r="ET66" s="561">
        <v>0</v>
      </c>
      <c r="EU66" s="561">
        <v>0</v>
      </c>
      <c r="EV66" s="561">
        <v>116</v>
      </c>
      <c r="EW66" s="561">
        <v>0</v>
      </c>
      <c r="EX66" s="561">
        <v>6016</v>
      </c>
      <c r="EY66" s="561">
        <v>78</v>
      </c>
      <c r="EZ66" s="561">
        <v>-333</v>
      </c>
      <c r="FA66" s="561">
        <v>936</v>
      </c>
      <c r="FB66" s="561">
        <v>0</v>
      </c>
      <c r="FC66" s="561">
        <v>0</v>
      </c>
      <c r="FD66" s="561">
        <v>428</v>
      </c>
      <c r="FE66" s="561">
        <v>286</v>
      </c>
      <c r="FF66" s="561">
        <v>486</v>
      </c>
      <c r="FG66" s="561">
        <v>0</v>
      </c>
      <c r="FH66" s="561">
        <v>0</v>
      </c>
      <c r="FI66" s="561">
        <v>0</v>
      </c>
      <c r="FJ66" s="561">
        <v>1122</v>
      </c>
      <c r="FK66" s="561">
        <v>1761</v>
      </c>
      <c r="FL66" s="561">
        <v>0</v>
      </c>
      <c r="FM66" s="561">
        <v>192</v>
      </c>
      <c r="FN66" s="561">
        <v>0</v>
      </c>
      <c r="FO66" s="561">
        <v>4275</v>
      </c>
      <c r="FP66" s="561">
        <v>0</v>
      </c>
      <c r="FQ66" s="561">
        <v>-1268</v>
      </c>
      <c r="FR66" s="561">
        <v>0</v>
      </c>
      <c r="FS66" s="561">
        <v>0</v>
      </c>
      <c r="FT66" s="561">
        <v>-3</v>
      </c>
      <c r="FU66" s="561">
        <v>202</v>
      </c>
      <c r="FV66" s="561">
        <v>252</v>
      </c>
      <c r="FW66" s="561">
        <v>0</v>
      </c>
      <c r="FX66" s="561">
        <v>0</v>
      </c>
      <c r="FY66" s="561">
        <v>0</v>
      </c>
      <c r="FZ66" s="561">
        <v>-33</v>
      </c>
      <c r="GA66" s="561">
        <v>189</v>
      </c>
      <c r="GB66" s="561">
        <v>14</v>
      </c>
      <c r="GC66" s="561">
        <v>-117</v>
      </c>
      <c r="GD66" s="561">
        <v>7</v>
      </c>
      <c r="GE66" s="561">
        <v>-50</v>
      </c>
      <c r="GF66" s="561">
        <v>63</v>
      </c>
      <c r="GG66" s="561">
        <v>100</v>
      </c>
      <c r="GH66" s="561">
        <v>0</v>
      </c>
      <c r="GI66" s="561">
        <v>0</v>
      </c>
      <c r="GJ66" s="561">
        <v>0</v>
      </c>
      <c r="GK66" s="561">
        <v>0</v>
      </c>
      <c r="GL66" s="561">
        <v>1332</v>
      </c>
      <c r="GM66" s="561">
        <v>1091</v>
      </c>
      <c r="GN66" s="561">
        <v>0</v>
      </c>
      <c r="GO66" s="561">
        <v>59</v>
      </c>
      <c r="GP66" s="561">
        <v>3192</v>
      </c>
      <c r="GQ66" s="561">
        <v>0</v>
      </c>
      <c r="GR66" s="561">
        <v>136</v>
      </c>
      <c r="GS66" s="561">
        <v>5166</v>
      </c>
      <c r="GT66" s="561">
        <v>53</v>
      </c>
      <c r="GU66" s="561">
        <v>-32</v>
      </c>
      <c r="GV66" s="561">
        <v>608</v>
      </c>
      <c r="GW66" s="561">
        <v>0</v>
      </c>
      <c r="GX66" s="561">
        <v>524</v>
      </c>
      <c r="GY66" s="561">
        <v>0</v>
      </c>
      <c r="GZ66" s="561">
        <v>-97</v>
      </c>
      <c r="HA66" s="561">
        <v>0</v>
      </c>
      <c r="HB66" s="561">
        <v>0</v>
      </c>
      <c r="HC66" s="561">
        <v>-45</v>
      </c>
      <c r="HD66" s="561">
        <v>958</v>
      </c>
      <c r="HE66" s="561">
        <v>215</v>
      </c>
      <c r="HF66" s="561">
        <v>10399</v>
      </c>
      <c r="HG66" s="561">
        <v>0</v>
      </c>
      <c r="HH66" s="561">
        <v>0</v>
      </c>
      <c r="HI66" s="561">
        <v>0</v>
      </c>
      <c r="HJ66" s="561">
        <v>0</v>
      </c>
      <c r="HK66" s="561">
        <v>0</v>
      </c>
      <c r="HL66" s="561">
        <v>0</v>
      </c>
      <c r="HM66" s="561">
        <v>0</v>
      </c>
      <c r="HN66" s="561">
        <v>0</v>
      </c>
      <c r="HO66" s="561">
        <v>1129</v>
      </c>
      <c r="HP66" s="561">
        <v>512</v>
      </c>
      <c r="HQ66" s="561">
        <v>0</v>
      </c>
      <c r="HR66" s="561">
        <v>0</v>
      </c>
      <c r="HS66" s="561">
        <v>3</v>
      </c>
      <c r="HT66" s="561">
        <v>-12</v>
      </c>
      <c r="HU66" s="561">
        <v>0</v>
      </c>
      <c r="HV66" s="561">
        <v>0</v>
      </c>
      <c r="HW66" s="561">
        <v>31</v>
      </c>
      <c r="HX66" s="561">
        <v>303</v>
      </c>
      <c r="HY66" s="561">
        <v>8</v>
      </c>
      <c r="HZ66" s="561">
        <v>-88</v>
      </c>
      <c r="IA66" s="561">
        <v>-2</v>
      </c>
      <c r="IB66" s="561">
        <v>0</v>
      </c>
      <c r="IC66" s="561">
        <v>0</v>
      </c>
      <c r="ID66" s="561">
        <v>0</v>
      </c>
      <c r="IE66" s="561">
        <v>2190</v>
      </c>
      <c r="IF66" s="561">
        <v>-61</v>
      </c>
      <c r="IG66" s="561">
        <v>-208</v>
      </c>
      <c r="IH66" s="561">
        <v>5758</v>
      </c>
      <c r="II66" s="561">
        <v>9563</v>
      </c>
      <c r="IJ66" s="561">
        <v>23</v>
      </c>
      <c r="IK66" s="561">
        <v>0</v>
      </c>
      <c r="IL66" s="561">
        <v>12</v>
      </c>
      <c r="IM66" s="561">
        <v>0</v>
      </c>
      <c r="IN66" s="561">
        <v>2138</v>
      </c>
      <c r="IO66" s="561">
        <v>419</v>
      </c>
      <c r="IP66" s="561">
        <v>0</v>
      </c>
      <c r="IQ66" s="561">
        <v>71</v>
      </c>
      <c r="IR66" s="561">
        <v>0</v>
      </c>
      <c r="IS66" s="561">
        <v>-2814</v>
      </c>
      <c r="IT66" s="561">
        <v>0</v>
      </c>
      <c r="IU66" s="561">
        <v>0</v>
      </c>
      <c r="IV66" s="561">
        <v>0</v>
      </c>
      <c r="IW66" s="561">
        <v>1062</v>
      </c>
      <c r="IX66" s="561">
        <v>4275</v>
      </c>
      <c r="IY66" s="561">
        <v>5166</v>
      </c>
      <c r="IZ66" s="561">
        <v>958</v>
      </c>
      <c r="JA66" s="561">
        <v>0</v>
      </c>
      <c r="JB66" s="561">
        <v>0</v>
      </c>
      <c r="JC66" s="561">
        <v>9563</v>
      </c>
      <c r="JD66" s="561">
        <v>0</v>
      </c>
      <c r="JE66" s="561">
        <v>18210</v>
      </c>
      <c r="JF66" s="561">
        <v>14170</v>
      </c>
      <c r="JG66" s="561">
        <v>0</v>
      </c>
      <c r="JH66" s="561">
        <v>6097</v>
      </c>
      <c r="JI66" s="561">
        <v>0</v>
      </c>
      <c r="JJ66" s="561">
        <v>0</v>
      </c>
      <c r="JK66" s="561">
        <v>494</v>
      </c>
      <c r="JL66" s="561">
        <v>0</v>
      </c>
      <c r="JM66" s="561">
        <v>0</v>
      </c>
      <c r="JN66" s="561">
        <v>0</v>
      </c>
      <c r="JO66" s="561">
        <v>0</v>
      </c>
      <c r="JP66" s="561">
        <v>0</v>
      </c>
      <c r="JQ66" s="561">
        <v>0</v>
      </c>
      <c r="JR66" s="561">
        <v>0</v>
      </c>
      <c r="JS66" s="561">
        <v>0</v>
      </c>
      <c r="JT66" s="561">
        <v>0</v>
      </c>
      <c r="JU66" s="561">
        <v>0</v>
      </c>
      <c r="JV66" s="561">
        <v>38971</v>
      </c>
      <c r="JW66" s="561">
        <v>0</v>
      </c>
      <c r="JX66" s="561">
        <v>481</v>
      </c>
      <c r="JY66" s="561">
        <v>0</v>
      </c>
      <c r="JZ66" s="561">
        <v>0</v>
      </c>
      <c r="KA66" s="561">
        <v>0</v>
      </c>
      <c r="KB66" s="561">
        <v>44</v>
      </c>
      <c r="KC66" s="561">
        <v>677</v>
      </c>
      <c r="KD66" s="561">
        <v>0</v>
      </c>
      <c r="KE66" s="561">
        <v>7607</v>
      </c>
      <c r="KF66" s="561">
        <v>-3165</v>
      </c>
      <c r="KG66" s="561">
        <v>44615</v>
      </c>
      <c r="KH66" s="561">
        <v>-5754</v>
      </c>
      <c r="KI66" s="561">
        <v>0</v>
      </c>
      <c r="KJ66" s="561">
        <v>0</v>
      </c>
      <c r="KK66" s="561">
        <v>0</v>
      </c>
      <c r="KL66" s="561">
        <v>-19918</v>
      </c>
      <c r="KM66" s="561">
        <v>0</v>
      </c>
      <c r="KN66" s="561">
        <v>0</v>
      </c>
      <c r="KO66" s="561">
        <v>0</v>
      </c>
      <c r="KP66" s="561">
        <v>0</v>
      </c>
      <c r="KQ66" s="561">
        <v>0</v>
      </c>
      <c r="KR66" s="561">
        <v>18943</v>
      </c>
      <c r="KS66" s="561">
        <v>0</v>
      </c>
      <c r="KT66" s="561">
        <v>-2620</v>
      </c>
      <c r="KU66" s="561">
        <v>16323</v>
      </c>
      <c r="KV66" s="561">
        <v>0</v>
      </c>
      <c r="KW66" s="561">
        <v>0</v>
      </c>
      <c r="KX66" s="561">
        <v>0</v>
      </c>
      <c r="KY66" s="561">
        <v>0</v>
      </c>
      <c r="KZ66" s="561">
        <v>289</v>
      </c>
      <c r="LA66" s="561">
        <v>336</v>
      </c>
      <c r="LB66" s="561">
        <v>-150</v>
      </c>
      <c r="LC66" s="561">
        <v>0</v>
      </c>
      <c r="LD66" s="561">
        <v>-5908</v>
      </c>
      <c r="LE66" s="561">
        <v>8</v>
      </c>
      <c r="LF66" s="561">
        <v>0</v>
      </c>
      <c r="LG66" s="561">
        <v>10898</v>
      </c>
      <c r="LH66" s="561">
        <v>0</v>
      </c>
      <c r="LI66" s="561">
        <v>0</v>
      </c>
      <c r="LJ66" s="561">
        <v>0</v>
      </c>
      <c r="LK66" s="561">
        <v>0</v>
      </c>
      <c r="LL66" s="561">
        <v>3220</v>
      </c>
      <c r="LM66" s="561">
        <v>950</v>
      </c>
      <c r="LN66" s="561">
        <v>0</v>
      </c>
      <c r="LO66" s="561">
        <v>0</v>
      </c>
      <c r="LP66" s="561">
        <v>0</v>
      </c>
      <c r="LQ66" s="561">
        <v>0</v>
      </c>
      <c r="LR66" s="561">
        <v>3509</v>
      </c>
      <c r="LS66" s="561">
        <v>1286</v>
      </c>
      <c r="LT66" s="561">
        <v>0</v>
      </c>
      <c r="LU66" s="561">
        <v>4661</v>
      </c>
      <c r="LV66" s="561">
        <v>1</v>
      </c>
      <c r="LW66" s="561">
        <v>0</v>
      </c>
      <c r="LX66" s="561">
        <v>0</v>
      </c>
      <c r="LY66" s="561">
        <v>1323</v>
      </c>
      <c r="LZ66" s="561">
        <v>8278</v>
      </c>
      <c r="MA66" s="561">
        <v>0</v>
      </c>
      <c r="MB66" s="561">
        <v>0</v>
      </c>
      <c r="MC66" s="561">
        <v>25437</v>
      </c>
      <c r="MD66" s="561">
        <v>25770</v>
      </c>
      <c r="ME66" s="561">
        <v>-333</v>
      </c>
      <c r="MF66" s="561">
        <v>936</v>
      </c>
      <c r="MG66" s="561">
        <v>603</v>
      </c>
      <c r="MH66" s="561">
        <v>2383</v>
      </c>
      <c r="MI66" s="561">
        <v>4313</v>
      </c>
      <c r="MJ66" s="561">
        <v>6696</v>
      </c>
      <c r="MK66" s="561">
        <v>0</v>
      </c>
      <c r="ML66" s="561">
        <v>423</v>
      </c>
      <c r="MM66" s="561">
        <v>1585</v>
      </c>
      <c r="MN66" s="561">
        <v>0</v>
      </c>
      <c r="MO66" s="561">
        <v>1501</v>
      </c>
      <c r="MP66" s="561">
        <v>0</v>
      </c>
      <c r="MQ66" s="561">
        <v>0</v>
      </c>
      <c r="MR66" s="561">
        <v>-2814</v>
      </c>
      <c r="MS66" s="561">
        <v>0</v>
      </c>
      <c r="MT66" s="561">
        <v>0</v>
      </c>
      <c r="MU66" s="561">
        <v>0</v>
      </c>
      <c r="MV66" s="561">
        <v>1062</v>
      </c>
      <c r="MW66" s="561">
        <v>4275</v>
      </c>
      <c r="MX66" s="561">
        <v>5166</v>
      </c>
      <c r="MY66" s="561">
        <v>958</v>
      </c>
      <c r="MZ66" s="561">
        <v>0</v>
      </c>
      <c r="NA66" s="561">
        <v>0</v>
      </c>
      <c r="NB66" s="561">
        <v>9563</v>
      </c>
      <c r="NC66" s="561">
        <v>0</v>
      </c>
      <c r="ND66" s="561">
        <v>18210</v>
      </c>
      <c r="NE66" s="561">
        <v>0</v>
      </c>
      <c r="NF66" s="561">
        <v>0</v>
      </c>
      <c r="NG66" s="561">
        <v>0</v>
      </c>
      <c r="NH66" s="561">
        <v>0</v>
      </c>
      <c r="NI66" s="561">
        <v>0</v>
      </c>
      <c r="NJ66" s="561">
        <v>0</v>
      </c>
      <c r="NK66" s="561">
        <v>0</v>
      </c>
      <c r="NL66" s="561">
        <v>0</v>
      </c>
      <c r="NM66" s="561">
        <v>0</v>
      </c>
      <c r="NN66" s="561">
        <v>0</v>
      </c>
      <c r="NO66" s="561">
        <v>0</v>
      </c>
      <c r="NP66" s="561">
        <v>0</v>
      </c>
      <c r="NQ66" s="561">
        <v>0</v>
      </c>
      <c r="NR66" s="561">
        <v>0</v>
      </c>
      <c r="NS66" s="561">
        <v>0</v>
      </c>
      <c r="NT66" s="561">
        <v>0</v>
      </c>
      <c r="NU66" s="561">
        <v>0</v>
      </c>
      <c r="NV66" s="561">
        <v>0</v>
      </c>
      <c r="NW66" s="561">
        <v>0</v>
      </c>
      <c r="NX66" s="561">
        <v>0</v>
      </c>
      <c r="NY66" s="561">
        <v>0</v>
      </c>
      <c r="NZ66" s="561">
        <v>0</v>
      </c>
      <c r="OA66" s="561">
        <v>0</v>
      </c>
      <c r="OB66" s="561">
        <v>0</v>
      </c>
      <c r="OC66" s="561">
        <v>0</v>
      </c>
      <c r="OD66" s="561">
        <v>0</v>
      </c>
      <c r="OE66" s="561">
        <v>0</v>
      </c>
      <c r="OF66" s="561">
        <v>0</v>
      </c>
      <c r="OG66" s="561">
        <v>0</v>
      </c>
      <c r="OH66" s="561">
        <v>0</v>
      </c>
      <c r="OI66" s="561">
        <v>0</v>
      </c>
      <c r="OJ66" s="561">
        <v>0</v>
      </c>
      <c r="OK66" s="561">
        <v>0</v>
      </c>
      <c r="OL66" s="561">
        <v>0</v>
      </c>
      <c r="OM66" s="561">
        <v>0</v>
      </c>
      <c r="ON66" s="561">
        <v>0</v>
      </c>
      <c r="OO66" s="561">
        <v>0</v>
      </c>
      <c r="OP66" s="561">
        <v>0</v>
      </c>
      <c r="OQ66" s="561">
        <v>0</v>
      </c>
      <c r="OR66" s="561">
        <v>0</v>
      </c>
      <c r="OS66" s="561">
        <v>0</v>
      </c>
      <c r="OT66" s="561">
        <v>0</v>
      </c>
      <c r="OU66" s="561">
        <v>0</v>
      </c>
      <c r="OV66" s="561">
        <v>0</v>
      </c>
      <c r="OW66" s="561">
        <v>0</v>
      </c>
      <c r="OX66" s="561">
        <v>0</v>
      </c>
      <c r="OY66" s="561">
        <v>0</v>
      </c>
      <c r="OZ66" s="561">
        <v>0</v>
      </c>
      <c r="PA66" s="561">
        <v>0</v>
      </c>
      <c r="PB66" s="561">
        <v>0</v>
      </c>
      <c r="PC66" s="561">
        <v>0</v>
      </c>
      <c r="PD66" s="561">
        <v>0</v>
      </c>
      <c r="PE66" s="561">
        <v>0</v>
      </c>
      <c r="PF66" s="561">
        <v>0</v>
      </c>
      <c r="PG66" s="561">
        <v>0</v>
      </c>
      <c r="PH66" s="561">
        <v>0</v>
      </c>
      <c r="PI66" s="561">
        <v>0</v>
      </c>
      <c r="PJ66" s="561">
        <v>0</v>
      </c>
    </row>
    <row r="67" spans="1:426" ht="14" x14ac:dyDescent="0.3">
      <c r="A67" t="s">
        <v>2630</v>
      </c>
      <c r="B67" t="s">
        <v>2631</v>
      </c>
      <c r="C67" t="s">
        <v>2632</v>
      </c>
      <c r="E67" t="s">
        <v>384</v>
      </c>
      <c r="F67" s="561">
        <v>0</v>
      </c>
      <c r="G67" s="561">
        <v>0</v>
      </c>
      <c r="H67" s="561">
        <v>0</v>
      </c>
      <c r="I67" s="561">
        <v>0</v>
      </c>
      <c r="J67" s="561">
        <v>0</v>
      </c>
      <c r="K67" s="561">
        <v>0</v>
      </c>
      <c r="L67" s="561">
        <v>0</v>
      </c>
      <c r="M67" s="561">
        <v>0</v>
      </c>
      <c r="N67" s="561">
        <v>0</v>
      </c>
      <c r="O67" s="561">
        <v>0</v>
      </c>
      <c r="P67" s="561">
        <v>0</v>
      </c>
      <c r="Q67" s="561">
        <v>0</v>
      </c>
      <c r="R67" s="561">
        <v>0</v>
      </c>
      <c r="S67" s="561">
        <v>6</v>
      </c>
      <c r="T67" s="561">
        <v>0</v>
      </c>
      <c r="U67" s="561">
        <v>0</v>
      </c>
      <c r="V67" s="561">
        <v>0</v>
      </c>
      <c r="W67" s="561">
        <v>0</v>
      </c>
      <c r="X67" s="561">
        <v>0</v>
      </c>
      <c r="Y67" s="561">
        <v>0</v>
      </c>
      <c r="Z67" s="561">
        <v>0</v>
      </c>
      <c r="AA67" s="561">
        <v>0</v>
      </c>
      <c r="AB67" s="561">
        <v>0</v>
      </c>
      <c r="AC67" s="561">
        <v>0</v>
      </c>
      <c r="AD67" s="561">
        <v>0</v>
      </c>
      <c r="AE67" s="561">
        <v>0</v>
      </c>
      <c r="AF67" s="561">
        <v>0</v>
      </c>
      <c r="AG67" s="561">
        <v>0</v>
      </c>
      <c r="AH67" s="561">
        <v>41</v>
      </c>
      <c r="AI67" s="561">
        <v>0</v>
      </c>
      <c r="AJ67" s="561">
        <v>47</v>
      </c>
      <c r="AK67" s="561">
        <v>0</v>
      </c>
      <c r="AL67" s="561">
        <v>0</v>
      </c>
      <c r="AM67" s="561">
        <v>0</v>
      </c>
      <c r="AN67" s="561">
        <v>0</v>
      </c>
      <c r="AO67" s="561">
        <v>0</v>
      </c>
      <c r="AP67" s="561">
        <v>0</v>
      </c>
      <c r="AQ67" s="561">
        <v>0</v>
      </c>
      <c r="AR67" s="561">
        <v>0</v>
      </c>
      <c r="AS67" s="561">
        <v>0</v>
      </c>
      <c r="AT67" s="561">
        <v>0</v>
      </c>
      <c r="AU67" s="561">
        <v>0</v>
      </c>
      <c r="AV67" s="561">
        <v>0</v>
      </c>
      <c r="AW67" s="561">
        <v>0</v>
      </c>
      <c r="AX67" s="561">
        <v>0</v>
      </c>
      <c r="AY67" s="561">
        <v>0</v>
      </c>
      <c r="AZ67" s="561">
        <v>0</v>
      </c>
      <c r="BA67" s="561">
        <v>0</v>
      </c>
      <c r="BB67" s="561">
        <v>0</v>
      </c>
      <c r="BC67" s="561">
        <v>0</v>
      </c>
      <c r="BD67" s="561">
        <v>0</v>
      </c>
      <c r="BE67" s="561">
        <v>0</v>
      </c>
      <c r="BF67" s="561">
        <v>0</v>
      </c>
      <c r="BG67" s="561">
        <v>0</v>
      </c>
      <c r="BH67" s="561">
        <v>0</v>
      </c>
      <c r="BI67" s="561">
        <v>0</v>
      </c>
      <c r="BJ67" s="561">
        <v>0</v>
      </c>
      <c r="BK67" s="561">
        <v>0</v>
      </c>
      <c r="BL67" s="561">
        <v>0</v>
      </c>
      <c r="BM67" s="561">
        <v>0</v>
      </c>
      <c r="BN67" s="561">
        <v>0</v>
      </c>
      <c r="BO67" s="561">
        <v>0</v>
      </c>
      <c r="BP67" s="561">
        <v>0</v>
      </c>
      <c r="BQ67" s="561">
        <v>0</v>
      </c>
      <c r="BR67" s="561">
        <v>0</v>
      </c>
      <c r="BS67" s="561">
        <v>0</v>
      </c>
      <c r="BT67" s="561">
        <v>0</v>
      </c>
      <c r="BU67" s="561">
        <v>0</v>
      </c>
      <c r="BV67" s="561">
        <v>0</v>
      </c>
      <c r="BW67" s="561">
        <v>0</v>
      </c>
      <c r="BX67" s="561">
        <v>0</v>
      </c>
      <c r="BY67" s="561">
        <v>0</v>
      </c>
      <c r="BZ67" s="561">
        <v>0</v>
      </c>
      <c r="CA67" s="561">
        <v>0</v>
      </c>
      <c r="CB67" s="561">
        <v>0</v>
      </c>
      <c r="CC67" s="561">
        <v>0</v>
      </c>
      <c r="CD67" s="561">
        <v>0</v>
      </c>
      <c r="CE67" s="561">
        <v>0</v>
      </c>
      <c r="CF67" s="561">
        <v>0</v>
      </c>
      <c r="CG67" s="561">
        <v>0</v>
      </c>
      <c r="CH67" s="561">
        <v>0</v>
      </c>
      <c r="CI67" s="561">
        <v>0</v>
      </c>
      <c r="CJ67" s="561">
        <v>0</v>
      </c>
      <c r="CK67" s="561">
        <v>0</v>
      </c>
      <c r="CL67" s="561">
        <v>0</v>
      </c>
      <c r="CM67" s="561">
        <v>0</v>
      </c>
      <c r="CN67" s="561">
        <v>0</v>
      </c>
      <c r="CO67" s="561">
        <v>0</v>
      </c>
      <c r="CP67" s="561">
        <v>0</v>
      </c>
      <c r="CQ67" s="561">
        <v>0</v>
      </c>
      <c r="CR67" s="561">
        <v>0</v>
      </c>
      <c r="CS67" s="561">
        <v>0</v>
      </c>
      <c r="CT67" s="561">
        <v>0</v>
      </c>
      <c r="CU67" s="561">
        <v>0</v>
      </c>
      <c r="CV67" s="561">
        <v>0</v>
      </c>
      <c r="CW67" s="561">
        <v>0</v>
      </c>
      <c r="CX67" s="561">
        <v>0</v>
      </c>
      <c r="CY67" s="561">
        <v>0</v>
      </c>
      <c r="CZ67" s="561">
        <v>0</v>
      </c>
      <c r="DA67" s="561">
        <v>0</v>
      </c>
      <c r="DB67" s="561">
        <v>0</v>
      </c>
      <c r="DC67" s="561">
        <v>0</v>
      </c>
      <c r="DD67" s="561">
        <v>0</v>
      </c>
      <c r="DE67" s="561">
        <v>0</v>
      </c>
      <c r="DF67" s="561">
        <v>0</v>
      </c>
      <c r="DG67" s="561">
        <v>0</v>
      </c>
      <c r="DH67" s="561">
        <v>2844</v>
      </c>
      <c r="DI67" s="561">
        <v>0</v>
      </c>
      <c r="DJ67" s="561">
        <v>0</v>
      </c>
      <c r="DK67" s="561">
        <v>1600</v>
      </c>
      <c r="DL67" s="561">
        <v>0</v>
      </c>
      <c r="DM67" s="561">
        <v>113</v>
      </c>
      <c r="DN67" s="561">
        <v>0</v>
      </c>
      <c r="DO67" s="561">
        <v>553</v>
      </c>
      <c r="DP67" s="561">
        <v>0</v>
      </c>
      <c r="DQ67" s="561">
        <v>0</v>
      </c>
      <c r="DR67" s="561">
        <v>73</v>
      </c>
      <c r="DS67" s="561">
        <v>880</v>
      </c>
      <c r="DT67" s="561">
        <v>67</v>
      </c>
      <c r="DU67" s="561">
        <v>1686</v>
      </c>
      <c r="DV67" s="561">
        <v>0</v>
      </c>
      <c r="DW67" s="561">
        <v>0</v>
      </c>
      <c r="DX67" s="561">
        <v>0</v>
      </c>
      <c r="DY67" s="561">
        <v>531</v>
      </c>
      <c r="DZ67" s="561">
        <v>205</v>
      </c>
      <c r="EA67" s="561">
        <v>1502</v>
      </c>
      <c r="EB67" s="561">
        <v>0</v>
      </c>
      <c r="EC67" s="561">
        <v>8368</v>
      </c>
      <c r="ED67" s="561">
        <v>79</v>
      </c>
      <c r="EE67" s="561">
        <v>0</v>
      </c>
      <c r="EF67" s="561">
        <v>0</v>
      </c>
      <c r="EG67" s="561">
        <v>0</v>
      </c>
      <c r="EH67" s="561">
        <v>0</v>
      </c>
      <c r="EI67" s="561">
        <v>0</v>
      </c>
      <c r="EJ67" s="561">
        <v>0</v>
      </c>
      <c r="EK67" s="561">
        <v>0</v>
      </c>
      <c r="EL67" s="561">
        <v>0</v>
      </c>
      <c r="EM67" s="561">
        <v>0</v>
      </c>
      <c r="EN67" s="561">
        <v>0</v>
      </c>
      <c r="EO67" s="561">
        <v>0</v>
      </c>
      <c r="EP67" s="561">
        <v>0</v>
      </c>
      <c r="EQ67" s="561">
        <v>0</v>
      </c>
      <c r="ER67" s="561">
        <v>0</v>
      </c>
      <c r="ES67" s="561" t="s">
        <v>4565</v>
      </c>
      <c r="ET67" s="561">
        <v>0</v>
      </c>
      <c r="EU67" s="561">
        <v>0</v>
      </c>
      <c r="EV67" s="561">
        <v>0</v>
      </c>
      <c r="EW67" s="561">
        <v>0</v>
      </c>
      <c r="EX67" s="561">
        <v>0</v>
      </c>
      <c r="EY67" s="561">
        <v>0</v>
      </c>
      <c r="EZ67" s="561">
        <v>0</v>
      </c>
      <c r="FA67" s="561">
        <v>0</v>
      </c>
      <c r="FB67" s="561">
        <v>0</v>
      </c>
      <c r="FC67" s="561">
        <v>230</v>
      </c>
      <c r="FD67" s="561">
        <v>0</v>
      </c>
      <c r="FE67" s="561">
        <v>506</v>
      </c>
      <c r="FF67" s="561">
        <v>18</v>
      </c>
      <c r="FG67" s="561">
        <v>0</v>
      </c>
      <c r="FH67" s="561">
        <v>0</v>
      </c>
      <c r="FI67" s="561">
        <v>766</v>
      </c>
      <c r="FJ67" s="561">
        <v>674</v>
      </c>
      <c r="FK67" s="561">
        <v>1118</v>
      </c>
      <c r="FL67" s="561">
        <v>0</v>
      </c>
      <c r="FM67" s="561">
        <v>139</v>
      </c>
      <c r="FN67" s="561">
        <v>0</v>
      </c>
      <c r="FO67" s="561">
        <v>3451</v>
      </c>
      <c r="FP67" s="561">
        <v>0</v>
      </c>
      <c r="FQ67" s="561">
        <v>3</v>
      </c>
      <c r="FR67" s="561">
        <v>0</v>
      </c>
      <c r="FS67" s="561">
        <v>0</v>
      </c>
      <c r="FT67" s="561">
        <v>466</v>
      </c>
      <c r="FU67" s="561">
        <v>675</v>
      </c>
      <c r="FV67" s="561">
        <v>278</v>
      </c>
      <c r="FW67" s="561">
        <v>108</v>
      </c>
      <c r="FX67" s="561">
        <v>0</v>
      </c>
      <c r="FY67" s="561">
        <v>0</v>
      </c>
      <c r="FZ67" s="561">
        <v>3</v>
      </c>
      <c r="GA67" s="561">
        <v>124</v>
      </c>
      <c r="GB67" s="561">
        <v>31</v>
      </c>
      <c r="GC67" s="561">
        <v>-20</v>
      </c>
      <c r="GD67" s="561">
        <v>0</v>
      </c>
      <c r="GE67" s="561">
        <v>573</v>
      </c>
      <c r="GF67" s="561">
        <v>50</v>
      </c>
      <c r="GG67" s="561">
        <v>14</v>
      </c>
      <c r="GH67" s="561">
        <v>14</v>
      </c>
      <c r="GI67" s="561">
        <v>0</v>
      </c>
      <c r="GJ67" s="561">
        <v>0</v>
      </c>
      <c r="GK67" s="561">
        <v>0</v>
      </c>
      <c r="GL67" s="561">
        <v>1841</v>
      </c>
      <c r="GM67" s="561">
        <v>3598</v>
      </c>
      <c r="GN67" s="561">
        <v>217</v>
      </c>
      <c r="GO67" s="561">
        <v>-97</v>
      </c>
      <c r="GP67" s="561">
        <v>2562</v>
      </c>
      <c r="GQ67" s="561">
        <v>87</v>
      </c>
      <c r="GR67" s="561">
        <v>500</v>
      </c>
      <c r="GS67" s="561">
        <v>11027</v>
      </c>
      <c r="GT67" s="561">
        <v>431</v>
      </c>
      <c r="GU67" s="561">
        <v>176</v>
      </c>
      <c r="GV67" s="561">
        <v>1696</v>
      </c>
      <c r="GW67" s="561">
        <v>297</v>
      </c>
      <c r="GX67" s="561">
        <v>1605</v>
      </c>
      <c r="GY67" s="561">
        <v>23</v>
      </c>
      <c r="GZ67" s="561">
        <v>2079</v>
      </c>
      <c r="HA67" s="561">
        <v>0</v>
      </c>
      <c r="HB67" s="561">
        <v>19</v>
      </c>
      <c r="HC67" s="561">
        <v>567</v>
      </c>
      <c r="HD67" s="561">
        <v>6462</v>
      </c>
      <c r="HE67" s="561">
        <v>1021</v>
      </c>
      <c r="HF67" s="561">
        <v>20940</v>
      </c>
      <c r="HG67" s="561">
        <v>0</v>
      </c>
      <c r="HH67" s="561">
        <v>0</v>
      </c>
      <c r="HI67" s="561">
        <v>0</v>
      </c>
      <c r="HJ67" s="561">
        <v>0</v>
      </c>
      <c r="HK67" s="561">
        <v>0</v>
      </c>
      <c r="HL67" s="561">
        <v>0</v>
      </c>
      <c r="HM67" s="561">
        <v>0</v>
      </c>
      <c r="HN67" s="561">
        <v>0</v>
      </c>
      <c r="HO67" s="561">
        <v>3641</v>
      </c>
      <c r="HP67" s="561">
        <v>415</v>
      </c>
      <c r="HQ67" s="561">
        <v>0</v>
      </c>
      <c r="HR67" s="561">
        <v>3</v>
      </c>
      <c r="HS67" s="561">
        <v>1058</v>
      </c>
      <c r="HT67" s="561">
        <v>-104</v>
      </c>
      <c r="HU67" s="561">
        <v>0</v>
      </c>
      <c r="HV67" s="561">
        <v>0</v>
      </c>
      <c r="HW67" s="561">
        <v>172</v>
      </c>
      <c r="HX67" s="561">
        <v>470</v>
      </c>
      <c r="HY67" s="561">
        <v>34</v>
      </c>
      <c r="HZ67" s="561">
        <v>-164</v>
      </c>
      <c r="IA67" s="561">
        <v>49</v>
      </c>
      <c r="IB67" s="561">
        <v>0</v>
      </c>
      <c r="IC67" s="561">
        <v>0</v>
      </c>
      <c r="ID67" s="561">
        <v>0</v>
      </c>
      <c r="IE67" s="561">
        <v>2578</v>
      </c>
      <c r="IF67" s="561">
        <v>0</v>
      </c>
      <c r="IG67" s="561">
        <v>0</v>
      </c>
      <c r="IH67" s="561">
        <v>0</v>
      </c>
      <c r="II67" s="561">
        <v>8152</v>
      </c>
      <c r="IJ67" s="561">
        <v>851</v>
      </c>
      <c r="IK67" s="561">
        <v>1693</v>
      </c>
      <c r="IL67" s="561">
        <v>7089</v>
      </c>
      <c r="IM67" s="561">
        <v>0</v>
      </c>
      <c r="IN67" s="561">
        <v>898</v>
      </c>
      <c r="IO67" s="561">
        <v>0</v>
      </c>
      <c r="IP67" s="561">
        <v>0</v>
      </c>
      <c r="IQ67" s="561">
        <v>0</v>
      </c>
      <c r="IR67" s="561">
        <v>0</v>
      </c>
      <c r="IS67" s="561">
        <v>47</v>
      </c>
      <c r="IT67" s="561">
        <v>0</v>
      </c>
      <c r="IU67" s="561">
        <v>0</v>
      </c>
      <c r="IV67" s="561">
        <v>0</v>
      </c>
      <c r="IW67" s="561">
        <v>8368</v>
      </c>
      <c r="IX67" s="561">
        <v>3451</v>
      </c>
      <c r="IY67" s="561">
        <v>11027</v>
      </c>
      <c r="IZ67" s="561">
        <v>6462</v>
      </c>
      <c r="JA67" s="561">
        <v>0</v>
      </c>
      <c r="JB67" s="561">
        <v>0</v>
      </c>
      <c r="JC67" s="561">
        <v>8152</v>
      </c>
      <c r="JD67" s="561">
        <v>0</v>
      </c>
      <c r="JE67" s="561">
        <v>37507</v>
      </c>
      <c r="JF67" s="561">
        <v>20424</v>
      </c>
      <c r="JG67" s="561">
        <v>876</v>
      </c>
      <c r="JH67" s="561">
        <v>0</v>
      </c>
      <c r="JI67" s="561">
        <v>0</v>
      </c>
      <c r="JJ67" s="561">
        <v>0</v>
      </c>
      <c r="JK67" s="561">
        <v>6356</v>
      </c>
      <c r="JL67" s="561">
        <v>0</v>
      </c>
      <c r="JM67" s="561">
        <v>0</v>
      </c>
      <c r="JN67" s="561">
        <v>0</v>
      </c>
      <c r="JO67" s="561">
        <v>86</v>
      </c>
      <c r="JP67" s="561">
        <v>5239</v>
      </c>
      <c r="JQ67" s="561">
        <v>0</v>
      </c>
      <c r="JR67" s="561">
        <v>-9436</v>
      </c>
      <c r="JS67" s="561">
        <v>0</v>
      </c>
      <c r="JT67" s="561">
        <v>0</v>
      </c>
      <c r="JU67" s="561">
        <v>0</v>
      </c>
      <c r="JV67" s="561">
        <v>61052</v>
      </c>
      <c r="JW67" s="561">
        <v>0</v>
      </c>
      <c r="JX67" s="561">
        <v>107</v>
      </c>
      <c r="JY67" s="561">
        <v>0</v>
      </c>
      <c r="JZ67" s="561">
        <v>0</v>
      </c>
      <c r="KA67" s="561">
        <v>-2830</v>
      </c>
      <c r="KB67" s="561">
        <v>-562</v>
      </c>
      <c r="KC67" s="561">
        <v>4111</v>
      </c>
      <c r="KD67" s="561">
        <v>0</v>
      </c>
      <c r="KE67" s="561">
        <v>4625</v>
      </c>
      <c r="KF67" s="561">
        <v>0</v>
      </c>
      <c r="KG67" s="561">
        <v>66503</v>
      </c>
      <c r="KH67" s="561">
        <v>-6770</v>
      </c>
      <c r="KI67" s="561">
        <v>0</v>
      </c>
      <c r="KJ67" s="561">
        <v>0</v>
      </c>
      <c r="KK67" s="561">
        <v>0</v>
      </c>
      <c r="KL67" s="561">
        <v>-22411</v>
      </c>
      <c r="KM67" s="561">
        <v>0</v>
      </c>
      <c r="KN67" s="561">
        <v>0</v>
      </c>
      <c r="KO67" s="561">
        <v>0</v>
      </c>
      <c r="KP67" s="561">
        <v>0</v>
      </c>
      <c r="KQ67" s="561">
        <v>0</v>
      </c>
      <c r="KR67" s="561">
        <v>37322</v>
      </c>
      <c r="KS67" s="561">
        <v>0</v>
      </c>
      <c r="KT67" s="561">
        <v>-7525.01</v>
      </c>
      <c r="KU67" s="561">
        <v>29796.99</v>
      </c>
      <c r="KV67" s="561">
        <v>0</v>
      </c>
      <c r="KW67" s="561">
        <v>0</v>
      </c>
      <c r="KX67" s="561">
        <v>0</v>
      </c>
      <c r="KY67" s="561">
        <v>0</v>
      </c>
      <c r="KZ67" s="561">
        <v>2340</v>
      </c>
      <c r="LA67" s="561">
        <v>1868</v>
      </c>
      <c r="LB67" s="561">
        <v>-361</v>
      </c>
      <c r="LC67" s="561">
        <v>0</v>
      </c>
      <c r="LD67" s="561">
        <v>-17971</v>
      </c>
      <c r="LE67" s="561">
        <v>-257</v>
      </c>
      <c r="LF67" s="561">
        <v>0</v>
      </c>
      <c r="LG67" s="561">
        <v>15416</v>
      </c>
      <c r="LH67" s="561">
        <v>0</v>
      </c>
      <c r="LI67" s="561">
        <v>0</v>
      </c>
      <c r="LJ67" s="561">
        <v>0</v>
      </c>
      <c r="LK67" s="561">
        <v>0</v>
      </c>
      <c r="LL67" s="561">
        <v>30876</v>
      </c>
      <c r="LM67" s="561">
        <v>6153</v>
      </c>
      <c r="LN67" s="561">
        <v>0</v>
      </c>
      <c r="LO67" s="561">
        <v>0</v>
      </c>
      <c r="LP67" s="561">
        <v>0</v>
      </c>
      <c r="LQ67" s="561">
        <v>0</v>
      </c>
      <c r="LR67" s="561">
        <v>33216</v>
      </c>
      <c r="LS67" s="561">
        <v>8021</v>
      </c>
      <c r="LT67" s="561">
        <v>0</v>
      </c>
      <c r="LU67" s="561">
        <v>5438</v>
      </c>
      <c r="LV67" s="561">
        <v>0</v>
      </c>
      <c r="LW67" s="561">
        <v>9722</v>
      </c>
      <c r="LX67" s="561">
        <v>-7026</v>
      </c>
      <c r="LY67" s="561">
        <v>2830</v>
      </c>
      <c r="LZ67" s="561">
        <v>10692</v>
      </c>
      <c r="MA67" s="561">
        <v>0</v>
      </c>
      <c r="MB67" s="561">
        <v>0</v>
      </c>
      <c r="MC67" s="561">
        <v>0</v>
      </c>
      <c r="MD67" s="561">
        <v>0</v>
      </c>
      <c r="ME67" s="561">
        <v>0</v>
      </c>
      <c r="MF67" s="561">
        <v>0</v>
      </c>
      <c r="MG67" s="561">
        <v>0</v>
      </c>
      <c r="MH67" s="561">
        <v>3407</v>
      </c>
      <c r="MI67" s="561">
        <v>5363</v>
      </c>
      <c r="MJ67" s="561">
        <v>8770</v>
      </c>
      <c r="MK67" s="561">
        <v>0</v>
      </c>
      <c r="ML67" s="561">
        <v>0</v>
      </c>
      <c r="MM67" s="561">
        <v>9274</v>
      </c>
      <c r="MN67" s="561">
        <v>15793</v>
      </c>
      <c r="MO67" s="561">
        <v>8149</v>
      </c>
      <c r="MP67" s="561">
        <v>0</v>
      </c>
      <c r="MQ67" s="561">
        <v>0</v>
      </c>
      <c r="MR67" s="561">
        <v>47</v>
      </c>
      <c r="MS67" s="561">
        <v>0</v>
      </c>
      <c r="MT67" s="561">
        <v>0</v>
      </c>
      <c r="MU67" s="561">
        <v>0</v>
      </c>
      <c r="MV67" s="561">
        <v>8368</v>
      </c>
      <c r="MW67" s="561">
        <v>3451</v>
      </c>
      <c r="MX67" s="561">
        <v>11027</v>
      </c>
      <c r="MY67" s="561">
        <v>6462</v>
      </c>
      <c r="MZ67" s="561">
        <v>0</v>
      </c>
      <c r="NA67" s="561">
        <v>0</v>
      </c>
      <c r="NB67" s="561">
        <v>8152</v>
      </c>
      <c r="NC67" s="561">
        <v>0</v>
      </c>
      <c r="ND67" s="561">
        <v>37507</v>
      </c>
      <c r="NE67" s="561">
        <v>-773</v>
      </c>
      <c r="NF67" s="561">
        <v>0</v>
      </c>
      <c r="NG67" s="561">
        <v>0</v>
      </c>
      <c r="NH67" s="561">
        <v>0</v>
      </c>
      <c r="NI67" s="561">
        <v>0</v>
      </c>
      <c r="NJ67" s="561">
        <v>0</v>
      </c>
      <c r="NK67" s="561">
        <v>0</v>
      </c>
      <c r="NL67" s="561">
        <v>0</v>
      </c>
      <c r="NM67" s="561">
        <v>0</v>
      </c>
      <c r="NN67" s="561">
        <v>0</v>
      </c>
      <c r="NO67" s="561">
        <v>0</v>
      </c>
      <c r="NP67" s="561">
        <v>0</v>
      </c>
      <c r="NQ67" s="561">
        <v>0</v>
      </c>
      <c r="NR67" s="561">
        <v>0</v>
      </c>
      <c r="NS67" s="561">
        <v>0</v>
      </c>
      <c r="NT67" s="561">
        <v>-551</v>
      </c>
      <c r="NU67" s="561">
        <v>0</v>
      </c>
      <c r="NV67" s="561">
        <v>0</v>
      </c>
      <c r="NW67" s="561">
        <v>-4197</v>
      </c>
      <c r="NX67" s="561">
        <v>9436</v>
      </c>
      <c r="NY67" s="561">
        <v>5239</v>
      </c>
      <c r="NZ67" s="561">
        <v>0</v>
      </c>
      <c r="OA67" s="561">
        <v>0</v>
      </c>
      <c r="OB67" s="561">
        <v>0</v>
      </c>
      <c r="OC67" s="561">
        <v>0</v>
      </c>
      <c r="OD67" s="561">
        <v>0</v>
      </c>
      <c r="OE67" s="561">
        <v>0</v>
      </c>
      <c r="OF67" s="561">
        <v>0</v>
      </c>
      <c r="OG67" s="561">
        <v>0</v>
      </c>
      <c r="OH67" s="561">
        <v>0</v>
      </c>
      <c r="OI67" s="561">
        <v>0</v>
      </c>
      <c r="OJ67" s="561">
        <v>0</v>
      </c>
      <c r="OK67" s="561">
        <v>0</v>
      </c>
      <c r="OL67" s="561">
        <v>0</v>
      </c>
      <c r="OM67" s="561">
        <v>0</v>
      </c>
      <c r="ON67" s="561">
        <v>0</v>
      </c>
      <c r="OO67" s="561">
        <v>0</v>
      </c>
      <c r="OP67" s="561">
        <v>0</v>
      </c>
      <c r="OQ67" s="561">
        <v>0</v>
      </c>
      <c r="OR67" s="561">
        <v>0</v>
      </c>
      <c r="OS67" s="561">
        <v>0</v>
      </c>
      <c r="OT67" s="561">
        <v>0</v>
      </c>
      <c r="OU67" s="561">
        <v>0</v>
      </c>
      <c r="OV67" s="561">
        <v>0</v>
      </c>
      <c r="OW67" s="561">
        <v>0</v>
      </c>
      <c r="OX67" s="561">
        <v>0</v>
      </c>
      <c r="OY67" s="561">
        <v>1329</v>
      </c>
      <c r="OZ67" s="561">
        <v>0</v>
      </c>
      <c r="PA67" s="561">
        <v>8107</v>
      </c>
      <c r="PB67" s="561">
        <v>0</v>
      </c>
      <c r="PC67" s="561">
        <v>0</v>
      </c>
      <c r="PD67" s="561">
        <v>9436</v>
      </c>
      <c r="PE67" s="561">
        <v>0</v>
      </c>
      <c r="PF67" s="561">
        <v>0</v>
      </c>
      <c r="PG67" s="561">
        <v>0</v>
      </c>
      <c r="PH67" s="561">
        <v>0</v>
      </c>
      <c r="PI67" s="561">
        <v>0</v>
      </c>
      <c r="PJ67" s="561">
        <v>0</v>
      </c>
    </row>
    <row r="68" spans="1:426" ht="14" x14ac:dyDescent="0.3">
      <c r="A68" t="s">
        <v>2633</v>
      </c>
      <c r="B68" t="s">
        <v>2634</v>
      </c>
      <c r="C68" t="s">
        <v>4585</v>
      </c>
      <c r="E68" t="s">
        <v>2466</v>
      </c>
      <c r="F68" s="561">
        <v>0</v>
      </c>
      <c r="G68" s="561">
        <v>0</v>
      </c>
      <c r="H68" s="561">
        <v>0</v>
      </c>
      <c r="I68" s="561">
        <v>0</v>
      </c>
      <c r="J68" s="561">
        <v>0</v>
      </c>
      <c r="K68" s="561">
        <v>0</v>
      </c>
      <c r="L68" s="561">
        <v>0</v>
      </c>
      <c r="M68" s="561">
        <v>0</v>
      </c>
      <c r="N68" s="561">
        <v>0</v>
      </c>
      <c r="O68" s="561">
        <v>0</v>
      </c>
      <c r="P68" s="561">
        <v>0</v>
      </c>
      <c r="Q68" s="561">
        <v>0</v>
      </c>
      <c r="R68" s="561">
        <v>0</v>
      </c>
      <c r="S68" s="561">
        <v>0</v>
      </c>
      <c r="T68" s="561">
        <v>0</v>
      </c>
      <c r="U68" s="561">
        <v>0</v>
      </c>
      <c r="V68" s="561">
        <v>0</v>
      </c>
      <c r="W68" s="561">
        <v>0</v>
      </c>
      <c r="X68" s="561">
        <v>0</v>
      </c>
      <c r="Y68" s="561">
        <v>0</v>
      </c>
      <c r="Z68" s="561">
        <v>0</v>
      </c>
      <c r="AA68" s="561">
        <v>0</v>
      </c>
      <c r="AB68" s="561">
        <v>0</v>
      </c>
      <c r="AC68" s="561">
        <v>0</v>
      </c>
      <c r="AD68" s="561">
        <v>0</v>
      </c>
      <c r="AE68" s="561">
        <v>0</v>
      </c>
      <c r="AF68" s="561">
        <v>0</v>
      </c>
      <c r="AG68" s="561">
        <v>0</v>
      </c>
      <c r="AH68" s="561">
        <v>0</v>
      </c>
      <c r="AI68" s="561">
        <v>0</v>
      </c>
      <c r="AJ68" s="561">
        <v>0</v>
      </c>
      <c r="AK68" s="561">
        <v>0</v>
      </c>
      <c r="AL68" s="561">
        <v>0</v>
      </c>
      <c r="AM68" s="561">
        <v>0</v>
      </c>
      <c r="AN68" s="561">
        <v>0</v>
      </c>
      <c r="AO68" s="561">
        <v>0</v>
      </c>
      <c r="AP68" s="561">
        <v>0</v>
      </c>
      <c r="AQ68" s="561">
        <v>0</v>
      </c>
      <c r="AR68" s="561">
        <v>0</v>
      </c>
      <c r="AS68" s="561">
        <v>0</v>
      </c>
      <c r="AT68" s="561">
        <v>0</v>
      </c>
      <c r="AU68" s="561">
        <v>0</v>
      </c>
      <c r="AV68" s="561">
        <v>0</v>
      </c>
      <c r="AW68" s="561">
        <v>0</v>
      </c>
      <c r="AX68" s="561">
        <v>0</v>
      </c>
      <c r="AY68" s="561">
        <v>0</v>
      </c>
      <c r="AZ68" s="561">
        <v>0</v>
      </c>
      <c r="BA68" s="561">
        <v>0</v>
      </c>
      <c r="BB68" s="561">
        <v>0</v>
      </c>
      <c r="BC68" s="561">
        <v>0</v>
      </c>
      <c r="BD68" s="561">
        <v>0</v>
      </c>
      <c r="BE68" s="561">
        <v>0</v>
      </c>
      <c r="BF68" s="561">
        <v>0</v>
      </c>
      <c r="BG68" s="561">
        <v>0</v>
      </c>
      <c r="BH68" s="561">
        <v>0</v>
      </c>
      <c r="BI68" s="561">
        <v>0</v>
      </c>
      <c r="BJ68" s="561">
        <v>0</v>
      </c>
      <c r="BK68" s="561">
        <v>0</v>
      </c>
      <c r="BL68" s="561">
        <v>0</v>
      </c>
      <c r="BM68" s="561">
        <v>0</v>
      </c>
      <c r="BN68" s="561">
        <v>0</v>
      </c>
      <c r="BO68" s="561">
        <v>0</v>
      </c>
      <c r="BP68" s="561">
        <v>0</v>
      </c>
      <c r="BQ68" s="561">
        <v>0</v>
      </c>
      <c r="BR68" s="561">
        <v>0</v>
      </c>
      <c r="BS68" s="561">
        <v>0</v>
      </c>
      <c r="BT68" s="561">
        <v>0</v>
      </c>
      <c r="BU68" s="561">
        <v>0</v>
      </c>
      <c r="BV68" s="561">
        <v>0</v>
      </c>
      <c r="BW68" s="561">
        <v>0</v>
      </c>
      <c r="BX68" s="561">
        <v>0</v>
      </c>
      <c r="BY68" s="561">
        <v>0</v>
      </c>
      <c r="BZ68" s="561">
        <v>0</v>
      </c>
      <c r="CA68" s="561">
        <v>0</v>
      </c>
      <c r="CB68" s="561">
        <v>0</v>
      </c>
      <c r="CC68" s="561">
        <v>0</v>
      </c>
      <c r="CD68" s="561">
        <v>0</v>
      </c>
      <c r="CE68" s="561">
        <v>0</v>
      </c>
      <c r="CF68" s="561">
        <v>0</v>
      </c>
      <c r="CG68" s="561">
        <v>0</v>
      </c>
      <c r="CH68" s="561">
        <v>0</v>
      </c>
      <c r="CI68" s="561">
        <v>0</v>
      </c>
      <c r="CJ68" s="561">
        <v>0</v>
      </c>
      <c r="CK68" s="561">
        <v>0</v>
      </c>
      <c r="CL68" s="561">
        <v>0</v>
      </c>
      <c r="CM68" s="561">
        <v>0</v>
      </c>
      <c r="CN68" s="561">
        <v>0</v>
      </c>
      <c r="CO68" s="561">
        <v>0</v>
      </c>
      <c r="CP68" s="561">
        <v>0</v>
      </c>
      <c r="CQ68" s="561">
        <v>0</v>
      </c>
      <c r="CR68" s="561">
        <v>0</v>
      </c>
      <c r="CS68" s="561">
        <v>0</v>
      </c>
      <c r="CT68" s="561">
        <v>0</v>
      </c>
      <c r="CU68" s="561">
        <v>0</v>
      </c>
      <c r="CV68" s="561">
        <v>0</v>
      </c>
      <c r="CW68" s="561">
        <v>0</v>
      </c>
      <c r="CX68" s="561">
        <v>0</v>
      </c>
      <c r="CY68" s="561">
        <v>0</v>
      </c>
      <c r="CZ68" s="561">
        <v>0</v>
      </c>
      <c r="DA68" s="561">
        <v>0</v>
      </c>
      <c r="DB68" s="561">
        <v>0</v>
      </c>
      <c r="DC68" s="561">
        <v>0</v>
      </c>
      <c r="DD68" s="561">
        <v>0</v>
      </c>
      <c r="DE68" s="561">
        <v>0</v>
      </c>
      <c r="DF68" s="561">
        <v>0</v>
      </c>
      <c r="DG68" s="561">
        <v>0</v>
      </c>
      <c r="DH68" s="561">
        <v>0</v>
      </c>
      <c r="DI68" s="561">
        <v>0</v>
      </c>
      <c r="DJ68" s="561">
        <v>0</v>
      </c>
      <c r="DK68" s="561">
        <v>0</v>
      </c>
      <c r="DL68" s="561">
        <v>0</v>
      </c>
      <c r="DM68" s="561">
        <v>0</v>
      </c>
      <c r="DN68" s="561">
        <v>0</v>
      </c>
      <c r="DO68" s="561">
        <v>0</v>
      </c>
      <c r="DP68" s="561">
        <v>0</v>
      </c>
      <c r="DQ68" s="561">
        <v>0</v>
      </c>
      <c r="DR68" s="561">
        <v>0</v>
      </c>
      <c r="DS68" s="561">
        <v>0</v>
      </c>
      <c r="DT68" s="561">
        <v>0</v>
      </c>
      <c r="DU68" s="561">
        <v>0</v>
      </c>
      <c r="DV68" s="561">
        <v>0</v>
      </c>
      <c r="DW68" s="561">
        <v>0</v>
      </c>
      <c r="DX68" s="561">
        <v>0</v>
      </c>
      <c r="DY68" s="561">
        <v>0</v>
      </c>
      <c r="DZ68" s="561">
        <v>0</v>
      </c>
      <c r="EA68" s="561">
        <v>0</v>
      </c>
      <c r="EB68" s="561">
        <v>0</v>
      </c>
      <c r="EC68" s="561">
        <v>0</v>
      </c>
      <c r="ED68" s="561">
        <v>0</v>
      </c>
      <c r="EE68" s="561">
        <v>0</v>
      </c>
      <c r="EF68" s="561">
        <v>0</v>
      </c>
      <c r="EG68" s="561">
        <v>0</v>
      </c>
      <c r="EH68" s="561">
        <v>0</v>
      </c>
      <c r="EI68" s="561">
        <v>0</v>
      </c>
      <c r="EJ68" s="561">
        <v>0</v>
      </c>
      <c r="EK68" s="561">
        <v>0</v>
      </c>
      <c r="EL68" s="561">
        <v>0</v>
      </c>
      <c r="EM68" s="561">
        <v>0</v>
      </c>
      <c r="EN68" s="561">
        <v>0</v>
      </c>
      <c r="EO68" s="561">
        <v>0</v>
      </c>
      <c r="EP68" s="561">
        <v>0</v>
      </c>
      <c r="EQ68" s="561">
        <v>0</v>
      </c>
      <c r="ER68" s="561">
        <v>0</v>
      </c>
      <c r="ES68" s="561" t="s">
        <v>4565</v>
      </c>
      <c r="ET68" s="561">
        <v>0</v>
      </c>
      <c r="EU68" s="561">
        <v>0</v>
      </c>
      <c r="EV68" s="561">
        <v>0</v>
      </c>
      <c r="EW68" s="561">
        <v>0</v>
      </c>
      <c r="EX68" s="561">
        <v>0</v>
      </c>
      <c r="EY68" s="561">
        <v>0</v>
      </c>
      <c r="EZ68" s="561">
        <v>0</v>
      </c>
      <c r="FA68" s="561">
        <v>0</v>
      </c>
      <c r="FB68" s="561">
        <v>0</v>
      </c>
      <c r="FC68" s="561">
        <v>0</v>
      </c>
      <c r="FD68" s="561">
        <v>0</v>
      </c>
      <c r="FE68" s="561">
        <v>0</v>
      </c>
      <c r="FF68" s="561">
        <v>0</v>
      </c>
      <c r="FG68" s="561">
        <v>0</v>
      </c>
      <c r="FH68" s="561">
        <v>0</v>
      </c>
      <c r="FI68" s="561">
        <v>0</v>
      </c>
      <c r="FJ68" s="561">
        <v>0</v>
      </c>
      <c r="FK68" s="561">
        <v>0</v>
      </c>
      <c r="FL68" s="561">
        <v>0</v>
      </c>
      <c r="FM68" s="561">
        <v>0</v>
      </c>
      <c r="FN68" s="561">
        <v>0</v>
      </c>
      <c r="FO68" s="561">
        <v>0</v>
      </c>
      <c r="FP68" s="561">
        <v>0</v>
      </c>
      <c r="FQ68" s="561">
        <v>0</v>
      </c>
      <c r="FR68" s="561">
        <v>0</v>
      </c>
      <c r="FS68" s="561">
        <v>0</v>
      </c>
      <c r="FT68" s="561">
        <v>0</v>
      </c>
      <c r="FU68" s="561">
        <v>0</v>
      </c>
      <c r="FV68" s="561">
        <v>0</v>
      </c>
      <c r="FW68" s="561">
        <v>0</v>
      </c>
      <c r="FX68" s="561">
        <v>0</v>
      </c>
      <c r="FY68" s="561">
        <v>0</v>
      </c>
      <c r="FZ68" s="561">
        <v>0</v>
      </c>
      <c r="GA68" s="561">
        <v>0</v>
      </c>
      <c r="GB68" s="561">
        <v>0</v>
      </c>
      <c r="GC68" s="561">
        <v>0</v>
      </c>
      <c r="GD68" s="561">
        <v>0</v>
      </c>
      <c r="GE68" s="561">
        <v>0</v>
      </c>
      <c r="GF68" s="561">
        <v>0</v>
      </c>
      <c r="GG68" s="561">
        <v>0</v>
      </c>
      <c r="GH68" s="561">
        <v>0</v>
      </c>
      <c r="GI68" s="561">
        <v>0</v>
      </c>
      <c r="GJ68" s="561">
        <v>0</v>
      </c>
      <c r="GK68" s="561">
        <v>0</v>
      </c>
      <c r="GL68" s="561">
        <v>0</v>
      </c>
      <c r="GM68" s="561">
        <v>0</v>
      </c>
      <c r="GN68" s="561">
        <v>0</v>
      </c>
      <c r="GO68" s="561">
        <v>0</v>
      </c>
      <c r="GP68" s="561">
        <v>0</v>
      </c>
      <c r="GQ68" s="561">
        <v>0</v>
      </c>
      <c r="GR68" s="561">
        <v>0</v>
      </c>
      <c r="GS68" s="561">
        <v>0</v>
      </c>
      <c r="GT68" s="561">
        <v>0</v>
      </c>
      <c r="GU68" s="561">
        <v>0</v>
      </c>
      <c r="GV68" s="561">
        <v>0</v>
      </c>
      <c r="GW68" s="561">
        <v>0</v>
      </c>
      <c r="GX68" s="561">
        <v>0</v>
      </c>
      <c r="GY68" s="561">
        <v>0</v>
      </c>
      <c r="GZ68" s="561">
        <v>0</v>
      </c>
      <c r="HA68" s="561">
        <v>0</v>
      </c>
      <c r="HB68" s="561">
        <v>0</v>
      </c>
      <c r="HC68" s="561">
        <v>0</v>
      </c>
      <c r="HD68" s="561">
        <v>0</v>
      </c>
      <c r="HE68" s="561">
        <v>0</v>
      </c>
      <c r="HF68" s="561">
        <v>0</v>
      </c>
      <c r="HG68" s="561">
        <v>0</v>
      </c>
      <c r="HH68" s="561">
        <v>0</v>
      </c>
      <c r="HI68" s="561">
        <v>0</v>
      </c>
      <c r="HJ68" s="561">
        <v>16314</v>
      </c>
      <c r="HK68" s="561">
        <v>34263</v>
      </c>
      <c r="HL68" s="561">
        <v>0</v>
      </c>
      <c r="HM68" s="561">
        <v>50577</v>
      </c>
      <c r="HN68" s="561">
        <v>0</v>
      </c>
      <c r="HO68" s="561">
        <v>1588</v>
      </c>
      <c r="HP68" s="561">
        <v>0</v>
      </c>
      <c r="HQ68" s="561">
        <v>0</v>
      </c>
      <c r="HR68" s="561">
        <v>0</v>
      </c>
      <c r="HS68" s="561">
        <v>0</v>
      </c>
      <c r="HT68" s="561">
        <v>0</v>
      </c>
      <c r="HU68" s="561">
        <v>0</v>
      </c>
      <c r="HV68" s="561">
        <v>0</v>
      </c>
      <c r="HW68" s="561">
        <v>0</v>
      </c>
      <c r="HX68" s="561">
        <v>0</v>
      </c>
      <c r="HY68" s="561">
        <v>0</v>
      </c>
      <c r="HZ68" s="561">
        <v>0</v>
      </c>
      <c r="IA68" s="561">
        <v>0</v>
      </c>
      <c r="IB68" s="561">
        <v>0</v>
      </c>
      <c r="IC68" s="561">
        <v>0</v>
      </c>
      <c r="ID68" s="561">
        <v>0</v>
      </c>
      <c r="IE68" s="561">
        <v>0</v>
      </c>
      <c r="IF68" s="561">
        <v>0</v>
      </c>
      <c r="IG68" s="561">
        <v>0</v>
      </c>
      <c r="IH68" s="561">
        <v>0</v>
      </c>
      <c r="II68" s="561">
        <v>1588</v>
      </c>
      <c r="IJ68" s="561">
        <v>0</v>
      </c>
      <c r="IK68" s="561">
        <v>0</v>
      </c>
      <c r="IL68" s="561">
        <v>0</v>
      </c>
      <c r="IM68" s="561">
        <v>0</v>
      </c>
      <c r="IN68" s="561">
        <v>0</v>
      </c>
      <c r="IO68" s="561">
        <v>0</v>
      </c>
      <c r="IP68" s="561">
        <v>0</v>
      </c>
      <c r="IQ68" s="561">
        <v>0</v>
      </c>
      <c r="IR68" s="561">
        <v>0</v>
      </c>
      <c r="IS68" s="561">
        <v>0</v>
      </c>
      <c r="IT68" s="561">
        <v>0</v>
      </c>
      <c r="IU68" s="561">
        <v>0</v>
      </c>
      <c r="IV68" s="561">
        <v>0</v>
      </c>
      <c r="IW68" s="561">
        <v>0</v>
      </c>
      <c r="IX68" s="561">
        <v>0</v>
      </c>
      <c r="IY68" s="561">
        <v>0</v>
      </c>
      <c r="IZ68" s="561">
        <v>0</v>
      </c>
      <c r="JA68" s="561">
        <v>0</v>
      </c>
      <c r="JB68" s="561">
        <v>50577</v>
      </c>
      <c r="JC68" s="561">
        <v>1588</v>
      </c>
      <c r="JD68" s="561">
        <v>0</v>
      </c>
      <c r="JE68" s="561">
        <v>52165</v>
      </c>
      <c r="JF68" s="561">
        <v>0</v>
      </c>
      <c r="JG68" s="561">
        <v>0</v>
      </c>
      <c r="JH68" s="561">
        <v>0</v>
      </c>
      <c r="JI68" s="561">
        <v>0</v>
      </c>
      <c r="JJ68" s="561">
        <v>0</v>
      </c>
      <c r="JK68" s="561">
        <v>0</v>
      </c>
      <c r="JL68" s="561">
        <v>0</v>
      </c>
      <c r="JM68" s="561">
        <v>0</v>
      </c>
      <c r="JN68" s="561">
        <v>0</v>
      </c>
      <c r="JO68" s="561">
        <v>126</v>
      </c>
      <c r="JP68" s="561">
        <v>0</v>
      </c>
      <c r="JQ68" s="561">
        <v>0</v>
      </c>
      <c r="JR68" s="561">
        <v>0</v>
      </c>
      <c r="JS68" s="561">
        <v>0</v>
      </c>
      <c r="JT68" s="561">
        <v>-3</v>
      </c>
      <c r="JU68" s="561">
        <v>0</v>
      </c>
      <c r="JV68" s="561">
        <v>52288</v>
      </c>
      <c r="JW68" s="561">
        <v>0</v>
      </c>
      <c r="JX68" s="561">
        <v>7697</v>
      </c>
      <c r="JY68" s="561">
        <v>0</v>
      </c>
      <c r="JZ68" s="561">
        <v>0</v>
      </c>
      <c r="KA68" s="561">
        <v>0</v>
      </c>
      <c r="KB68" s="561">
        <v>3</v>
      </c>
      <c r="KC68" s="561">
        <v>1082</v>
      </c>
      <c r="KD68" s="561">
        <v>24</v>
      </c>
      <c r="KE68" s="561">
        <v>221</v>
      </c>
      <c r="KF68" s="561">
        <v>0</v>
      </c>
      <c r="KG68" s="561">
        <v>61315</v>
      </c>
      <c r="KH68" s="561">
        <v>-744</v>
      </c>
      <c r="KI68" s="561">
        <v>0</v>
      </c>
      <c r="KJ68" s="561">
        <v>0</v>
      </c>
      <c r="KK68" s="561">
        <v>0</v>
      </c>
      <c r="KL68" s="561">
        <v>0</v>
      </c>
      <c r="KM68" s="561">
        <v>0</v>
      </c>
      <c r="KN68" s="561">
        <v>0</v>
      </c>
      <c r="KO68" s="561">
        <v>0</v>
      </c>
      <c r="KP68" s="561">
        <v>0</v>
      </c>
      <c r="KQ68" s="561">
        <v>0</v>
      </c>
      <c r="KR68" s="561">
        <v>60571</v>
      </c>
      <c r="KS68" s="561">
        <v>0</v>
      </c>
      <c r="KT68" s="561">
        <v>-2920</v>
      </c>
      <c r="KU68" s="561">
        <v>57651</v>
      </c>
      <c r="KV68" s="561">
        <v>0</v>
      </c>
      <c r="KW68" s="561">
        <v>0</v>
      </c>
      <c r="KX68" s="561">
        <v>0</v>
      </c>
      <c r="KY68" s="561">
        <v>0</v>
      </c>
      <c r="KZ68" s="561">
        <v>-3538</v>
      </c>
      <c r="LA68" s="561">
        <v>1699</v>
      </c>
      <c r="LB68" s="561">
        <v>-6962</v>
      </c>
      <c r="LC68" s="561">
        <v>0</v>
      </c>
      <c r="LD68" s="561">
        <v>-13132</v>
      </c>
      <c r="LE68" s="561">
        <v>80</v>
      </c>
      <c r="LF68" s="561">
        <v>0</v>
      </c>
      <c r="LG68" s="561">
        <v>35798</v>
      </c>
      <c r="LH68" s="561">
        <v>0</v>
      </c>
      <c r="LI68" s="561">
        <v>0</v>
      </c>
      <c r="LJ68" s="561">
        <v>0</v>
      </c>
      <c r="LK68" s="561">
        <v>0</v>
      </c>
      <c r="LL68" s="561">
        <v>22808</v>
      </c>
      <c r="LM68" s="561">
        <v>3118</v>
      </c>
      <c r="LN68" s="561">
        <v>0</v>
      </c>
      <c r="LO68" s="561">
        <v>0</v>
      </c>
      <c r="LP68" s="561">
        <v>0</v>
      </c>
      <c r="LQ68" s="561">
        <v>0</v>
      </c>
      <c r="LR68" s="561">
        <v>19270</v>
      </c>
      <c r="LS68" s="561">
        <v>4817</v>
      </c>
      <c r="LT68" s="561">
        <v>0</v>
      </c>
      <c r="LU68" s="561">
        <v>4233</v>
      </c>
      <c r="LV68" s="561">
        <v>0</v>
      </c>
      <c r="LW68" s="561">
        <v>557</v>
      </c>
      <c r="LX68" s="561">
        <v>0</v>
      </c>
      <c r="LY68" s="561">
        <v>0</v>
      </c>
      <c r="LZ68" s="561">
        <v>4790</v>
      </c>
      <c r="MA68" s="561">
        <v>0</v>
      </c>
      <c r="MB68" s="561">
        <v>0</v>
      </c>
      <c r="MC68" s="561">
        <v>0</v>
      </c>
      <c r="MD68" s="561">
        <v>0</v>
      </c>
      <c r="ME68" s="561">
        <v>0</v>
      </c>
      <c r="MF68" s="561">
        <v>0</v>
      </c>
      <c r="MG68" s="561">
        <v>0</v>
      </c>
      <c r="MH68" s="561">
        <v>0</v>
      </c>
      <c r="MI68" s="561">
        <v>0</v>
      </c>
      <c r="MJ68" s="561">
        <v>0</v>
      </c>
      <c r="MK68" s="561">
        <v>0</v>
      </c>
      <c r="ML68" s="561">
        <v>0</v>
      </c>
      <c r="MM68" s="561">
        <v>16131</v>
      </c>
      <c r="MN68" s="561">
        <v>1030</v>
      </c>
      <c r="MO68" s="561">
        <v>2109</v>
      </c>
      <c r="MP68" s="561">
        <v>0</v>
      </c>
      <c r="MQ68" s="561">
        <v>0</v>
      </c>
      <c r="MR68" s="561">
        <v>0</v>
      </c>
      <c r="MS68" s="561">
        <v>0</v>
      </c>
      <c r="MT68" s="561">
        <v>0</v>
      </c>
      <c r="MU68" s="561">
        <v>0</v>
      </c>
      <c r="MV68" s="561">
        <v>0</v>
      </c>
      <c r="MW68" s="561">
        <v>0</v>
      </c>
      <c r="MX68" s="561">
        <v>0</v>
      </c>
      <c r="MY68" s="561">
        <v>0</v>
      </c>
      <c r="MZ68" s="561">
        <v>0</v>
      </c>
      <c r="NA68" s="561">
        <v>50577</v>
      </c>
      <c r="NB68" s="561">
        <v>1588</v>
      </c>
      <c r="NC68" s="561">
        <v>0</v>
      </c>
      <c r="ND68" s="561">
        <v>52165</v>
      </c>
      <c r="NE68" s="561">
        <v>0</v>
      </c>
      <c r="NF68" s="561">
        <v>0</v>
      </c>
      <c r="NG68" s="561">
        <v>0</v>
      </c>
      <c r="NH68" s="561">
        <v>0</v>
      </c>
      <c r="NI68" s="561">
        <v>0</v>
      </c>
      <c r="NJ68" s="561">
        <v>0</v>
      </c>
      <c r="NK68" s="561">
        <v>0</v>
      </c>
      <c r="NL68" s="561">
        <v>0</v>
      </c>
      <c r="NM68" s="561">
        <v>0</v>
      </c>
      <c r="NN68" s="561">
        <v>0</v>
      </c>
      <c r="NO68" s="561">
        <v>0</v>
      </c>
      <c r="NP68" s="561">
        <v>0</v>
      </c>
      <c r="NQ68" s="561">
        <v>0</v>
      </c>
      <c r="NR68" s="561">
        <v>0</v>
      </c>
      <c r="NS68" s="561">
        <v>0</v>
      </c>
      <c r="NT68" s="561">
        <v>0</v>
      </c>
      <c r="NU68" s="561">
        <v>0</v>
      </c>
      <c r="NV68" s="561">
        <v>0</v>
      </c>
      <c r="NW68" s="561">
        <v>0</v>
      </c>
      <c r="NX68" s="561">
        <v>0</v>
      </c>
      <c r="NY68" s="561">
        <v>0</v>
      </c>
      <c r="NZ68" s="561">
        <v>0</v>
      </c>
      <c r="OA68" s="561">
        <v>0</v>
      </c>
      <c r="OB68" s="561">
        <v>0</v>
      </c>
      <c r="OC68" s="561">
        <v>0</v>
      </c>
      <c r="OD68" s="561">
        <v>0</v>
      </c>
      <c r="OE68" s="561">
        <v>0</v>
      </c>
      <c r="OF68" s="561">
        <v>0</v>
      </c>
      <c r="OG68" s="561">
        <v>0</v>
      </c>
      <c r="OH68" s="561">
        <v>0</v>
      </c>
      <c r="OI68" s="561">
        <v>0</v>
      </c>
      <c r="OJ68" s="561">
        <v>0</v>
      </c>
      <c r="OK68" s="561">
        <v>0</v>
      </c>
      <c r="OL68" s="561">
        <v>0</v>
      </c>
      <c r="OM68" s="561">
        <v>0</v>
      </c>
      <c r="ON68" s="561">
        <v>0</v>
      </c>
      <c r="OO68" s="561">
        <v>0</v>
      </c>
      <c r="OP68" s="561">
        <v>0</v>
      </c>
      <c r="OQ68" s="561">
        <v>0</v>
      </c>
      <c r="OR68" s="561">
        <v>0</v>
      </c>
      <c r="OS68" s="561">
        <v>0</v>
      </c>
      <c r="OT68" s="561">
        <v>0</v>
      </c>
      <c r="OU68" s="561">
        <v>0</v>
      </c>
      <c r="OV68" s="561">
        <v>0</v>
      </c>
      <c r="OW68" s="561">
        <v>0</v>
      </c>
      <c r="OX68" s="561">
        <v>0</v>
      </c>
      <c r="OY68" s="561">
        <v>0</v>
      </c>
      <c r="OZ68" s="561">
        <v>0</v>
      </c>
      <c r="PA68" s="561">
        <v>0</v>
      </c>
      <c r="PB68" s="561">
        <v>0</v>
      </c>
      <c r="PC68" s="561">
        <v>0</v>
      </c>
      <c r="PD68" s="561">
        <v>0</v>
      </c>
      <c r="PE68" s="561">
        <v>0</v>
      </c>
      <c r="PF68" s="561">
        <v>0</v>
      </c>
      <c r="PG68" s="561">
        <v>0</v>
      </c>
      <c r="PH68" s="561">
        <v>0</v>
      </c>
      <c r="PI68" s="561">
        <v>0</v>
      </c>
      <c r="PJ68" s="561">
        <v>0</v>
      </c>
    </row>
    <row r="69" spans="1:426" ht="14" x14ac:dyDescent="0.3">
      <c r="A69" t="s">
        <v>2636</v>
      </c>
      <c r="B69" t="s">
        <v>2637</v>
      </c>
      <c r="C69" t="s">
        <v>4586</v>
      </c>
      <c r="E69" t="s">
        <v>385</v>
      </c>
      <c r="F69" s="561">
        <v>43832</v>
      </c>
      <c r="G69" s="561">
        <v>87584</v>
      </c>
      <c r="H69" s="561">
        <v>37031</v>
      </c>
      <c r="I69" s="561">
        <v>79732</v>
      </c>
      <c r="J69" s="561">
        <v>1600</v>
      </c>
      <c r="K69" s="561">
        <v>8575</v>
      </c>
      <c r="L69" s="561">
        <v>258354</v>
      </c>
      <c r="M69" s="561">
        <v>2335</v>
      </c>
      <c r="N69" s="561">
        <v>1315</v>
      </c>
      <c r="O69" s="561">
        <v>-38</v>
      </c>
      <c r="P69" s="561">
        <v>0</v>
      </c>
      <c r="Q69" s="561">
        <v>0</v>
      </c>
      <c r="R69" s="561">
        <v>178</v>
      </c>
      <c r="S69" s="561">
        <v>8442</v>
      </c>
      <c r="T69" s="561">
        <v>165</v>
      </c>
      <c r="U69" s="561">
        <v>2371</v>
      </c>
      <c r="V69" s="561">
        <v>1947</v>
      </c>
      <c r="W69" s="561">
        <v>0</v>
      </c>
      <c r="X69" s="561">
        <v>0</v>
      </c>
      <c r="Y69" s="561">
        <v>375</v>
      </c>
      <c r="Z69" s="561">
        <v>301</v>
      </c>
      <c r="AA69" s="561">
        <v>373</v>
      </c>
      <c r="AB69" s="561">
        <v>-1663</v>
      </c>
      <c r="AC69" s="561">
        <v>3033</v>
      </c>
      <c r="AD69" s="561">
        <v>20</v>
      </c>
      <c r="AE69" s="561">
        <v>3043</v>
      </c>
      <c r="AF69" s="561">
        <v>0</v>
      </c>
      <c r="AG69" s="561">
        <v>0</v>
      </c>
      <c r="AH69" s="561">
        <v>2076</v>
      </c>
      <c r="AI69" s="561">
        <v>0</v>
      </c>
      <c r="AJ69" s="561">
        <v>21938</v>
      </c>
      <c r="AK69" s="561">
        <v>229</v>
      </c>
      <c r="AL69" s="561">
        <v>0</v>
      </c>
      <c r="AM69" s="561">
        <v>0</v>
      </c>
      <c r="AN69" s="561">
        <v>0</v>
      </c>
      <c r="AO69" s="561">
        <v>0</v>
      </c>
      <c r="AP69" s="561">
        <v>0</v>
      </c>
      <c r="AQ69" s="561">
        <v>0</v>
      </c>
      <c r="AR69" s="561">
        <v>0</v>
      </c>
      <c r="AS69" s="561">
        <v>345</v>
      </c>
      <c r="AT69" s="561">
        <v>88</v>
      </c>
      <c r="AU69" s="561">
        <v>0</v>
      </c>
      <c r="AV69" s="561">
        <v>0</v>
      </c>
      <c r="AW69" s="561">
        <v>0</v>
      </c>
      <c r="AX69" s="561">
        <v>2362</v>
      </c>
      <c r="AY69" s="561">
        <v>57741</v>
      </c>
      <c r="AZ69" s="561">
        <v>0</v>
      </c>
      <c r="BA69" s="561">
        <v>13725</v>
      </c>
      <c r="BB69" s="561">
        <v>889</v>
      </c>
      <c r="BC69" s="561">
        <v>13151</v>
      </c>
      <c r="BD69" s="561">
        <v>420</v>
      </c>
      <c r="BE69" s="561">
        <v>1838</v>
      </c>
      <c r="BF69" s="561">
        <v>90126</v>
      </c>
      <c r="BG69" s="561">
        <v>4363</v>
      </c>
      <c r="BH69" s="561">
        <v>8764</v>
      </c>
      <c r="BI69" s="561">
        <v>37697</v>
      </c>
      <c r="BJ69" s="561">
        <v>1240</v>
      </c>
      <c r="BK69" s="561">
        <v>556</v>
      </c>
      <c r="BL69" s="561">
        <v>2733</v>
      </c>
      <c r="BM69" s="561">
        <v>20120</v>
      </c>
      <c r="BN69" s="561">
        <v>62990</v>
      </c>
      <c r="BO69" s="561">
        <v>5247</v>
      </c>
      <c r="BP69" s="561">
        <v>9115</v>
      </c>
      <c r="BQ69" s="561">
        <v>5782</v>
      </c>
      <c r="BR69" s="561">
        <v>464</v>
      </c>
      <c r="BS69" s="561">
        <v>1367</v>
      </c>
      <c r="BT69" s="561">
        <v>567</v>
      </c>
      <c r="BU69" s="561">
        <v>1782</v>
      </c>
      <c r="BV69" s="561">
        <v>540</v>
      </c>
      <c r="BW69" s="561">
        <v>17933</v>
      </c>
      <c r="BX69" s="561">
        <v>755</v>
      </c>
      <c r="BY69" s="561">
        <v>9387</v>
      </c>
      <c r="BZ69" s="561">
        <v>187039</v>
      </c>
      <c r="CA69" s="561">
        <v>5027</v>
      </c>
      <c r="CB69" s="561">
        <v>1201</v>
      </c>
      <c r="CC69" s="561">
        <v>1079</v>
      </c>
      <c r="CD69" s="561">
        <v>220</v>
      </c>
      <c r="CE69" s="561">
        <v>352</v>
      </c>
      <c r="CF69" s="561">
        <v>868</v>
      </c>
      <c r="CG69" s="561">
        <v>0</v>
      </c>
      <c r="CH69" s="561">
        <v>255</v>
      </c>
      <c r="CI69" s="561">
        <v>195</v>
      </c>
      <c r="CJ69" s="561">
        <v>11</v>
      </c>
      <c r="CK69" s="561">
        <v>267</v>
      </c>
      <c r="CL69" s="561">
        <v>9</v>
      </c>
      <c r="CM69" s="561">
        <v>2359</v>
      </c>
      <c r="CN69" s="561">
        <v>860</v>
      </c>
      <c r="CO69" s="561">
        <v>269</v>
      </c>
      <c r="CP69" s="561">
        <v>73</v>
      </c>
      <c r="CQ69" s="561">
        <v>233</v>
      </c>
      <c r="CR69" s="561">
        <v>175</v>
      </c>
      <c r="CS69" s="561">
        <v>380</v>
      </c>
      <c r="CT69" s="561">
        <v>1330</v>
      </c>
      <c r="CU69" s="561">
        <v>4542</v>
      </c>
      <c r="CV69" s="561">
        <v>60</v>
      </c>
      <c r="CW69" s="561">
        <v>31</v>
      </c>
      <c r="CX69" s="561">
        <v>1602</v>
      </c>
      <c r="CY69" s="561">
        <v>2645</v>
      </c>
      <c r="CZ69" s="561">
        <v>19016</v>
      </c>
      <c r="DA69" s="561">
        <v>60</v>
      </c>
      <c r="DB69" s="561">
        <v>0</v>
      </c>
      <c r="DC69" s="561">
        <v>0</v>
      </c>
      <c r="DD69" s="561">
        <v>0</v>
      </c>
      <c r="DE69" s="561">
        <v>0</v>
      </c>
      <c r="DF69" s="561">
        <v>0</v>
      </c>
      <c r="DG69" s="561">
        <v>0</v>
      </c>
      <c r="DH69" s="561">
        <v>514</v>
      </c>
      <c r="DI69" s="561">
        <v>0</v>
      </c>
      <c r="DJ69" s="561">
        <v>86</v>
      </c>
      <c r="DK69" s="561">
        <v>18</v>
      </c>
      <c r="DL69" s="561">
        <v>0</v>
      </c>
      <c r="DM69" s="561">
        <v>0</v>
      </c>
      <c r="DN69" s="561">
        <v>337</v>
      </c>
      <c r="DO69" s="561">
        <v>0</v>
      </c>
      <c r="DP69" s="561">
        <v>0</v>
      </c>
      <c r="DQ69" s="561">
        <v>0</v>
      </c>
      <c r="DR69" s="561">
        <v>0</v>
      </c>
      <c r="DS69" s="561">
        <v>91</v>
      </c>
      <c r="DT69" s="561">
        <v>3422</v>
      </c>
      <c r="DU69" s="561">
        <v>3850</v>
      </c>
      <c r="DV69" s="561">
        <v>340</v>
      </c>
      <c r="DW69" s="561">
        <v>0</v>
      </c>
      <c r="DX69" s="561">
        <v>0</v>
      </c>
      <c r="DY69" s="561">
        <v>5096</v>
      </c>
      <c r="DZ69" s="561">
        <v>74</v>
      </c>
      <c r="EA69" s="561">
        <v>367</v>
      </c>
      <c r="EB69" s="561">
        <v>0</v>
      </c>
      <c r="EC69" s="561">
        <v>10345</v>
      </c>
      <c r="ED69" s="561">
        <v>44</v>
      </c>
      <c r="EE69" s="561">
        <v>0</v>
      </c>
      <c r="EF69" s="561">
        <v>0</v>
      </c>
      <c r="EG69" s="561">
        <v>0</v>
      </c>
      <c r="EH69" s="561">
        <v>0</v>
      </c>
      <c r="EI69" s="561">
        <v>0</v>
      </c>
      <c r="EJ69" s="561">
        <v>0</v>
      </c>
      <c r="EK69" s="561">
        <v>0</v>
      </c>
      <c r="EL69" s="561">
        <v>0</v>
      </c>
      <c r="EM69" s="561">
        <v>0</v>
      </c>
      <c r="EN69" s="561">
        <v>0</v>
      </c>
      <c r="EO69" s="561">
        <v>0</v>
      </c>
      <c r="EP69" s="561">
        <v>0</v>
      </c>
      <c r="EQ69" s="561">
        <v>0</v>
      </c>
      <c r="ER69" s="561">
        <v>0</v>
      </c>
      <c r="ES69" s="561" t="s">
        <v>4565</v>
      </c>
      <c r="ET69" s="561">
        <v>0</v>
      </c>
      <c r="EU69" s="561">
        <v>0</v>
      </c>
      <c r="EV69" s="561">
        <v>0</v>
      </c>
      <c r="EW69" s="561">
        <v>0</v>
      </c>
      <c r="EX69" s="561">
        <v>0</v>
      </c>
      <c r="EY69" s="561">
        <v>0</v>
      </c>
      <c r="EZ69" s="561">
        <v>0</v>
      </c>
      <c r="FA69" s="561">
        <v>0</v>
      </c>
      <c r="FB69" s="561">
        <v>303</v>
      </c>
      <c r="FC69" s="561">
        <v>532</v>
      </c>
      <c r="FD69" s="561">
        <v>44</v>
      </c>
      <c r="FE69" s="561">
        <v>8</v>
      </c>
      <c r="FF69" s="561">
        <v>296</v>
      </c>
      <c r="FG69" s="561">
        <v>46</v>
      </c>
      <c r="FH69" s="561">
        <v>0</v>
      </c>
      <c r="FI69" s="561">
        <v>0</v>
      </c>
      <c r="FJ69" s="561">
        <v>7533</v>
      </c>
      <c r="FK69" s="561">
        <v>7720</v>
      </c>
      <c r="FL69" s="561">
        <v>0</v>
      </c>
      <c r="FM69" s="561">
        <v>248</v>
      </c>
      <c r="FN69" s="561">
        <v>4978</v>
      </c>
      <c r="FO69" s="561">
        <v>21708</v>
      </c>
      <c r="FP69" s="561">
        <v>38</v>
      </c>
      <c r="FQ69" s="561">
        <v>-445</v>
      </c>
      <c r="FR69" s="561">
        <v>879</v>
      </c>
      <c r="FS69" s="561">
        <v>0</v>
      </c>
      <c r="FT69" s="561">
        <v>735</v>
      </c>
      <c r="FU69" s="561">
        <v>784</v>
      </c>
      <c r="FV69" s="561">
        <v>390</v>
      </c>
      <c r="FW69" s="561">
        <v>0</v>
      </c>
      <c r="FX69" s="561">
        <v>0</v>
      </c>
      <c r="FY69" s="561">
        <v>0</v>
      </c>
      <c r="FZ69" s="561">
        <v>62</v>
      </c>
      <c r="GA69" s="561">
        <v>142</v>
      </c>
      <c r="GB69" s="561">
        <v>442</v>
      </c>
      <c r="GC69" s="561">
        <v>18</v>
      </c>
      <c r="GD69" s="561">
        <v>710</v>
      </c>
      <c r="GE69" s="561">
        <v>231</v>
      </c>
      <c r="GF69" s="561">
        <v>612</v>
      </c>
      <c r="GG69" s="561">
        <v>0</v>
      </c>
      <c r="GH69" s="561">
        <v>407</v>
      </c>
      <c r="GI69" s="561">
        <v>3</v>
      </c>
      <c r="GJ69" s="561">
        <v>0</v>
      </c>
      <c r="GK69" s="561">
        <v>-498</v>
      </c>
      <c r="GL69" s="561">
        <v>3791</v>
      </c>
      <c r="GM69" s="561">
        <v>9761</v>
      </c>
      <c r="GN69" s="561">
        <v>16317</v>
      </c>
      <c r="GO69" s="561">
        <v>0</v>
      </c>
      <c r="GP69" s="561">
        <v>4204</v>
      </c>
      <c r="GQ69" s="561">
        <v>302</v>
      </c>
      <c r="GR69" s="561">
        <v>-73</v>
      </c>
      <c r="GS69" s="561">
        <v>38774</v>
      </c>
      <c r="GT69" s="561">
        <v>167</v>
      </c>
      <c r="GU69" s="561">
        <v>-53</v>
      </c>
      <c r="GV69" s="561">
        <v>2099</v>
      </c>
      <c r="GW69" s="561">
        <v>329</v>
      </c>
      <c r="GX69" s="561">
        <v>2247</v>
      </c>
      <c r="GY69" s="561">
        <v>106</v>
      </c>
      <c r="GZ69" s="561">
        <v>7866</v>
      </c>
      <c r="HA69" s="561">
        <v>15</v>
      </c>
      <c r="HB69" s="561">
        <v>767</v>
      </c>
      <c r="HC69" s="561">
        <v>180</v>
      </c>
      <c r="HD69" s="561">
        <v>13556</v>
      </c>
      <c r="HE69" s="561">
        <v>60</v>
      </c>
      <c r="HF69" s="561">
        <v>74038</v>
      </c>
      <c r="HG69" s="561">
        <v>265</v>
      </c>
      <c r="HH69" s="561">
        <v>0</v>
      </c>
      <c r="HI69" s="561">
        <v>0</v>
      </c>
      <c r="HJ69" s="561">
        <v>0</v>
      </c>
      <c r="HK69" s="561">
        <v>0</v>
      </c>
      <c r="HL69" s="561">
        <v>0</v>
      </c>
      <c r="HM69" s="561">
        <v>0</v>
      </c>
      <c r="HN69" s="561">
        <v>0</v>
      </c>
      <c r="HO69" s="561">
        <v>5328</v>
      </c>
      <c r="HP69" s="561">
        <v>2725</v>
      </c>
      <c r="HQ69" s="561">
        <v>0</v>
      </c>
      <c r="HR69" s="561">
        <v>0</v>
      </c>
      <c r="HS69" s="561">
        <v>261</v>
      </c>
      <c r="HT69" s="561">
        <v>359</v>
      </c>
      <c r="HU69" s="561">
        <v>0</v>
      </c>
      <c r="HV69" s="561">
        <v>-408</v>
      </c>
      <c r="HW69" s="561">
        <v>570</v>
      </c>
      <c r="HX69" s="561">
        <v>191</v>
      </c>
      <c r="HY69" s="561">
        <v>128</v>
      </c>
      <c r="HZ69" s="561">
        <v>-514</v>
      </c>
      <c r="IA69" s="561">
        <v>0</v>
      </c>
      <c r="IB69" s="561">
        <v>0</v>
      </c>
      <c r="IC69" s="561">
        <v>692</v>
      </c>
      <c r="ID69" s="561">
        <v>0</v>
      </c>
      <c r="IE69" s="561">
        <v>382</v>
      </c>
      <c r="IF69" s="561">
        <v>6</v>
      </c>
      <c r="IG69" s="561">
        <v>360</v>
      </c>
      <c r="IH69" s="561">
        <v>0</v>
      </c>
      <c r="II69" s="561">
        <v>10080</v>
      </c>
      <c r="IJ69" s="561">
        <v>2501</v>
      </c>
      <c r="IK69" s="561">
        <v>6426</v>
      </c>
      <c r="IL69" s="561">
        <v>25160</v>
      </c>
      <c r="IM69" s="561">
        <v>0</v>
      </c>
      <c r="IN69" s="561">
        <v>0</v>
      </c>
      <c r="IO69" s="561">
        <v>0</v>
      </c>
      <c r="IP69" s="561">
        <v>-1559</v>
      </c>
      <c r="IQ69" s="561">
        <v>0</v>
      </c>
      <c r="IR69" s="561">
        <v>258354</v>
      </c>
      <c r="IS69" s="561">
        <v>21938</v>
      </c>
      <c r="IT69" s="561">
        <v>90126</v>
      </c>
      <c r="IU69" s="561">
        <v>187039</v>
      </c>
      <c r="IV69" s="561">
        <v>19016</v>
      </c>
      <c r="IW69" s="561">
        <v>10345</v>
      </c>
      <c r="IX69" s="561">
        <v>21708</v>
      </c>
      <c r="IY69" s="561">
        <v>38774</v>
      </c>
      <c r="IZ69" s="561">
        <v>13556</v>
      </c>
      <c r="JA69" s="561">
        <v>0</v>
      </c>
      <c r="JB69" s="561">
        <v>0</v>
      </c>
      <c r="JC69" s="561">
        <v>10080</v>
      </c>
      <c r="JD69" s="561">
        <v>-1559</v>
      </c>
      <c r="JE69" s="561">
        <v>669377</v>
      </c>
      <c r="JF69" s="561">
        <v>55452</v>
      </c>
      <c r="JG69" s="561">
        <v>0</v>
      </c>
      <c r="JH69" s="561">
        <v>0</v>
      </c>
      <c r="JI69" s="561">
        <v>0</v>
      </c>
      <c r="JJ69" s="561">
        <v>0</v>
      </c>
      <c r="JK69" s="561">
        <v>11462</v>
      </c>
      <c r="JL69" s="561">
        <v>0</v>
      </c>
      <c r="JM69" s="561">
        <v>0</v>
      </c>
      <c r="JN69" s="561">
        <v>0</v>
      </c>
      <c r="JO69" s="561">
        <v>0</v>
      </c>
      <c r="JP69" s="561">
        <v>0</v>
      </c>
      <c r="JQ69" s="561">
        <v>0</v>
      </c>
      <c r="JR69" s="561">
        <v>0</v>
      </c>
      <c r="JS69" s="561">
        <v>0</v>
      </c>
      <c r="JT69" s="561">
        <v>383</v>
      </c>
      <c r="JU69" s="561">
        <v>0</v>
      </c>
      <c r="JV69" s="561">
        <v>736674</v>
      </c>
      <c r="JW69" s="561">
        <v>319</v>
      </c>
      <c r="JX69" s="561">
        <v>0</v>
      </c>
      <c r="JY69" s="561">
        <v>0</v>
      </c>
      <c r="JZ69" s="561">
        <v>-1211</v>
      </c>
      <c r="KA69" s="561">
        <v>-17600</v>
      </c>
      <c r="KB69" s="561">
        <v>-1069</v>
      </c>
      <c r="KC69" s="561">
        <v>14319</v>
      </c>
      <c r="KD69" s="561">
        <v>0</v>
      </c>
      <c r="KE69" s="561">
        <v>19412</v>
      </c>
      <c r="KF69" s="561">
        <v>0</v>
      </c>
      <c r="KG69" s="561">
        <v>750844</v>
      </c>
      <c r="KH69" s="561">
        <v>-4329</v>
      </c>
      <c r="KI69" s="561">
        <v>0</v>
      </c>
      <c r="KJ69" s="561">
        <v>19</v>
      </c>
      <c r="KK69" s="561">
        <v>0</v>
      </c>
      <c r="KL69" s="561">
        <v>-62733</v>
      </c>
      <c r="KM69" s="561">
        <v>0</v>
      </c>
      <c r="KN69" s="561">
        <v>-129</v>
      </c>
      <c r="KO69" s="561">
        <v>0</v>
      </c>
      <c r="KP69" s="561">
        <v>0</v>
      </c>
      <c r="KQ69" s="561">
        <v>-33497</v>
      </c>
      <c r="KR69" s="561">
        <v>650175</v>
      </c>
      <c r="KS69" s="561">
        <v>0</v>
      </c>
      <c r="KT69" s="561">
        <v>-287025</v>
      </c>
      <c r="KU69" s="561">
        <v>363150</v>
      </c>
      <c r="KV69" s="561">
        <v>0</v>
      </c>
      <c r="KW69" s="561">
        <v>-1129</v>
      </c>
      <c r="KX69" s="561">
        <v>0</v>
      </c>
      <c r="KY69" s="561">
        <v>836</v>
      </c>
      <c r="KZ69" s="561">
        <v>-8488</v>
      </c>
      <c r="LA69" s="561">
        <v>728</v>
      </c>
      <c r="LB69" s="561">
        <v>-414</v>
      </c>
      <c r="LC69" s="561">
        <v>0</v>
      </c>
      <c r="LD69" s="561">
        <v>-61175</v>
      </c>
      <c r="LE69" s="561">
        <v>5040</v>
      </c>
      <c r="LF69" s="561">
        <v>0</v>
      </c>
      <c r="LG69" s="561">
        <v>298548</v>
      </c>
      <c r="LH69" s="561">
        <v>5362</v>
      </c>
      <c r="LI69" s="561">
        <v>-78652</v>
      </c>
      <c r="LJ69" s="561">
        <v>0</v>
      </c>
      <c r="LK69" s="561">
        <v>2368</v>
      </c>
      <c r="LL69" s="561">
        <v>29910</v>
      </c>
      <c r="LM69" s="561">
        <v>5580</v>
      </c>
      <c r="LN69" s="561">
        <v>4233</v>
      </c>
      <c r="LO69" s="561">
        <v>-112149</v>
      </c>
      <c r="LP69" s="561">
        <v>0</v>
      </c>
      <c r="LQ69" s="561">
        <v>3204</v>
      </c>
      <c r="LR69" s="561">
        <v>21422</v>
      </c>
      <c r="LS69" s="561">
        <v>6308</v>
      </c>
      <c r="LT69" s="561">
        <v>0</v>
      </c>
      <c r="LU69" s="561">
        <v>55511</v>
      </c>
      <c r="LV69" s="561">
        <v>14</v>
      </c>
      <c r="LW69" s="561">
        <v>18254</v>
      </c>
      <c r="LX69" s="561">
        <v>77665</v>
      </c>
      <c r="LY69" s="561">
        <v>34018</v>
      </c>
      <c r="LZ69" s="561">
        <v>187671</v>
      </c>
      <c r="MA69" s="561">
        <v>0</v>
      </c>
      <c r="MB69" s="561">
        <v>0</v>
      </c>
      <c r="MC69" s="561">
        <v>0</v>
      </c>
      <c r="MD69" s="561">
        <v>0</v>
      </c>
      <c r="ME69" s="561">
        <v>0</v>
      </c>
      <c r="MF69" s="561">
        <v>0</v>
      </c>
      <c r="MG69" s="561">
        <v>0</v>
      </c>
      <c r="MH69" s="561">
        <v>7290</v>
      </c>
      <c r="MI69" s="561">
        <v>12643</v>
      </c>
      <c r="MJ69" s="561">
        <v>19933</v>
      </c>
      <c r="MK69" s="561">
        <v>0</v>
      </c>
      <c r="ML69" s="561">
        <v>0</v>
      </c>
      <c r="MM69" s="561">
        <v>21108</v>
      </c>
      <c r="MN69" s="561">
        <v>314</v>
      </c>
      <c r="MO69" s="561">
        <v>0</v>
      </c>
      <c r="MP69" s="561">
        <v>0</v>
      </c>
      <c r="MQ69" s="561">
        <v>258354</v>
      </c>
      <c r="MR69" s="561">
        <v>21938</v>
      </c>
      <c r="MS69" s="561">
        <v>90126</v>
      </c>
      <c r="MT69" s="561">
        <v>187039</v>
      </c>
      <c r="MU69" s="561">
        <v>19016</v>
      </c>
      <c r="MV69" s="561">
        <v>10345</v>
      </c>
      <c r="MW69" s="561">
        <v>21708</v>
      </c>
      <c r="MX69" s="561">
        <v>38774</v>
      </c>
      <c r="MY69" s="561">
        <v>13556</v>
      </c>
      <c r="MZ69" s="561">
        <v>0</v>
      </c>
      <c r="NA69" s="561">
        <v>0</v>
      </c>
      <c r="NB69" s="561">
        <v>10080</v>
      </c>
      <c r="NC69" s="561">
        <v>-1559</v>
      </c>
      <c r="ND69" s="561">
        <v>669377</v>
      </c>
      <c r="NE69" s="561">
        <v>0</v>
      </c>
      <c r="NF69" s="561">
        <v>0</v>
      </c>
      <c r="NG69" s="561">
        <v>0</v>
      </c>
      <c r="NH69" s="561">
        <v>0</v>
      </c>
      <c r="NI69" s="561">
        <v>0</v>
      </c>
      <c r="NJ69" s="561">
        <v>0</v>
      </c>
      <c r="NK69" s="561">
        <v>0</v>
      </c>
      <c r="NL69" s="561">
        <v>0</v>
      </c>
      <c r="NM69" s="561">
        <v>0</v>
      </c>
      <c r="NN69" s="561">
        <v>0</v>
      </c>
      <c r="NO69" s="561">
        <v>0</v>
      </c>
      <c r="NP69" s="561">
        <v>0</v>
      </c>
      <c r="NQ69" s="561">
        <v>0</v>
      </c>
      <c r="NR69" s="561">
        <v>0</v>
      </c>
      <c r="NS69" s="561">
        <v>0</v>
      </c>
      <c r="NT69" s="561">
        <v>0</v>
      </c>
      <c r="NU69" s="561">
        <v>0</v>
      </c>
      <c r="NV69" s="561">
        <v>0</v>
      </c>
      <c r="NW69" s="561">
        <v>0</v>
      </c>
      <c r="NX69" s="561">
        <v>0</v>
      </c>
      <c r="NY69" s="561">
        <v>0</v>
      </c>
      <c r="NZ69" s="561">
        <v>0</v>
      </c>
      <c r="OA69" s="561">
        <v>0</v>
      </c>
      <c r="OB69" s="561">
        <v>0</v>
      </c>
      <c r="OC69" s="561">
        <v>0</v>
      </c>
      <c r="OD69" s="561">
        <v>0</v>
      </c>
      <c r="OE69" s="561">
        <v>0</v>
      </c>
      <c r="OF69" s="561">
        <v>0</v>
      </c>
      <c r="OG69" s="561">
        <v>0</v>
      </c>
      <c r="OH69" s="561">
        <v>0</v>
      </c>
      <c r="OI69" s="561">
        <v>0</v>
      </c>
      <c r="OJ69" s="561">
        <v>0</v>
      </c>
      <c r="OK69" s="561">
        <v>0</v>
      </c>
      <c r="OL69" s="561">
        <v>0</v>
      </c>
      <c r="OM69" s="561">
        <v>0</v>
      </c>
      <c r="ON69" s="561">
        <v>0</v>
      </c>
      <c r="OO69" s="561">
        <v>0</v>
      </c>
      <c r="OP69" s="561">
        <v>0</v>
      </c>
      <c r="OQ69" s="561">
        <v>0</v>
      </c>
      <c r="OR69" s="561">
        <v>0</v>
      </c>
      <c r="OS69" s="561">
        <v>0</v>
      </c>
      <c r="OT69" s="561">
        <v>0</v>
      </c>
      <c r="OU69" s="561">
        <v>0</v>
      </c>
      <c r="OV69" s="561">
        <v>0</v>
      </c>
      <c r="OW69" s="561">
        <v>0</v>
      </c>
      <c r="OX69" s="561">
        <v>0</v>
      </c>
      <c r="OY69" s="561">
        <v>0</v>
      </c>
      <c r="OZ69" s="561">
        <v>0</v>
      </c>
      <c r="PA69" s="561">
        <v>0</v>
      </c>
      <c r="PB69" s="561">
        <v>0</v>
      </c>
      <c r="PC69" s="561">
        <v>0</v>
      </c>
      <c r="PD69" s="561">
        <v>0</v>
      </c>
      <c r="PE69" s="561">
        <v>0</v>
      </c>
      <c r="PF69" s="561">
        <v>0</v>
      </c>
      <c r="PG69" s="561">
        <v>0</v>
      </c>
      <c r="PH69" s="561">
        <v>0</v>
      </c>
      <c r="PI69" s="561">
        <v>0</v>
      </c>
      <c r="PJ69" s="561">
        <v>0</v>
      </c>
    </row>
    <row r="70" spans="1:426" ht="14" x14ac:dyDescent="0.3">
      <c r="A70" t="s">
        <v>2639</v>
      </c>
      <c r="B70" t="s">
        <v>2640</v>
      </c>
      <c r="C70" t="s">
        <v>2641</v>
      </c>
      <c r="E70" t="s">
        <v>2466</v>
      </c>
      <c r="F70" s="561">
        <v>0</v>
      </c>
      <c r="G70" s="561">
        <v>0</v>
      </c>
      <c r="H70" s="561">
        <v>0</v>
      </c>
      <c r="I70" s="561">
        <v>0</v>
      </c>
      <c r="J70" s="561">
        <v>0</v>
      </c>
      <c r="K70" s="561">
        <v>0</v>
      </c>
      <c r="L70" s="561">
        <v>0</v>
      </c>
      <c r="M70" s="561">
        <v>0</v>
      </c>
      <c r="N70" s="561">
        <v>0</v>
      </c>
      <c r="O70" s="561">
        <v>0</v>
      </c>
      <c r="P70" s="561">
        <v>0</v>
      </c>
      <c r="Q70" s="561">
        <v>0</v>
      </c>
      <c r="R70" s="561">
        <v>0</v>
      </c>
      <c r="S70" s="561">
        <v>0</v>
      </c>
      <c r="T70" s="561">
        <v>0</v>
      </c>
      <c r="U70" s="561">
        <v>0</v>
      </c>
      <c r="V70" s="561">
        <v>0</v>
      </c>
      <c r="W70" s="561">
        <v>0</v>
      </c>
      <c r="X70" s="561">
        <v>0</v>
      </c>
      <c r="Y70" s="561">
        <v>0</v>
      </c>
      <c r="Z70" s="561">
        <v>0</v>
      </c>
      <c r="AA70" s="561">
        <v>0</v>
      </c>
      <c r="AB70" s="561">
        <v>0</v>
      </c>
      <c r="AC70" s="561">
        <v>0</v>
      </c>
      <c r="AD70" s="561">
        <v>0</v>
      </c>
      <c r="AE70" s="561">
        <v>0</v>
      </c>
      <c r="AF70" s="561">
        <v>0</v>
      </c>
      <c r="AG70" s="561">
        <v>0</v>
      </c>
      <c r="AH70" s="561">
        <v>0</v>
      </c>
      <c r="AI70" s="561">
        <v>0</v>
      </c>
      <c r="AJ70" s="561">
        <v>0</v>
      </c>
      <c r="AK70" s="561">
        <v>0</v>
      </c>
      <c r="AL70" s="561">
        <v>0</v>
      </c>
      <c r="AM70" s="561">
        <v>0</v>
      </c>
      <c r="AN70" s="561">
        <v>0</v>
      </c>
      <c r="AO70" s="561">
        <v>0</v>
      </c>
      <c r="AP70" s="561">
        <v>0</v>
      </c>
      <c r="AQ70" s="561">
        <v>0</v>
      </c>
      <c r="AR70" s="561">
        <v>0</v>
      </c>
      <c r="AS70" s="561">
        <v>0</v>
      </c>
      <c r="AT70" s="561">
        <v>0</v>
      </c>
      <c r="AU70" s="561">
        <v>0</v>
      </c>
      <c r="AV70" s="561">
        <v>0</v>
      </c>
      <c r="AW70" s="561">
        <v>0</v>
      </c>
      <c r="AX70" s="561">
        <v>0</v>
      </c>
      <c r="AY70" s="561">
        <v>0</v>
      </c>
      <c r="AZ70" s="561">
        <v>0</v>
      </c>
      <c r="BA70" s="561">
        <v>0</v>
      </c>
      <c r="BB70" s="561">
        <v>0</v>
      </c>
      <c r="BC70" s="561">
        <v>0</v>
      </c>
      <c r="BD70" s="561">
        <v>0</v>
      </c>
      <c r="BE70" s="561">
        <v>0</v>
      </c>
      <c r="BF70" s="561">
        <v>0</v>
      </c>
      <c r="BG70" s="561">
        <v>0</v>
      </c>
      <c r="BH70" s="561">
        <v>0</v>
      </c>
      <c r="BI70" s="561">
        <v>0</v>
      </c>
      <c r="BJ70" s="561">
        <v>0</v>
      </c>
      <c r="BK70" s="561">
        <v>0</v>
      </c>
      <c r="BL70" s="561">
        <v>0</v>
      </c>
      <c r="BM70" s="561">
        <v>0</v>
      </c>
      <c r="BN70" s="561">
        <v>0</v>
      </c>
      <c r="BO70" s="561">
        <v>0</v>
      </c>
      <c r="BP70" s="561">
        <v>0</v>
      </c>
      <c r="BQ70" s="561">
        <v>0</v>
      </c>
      <c r="BR70" s="561">
        <v>0</v>
      </c>
      <c r="BS70" s="561">
        <v>0</v>
      </c>
      <c r="BT70" s="561">
        <v>0</v>
      </c>
      <c r="BU70" s="561">
        <v>0</v>
      </c>
      <c r="BV70" s="561">
        <v>0</v>
      </c>
      <c r="BW70" s="561">
        <v>0</v>
      </c>
      <c r="BX70" s="561">
        <v>0</v>
      </c>
      <c r="BY70" s="561">
        <v>0</v>
      </c>
      <c r="BZ70" s="561">
        <v>0</v>
      </c>
      <c r="CA70" s="561">
        <v>0</v>
      </c>
      <c r="CB70" s="561">
        <v>0</v>
      </c>
      <c r="CC70" s="561">
        <v>0</v>
      </c>
      <c r="CD70" s="561">
        <v>0</v>
      </c>
      <c r="CE70" s="561">
        <v>0</v>
      </c>
      <c r="CF70" s="561">
        <v>0</v>
      </c>
      <c r="CG70" s="561">
        <v>0</v>
      </c>
      <c r="CH70" s="561">
        <v>0</v>
      </c>
      <c r="CI70" s="561">
        <v>0</v>
      </c>
      <c r="CJ70" s="561">
        <v>0</v>
      </c>
      <c r="CK70" s="561">
        <v>0</v>
      </c>
      <c r="CL70" s="561">
        <v>0</v>
      </c>
      <c r="CM70" s="561">
        <v>0</v>
      </c>
      <c r="CN70" s="561">
        <v>0</v>
      </c>
      <c r="CO70" s="561">
        <v>0</v>
      </c>
      <c r="CP70" s="561">
        <v>0</v>
      </c>
      <c r="CQ70" s="561">
        <v>0</v>
      </c>
      <c r="CR70" s="561">
        <v>0</v>
      </c>
      <c r="CS70" s="561">
        <v>0</v>
      </c>
      <c r="CT70" s="561">
        <v>0</v>
      </c>
      <c r="CU70" s="561">
        <v>0</v>
      </c>
      <c r="CV70" s="561">
        <v>0</v>
      </c>
      <c r="CW70" s="561">
        <v>0</v>
      </c>
      <c r="CX70" s="561">
        <v>0</v>
      </c>
      <c r="CY70" s="561">
        <v>0</v>
      </c>
      <c r="CZ70" s="561">
        <v>0</v>
      </c>
      <c r="DA70" s="561">
        <v>0</v>
      </c>
      <c r="DB70" s="561">
        <v>0</v>
      </c>
      <c r="DC70" s="561">
        <v>0</v>
      </c>
      <c r="DD70" s="561">
        <v>0</v>
      </c>
      <c r="DE70" s="561">
        <v>0</v>
      </c>
      <c r="DF70" s="561">
        <v>0</v>
      </c>
      <c r="DG70" s="561">
        <v>0</v>
      </c>
      <c r="DH70" s="561">
        <v>0</v>
      </c>
      <c r="DI70" s="561">
        <v>0</v>
      </c>
      <c r="DJ70" s="561">
        <v>0</v>
      </c>
      <c r="DK70" s="561">
        <v>0</v>
      </c>
      <c r="DL70" s="561">
        <v>0</v>
      </c>
      <c r="DM70" s="561">
        <v>0</v>
      </c>
      <c r="DN70" s="561">
        <v>0</v>
      </c>
      <c r="DO70" s="561">
        <v>0</v>
      </c>
      <c r="DP70" s="561">
        <v>0</v>
      </c>
      <c r="DQ70" s="561">
        <v>0</v>
      </c>
      <c r="DR70" s="561">
        <v>0</v>
      </c>
      <c r="DS70" s="561">
        <v>0</v>
      </c>
      <c r="DT70" s="561">
        <v>0</v>
      </c>
      <c r="DU70" s="561">
        <v>0</v>
      </c>
      <c r="DV70" s="561">
        <v>0</v>
      </c>
      <c r="DW70" s="561">
        <v>0</v>
      </c>
      <c r="DX70" s="561">
        <v>0</v>
      </c>
      <c r="DY70" s="561">
        <v>0</v>
      </c>
      <c r="DZ70" s="561">
        <v>0</v>
      </c>
      <c r="EA70" s="561">
        <v>0</v>
      </c>
      <c r="EB70" s="561">
        <v>0</v>
      </c>
      <c r="EC70" s="561">
        <v>0</v>
      </c>
      <c r="ED70" s="561">
        <v>0</v>
      </c>
      <c r="EE70" s="561">
        <v>0</v>
      </c>
      <c r="EF70" s="561">
        <v>0</v>
      </c>
      <c r="EG70" s="561">
        <v>0</v>
      </c>
      <c r="EH70" s="561">
        <v>0</v>
      </c>
      <c r="EI70" s="561">
        <v>0</v>
      </c>
      <c r="EJ70" s="561">
        <v>0</v>
      </c>
      <c r="EK70" s="561">
        <v>0</v>
      </c>
      <c r="EL70" s="561">
        <v>0</v>
      </c>
      <c r="EM70" s="561">
        <v>0</v>
      </c>
      <c r="EN70" s="561">
        <v>0</v>
      </c>
      <c r="EO70" s="561">
        <v>0</v>
      </c>
      <c r="EP70" s="561">
        <v>0</v>
      </c>
      <c r="EQ70" s="561">
        <v>0</v>
      </c>
      <c r="ER70" s="561">
        <v>0</v>
      </c>
      <c r="ES70" s="561" t="s">
        <v>4565</v>
      </c>
      <c r="ET70" s="561">
        <v>0</v>
      </c>
      <c r="EU70" s="561">
        <v>0</v>
      </c>
      <c r="EV70" s="561">
        <v>0</v>
      </c>
      <c r="EW70" s="561">
        <v>0</v>
      </c>
      <c r="EX70" s="561">
        <v>0</v>
      </c>
      <c r="EY70" s="561">
        <v>0</v>
      </c>
      <c r="EZ70" s="561">
        <v>0</v>
      </c>
      <c r="FA70" s="561">
        <v>0</v>
      </c>
      <c r="FB70" s="561">
        <v>0</v>
      </c>
      <c r="FC70" s="561">
        <v>0</v>
      </c>
      <c r="FD70" s="561">
        <v>0</v>
      </c>
      <c r="FE70" s="561">
        <v>0</v>
      </c>
      <c r="FF70" s="561">
        <v>0</v>
      </c>
      <c r="FG70" s="561">
        <v>0</v>
      </c>
      <c r="FH70" s="561">
        <v>0</v>
      </c>
      <c r="FI70" s="561">
        <v>0</v>
      </c>
      <c r="FJ70" s="561">
        <v>0</v>
      </c>
      <c r="FK70" s="561">
        <v>0</v>
      </c>
      <c r="FL70" s="561">
        <v>0</v>
      </c>
      <c r="FM70" s="561">
        <v>0</v>
      </c>
      <c r="FN70" s="561">
        <v>0</v>
      </c>
      <c r="FO70" s="561">
        <v>0</v>
      </c>
      <c r="FP70" s="561">
        <v>0</v>
      </c>
      <c r="FQ70" s="561">
        <v>0</v>
      </c>
      <c r="FR70" s="561">
        <v>0</v>
      </c>
      <c r="FS70" s="561">
        <v>0</v>
      </c>
      <c r="FT70" s="561">
        <v>0</v>
      </c>
      <c r="FU70" s="561">
        <v>0</v>
      </c>
      <c r="FV70" s="561">
        <v>0</v>
      </c>
      <c r="FW70" s="561">
        <v>0</v>
      </c>
      <c r="FX70" s="561">
        <v>0</v>
      </c>
      <c r="FY70" s="561">
        <v>0</v>
      </c>
      <c r="FZ70" s="561">
        <v>0</v>
      </c>
      <c r="GA70" s="561">
        <v>0</v>
      </c>
      <c r="GB70" s="561">
        <v>0</v>
      </c>
      <c r="GC70" s="561">
        <v>0</v>
      </c>
      <c r="GD70" s="561">
        <v>0</v>
      </c>
      <c r="GE70" s="561">
        <v>0</v>
      </c>
      <c r="GF70" s="561">
        <v>0</v>
      </c>
      <c r="GG70" s="561">
        <v>0</v>
      </c>
      <c r="GH70" s="561">
        <v>0</v>
      </c>
      <c r="GI70" s="561">
        <v>0</v>
      </c>
      <c r="GJ70" s="561">
        <v>0</v>
      </c>
      <c r="GK70" s="561">
        <v>0</v>
      </c>
      <c r="GL70" s="561">
        <v>0</v>
      </c>
      <c r="GM70" s="561">
        <v>0</v>
      </c>
      <c r="GN70" s="561">
        <v>0</v>
      </c>
      <c r="GO70" s="561">
        <v>0</v>
      </c>
      <c r="GP70" s="561">
        <v>0</v>
      </c>
      <c r="GQ70" s="561">
        <v>0</v>
      </c>
      <c r="GR70" s="561">
        <v>0</v>
      </c>
      <c r="GS70" s="561">
        <v>0</v>
      </c>
      <c r="GT70" s="561">
        <v>0</v>
      </c>
      <c r="GU70" s="561">
        <v>0</v>
      </c>
      <c r="GV70" s="561">
        <v>0</v>
      </c>
      <c r="GW70" s="561">
        <v>0</v>
      </c>
      <c r="GX70" s="561">
        <v>0</v>
      </c>
      <c r="GY70" s="561">
        <v>0</v>
      </c>
      <c r="GZ70" s="561">
        <v>0</v>
      </c>
      <c r="HA70" s="561">
        <v>0</v>
      </c>
      <c r="HB70" s="561">
        <v>0</v>
      </c>
      <c r="HC70" s="561">
        <v>0</v>
      </c>
      <c r="HD70" s="561">
        <v>0</v>
      </c>
      <c r="HE70" s="561">
        <v>0</v>
      </c>
      <c r="HF70" s="561">
        <v>0</v>
      </c>
      <c r="HG70" s="561">
        <v>0</v>
      </c>
      <c r="HH70" s="561">
        <v>266897</v>
      </c>
      <c r="HI70" s="561">
        <v>431</v>
      </c>
      <c r="HJ70" s="561">
        <v>0</v>
      </c>
      <c r="HK70" s="561">
        <v>0</v>
      </c>
      <c r="HL70" s="561">
        <v>0</v>
      </c>
      <c r="HM70" s="561">
        <v>0</v>
      </c>
      <c r="HN70" s="561">
        <v>0</v>
      </c>
      <c r="HO70" s="561">
        <v>1296</v>
      </c>
      <c r="HP70" s="561">
        <v>0</v>
      </c>
      <c r="HQ70" s="561">
        <v>0</v>
      </c>
      <c r="HR70" s="561">
        <v>0</v>
      </c>
      <c r="HS70" s="561">
        <v>0</v>
      </c>
      <c r="HT70" s="561">
        <v>0</v>
      </c>
      <c r="HU70" s="561">
        <v>0</v>
      </c>
      <c r="HV70" s="561">
        <v>0</v>
      </c>
      <c r="HW70" s="561">
        <v>0</v>
      </c>
      <c r="HX70" s="561">
        <v>0</v>
      </c>
      <c r="HY70" s="561">
        <v>0</v>
      </c>
      <c r="HZ70" s="561">
        <v>0</v>
      </c>
      <c r="IA70" s="561">
        <v>0</v>
      </c>
      <c r="IB70" s="561">
        <v>0</v>
      </c>
      <c r="IC70" s="561">
        <v>0</v>
      </c>
      <c r="ID70" s="561">
        <v>0</v>
      </c>
      <c r="IE70" s="561">
        <v>0</v>
      </c>
      <c r="IF70" s="561">
        <v>0</v>
      </c>
      <c r="IG70" s="561">
        <v>0</v>
      </c>
      <c r="IH70" s="561">
        <v>0</v>
      </c>
      <c r="II70" s="561">
        <v>1296</v>
      </c>
      <c r="IJ70" s="561">
        <v>0</v>
      </c>
      <c r="IK70" s="561">
        <v>0</v>
      </c>
      <c r="IL70" s="561">
        <v>0</v>
      </c>
      <c r="IM70" s="561">
        <v>0</v>
      </c>
      <c r="IN70" s="561">
        <v>0</v>
      </c>
      <c r="IO70" s="561">
        <v>0</v>
      </c>
      <c r="IP70" s="561">
        <v>0</v>
      </c>
      <c r="IQ70" s="561">
        <v>0</v>
      </c>
      <c r="IR70" s="561">
        <v>0</v>
      </c>
      <c r="IS70" s="561">
        <v>0</v>
      </c>
      <c r="IT70" s="561">
        <v>0</v>
      </c>
      <c r="IU70" s="561">
        <v>0</v>
      </c>
      <c r="IV70" s="561">
        <v>0</v>
      </c>
      <c r="IW70" s="561">
        <v>0</v>
      </c>
      <c r="IX70" s="561">
        <v>0</v>
      </c>
      <c r="IY70" s="561">
        <v>0</v>
      </c>
      <c r="IZ70" s="561">
        <v>0</v>
      </c>
      <c r="JA70" s="561">
        <v>266897</v>
      </c>
      <c r="JB70" s="561">
        <v>0</v>
      </c>
      <c r="JC70" s="561">
        <v>1296</v>
      </c>
      <c r="JD70" s="561">
        <v>0</v>
      </c>
      <c r="JE70" s="561">
        <v>268193</v>
      </c>
      <c r="JF70" s="561">
        <v>0</v>
      </c>
      <c r="JG70" s="561">
        <v>0</v>
      </c>
      <c r="JH70" s="561">
        <v>0</v>
      </c>
      <c r="JI70" s="561">
        <v>0</v>
      </c>
      <c r="JJ70" s="561">
        <v>0</v>
      </c>
      <c r="JK70" s="561">
        <v>0</v>
      </c>
      <c r="JL70" s="561">
        <v>0</v>
      </c>
      <c r="JM70" s="561">
        <v>0</v>
      </c>
      <c r="JN70" s="561">
        <v>0</v>
      </c>
      <c r="JO70" s="561">
        <v>845</v>
      </c>
      <c r="JP70" s="561">
        <v>0</v>
      </c>
      <c r="JQ70" s="561">
        <v>0</v>
      </c>
      <c r="JR70" s="561">
        <v>0</v>
      </c>
      <c r="JS70" s="561">
        <v>0</v>
      </c>
      <c r="JT70" s="561">
        <v>5624</v>
      </c>
      <c r="JU70" s="561">
        <v>0</v>
      </c>
      <c r="JV70" s="561">
        <v>274662</v>
      </c>
      <c r="JW70" s="561">
        <v>0</v>
      </c>
      <c r="JX70" s="561">
        <v>5525</v>
      </c>
      <c r="JY70" s="561">
        <v>0</v>
      </c>
      <c r="JZ70" s="561">
        <v>0</v>
      </c>
      <c r="KA70" s="561">
        <v>0</v>
      </c>
      <c r="KB70" s="561">
        <v>0</v>
      </c>
      <c r="KC70" s="561">
        <v>3028</v>
      </c>
      <c r="KD70" s="561">
        <v>18</v>
      </c>
      <c r="KE70" s="561">
        <v>896</v>
      </c>
      <c r="KF70" s="561">
        <v>0</v>
      </c>
      <c r="KG70" s="561">
        <v>284129</v>
      </c>
      <c r="KH70" s="561">
        <v>-1768</v>
      </c>
      <c r="KI70" s="561">
        <v>1906</v>
      </c>
      <c r="KJ70" s="561">
        <v>0</v>
      </c>
      <c r="KK70" s="561">
        <v>0</v>
      </c>
      <c r="KL70" s="561">
        <v>0</v>
      </c>
      <c r="KM70" s="561">
        <v>0</v>
      </c>
      <c r="KN70" s="561">
        <v>0</v>
      </c>
      <c r="KO70" s="561">
        <v>0</v>
      </c>
      <c r="KP70" s="561">
        <v>0</v>
      </c>
      <c r="KQ70" s="561">
        <v>0</v>
      </c>
      <c r="KR70" s="561">
        <v>284267</v>
      </c>
      <c r="KS70" s="561">
        <v>0</v>
      </c>
      <c r="KT70" s="561">
        <v>-30586</v>
      </c>
      <c r="KU70" s="561">
        <v>253681</v>
      </c>
      <c r="KV70" s="561">
        <v>0</v>
      </c>
      <c r="KW70" s="561">
        <v>0</v>
      </c>
      <c r="KX70" s="561">
        <v>0</v>
      </c>
      <c r="KY70" s="561">
        <v>0</v>
      </c>
      <c r="KZ70" s="561">
        <v>-3851</v>
      </c>
      <c r="LA70" s="561">
        <v>0</v>
      </c>
      <c r="LB70" s="561">
        <v>0</v>
      </c>
      <c r="LC70" s="561">
        <v>-145580</v>
      </c>
      <c r="LD70" s="561">
        <v>0</v>
      </c>
      <c r="LE70" s="561">
        <v>231</v>
      </c>
      <c r="LF70" s="561">
        <v>0</v>
      </c>
      <c r="LG70" s="561">
        <v>104481</v>
      </c>
      <c r="LH70" s="561">
        <v>0</v>
      </c>
      <c r="LI70" s="561">
        <v>0</v>
      </c>
      <c r="LJ70" s="561">
        <v>0</v>
      </c>
      <c r="LK70" s="561">
        <v>0</v>
      </c>
      <c r="LL70" s="561">
        <v>17541</v>
      </c>
      <c r="LM70" s="561">
        <v>5773</v>
      </c>
      <c r="LN70" s="561">
        <v>0</v>
      </c>
      <c r="LO70" s="561">
        <v>0</v>
      </c>
      <c r="LP70" s="561">
        <v>0</v>
      </c>
      <c r="LQ70" s="561">
        <v>0</v>
      </c>
      <c r="LR70" s="561">
        <v>13690</v>
      </c>
      <c r="LS70" s="561">
        <v>5773</v>
      </c>
      <c r="LT70" s="561">
        <v>0</v>
      </c>
      <c r="LU70" s="561">
        <v>12046</v>
      </c>
      <c r="LV70" s="561">
        <v>0</v>
      </c>
      <c r="LW70" s="561">
        <v>0</v>
      </c>
      <c r="LX70" s="561">
        <v>0</v>
      </c>
      <c r="LY70" s="561">
        <v>0</v>
      </c>
      <c r="LZ70" s="561">
        <v>12046</v>
      </c>
      <c r="MA70" s="561">
        <v>0</v>
      </c>
      <c r="MB70" s="561">
        <v>0</v>
      </c>
      <c r="MC70" s="561">
        <v>0</v>
      </c>
      <c r="MD70" s="561">
        <v>0</v>
      </c>
      <c r="ME70" s="561">
        <v>0</v>
      </c>
      <c r="MF70" s="561">
        <v>0</v>
      </c>
      <c r="MG70" s="561">
        <v>0</v>
      </c>
      <c r="MH70" s="561">
        <v>0</v>
      </c>
      <c r="MI70" s="561">
        <v>0</v>
      </c>
      <c r="MJ70" s="561">
        <v>0</v>
      </c>
      <c r="MK70" s="561">
        <v>0</v>
      </c>
      <c r="ML70" s="561">
        <v>0</v>
      </c>
      <c r="MM70" s="561">
        <v>6898</v>
      </c>
      <c r="MN70" s="561">
        <v>2067</v>
      </c>
      <c r="MO70" s="561">
        <v>3077</v>
      </c>
      <c r="MP70" s="561">
        <v>1648</v>
      </c>
      <c r="MQ70" s="561">
        <v>0</v>
      </c>
      <c r="MR70" s="561">
        <v>0</v>
      </c>
      <c r="MS70" s="561">
        <v>0</v>
      </c>
      <c r="MT70" s="561">
        <v>0</v>
      </c>
      <c r="MU70" s="561">
        <v>0</v>
      </c>
      <c r="MV70" s="561">
        <v>0</v>
      </c>
      <c r="MW70" s="561">
        <v>0</v>
      </c>
      <c r="MX70" s="561">
        <v>0</v>
      </c>
      <c r="MY70" s="561">
        <v>0</v>
      </c>
      <c r="MZ70" s="561">
        <v>266897</v>
      </c>
      <c r="NA70" s="561">
        <v>0</v>
      </c>
      <c r="NB70" s="561">
        <v>1296</v>
      </c>
      <c r="NC70" s="561">
        <v>0</v>
      </c>
      <c r="ND70" s="561">
        <v>268193</v>
      </c>
      <c r="NE70" s="561">
        <v>0</v>
      </c>
      <c r="NF70" s="561">
        <v>0</v>
      </c>
      <c r="NG70" s="561">
        <v>0</v>
      </c>
      <c r="NH70" s="561">
        <v>0</v>
      </c>
      <c r="NI70" s="561">
        <v>0</v>
      </c>
      <c r="NJ70" s="561">
        <v>0</v>
      </c>
      <c r="NK70" s="561">
        <v>0</v>
      </c>
      <c r="NL70" s="561">
        <v>0</v>
      </c>
      <c r="NM70" s="561">
        <v>0</v>
      </c>
      <c r="NN70" s="561">
        <v>0</v>
      </c>
      <c r="NO70" s="561">
        <v>0</v>
      </c>
      <c r="NP70" s="561">
        <v>0</v>
      </c>
      <c r="NQ70" s="561">
        <v>0</v>
      </c>
      <c r="NR70" s="561">
        <v>0</v>
      </c>
      <c r="NS70" s="561">
        <v>0</v>
      </c>
      <c r="NT70" s="561">
        <v>0</v>
      </c>
      <c r="NU70" s="561">
        <v>0</v>
      </c>
      <c r="NV70" s="561">
        <v>0</v>
      </c>
      <c r="NW70" s="561">
        <v>0</v>
      </c>
      <c r="NX70" s="561">
        <v>0</v>
      </c>
      <c r="NY70" s="561">
        <v>0</v>
      </c>
      <c r="NZ70" s="561">
        <v>0</v>
      </c>
      <c r="OA70" s="561">
        <v>0</v>
      </c>
      <c r="OB70" s="561">
        <v>0</v>
      </c>
      <c r="OC70" s="561">
        <v>0</v>
      </c>
      <c r="OD70" s="561">
        <v>0</v>
      </c>
      <c r="OE70" s="561">
        <v>0</v>
      </c>
      <c r="OF70" s="561">
        <v>0</v>
      </c>
      <c r="OG70" s="561">
        <v>0</v>
      </c>
      <c r="OH70" s="561">
        <v>0</v>
      </c>
      <c r="OI70" s="561">
        <v>0</v>
      </c>
      <c r="OJ70" s="561">
        <v>0</v>
      </c>
      <c r="OK70" s="561">
        <v>0</v>
      </c>
      <c r="OL70" s="561">
        <v>0</v>
      </c>
      <c r="OM70" s="561">
        <v>0</v>
      </c>
      <c r="ON70" s="561">
        <v>0</v>
      </c>
      <c r="OO70" s="561">
        <v>0</v>
      </c>
      <c r="OP70" s="561">
        <v>0</v>
      </c>
      <c r="OQ70" s="561">
        <v>0</v>
      </c>
      <c r="OR70" s="561">
        <v>0</v>
      </c>
      <c r="OS70" s="561">
        <v>0</v>
      </c>
      <c r="OT70" s="561">
        <v>0</v>
      </c>
      <c r="OU70" s="561">
        <v>0</v>
      </c>
      <c r="OV70" s="561">
        <v>0</v>
      </c>
      <c r="OW70" s="561">
        <v>0</v>
      </c>
      <c r="OX70" s="561">
        <v>0</v>
      </c>
      <c r="OY70" s="561">
        <v>0</v>
      </c>
      <c r="OZ70" s="561">
        <v>0</v>
      </c>
      <c r="PA70" s="561">
        <v>0</v>
      </c>
      <c r="PB70" s="561">
        <v>0</v>
      </c>
      <c r="PC70" s="561">
        <v>0</v>
      </c>
      <c r="PD70" s="561">
        <v>0</v>
      </c>
      <c r="PE70" s="561">
        <v>0</v>
      </c>
      <c r="PF70" s="561">
        <v>0</v>
      </c>
      <c r="PG70" s="561">
        <v>0</v>
      </c>
      <c r="PH70" s="561">
        <v>0</v>
      </c>
      <c r="PI70" s="561">
        <v>0</v>
      </c>
      <c r="PJ70" s="561">
        <v>0</v>
      </c>
    </row>
    <row r="71" spans="1:426" ht="14" x14ac:dyDescent="0.3">
      <c r="A71" t="s">
        <v>2642</v>
      </c>
      <c r="B71" t="s">
        <v>2643</v>
      </c>
      <c r="C71" t="s">
        <v>4587</v>
      </c>
      <c r="E71" t="s">
        <v>385</v>
      </c>
      <c r="F71" s="561">
        <v>37408</v>
      </c>
      <c r="G71" s="561">
        <v>124587</v>
      </c>
      <c r="H71" s="561">
        <v>69875</v>
      </c>
      <c r="I71" s="561">
        <v>45083</v>
      </c>
      <c r="J71" s="561">
        <v>4078</v>
      </c>
      <c r="K71" s="561">
        <v>31882</v>
      </c>
      <c r="L71" s="561">
        <v>312913</v>
      </c>
      <c r="M71" s="561">
        <v>5230</v>
      </c>
      <c r="N71" s="561">
        <v>1390</v>
      </c>
      <c r="O71" s="561">
        <v>519</v>
      </c>
      <c r="P71" s="561">
        <v>1212</v>
      </c>
      <c r="Q71" s="561">
        <v>0</v>
      </c>
      <c r="R71" s="561">
        <v>353</v>
      </c>
      <c r="S71" s="561">
        <v>2267</v>
      </c>
      <c r="T71" s="561">
        <v>0</v>
      </c>
      <c r="U71" s="561">
        <v>1325</v>
      </c>
      <c r="V71" s="561">
        <v>3288</v>
      </c>
      <c r="W71" s="561">
        <v>0</v>
      </c>
      <c r="X71" s="561">
        <v>0</v>
      </c>
      <c r="Y71" s="561">
        <v>480</v>
      </c>
      <c r="Z71" s="561">
        <v>708</v>
      </c>
      <c r="AA71" s="561">
        <v>-114</v>
      </c>
      <c r="AB71" s="561">
        <v>-3011</v>
      </c>
      <c r="AC71" s="561">
        <v>2779</v>
      </c>
      <c r="AD71" s="561">
        <v>0</v>
      </c>
      <c r="AE71" s="561">
        <v>5287</v>
      </c>
      <c r="AF71" s="561">
        <v>0</v>
      </c>
      <c r="AG71" s="561">
        <v>0</v>
      </c>
      <c r="AH71" s="561">
        <v>2188</v>
      </c>
      <c r="AI71" s="561">
        <v>0</v>
      </c>
      <c r="AJ71" s="561">
        <v>18671</v>
      </c>
      <c r="AK71" s="561">
        <v>177</v>
      </c>
      <c r="AL71" s="561">
        <v>11</v>
      </c>
      <c r="AM71" s="561">
        <v>0</v>
      </c>
      <c r="AN71" s="561">
        <v>0</v>
      </c>
      <c r="AO71" s="561">
        <v>0</v>
      </c>
      <c r="AP71" s="561">
        <v>0</v>
      </c>
      <c r="AQ71" s="561">
        <v>0</v>
      </c>
      <c r="AR71" s="561">
        <v>0</v>
      </c>
      <c r="AS71" s="561">
        <v>148</v>
      </c>
      <c r="AT71" s="561">
        <v>0</v>
      </c>
      <c r="AU71" s="561">
        <v>0</v>
      </c>
      <c r="AV71" s="561">
        <v>0</v>
      </c>
      <c r="AW71" s="561">
        <v>0</v>
      </c>
      <c r="AX71" s="561">
        <v>669</v>
      </c>
      <c r="AY71" s="561">
        <v>61896</v>
      </c>
      <c r="AZ71" s="561">
        <v>1279</v>
      </c>
      <c r="BA71" s="561">
        <v>12753</v>
      </c>
      <c r="BB71" s="561">
        <v>504</v>
      </c>
      <c r="BC71" s="561">
        <v>15826</v>
      </c>
      <c r="BD71" s="561">
        <v>0</v>
      </c>
      <c r="BE71" s="561">
        <v>2015</v>
      </c>
      <c r="BF71" s="561">
        <v>94942</v>
      </c>
      <c r="BG71" s="561">
        <v>3951</v>
      </c>
      <c r="BH71" s="561">
        <v>10880</v>
      </c>
      <c r="BI71" s="561">
        <v>31650</v>
      </c>
      <c r="BJ71" s="561">
        <v>503</v>
      </c>
      <c r="BK71" s="561">
        <v>582</v>
      </c>
      <c r="BL71" s="561">
        <v>1455</v>
      </c>
      <c r="BM71" s="561">
        <v>16500</v>
      </c>
      <c r="BN71" s="561">
        <v>70040</v>
      </c>
      <c r="BO71" s="561">
        <v>6854</v>
      </c>
      <c r="BP71" s="561">
        <v>10150</v>
      </c>
      <c r="BQ71" s="561">
        <v>6750</v>
      </c>
      <c r="BR71" s="561">
        <v>110</v>
      </c>
      <c r="BS71" s="561">
        <v>630</v>
      </c>
      <c r="BT71" s="561">
        <v>0</v>
      </c>
      <c r="BU71" s="561">
        <v>3298</v>
      </c>
      <c r="BV71" s="561">
        <v>4523</v>
      </c>
      <c r="BW71" s="561">
        <v>15497</v>
      </c>
      <c r="BX71" s="561">
        <v>1828</v>
      </c>
      <c r="BY71" s="561">
        <v>6472</v>
      </c>
      <c r="BZ71" s="561">
        <v>187722</v>
      </c>
      <c r="CA71" s="561">
        <v>1321</v>
      </c>
      <c r="CB71" s="561">
        <v>1955</v>
      </c>
      <c r="CC71" s="561">
        <v>1568</v>
      </c>
      <c r="CD71" s="561">
        <v>69</v>
      </c>
      <c r="CE71" s="561">
        <v>266</v>
      </c>
      <c r="CF71" s="561">
        <v>193</v>
      </c>
      <c r="CG71" s="561">
        <v>61</v>
      </c>
      <c r="CH71" s="561">
        <v>582</v>
      </c>
      <c r="CI71" s="561">
        <v>27</v>
      </c>
      <c r="CJ71" s="561">
        <v>0</v>
      </c>
      <c r="CK71" s="561">
        <v>49</v>
      </c>
      <c r="CL71" s="561">
        <v>0</v>
      </c>
      <c r="CM71" s="561">
        <v>2799</v>
      </c>
      <c r="CN71" s="561">
        <v>1094</v>
      </c>
      <c r="CO71" s="561">
        <v>0</v>
      </c>
      <c r="CP71" s="561">
        <v>0</v>
      </c>
      <c r="CQ71" s="561">
        <v>215</v>
      </c>
      <c r="CR71" s="561">
        <v>469</v>
      </c>
      <c r="CS71" s="561">
        <v>0</v>
      </c>
      <c r="CT71" s="561">
        <v>1235</v>
      </c>
      <c r="CU71" s="561">
        <v>3705</v>
      </c>
      <c r="CV71" s="561">
        <v>367</v>
      </c>
      <c r="CW71" s="561">
        <v>0</v>
      </c>
      <c r="CX71" s="561">
        <v>156</v>
      </c>
      <c r="CY71" s="561">
        <v>6284</v>
      </c>
      <c r="CZ71" s="561">
        <v>21094</v>
      </c>
      <c r="DA71" s="561">
        <v>0</v>
      </c>
      <c r="DB71" s="561">
        <v>0</v>
      </c>
      <c r="DC71" s="561">
        <v>0</v>
      </c>
      <c r="DD71" s="561">
        <v>0</v>
      </c>
      <c r="DE71" s="561">
        <v>0</v>
      </c>
      <c r="DF71" s="561">
        <v>0</v>
      </c>
      <c r="DG71" s="561">
        <v>0</v>
      </c>
      <c r="DH71" s="561">
        <v>964</v>
      </c>
      <c r="DI71" s="561">
        <v>0</v>
      </c>
      <c r="DJ71" s="561">
        <v>0</v>
      </c>
      <c r="DK71" s="561">
        <v>-53</v>
      </c>
      <c r="DL71" s="561">
        <v>0</v>
      </c>
      <c r="DM71" s="561">
        <v>0</v>
      </c>
      <c r="DN71" s="561">
        <v>0</v>
      </c>
      <c r="DO71" s="561">
        <v>2926</v>
      </c>
      <c r="DP71" s="561">
        <v>420</v>
      </c>
      <c r="DQ71" s="561">
        <v>0</v>
      </c>
      <c r="DR71" s="561">
        <v>0</v>
      </c>
      <c r="DS71" s="561">
        <v>137</v>
      </c>
      <c r="DT71" s="561">
        <v>4538</v>
      </c>
      <c r="DU71" s="561">
        <v>8021</v>
      </c>
      <c r="DV71" s="561">
        <v>309</v>
      </c>
      <c r="DW71" s="561">
        <v>0</v>
      </c>
      <c r="DX71" s="561">
        <v>39</v>
      </c>
      <c r="DY71" s="561">
        <v>965</v>
      </c>
      <c r="DZ71" s="561">
        <v>-753</v>
      </c>
      <c r="EA71" s="561">
        <v>488</v>
      </c>
      <c r="EB71" s="561">
        <v>0</v>
      </c>
      <c r="EC71" s="561">
        <v>9980</v>
      </c>
      <c r="ED71" s="561">
        <v>93</v>
      </c>
      <c r="EE71" s="561">
        <v>27122</v>
      </c>
      <c r="EF71" s="561">
        <v>425</v>
      </c>
      <c r="EG71" s="561">
        <v>324</v>
      </c>
      <c r="EH71" s="561">
        <v>188</v>
      </c>
      <c r="EI71" s="561">
        <v>0</v>
      </c>
      <c r="EJ71" s="561">
        <v>207</v>
      </c>
      <c r="EK71" s="561">
        <v>0</v>
      </c>
      <c r="EL71" s="561">
        <v>0</v>
      </c>
      <c r="EM71" s="561">
        <v>0</v>
      </c>
      <c r="EN71" s="561">
        <v>6853</v>
      </c>
      <c r="EO71" s="561">
        <v>6369</v>
      </c>
      <c r="EP71" s="561">
        <v>131</v>
      </c>
      <c r="EQ71" s="561">
        <v>0</v>
      </c>
      <c r="ER71" s="561">
        <v>2040</v>
      </c>
      <c r="ES71" s="561" t="s">
        <v>4565</v>
      </c>
      <c r="ET71" s="561">
        <v>3688</v>
      </c>
      <c r="EU71" s="561">
        <v>0</v>
      </c>
      <c r="EV71" s="561">
        <v>0</v>
      </c>
      <c r="EW71" s="561">
        <v>0</v>
      </c>
      <c r="EX71" s="561">
        <v>8664</v>
      </c>
      <c r="EY71" s="561">
        <v>455</v>
      </c>
      <c r="EZ71" s="561">
        <v>66</v>
      </c>
      <c r="FA71" s="561">
        <v>737</v>
      </c>
      <c r="FB71" s="561">
        <v>543</v>
      </c>
      <c r="FC71" s="561">
        <v>274</v>
      </c>
      <c r="FD71" s="561">
        <v>219</v>
      </c>
      <c r="FE71" s="561">
        <v>1480</v>
      </c>
      <c r="FF71" s="561">
        <v>1146</v>
      </c>
      <c r="FG71" s="561">
        <v>224</v>
      </c>
      <c r="FH71" s="561">
        <v>0</v>
      </c>
      <c r="FI71" s="561">
        <v>0</v>
      </c>
      <c r="FJ71" s="561">
        <v>292</v>
      </c>
      <c r="FK71" s="561">
        <v>3347</v>
      </c>
      <c r="FL71" s="561">
        <v>16</v>
      </c>
      <c r="FM71" s="561">
        <v>84</v>
      </c>
      <c r="FN71" s="561">
        <v>5636</v>
      </c>
      <c r="FO71" s="561">
        <v>13261</v>
      </c>
      <c r="FP71" s="561">
        <v>12</v>
      </c>
      <c r="FQ71" s="561">
        <v>-322</v>
      </c>
      <c r="FR71" s="561">
        <v>1091</v>
      </c>
      <c r="FS71" s="561">
        <v>35</v>
      </c>
      <c r="FT71" s="561">
        <v>419</v>
      </c>
      <c r="FU71" s="561">
        <v>879</v>
      </c>
      <c r="FV71" s="561">
        <v>313</v>
      </c>
      <c r="FW71" s="561">
        <v>370</v>
      </c>
      <c r="FX71" s="561">
        <v>61</v>
      </c>
      <c r="FY71" s="561">
        <v>0</v>
      </c>
      <c r="FZ71" s="561">
        <v>170</v>
      </c>
      <c r="GA71" s="561">
        <v>279</v>
      </c>
      <c r="GB71" s="561">
        <v>415</v>
      </c>
      <c r="GC71" s="561">
        <v>55</v>
      </c>
      <c r="GD71" s="561">
        <v>8</v>
      </c>
      <c r="GE71" s="561">
        <v>734</v>
      </c>
      <c r="GF71" s="561">
        <v>739</v>
      </c>
      <c r="GG71" s="561">
        <v>260</v>
      </c>
      <c r="GH71" s="561">
        <v>0</v>
      </c>
      <c r="GI71" s="561">
        <v>0</v>
      </c>
      <c r="GJ71" s="561">
        <v>0</v>
      </c>
      <c r="GK71" s="561">
        <v>0</v>
      </c>
      <c r="GL71" s="561">
        <v>3010</v>
      </c>
      <c r="GM71" s="561">
        <v>12142</v>
      </c>
      <c r="GN71" s="561">
        <v>9546</v>
      </c>
      <c r="GO71" s="561">
        <v>0</v>
      </c>
      <c r="GP71" s="561">
        <v>3205</v>
      </c>
      <c r="GQ71" s="561">
        <v>0</v>
      </c>
      <c r="GR71" s="561">
        <v>-1</v>
      </c>
      <c r="GS71" s="561">
        <v>33408</v>
      </c>
      <c r="GT71" s="561">
        <v>64</v>
      </c>
      <c r="GU71" s="561">
        <v>10</v>
      </c>
      <c r="GV71" s="561">
        <v>1951</v>
      </c>
      <c r="GW71" s="561">
        <v>801</v>
      </c>
      <c r="GX71" s="561">
        <v>826</v>
      </c>
      <c r="GY71" s="561">
        <v>51791</v>
      </c>
      <c r="GZ71" s="561">
        <v>7689</v>
      </c>
      <c r="HA71" s="561">
        <v>0</v>
      </c>
      <c r="HB71" s="561">
        <v>6782</v>
      </c>
      <c r="HC71" s="561">
        <v>2146</v>
      </c>
      <c r="HD71" s="561">
        <v>71996</v>
      </c>
      <c r="HE71" s="561">
        <v>238</v>
      </c>
      <c r="HF71" s="561">
        <v>118665</v>
      </c>
      <c r="HG71" s="561">
        <v>0</v>
      </c>
      <c r="HH71" s="561">
        <v>0</v>
      </c>
      <c r="HI71" s="561">
        <v>0</v>
      </c>
      <c r="HJ71" s="561">
        <v>0</v>
      </c>
      <c r="HK71" s="561">
        <v>0</v>
      </c>
      <c r="HL71" s="561">
        <v>0</v>
      </c>
      <c r="HM71" s="561">
        <v>0</v>
      </c>
      <c r="HN71" s="561">
        <v>0</v>
      </c>
      <c r="HO71" s="561">
        <v>9860</v>
      </c>
      <c r="HP71" s="561">
        <v>392</v>
      </c>
      <c r="HQ71" s="561">
        <v>0</v>
      </c>
      <c r="HR71" s="561">
        <v>30</v>
      </c>
      <c r="HS71" s="561">
        <v>392</v>
      </c>
      <c r="HT71" s="561">
        <v>91</v>
      </c>
      <c r="HU71" s="561">
        <v>0</v>
      </c>
      <c r="HV71" s="561">
        <v>-35</v>
      </c>
      <c r="HW71" s="561">
        <v>573</v>
      </c>
      <c r="HX71" s="561">
        <v>169</v>
      </c>
      <c r="HY71" s="561">
        <v>198</v>
      </c>
      <c r="HZ71" s="561">
        <v>-313</v>
      </c>
      <c r="IA71" s="561">
        <v>6431</v>
      </c>
      <c r="IB71" s="561">
        <v>0</v>
      </c>
      <c r="IC71" s="561">
        <v>742</v>
      </c>
      <c r="ID71" s="561">
        <v>0</v>
      </c>
      <c r="IE71" s="561">
        <v>253</v>
      </c>
      <c r="IF71" s="561">
        <v>0</v>
      </c>
      <c r="IG71" s="561">
        <v>557</v>
      </c>
      <c r="IH71" s="561">
        <v>0</v>
      </c>
      <c r="II71" s="561">
        <v>19340</v>
      </c>
      <c r="IJ71" s="561">
        <v>794</v>
      </c>
      <c r="IK71" s="561">
        <v>0</v>
      </c>
      <c r="IL71" s="561">
        <v>0</v>
      </c>
      <c r="IM71" s="561">
        <v>0</v>
      </c>
      <c r="IN71" s="561">
        <v>0</v>
      </c>
      <c r="IO71" s="561">
        <v>0</v>
      </c>
      <c r="IP71" s="561">
        <v>0</v>
      </c>
      <c r="IQ71" s="561">
        <v>0</v>
      </c>
      <c r="IR71" s="561">
        <v>312913</v>
      </c>
      <c r="IS71" s="561">
        <v>18671</v>
      </c>
      <c r="IT71" s="561">
        <v>94942</v>
      </c>
      <c r="IU71" s="561">
        <v>187722</v>
      </c>
      <c r="IV71" s="561">
        <v>21094</v>
      </c>
      <c r="IW71" s="561">
        <v>9980</v>
      </c>
      <c r="IX71" s="561">
        <v>13261</v>
      </c>
      <c r="IY71" s="561">
        <v>33408</v>
      </c>
      <c r="IZ71" s="561">
        <v>71996</v>
      </c>
      <c r="JA71" s="561">
        <v>0</v>
      </c>
      <c r="JB71" s="561">
        <v>0</v>
      </c>
      <c r="JC71" s="561">
        <v>19340</v>
      </c>
      <c r="JD71" s="561">
        <v>0</v>
      </c>
      <c r="JE71" s="561">
        <v>783327</v>
      </c>
      <c r="JF71" s="561">
        <v>54736</v>
      </c>
      <c r="JG71" s="561">
        <v>852</v>
      </c>
      <c r="JH71" s="561">
        <v>5637</v>
      </c>
      <c r="JI71" s="561">
        <v>0</v>
      </c>
      <c r="JJ71" s="561">
        <v>0</v>
      </c>
      <c r="JK71" s="561">
        <v>5160</v>
      </c>
      <c r="JL71" s="561">
        <v>0</v>
      </c>
      <c r="JM71" s="561">
        <v>0</v>
      </c>
      <c r="JN71" s="561">
        <v>0</v>
      </c>
      <c r="JO71" s="561">
        <v>0</v>
      </c>
      <c r="JP71" s="561">
        <v>-7224</v>
      </c>
      <c r="JQ71" s="561">
        <v>-153</v>
      </c>
      <c r="JR71" s="561">
        <v>0</v>
      </c>
      <c r="JS71" s="561">
        <v>0</v>
      </c>
      <c r="JT71" s="561">
        <v>-923</v>
      </c>
      <c r="JU71" s="561">
        <v>0</v>
      </c>
      <c r="JV71" s="561">
        <v>841412</v>
      </c>
      <c r="JW71" s="561">
        <v>816</v>
      </c>
      <c r="JX71" s="561">
        <v>758</v>
      </c>
      <c r="JY71" s="561">
        <v>0</v>
      </c>
      <c r="JZ71" s="561">
        <v>-1362</v>
      </c>
      <c r="KA71" s="561">
        <v>0</v>
      </c>
      <c r="KB71" s="561">
        <v>1363</v>
      </c>
      <c r="KC71" s="561">
        <v>24527</v>
      </c>
      <c r="KD71" s="561">
        <v>452</v>
      </c>
      <c r="KE71" s="561">
        <v>9592</v>
      </c>
      <c r="KF71" s="561">
        <v>0</v>
      </c>
      <c r="KG71" s="561">
        <v>877558</v>
      </c>
      <c r="KH71" s="561">
        <v>-8030</v>
      </c>
      <c r="KI71" s="561">
        <v>0</v>
      </c>
      <c r="KJ71" s="561">
        <v>129</v>
      </c>
      <c r="KK71" s="561">
        <v>0</v>
      </c>
      <c r="KL71" s="561">
        <v>-141432</v>
      </c>
      <c r="KM71" s="561">
        <v>0</v>
      </c>
      <c r="KN71" s="561">
        <v>-1349</v>
      </c>
      <c r="KO71" s="561">
        <v>0</v>
      </c>
      <c r="KP71" s="561">
        <v>0</v>
      </c>
      <c r="KQ71" s="561">
        <v>-12220</v>
      </c>
      <c r="KR71" s="561">
        <v>714656</v>
      </c>
      <c r="KS71" s="561">
        <v>-712</v>
      </c>
      <c r="KT71" s="561">
        <v>-404461</v>
      </c>
      <c r="KU71" s="561">
        <v>309483</v>
      </c>
      <c r="KV71" s="561">
        <v>0</v>
      </c>
      <c r="KW71" s="561">
        <v>607</v>
      </c>
      <c r="KX71" s="561">
        <v>0</v>
      </c>
      <c r="KY71" s="561">
        <v>-43</v>
      </c>
      <c r="KZ71" s="561">
        <v>-22373</v>
      </c>
      <c r="LA71" s="561">
        <v>-3469</v>
      </c>
      <c r="LB71" s="561">
        <v>-4470</v>
      </c>
      <c r="LC71" s="561">
        <v>0</v>
      </c>
      <c r="LD71" s="561">
        <v>-27185</v>
      </c>
      <c r="LE71" s="561">
        <v>-1649</v>
      </c>
      <c r="LF71" s="561">
        <v>-2585</v>
      </c>
      <c r="LG71" s="561">
        <v>248316</v>
      </c>
      <c r="LH71" s="561">
        <v>8784</v>
      </c>
      <c r="LI71" s="561">
        <v>-7482</v>
      </c>
      <c r="LJ71" s="561">
        <v>0</v>
      </c>
      <c r="LK71" s="561">
        <v>144</v>
      </c>
      <c r="LL71" s="561">
        <v>76384</v>
      </c>
      <c r="LM71" s="561">
        <v>26198</v>
      </c>
      <c r="LN71" s="561">
        <v>9391</v>
      </c>
      <c r="LO71" s="561">
        <v>-19702</v>
      </c>
      <c r="LP71" s="561">
        <v>0</v>
      </c>
      <c r="LQ71" s="561">
        <v>101</v>
      </c>
      <c r="LR71" s="561">
        <v>54011</v>
      </c>
      <c r="LS71" s="561">
        <v>22729</v>
      </c>
      <c r="LT71" s="561">
        <v>0</v>
      </c>
      <c r="LU71" s="561">
        <v>60493</v>
      </c>
      <c r="LV71" s="561">
        <v>-13901</v>
      </c>
      <c r="LW71" s="561">
        <v>0</v>
      </c>
      <c r="LX71" s="561">
        <v>0</v>
      </c>
      <c r="LY71" s="561">
        <v>4957</v>
      </c>
      <c r="LZ71" s="561">
        <v>51549</v>
      </c>
      <c r="MA71" s="561">
        <v>0</v>
      </c>
      <c r="MB71" s="561">
        <v>0</v>
      </c>
      <c r="MC71" s="561">
        <v>28266</v>
      </c>
      <c r="MD71" s="561">
        <v>28200</v>
      </c>
      <c r="ME71" s="561">
        <v>66</v>
      </c>
      <c r="MF71" s="561">
        <v>737</v>
      </c>
      <c r="MG71" s="561">
        <v>803</v>
      </c>
      <c r="MH71" s="561">
        <v>10030</v>
      </c>
      <c r="MI71" s="561">
        <v>13573</v>
      </c>
      <c r="MJ71" s="561">
        <v>23603</v>
      </c>
      <c r="MK71" s="561">
        <v>0</v>
      </c>
      <c r="ML71" s="561">
        <v>6809</v>
      </c>
      <c r="MM71" s="561">
        <v>43177</v>
      </c>
      <c r="MN71" s="561">
        <v>4025</v>
      </c>
      <c r="MO71" s="561">
        <v>0</v>
      </c>
      <c r="MP71" s="561">
        <v>0</v>
      </c>
      <c r="MQ71" s="561">
        <v>312913</v>
      </c>
      <c r="MR71" s="561">
        <v>18671</v>
      </c>
      <c r="MS71" s="561">
        <v>94942</v>
      </c>
      <c r="MT71" s="561">
        <v>187722</v>
      </c>
      <c r="MU71" s="561">
        <v>21094</v>
      </c>
      <c r="MV71" s="561">
        <v>9980</v>
      </c>
      <c r="MW71" s="561">
        <v>13261</v>
      </c>
      <c r="MX71" s="561">
        <v>33408</v>
      </c>
      <c r="MY71" s="561">
        <v>71996</v>
      </c>
      <c r="MZ71" s="561">
        <v>0</v>
      </c>
      <c r="NA71" s="561">
        <v>0</v>
      </c>
      <c r="NB71" s="561">
        <v>19340</v>
      </c>
      <c r="NC71" s="561">
        <v>0</v>
      </c>
      <c r="ND71" s="561">
        <v>783327</v>
      </c>
      <c r="NE71" s="561">
        <v>0</v>
      </c>
      <c r="NF71" s="561">
        <v>0</v>
      </c>
      <c r="NG71" s="561">
        <v>0</v>
      </c>
      <c r="NH71" s="561">
        <v>0</v>
      </c>
      <c r="NI71" s="561">
        <v>0</v>
      </c>
      <c r="NJ71" s="561">
        <v>0</v>
      </c>
      <c r="NK71" s="561">
        <v>0</v>
      </c>
      <c r="NL71" s="561">
        <v>0</v>
      </c>
      <c r="NM71" s="561">
        <v>0</v>
      </c>
      <c r="NN71" s="561">
        <v>0</v>
      </c>
      <c r="NO71" s="561">
        <v>0</v>
      </c>
      <c r="NP71" s="561">
        <v>0</v>
      </c>
      <c r="NQ71" s="561">
        <v>0</v>
      </c>
      <c r="NR71" s="561">
        <v>0</v>
      </c>
      <c r="NS71" s="561">
        <v>0</v>
      </c>
      <c r="NT71" s="561">
        <v>0</v>
      </c>
      <c r="NU71" s="561">
        <v>-8005</v>
      </c>
      <c r="NV71" s="561">
        <v>0</v>
      </c>
      <c r="NW71" s="561">
        <v>-7224</v>
      </c>
      <c r="NX71" s="561">
        <v>0</v>
      </c>
      <c r="NY71" s="561">
        <v>-7224</v>
      </c>
      <c r="NZ71" s="561">
        <v>0</v>
      </c>
      <c r="OA71" s="561">
        <v>0</v>
      </c>
      <c r="OB71" s="561">
        <v>0</v>
      </c>
      <c r="OC71" s="561">
        <v>0</v>
      </c>
      <c r="OD71" s="561">
        <v>0</v>
      </c>
      <c r="OE71" s="561">
        <v>0</v>
      </c>
      <c r="OF71" s="561">
        <v>0</v>
      </c>
      <c r="OG71" s="561">
        <v>0</v>
      </c>
      <c r="OH71" s="561">
        <v>0</v>
      </c>
      <c r="OI71" s="561">
        <v>0</v>
      </c>
      <c r="OJ71" s="561">
        <v>0</v>
      </c>
      <c r="OK71" s="561">
        <v>0</v>
      </c>
      <c r="OL71" s="561">
        <v>0</v>
      </c>
      <c r="OM71" s="561">
        <v>0</v>
      </c>
      <c r="ON71" s="561">
        <v>-153</v>
      </c>
      <c r="OO71" s="561">
        <v>0</v>
      </c>
      <c r="OP71" s="561">
        <v>0</v>
      </c>
      <c r="OQ71" s="561">
        <v>0</v>
      </c>
      <c r="OR71" s="561">
        <v>0</v>
      </c>
      <c r="OS71" s="561">
        <v>0</v>
      </c>
      <c r="OT71" s="561">
        <v>0</v>
      </c>
      <c r="OU71" s="561">
        <v>0</v>
      </c>
      <c r="OV71" s="561">
        <v>280.03922</v>
      </c>
      <c r="OW71" s="561">
        <v>0</v>
      </c>
      <c r="OX71" s="561">
        <v>-153</v>
      </c>
      <c r="OY71" s="561">
        <v>0</v>
      </c>
      <c r="OZ71" s="561">
        <v>0</v>
      </c>
      <c r="PA71" s="561">
        <v>0</v>
      </c>
      <c r="PB71" s="561">
        <v>0</v>
      </c>
      <c r="PC71" s="561">
        <v>0</v>
      </c>
      <c r="PD71" s="561">
        <v>0</v>
      </c>
      <c r="PE71" s="561">
        <v>0</v>
      </c>
      <c r="PF71" s="561">
        <v>0</v>
      </c>
      <c r="PG71" s="561">
        <v>0</v>
      </c>
      <c r="PH71" s="561">
        <v>0</v>
      </c>
      <c r="PI71" s="561">
        <v>0</v>
      </c>
      <c r="PJ71" s="561">
        <v>0</v>
      </c>
    </row>
    <row r="72" spans="1:426" ht="14" x14ac:dyDescent="0.3">
      <c r="A72" t="s">
        <v>2645</v>
      </c>
      <c r="B72" t="s">
        <v>2646</v>
      </c>
      <c r="C72" t="s">
        <v>2647</v>
      </c>
      <c r="E72" t="s">
        <v>384</v>
      </c>
      <c r="F72" s="561">
        <v>0</v>
      </c>
      <c r="G72" s="561">
        <v>0</v>
      </c>
      <c r="H72" s="561">
        <v>0</v>
      </c>
      <c r="I72" s="561">
        <v>0</v>
      </c>
      <c r="J72" s="561">
        <v>0</v>
      </c>
      <c r="K72" s="561">
        <v>0</v>
      </c>
      <c r="L72" s="561">
        <v>0</v>
      </c>
      <c r="M72" s="561">
        <v>0</v>
      </c>
      <c r="N72" s="561">
        <v>0</v>
      </c>
      <c r="O72" s="561">
        <v>0</v>
      </c>
      <c r="P72" s="561">
        <v>0</v>
      </c>
      <c r="Q72" s="561">
        <v>0</v>
      </c>
      <c r="R72" s="561">
        <v>0</v>
      </c>
      <c r="S72" s="561">
        <v>176</v>
      </c>
      <c r="T72" s="561">
        <v>0</v>
      </c>
      <c r="U72" s="561">
        <v>0</v>
      </c>
      <c r="V72" s="561">
        <v>32</v>
      </c>
      <c r="W72" s="561">
        <v>0</v>
      </c>
      <c r="X72" s="561">
        <v>0</v>
      </c>
      <c r="Y72" s="561">
        <v>0</v>
      </c>
      <c r="Z72" s="561">
        <v>0</v>
      </c>
      <c r="AA72" s="561">
        <v>0</v>
      </c>
      <c r="AB72" s="561">
        <v>-1396</v>
      </c>
      <c r="AC72" s="561">
        <v>-11</v>
      </c>
      <c r="AD72" s="561">
        <v>0</v>
      </c>
      <c r="AE72" s="561">
        <v>0</v>
      </c>
      <c r="AF72" s="561">
        <v>0</v>
      </c>
      <c r="AG72" s="561">
        <v>0</v>
      </c>
      <c r="AH72" s="561">
        <v>163</v>
      </c>
      <c r="AI72" s="561">
        <v>0</v>
      </c>
      <c r="AJ72" s="561">
        <v>-1036</v>
      </c>
      <c r="AK72" s="561">
        <v>0</v>
      </c>
      <c r="AL72" s="561">
        <v>0</v>
      </c>
      <c r="AM72" s="561">
        <v>0</v>
      </c>
      <c r="AN72" s="561">
        <v>0</v>
      </c>
      <c r="AO72" s="561">
        <v>0</v>
      </c>
      <c r="AP72" s="561">
        <v>0</v>
      </c>
      <c r="AQ72" s="561">
        <v>0</v>
      </c>
      <c r="AR72" s="561">
        <v>0</v>
      </c>
      <c r="AS72" s="561">
        <v>0</v>
      </c>
      <c r="AT72" s="561">
        <v>0</v>
      </c>
      <c r="AU72" s="561">
        <v>0</v>
      </c>
      <c r="AV72" s="561">
        <v>0</v>
      </c>
      <c r="AW72" s="561">
        <v>0</v>
      </c>
      <c r="AX72" s="561">
        <v>0</v>
      </c>
      <c r="AY72" s="561">
        <v>0</v>
      </c>
      <c r="AZ72" s="561">
        <v>0</v>
      </c>
      <c r="BA72" s="561">
        <v>0</v>
      </c>
      <c r="BB72" s="561">
        <v>0</v>
      </c>
      <c r="BC72" s="561">
        <v>0</v>
      </c>
      <c r="BD72" s="561">
        <v>0</v>
      </c>
      <c r="BE72" s="561">
        <v>0</v>
      </c>
      <c r="BF72" s="561">
        <v>0</v>
      </c>
      <c r="BG72" s="561">
        <v>0</v>
      </c>
      <c r="BH72" s="561">
        <v>0</v>
      </c>
      <c r="BI72" s="561">
        <v>0</v>
      </c>
      <c r="BJ72" s="561">
        <v>0</v>
      </c>
      <c r="BK72" s="561">
        <v>0</v>
      </c>
      <c r="BL72" s="561">
        <v>0</v>
      </c>
      <c r="BM72" s="561">
        <v>0</v>
      </c>
      <c r="BN72" s="561">
        <v>0</v>
      </c>
      <c r="BO72" s="561">
        <v>0</v>
      </c>
      <c r="BP72" s="561">
        <v>0</v>
      </c>
      <c r="BQ72" s="561">
        <v>0</v>
      </c>
      <c r="BR72" s="561">
        <v>0</v>
      </c>
      <c r="BS72" s="561">
        <v>0</v>
      </c>
      <c r="BT72" s="561">
        <v>0</v>
      </c>
      <c r="BU72" s="561">
        <v>0</v>
      </c>
      <c r="BV72" s="561">
        <v>0</v>
      </c>
      <c r="BW72" s="561">
        <v>0</v>
      </c>
      <c r="BX72" s="561">
        <v>0</v>
      </c>
      <c r="BY72" s="561">
        <v>0</v>
      </c>
      <c r="BZ72" s="561">
        <v>0</v>
      </c>
      <c r="CA72" s="561">
        <v>0</v>
      </c>
      <c r="CB72" s="561">
        <v>0</v>
      </c>
      <c r="CC72" s="561">
        <v>0</v>
      </c>
      <c r="CD72" s="561">
        <v>0</v>
      </c>
      <c r="CE72" s="561">
        <v>0</v>
      </c>
      <c r="CF72" s="561">
        <v>0</v>
      </c>
      <c r="CG72" s="561">
        <v>0</v>
      </c>
      <c r="CH72" s="561">
        <v>0</v>
      </c>
      <c r="CI72" s="561">
        <v>0</v>
      </c>
      <c r="CJ72" s="561">
        <v>0</v>
      </c>
      <c r="CK72" s="561">
        <v>0</v>
      </c>
      <c r="CL72" s="561">
        <v>0</v>
      </c>
      <c r="CM72" s="561">
        <v>0</v>
      </c>
      <c r="CN72" s="561">
        <v>0</v>
      </c>
      <c r="CO72" s="561">
        <v>0</v>
      </c>
      <c r="CP72" s="561">
        <v>0</v>
      </c>
      <c r="CQ72" s="561">
        <v>0</v>
      </c>
      <c r="CR72" s="561">
        <v>0</v>
      </c>
      <c r="CS72" s="561">
        <v>0</v>
      </c>
      <c r="CT72" s="561">
        <v>0</v>
      </c>
      <c r="CU72" s="561">
        <v>0</v>
      </c>
      <c r="CV72" s="561">
        <v>0</v>
      </c>
      <c r="CW72" s="561">
        <v>0</v>
      </c>
      <c r="CX72" s="561">
        <v>0</v>
      </c>
      <c r="CY72" s="561">
        <v>0</v>
      </c>
      <c r="CZ72" s="561">
        <v>0</v>
      </c>
      <c r="DA72" s="561">
        <v>0</v>
      </c>
      <c r="DB72" s="561">
        <v>0</v>
      </c>
      <c r="DC72" s="561">
        <v>0</v>
      </c>
      <c r="DD72" s="561">
        <v>0</v>
      </c>
      <c r="DE72" s="561">
        <v>0</v>
      </c>
      <c r="DF72" s="561">
        <v>0</v>
      </c>
      <c r="DG72" s="561">
        <v>0</v>
      </c>
      <c r="DH72" s="561">
        <v>0</v>
      </c>
      <c r="DI72" s="561">
        <v>5</v>
      </c>
      <c r="DJ72" s="561">
        <v>69</v>
      </c>
      <c r="DK72" s="561">
        <v>0</v>
      </c>
      <c r="DL72" s="561">
        <v>0</v>
      </c>
      <c r="DM72" s="561">
        <v>0</v>
      </c>
      <c r="DN72" s="561">
        <v>0</v>
      </c>
      <c r="DO72" s="561">
        <v>299</v>
      </c>
      <c r="DP72" s="561">
        <v>0</v>
      </c>
      <c r="DQ72" s="561">
        <v>0</v>
      </c>
      <c r="DR72" s="561">
        <v>0</v>
      </c>
      <c r="DS72" s="561">
        <v>0</v>
      </c>
      <c r="DT72" s="561">
        <v>1400</v>
      </c>
      <c r="DU72" s="561">
        <v>1699</v>
      </c>
      <c r="DV72" s="561">
        <v>0</v>
      </c>
      <c r="DW72" s="561">
        <v>0</v>
      </c>
      <c r="DX72" s="561">
        <v>7</v>
      </c>
      <c r="DY72" s="561">
        <v>546</v>
      </c>
      <c r="DZ72" s="561">
        <v>8</v>
      </c>
      <c r="EA72" s="561">
        <v>0</v>
      </c>
      <c r="EB72" s="561">
        <v>212</v>
      </c>
      <c r="EC72" s="561">
        <v>2546</v>
      </c>
      <c r="ED72" s="561">
        <v>19</v>
      </c>
      <c r="EE72" s="561">
        <v>42157</v>
      </c>
      <c r="EF72" s="561">
        <v>1591</v>
      </c>
      <c r="EG72" s="561">
        <v>184</v>
      </c>
      <c r="EH72" s="561">
        <v>875</v>
      </c>
      <c r="EI72" s="561">
        <v>0</v>
      </c>
      <c r="EJ72" s="561">
        <v>542</v>
      </c>
      <c r="EK72" s="561">
        <v>0</v>
      </c>
      <c r="EL72" s="561">
        <v>0</v>
      </c>
      <c r="EM72" s="561">
        <v>0</v>
      </c>
      <c r="EN72" s="561">
        <v>12255</v>
      </c>
      <c r="EO72" s="561">
        <v>10948</v>
      </c>
      <c r="EP72" s="561">
        <v>2038</v>
      </c>
      <c r="EQ72" s="561">
        <v>719</v>
      </c>
      <c r="ER72" s="561">
        <v>4784</v>
      </c>
      <c r="ES72" s="561" t="s">
        <v>4565</v>
      </c>
      <c r="ET72" s="561">
        <v>13664</v>
      </c>
      <c r="EU72" s="561">
        <v>0</v>
      </c>
      <c r="EV72" s="561">
        <v>49</v>
      </c>
      <c r="EW72" s="561">
        <v>0</v>
      </c>
      <c r="EX72" s="561">
        <v>0</v>
      </c>
      <c r="EY72" s="561">
        <v>557</v>
      </c>
      <c r="EZ72" s="561">
        <v>335</v>
      </c>
      <c r="FA72" s="561">
        <v>6238</v>
      </c>
      <c r="FB72" s="561">
        <v>0</v>
      </c>
      <c r="FC72" s="561">
        <v>5</v>
      </c>
      <c r="FD72" s="561">
        <v>0</v>
      </c>
      <c r="FE72" s="561">
        <v>199</v>
      </c>
      <c r="FF72" s="561">
        <v>0</v>
      </c>
      <c r="FG72" s="561">
        <v>64</v>
      </c>
      <c r="FH72" s="561">
        <v>0</v>
      </c>
      <c r="FI72" s="561">
        <v>78</v>
      </c>
      <c r="FJ72" s="561">
        <v>-379</v>
      </c>
      <c r="FK72" s="561">
        <v>1952</v>
      </c>
      <c r="FL72" s="561">
        <v>3</v>
      </c>
      <c r="FM72" s="561">
        <v>159</v>
      </c>
      <c r="FN72" s="561">
        <v>0</v>
      </c>
      <c r="FO72" s="561">
        <v>2081</v>
      </c>
      <c r="FP72" s="561">
        <v>83</v>
      </c>
      <c r="FQ72" s="561">
        <v>-259</v>
      </c>
      <c r="FR72" s="561">
        <v>0</v>
      </c>
      <c r="FS72" s="561">
        <v>0</v>
      </c>
      <c r="FT72" s="561">
        <v>186</v>
      </c>
      <c r="FU72" s="561">
        <v>331</v>
      </c>
      <c r="FV72" s="561">
        <v>0</v>
      </c>
      <c r="FW72" s="561">
        <v>39</v>
      </c>
      <c r="FX72" s="561">
        <v>0</v>
      </c>
      <c r="FY72" s="561">
        <v>0</v>
      </c>
      <c r="FZ72" s="561">
        <v>0</v>
      </c>
      <c r="GA72" s="561">
        <v>89</v>
      </c>
      <c r="GB72" s="561">
        <v>160</v>
      </c>
      <c r="GC72" s="561">
        <v>-40</v>
      </c>
      <c r="GD72" s="561">
        <v>248</v>
      </c>
      <c r="GE72" s="561">
        <v>0</v>
      </c>
      <c r="GF72" s="561">
        <v>0</v>
      </c>
      <c r="GG72" s="561">
        <v>30</v>
      </c>
      <c r="GH72" s="561">
        <v>0</v>
      </c>
      <c r="GI72" s="561">
        <v>0</v>
      </c>
      <c r="GJ72" s="561">
        <v>0</v>
      </c>
      <c r="GK72" s="561">
        <v>0</v>
      </c>
      <c r="GL72" s="561">
        <v>23</v>
      </c>
      <c r="GM72" s="561">
        <v>1520</v>
      </c>
      <c r="GN72" s="561">
        <v>0</v>
      </c>
      <c r="GO72" s="561">
        <v>7</v>
      </c>
      <c r="GP72" s="561">
        <v>1235</v>
      </c>
      <c r="GQ72" s="561">
        <v>0</v>
      </c>
      <c r="GR72" s="561">
        <v>0</v>
      </c>
      <c r="GS72" s="561">
        <v>3569</v>
      </c>
      <c r="GT72" s="561">
        <v>37</v>
      </c>
      <c r="GU72" s="561">
        <v>52</v>
      </c>
      <c r="GV72" s="561">
        <v>212</v>
      </c>
      <c r="GW72" s="561">
        <v>0</v>
      </c>
      <c r="GX72" s="561">
        <v>317</v>
      </c>
      <c r="GY72" s="561">
        <v>122</v>
      </c>
      <c r="GZ72" s="561">
        <v>287</v>
      </c>
      <c r="HA72" s="561">
        <v>0</v>
      </c>
      <c r="HB72" s="561">
        <v>-706</v>
      </c>
      <c r="HC72" s="561">
        <v>0</v>
      </c>
      <c r="HD72" s="561">
        <v>284</v>
      </c>
      <c r="HE72" s="561">
        <v>124</v>
      </c>
      <c r="HF72" s="561">
        <v>5934</v>
      </c>
      <c r="HG72" s="561">
        <v>0</v>
      </c>
      <c r="HH72" s="561">
        <v>0</v>
      </c>
      <c r="HI72" s="561">
        <v>0</v>
      </c>
      <c r="HJ72" s="561">
        <v>0</v>
      </c>
      <c r="HK72" s="561">
        <v>0</v>
      </c>
      <c r="HL72" s="561">
        <v>0</v>
      </c>
      <c r="HM72" s="561">
        <v>0</v>
      </c>
      <c r="HN72" s="561">
        <v>0</v>
      </c>
      <c r="HO72" s="561">
        <v>2239</v>
      </c>
      <c r="HP72" s="561">
        <v>966</v>
      </c>
      <c r="HQ72" s="561">
        <v>0</v>
      </c>
      <c r="HR72" s="561">
        <v>0</v>
      </c>
      <c r="HS72" s="561">
        <v>454</v>
      </c>
      <c r="HT72" s="561">
        <v>301</v>
      </c>
      <c r="HU72" s="561">
        <v>0</v>
      </c>
      <c r="HV72" s="561">
        <v>0</v>
      </c>
      <c r="HW72" s="561">
        <v>185</v>
      </c>
      <c r="HX72" s="561">
        <v>24</v>
      </c>
      <c r="HY72" s="561">
        <v>19</v>
      </c>
      <c r="HZ72" s="561">
        <v>65</v>
      </c>
      <c r="IA72" s="561">
        <v>0</v>
      </c>
      <c r="IB72" s="561">
        <v>104</v>
      </c>
      <c r="IC72" s="561">
        <v>0</v>
      </c>
      <c r="ID72" s="561">
        <v>0</v>
      </c>
      <c r="IE72" s="561">
        <v>83</v>
      </c>
      <c r="IF72" s="561">
        <v>0</v>
      </c>
      <c r="IG72" s="561">
        <v>24</v>
      </c>
      <c r="IH72" s="561">
        <v>2821</v>
      </c>
      <c r="II72" s="561">
        <v>7285</v>
      </c>
      <c r="IJ72" s="561">
        <v>733</v>
      </c>
      <c r="IK72" s="561">
        <v>2314</v>
      </c>
      <c r="IL72" s="561">
        <v>6240</v>
      </c>
      <c r="IM72" s="561">
        <v>0</v>
      </c>
      <c r="IN72" s="561">
        <v>5374</v>
      </c>
      <c r="IO72" s="561">
        <v>1513</v>
      </c>
      <c r="IP72" s="561">
        <v>0</v>
      </c>
      <c r="IQ72" s="561">
        <v>0</v>
      </c>
      <c r="IR72" s="561">
        <v>0</v>
      </c>
      <c r="IS72" s="561">
        <v>-1036</v>
      </c>
      <c r="IT72" s="561">
        <v>0</v>
      </c>
      <c r="IU72" s="561">
        <v>0</v>
      </c>
      <c r="IV72" s="561">
        <v>0</v>
      </c>
      <c r="IW72" s="561">
        <v>2546</v>
      </c>
      <c r="IX72" s="561">
        <v>2081</v>
      </c>
      <c r="IY72" s="561">
        <v>3569</v>
      </c>
      <c r="IZ72" s="561">
        <v>284</v>
      </c>
      <c r="JA72" s="561">
        <v>0</v>
      </c>
      <c r="JB72" s="561">
        <v>0</v>
      </c>
      <c r="JC72" s="561">
        <v>7285</v>
      </c>
      <c r="JD72" s="561">
        <v>0</v>
      </c>
      <c r="JE72" s="561">
        <v>14729</v>
      </c>
      <c r="JF72" s="561">
        <v>11508</v>
      </c>
      <c r="JG72" s="561">
        <v>41</v>
      </c>
      <c r="JH72" s="561">
        <v>11685</v>
      </c>
      <c r="JI72" s="561">
        <v>0</v>
      </c>
      <c r="JJ72" s="561">
        <v>303</v>
      </c>
      <c r="JK72" s="561">
        <v>589</v>
      </c>
      <c r="JL72" s="561">
        <v>0</v>
      </c>
      <c r="JM72" s="561">
        <v>0</v>
      </c>
      <c r="JN72" s="561">
        <v>0</v>
      </c>
      <c r="JO72" s="561">
        <v>0</v>
      </c>
      <c r="JP72" s="561">
        <v>-1016</v>
      </c>
      <c r="JQ72" s="561">
        <v>0</v>
      </c>
      <c r="JR72" s="561">
        <v>-567</v>
      </c>
      <c r="JS72" s="561">
        <v>0</v>
      </c>
      <c r="JT72" s="561">
        <v>0</v>
      </c>
      <c r="JU72" s="561">
        <v>0</v>
      </c>
      <c r="JV72" s="561">
        <v>37272</v>
      </c>
      <c r="JW72" s="561">
        <v>0</v>
      </c>
      <c r="JX72" s="561">
        <v>74</v>
      </c>
      <c r="JY72" s="561">
        <v>0</v>
      </c>
      <c r="JZ72" s="561">
        <v>-471</v>
      </c>
      <c r="KA72" s="561">
        <v>0</v>
      </c>
      <c r="KB72" s="561">
        <v>58</v>
      </c>
      <c r="KC72" s="561">
        <v>1376</v>
      </c>
      <c r="KD72" s="561">
        <v>0</v>
      </c>
      <c r="KE72" s="561">
        <v>5129</v>
      </c>
      <c r="KF72" s="561">
        <v>-4242</v>
      </c>
      <c r="KG72" s="561">
        <v>39196</v>
      </c>
      <c r="KH72" s="561">
        <v>-1620</v>
      </c>
      <c r="KI72" s="561">
        <v>0</v>
      </c>
      <c r="KJ72" s="561">
        <v>0</v>
      </c>
      <c r="KK72" s="561">
        <v>0</v>
      </c>
      <c r="KL72" s="561">
        <v>-22992</v>
      </c>
      <c r="KM72" s="561">
        <v>0</v>
      </c>
      <c r="KN72" s="561">
        <v>-35</v>
      </c>
      <c r="KO72" s="561">
        <v>0</v>
      </c>
      <c r="KP72" s="561">
        <v>0</v>
      </c>
      <c r="KQ72" s="561">
        <v>0</v>
      </c>
      <c r="KR72" s="561">
        <v>14549</v>
      </c>
      <c r="KS72" s="561">
        <v>0</v>
      </c>
      <c r="KT72" s="561">
        <v>-2331</v>
      </c>
      <c r="KU72" s="561">
        <v>12218</v>
      </c>
      <c r="KV72" s="561">
        <v>0</v>
      </c>
      <c r="KW72" s="561">
        <v>0</v>
      </c>
      <c r="KX72" s="561">
        <v>0</v>
      </c>
      <c r="KY72" s="561">
        <v>0</v>
      </c>
      <c r="KZ72" s="561">
        <v>4303</v>
      </c>
      <c r="LA72" s="561">
        <v>0</v>
      </c>
      <c r="LB72" s="561">
        <v>-707</v>
      </c>
      <c r="LC72" s="561">
        <v>0</v>
      </c>
      <c r="LD72" s="561">
        <v>-10441</v>
      </c>
      <c r="LE72" s="561">
        <v>10</v>
      </c>
      <c r="LF72" s="561">
        <v>1015</v>
      </c>
      <c r="LG72" s="561">
        <v>6398</v>
      </c>
      <c r="LH72" s="561">
        <v>0</v>
      </c>
      <c r="LI72" s="561">
        <v>0</v>
      </c>
      <c r="LJ72" s="561">
        <v>0</v>
      </c>
      <c r="LK72" s="561">
        <v>0</v>
      </c>
      <c r="LL72" s="561">
        <v>12383</v>
      </c>
      <c r="LM72" s="561">
        <v>1500</v>
      </c>
      <c r="LN72" s="561">
        <v>0</v>
      </c>
      <c r="LO72" s="561">
        <v>0</v>
      </c>
      <c r="LP72" s="561">
        <v>0</v>
      </c>
      <c r="LQ72" s="561">
        <v>0</v>
      </c>
      <c r="LR72" s="561">
        <v>16686</v>
      </c>
      <c r="LS72" s="561">
        <v>1500</v>
      </c>
      <c r="LT72" s="561">
        <v>0</v>
      </c>
      <c r="LU72" s="561">
        <v>2959</v>
      </c>
      <c r="LV72" s="561">
        <v>0</v>
      </c>
      <c r="LW72" s="561">
        <v>0</v>
      </c>
      <c r="LX72" s="561">
        <v>-2478</v>
      </c>
      <c r="LY72" s="561">
        <v>2413</v>
      </c>
      <c r="LZ72" s="561">
        <v>2894</v>
      </c>
      <c r="MA72" s="561">
        <v>0</v>
      </c>
      <c r="MB72" s="561">
        <v>0</v>
      </c>
      <c r="MC72" s="561">
        <v>45349</v>
      </c>
      <c r="MD72" s="561">
        <v>45014</v>
      </c>
      <c r="ME72" s="561">
        <v>335</v>
      </c>
      <c r="MF72" s="561">
        <v>6238</v>
      </c>
      <c r="MG72" s="561">
        <v>6573</v>
      </c>
      <c r="MH72" s="561">
        <v>3538</v>
      </c>
      <c r="MI72" s="561">
        <v>5497</v>
      </c>
      <c r="MJ72" s="561">
        <v>9035</v>
      </c>
      <c r="MK72" s="561">
        <v>0</v>
      </c>
      <c r="ML72" s="561">
        <v>0</v>
      </c>
      <c r="MM72" s="561">
        <v>7522</v>
      </c>
      <c r="MN72" s="561">
        <v>1255</v>
      </c>
      <c r="MO72" s="561">
        <v>7909</v>
      </c>
      <c r="MP72" s="561">
        <v>0</v>
      </c>
      <c r="MQ72" s="561">
        <v>0</v>
      </c>
      <c r="MR72" s="561">
        <v>-1036</v>
      </c>
      <c r="MS72" s="561">
        <v>0</v>
      </c>
      <c r="MT72" s="561">
        <v>0</v>
      </c>
      <c r="MU72" s="561">
        <v>0</v>
      </c>
      <c r="MV72" s="561">
        <v>2546</v>
      </c>
      <c r="MW72" s="561">
        <v>2081</v>
      </c>
      <c r="MX72" s="561">
        <v>3569</v>
      </c>
      <c r="MY72" s="561">
        <v>284</v>
      </c>
      <c r="MZ72" s="561">
        <v>0</v>
      </c>
      <c r="NA72" s="561">
        <v>0</v>
      </c>
      <c r="NB72" s="561">
        <v>7285</v>
      </c>
      <c r="NC72" s="561">
        <v>0</v>
      </c>
      <c r="ND72" s="561">
        <v>14729</v>
      </c>
      <c r="NE72" s="561">
        <v>0</v>
      </c>
      <c r="NF72" s="561">
        <v>0</v>
      </c>
      <c r="NG72" s="561">
        <v>0</v>
      </c>
      <c r="NH72" s="561">
        <v>0</v>
      </c>
      <c r="NI72" s="561">
        <v>0</v>
      </c>
      <c r="NJ72" s="561">
        <v>0</v>
      </c>
      <c r="NK72" s="561">
        <v>371</v>
      </c>
      <c r="NL72" s="561">
        <v>0</v>
      </c>
      <c r="NM72" s="561">
        <v>0</v>
      </c>
      <c r="NN72" s="561">
        <v>0</v>
      </c>
      <c r="NO72" s="561">
        <v>0</v>
      </c>
      <c r="NP72" s="561">
        <v>0</v>
      </c>
      <c r="NQ72" s="561">
        <v>0</v>
      </c>
      <c r="NR72" s="561">
        <v>0</v>
      </c>
      <c r="NS72" s="561">
        <v>100</v>
      </c>
      <c r="NT72" s="561">
        <v>-2132</v>
      </c>
      <c r="NU72" s="561">
        <v>-670</v>
      </c>
      <c r="NV72" s="561">
        <v>78</v>
      </c>
      <c r="NW72" s="561">
        <v>-1583</v>
      </c>
      <c r="NX72" s="561">
        <v>567</v>
      </c>
      <c r="NY72" s="561">
        <v>-1016</v>
      </c>
      <c r="NZ72" s="561">
        <v>0</v>
      </c>
      <c r="OA72" s="561">
        <v>0</v>
      </c>
      <c r="OB72" s="561">
        <v>0</v>
      </c>
      <c r="OC72" s="561">
        <v>0</v>
      </c>
      <c r="OD72" s="561">
        <v>0</v>
      </c>
      <c r="OE72" s="561">
        <v>0</v>
      </c>
      <c r="OF72" s="561">
        <v>0</v>
      </c>
      <c r="OG72" s="561">
        <v>0</v>
      </c>
      <c r="OH72" s="561">
        <v>0</v>
      </c>
      <c r="OI72" s="561">
        <v>0</v>
      </c>
      <c r="OJ72" s="561">
        <v>0</v>
      </c>
      <c r="OK72" s="561">
        <v>0</v>
      </c>
      <c r="OL72" s="561">
        <v>0</v>
      </c>
      <c r="OM72" s="561">
        <v>0</v>
      </c>
      <c r="ON72" s="561">
        <v>0</v>
      </c>
      <c r="OO72" s="561">
        <v>0</v>
      </c>
      <c r="OP72" s="561">
        <v>0</v>
      </c>
      <c r="OQ72" s="561">
        <v>0</v>
      </c>
      <c r="OR72" s="561">
        <v>0</v>
      </c>
      <c r="OS72" s="561">
        <v>0</v>
      </c>
      <c r="OT72" s="561">
        <v>0</v>
      </c>
      <c r="OU72" s="561">
        <v>0</v>
      </c>
      <c r="OV72" s="561">
        <v>0</v>
      </c>
      <c r="OW72" s="561">
        <v>0</v>
      </c>
      <c r="OX72" s="561">
        <v>0</v>
      </c>
      <c r="OY72" s="561">
        <v>567</v>
      </c>
      <c r="OZ72" s="561">
        <v>0</v>
      </c>
      <c r="PA72" s="561">
        <v>0</v>
      </c>
      <c r="PB72" s="561">
        <v>0</v>
      </c>
      <c r="PC72" s="561">
        <v>0</v>
      </c>
      <c r="PD72" s="561">
        <v>567</v>
      </c>
      <c r="PE72" s="561">
        <v>0</v>
      </c>
      <c r="PF72" s="561">
        <v>0</v>
      </c>
      <c r="PG72" s="561">
        <v>0</v>
      </c>
      <c r="PH72" s="561">
        <v>0</v>
      </c>
      <c r="PI72" s="561">
        <v>0</v>
      </c>
      <c r="PJ72" s="561">
        <v>0</v>
      </c>
    </row>
    <row r="73" spans="1:426" ht="14" x14ac:dyDescent="0.3">
      <c r="A73" t="s">
        <v>2648</v>
      </c>
      <c r="B73" t="s">
        <v>2649</v>
      </c>
      <c r="C73" t="s">
        <v>2650</v>
      </c>
      <c r="E73" t="s">
        <v>384</v>
      </c>
      <c r="F73" s="561">
        <v>0</v>
      </c>
      <c r="G73" s="561">
        <v>0</v>
      </c>
      <c r="H73" s="561">
        <v>0</v>
      </c>
      <c r="I73" s="561">
        <v>0</v>
      </c>
      <c r="J73" s="561">
        <v>0</v>
      </c>
      <c r="K73" s="561">
        <v>0</v>
      </c>
      <c r="L73" s="561">
        <v>0</v>
      </c>
      <c r="M73" s="561">
        <v>0</v>
      </c>
      <c r="N73" s="561">
        <v>11</v>
      </c>
      <c r="O73" s="561">
        <v>12</v>
      </c>
      <c r="P73" s="561">
        <v>0</v>
      </c>
      <c r="Q73" s="561">
        <v>0</v>
      </c>
      <c r="R73" s="561">
        <v>0</v>
      </c>
      <c r="S73" s="561">
        <v>0</v>
      </c>
      <c r="T73" s="561">
        <v>0</v>
      </c>
      <c r="U73" s="561">
        <v>0</v>
      </c>
      <c r="V73" s="561">
        <v>0</v>
      </c>
      <c r="W73" s="561">
        <v>0</v>
      </c>
      <c r="X73" s="561">
        <v>0</v>
      </c>
      <c r="Y73" s="561">
        <v>0</v>
      </c>
      <c r="Z73" s="561">
        <v>42</v>
      </c>
      <c r="AA73" s="561">
        <v>100</v>
      </c>
      <c r="AB73" s="561">
        <v>-5183</v>
      </c>
      <c r="AC73" s="561">
        <v>0</v>
      </c>
      <c r="AD73" s="561">
        <v>0</v>
      </c>
      <c r="AE73" s="561">
        <v>0</v>
      </c>
      <c r="AF73" s="561">
        <v>0</v>
      </c>
      <c r="AG73" s="561">
        <v>0</v>
      </c>
      <c r="AH73" s="561">
        <v>0</v>
      </c>
      <c r="AI73" s="561">
        <v>0</v>
      </c>
      <c r="AJ73" s="561">
        <v>-5018</v>
      </c>
      <c r="AK73" s="561">
        <v>0</v>
      </c>
      <c r="AL73" s="561">
        <v>0</v>
      </c>
      <c r="AM73" s="561">
        <v>0</v>
      </c>
      <c r="AN73" s="561">
        <v>0</v>
      </c>
      <c r="AO73" s="561">
        <v>0</v>
      </c>
      <c r="AP73" s="561">
        <v>0</v>
      </c>
      <c r="AQ73" s="561">
        <v>0</v>
      </c>
      <c r="AR73" s="561">
        <v>0</v>
      </c>
      <c r="AS73" s="561">
        <v>222</v>
      </c>
      <c r="AT73" s="561">
        <v>281</v>
      </c>
      <c r="AU73" s="561">
        <v>0</v>
      </c>
      <c r="AV73" s="561">
        <v>0</v>
      </c>
      <c r="AW73" s="561">
        <v>0</v>
      </c>
      <c r="AX73" s="561">
        <v>0</v>
      </c>
      <c r="AY73" s="561">
        <v>0</v>
      </c>
      <c r="AZ73" s="561">
        <v>0</v>
      </c>
      <c r="BA73" s="561">
        <v>0</v>
      </c>
      <c r="BB73" s="561">
        <v>0</v>
      </c>
      <c r="BC73" s="561">
        <v>0</v>
      </c>
      <c r="BD73" s="561">
        <v>0</v>
      </c>
      <c r="BE73" s="561">
        <v>0</v>
      </c>
      <c r="BF73" s="561">
        <v>0</v>
      </c>
      <c r="BG73" s="561">
        <v>0</v>
      </c>
      <c r="BH73" s="561">
        <v>0</v>
      </c>
      <c r="BI73" s="561">
        <v>0</v>
      </c>
      <c r="BJ73" s="561">
        <v>0</v>
      </c>
      <c r="BK73" s="561">
        <v>0</v>
      </c>
      <c r="BL73" s="561">
        <v>0</v>
      </c>
      <c r="BM73" s="561">
        <v>0</v>
      </c>
      <c r="BN73" s="561">
        <v>0</v>
      </c>
      <c r="BO73" s="561">
        <v>0</v>
      </c>
      <c r="BP73" s="561">
        <v>0</v>
      </c>
      <c r="BQ73" s="561">
        <v>0</v>
      </c>
      <c r="BR73" s="561">
        <v>0</v>
      </c>
      <c r="BS73" s="561">
        <v>0</v>
      </c>
      <c r="BT73" s="561">
        <v>0</v>
      </c>
      <c r="BU73" s="561">
        <v>0</v>
      </c>
      <c r="BV73" s="561">
        <v>0</v>
      </c>
      <c r="BW73" s="561">
        <v>0</v>
      </c>
      <c r="BX73" s="561">
        <v>0</v>
      </c>
      <c r="BY73" s="561">
        <v>0</v>
      </c>
      <c r="BZ73" s="561">
        <v>0</v>
      </c>
      <c r="CA73" s="561">
        <v>0</v>
      </c>
      <c r="CB73" s="561">
        <v>0</v>
      </c>
      <c r="CC73" s="561">
        <v>0</v>
      </c>
      <c r="CD73" s="561">
        <v>0</v>
      </c>
      <c r="CE73" s="561">
        <v>0</v>
      </c>
      <c r="CF73" s="561">
        <v>163</v>
      </c>
      <c r="CG73" s="561">
        <v>0</v>
      </c>
      <c r="CH73" s="561">
        <v>148</v>
      </c>
      <c r="CI73" s="561">
        <v>0</v>
      </c>
      <c r="CJ73" s="561">
        <v>0</v>
      </c>
      <c r="CK73" s="561">
        <v>0</v>
      </c>
      <c r="CL73" s="561">
        <v>0</v>
      </c>
      <c r="CM73" s="561">
        <v>0</v>
      </c>
      <c r="CN73" s="561">
        <v>0</v>
      </c>
      <c r="CO73" s="561">
        <v>0</v>
      </c>
      <c r="CP73" s="561">
        <v>0</v>
      </c>
      <c r="CQ73" s="561">
        <v>0</v>
      </c>
      <c r="CR73" s="561">
        <v>0</v>
      </c>
      <c r="CS73" s="561">
        <v>0</v>
      </c>
      <c r="CT73" s="561">
        <v>0</v>
      </c>
      <c r="CU73" s="561">
        <v>0</v>
      </c>
      <c r="CV73" s="561">
        <v>0</v>
      </c>
      <c r="CW73" s="561">
        <v>0</v>
      </c>
      <c r="CX73" s="561">
        <v>0</v>
      </c>
      <c r="CY73" s="561">
        <v>78</v>
      </c>
      <c r="CZ73" s="561">
        <v>389</v>
      </c>
      <c r="DA73" s="561">
        <v>0</v>
      </c>
      <c r="DB73" s="561">
        <v>0</v>
      </c>
      <c r="DC73" s="561">
        <v>0</v>
      </c>
      <c r="DD73" s="561">
        <v>0</v>
      </c>
      <c r="DE73" s="561">
        <v>0</v>
      </c>
      <c r="DF73" s="561">
        <v>0</v>
      </c>
      <c r="DG73" s="561">
        <v>0</v>
      </c>
      <c r="DH73" s="561">
        <v>332</v>
      </c>
      <c r="DI73" s="561">
        <v>0</v>
      </c>
      <c r="DJ73" s="561">
        <v>181</v>
      </c>
      <c r="DK73" s="561">
        <v>117</v>
      </c>
      <c r="DL73" s="561">
        <v>0</v>
      </c>
      <c r="DM73" s="561">
        <v>0</v>
      </c>
      <c r="DN73" s="561">
        <v>0</v>
      </c>
      <c r="DO73" s="561">
        <v>863</v>
      </c>
      <c r="DP73" s="561">
        <v>-256</v>
      </c>
      <c r="DQ73" s="561">
        <v>0</v>
      </c>
      <c r="DR73" s="561">
        <v>106</v>
      </c>
      <c r="DS73" s="561">
        <v>1397</v>
      </c>
      <c r="DT73" s="561">
        <v>520</v>
      </c>
      <c r="DU73" s="561">
        <v>2630</v>
      </c>
      <c r="DV73" s="561">
        <v>0</v>
      </c>
      <c r="DW73" s="561">
        <v>0</v>
      </c>
      <c r="DX73" s="561">
        <v>0</v>
      </c>
      <c r="DY73" s="561">
        <v>944</v>
      </c>
      <c r="DZ73" s="561">
        <v>0</v>
      </c>
      <c r="EA73" s="561">
        <v>55</v>
      </c>
      <c r="EB73" s="561">
        <v>272</v>
      </c>
      <c r="EC73" s="561">
        <v>4531</v>
      </c>
      <c r="ED73" s="561">
        <v>0</v>
      </c>
      <c r="EE73" s="561">
        <v>0</v>
      </c>
      <c r="EF73" s="561">
        <v>0</v>
      </c>
      <c r="EG73" s="561">
        <v>0</v>
      </c>
      <c r="EH73" s="561">
        <v>0</v>
      </c>
      <c r="EI73" s="561">
        <v>0</v>
      </c>
      <c r="EJ73" s="561">
        <v>0</v>
      </c>
      <c r="EK73" s="561">
        <v>0</v>
      </c>
      <c r="EL73" s="561">
        <v>0</v>
      </c>
      <c r="EM73" s="561">
        <v>0</v>
      </c>
      <c r="EN73" s="561">
        <v>0</v>
      </c>
      <c r="EO73" s="561">
        <v>0</v>
      </c>
      <c r="EP73" s="561">
        <v>0</v>
      </c>
      <c r="EQ73" s="561">
        <v>0</v>
      </c>
      <c r="ER73" s="561">
        <v>0</v>
      </c>
      <c r="ES73" s="561" t="s">
        <v>4565</v>
      </c>
      <c r="ET73" s="561">
        <v>0</v>
      </c>
      <c r="EU73" s="561">
        <v>0</v>
      </c>
      <c r="EV73" s="561">
        <v>0</v>
      </c>
      <c r="EW73" s="561">
        <v>0</v>
      </c>
      <c r="EX73" s="561">
        <v>0</v>
      </c>
      <c r="EY73" s="561">
        <v>0</v>
      </c>
      <c r="EZ73" s="561">
        <v>0</v>
      </c>
      <c r="FA73" s="561">
        <v>0</v>
      </c>
      <c r="FB73" s="561">
        <v>0</v>
      </c>
      <c r="FC73" s="561">
        <v>1</v>
      </c>
      <c r="FD73" s="561">
        <v>2</v>
      </c>
      <c r="FE73" s="561">
        <v>1072</v>
      </c>
      <c r="FF73" s="561">
        <v>0</v>
      </c>
      <c r="FG73" s="561">
        <v>0</v>
      </c>
      <c r="FH73" s="561">
        <v>138</v>
      </c>
      <c r="FI73" s="561">
        <v>35</v>
      </c>
      <c r="FJ73" s="561">
        <v>16</v>
      </c>
      <c r="FK73" s="561">
        <v>801</v>
      </c>
      <c r="FL73" s="561">
        <v>0</v>
      </c>
      <c r="FM73" s="561">
        <v>226</v>
      </c>
      <c r="FN73" s="561">
        <v>0</v>
      </c>
      <c r="FO73" s="561">
        <v>2291</v>
      </c>
      <c r="FP73" s="561">
        <v>0</v>
      </c>
      <c r="FQ73" s="561">
        <v>50</v>
      </c>
      <c r="FR73" s="561">
        <v>0</v>
      </c>
      <c r="FS73" s="561">
        <v>50</v>
      </c>
      <c r="FT73" s="561">
        <v>486</v>
      </c>
      <c r="FU73" s="561">
        <v>438</v>
      </c>
      <c r="FV73" s="561">
        <v>132</v>
      </c>
      <c r="FW73" s="561">
        <v>73</v>
      </c>
      <c r="FX73" s="561">
        <v>0</v>
      </c>
      <c r="FY73" s="561">
        <v>0</v>
      </c>
      <c r="FZ73" s="561">
        <v>66</v>
      </c>
      <c r="GA73" s="561">
        <v>509</v>
      </c>
      <c r="GB73" s="561">
        <v>65</v>
      </c>
      <c r="GC73" s="561">
        <v>99</v>
      </c>
      <c r="GD73" s="561">
        <v>423</v>
      </c>
      <c r="GE73" s="561">
        <v>219</v>
      </c>
      <c r="GF73" s="561">
        <v>43</v>
      </c>
      <c r="GG73" s="561">
        <v>-2</v>
      </c>
      <c r="GH73" s="561">
        <v>0</v>
      </c>
      <c r="GI73" s="561">
        <v>0</v>
      </c>
      <c r="GJ73" s="561">
        <v>1041</v>
      </c>
      <c r="GK73" s="561">
        <v>0</v>
      </c>
      <c r="GL73" s="561">
        <v>1536</v>
      </c>
      <c r="GM73" s="561">
        <v>1729</v>
      </c>
      <c r="GN73" s="561">
        <v>0</v>
      </c>
      <c r="GO73" s="561">
        <v>-112</v>
      </c>
      <c r="GP73" s="561">
        <v>2234</v>
      </c>
      <c r="GQ73" s="561">
        <v>0</v>
      </c>
      <c r="GR73" s="561">
        <v>0</v>
      </c>
      <c r="GS73" s="561">
        <v>9079</v>
      </c>
      <c r="GT73" s="561">
        <v>0</v>
      </c>
      <c r="GU73" s="561">
        <v>230</v>
      </c>
      <c r="GV73" s="561">
        <v>2178</v>
      </c>
      <c r="GW73" s="561">
        <v>0</v>
      </c>
      <c r="GX73" s="561">
        <v>1009</v>
      </c>
      <c r="GY73" s="561">
        <v>-129</v>
      </c>
      <c r="GZ73" s="561">
        <v>358</v>
      </c>
      <c r="HA73" s="561">
        <v>0</v>
      </c>
      <c r="HB73" s="561">
        <v>-830</v>
      </c>
      <c r="HC73" s="561">
        <v>529</v>
      </c>
      <c r="HD73" s="561">
        <v>3345</v>
      </c>
      <c r="HE73" s="561">
        <v>0</v>
      </c>
      <c r="HF73" s="561">
        <v>14715</v>
      </c>
      <c r="HG73" s="561">
        <v>0</v>
      </c>
      <c r="HH73" s="561">
        <v>0</v>
      </c>
      <c r="HI73" s="561">
        <v>0</v>
      </c>
      <c r="HJ73" s="561">
        <v>0</v>
      </c>
      <c r="HK73" s="561">
        <v>0</v>
      </c>
      <c r="HL73" s="561">
        <v>0</v>
      </c>
      <c r="HM73" s="561">
        <v>0</v>
      </c>
      <c r="HN73" s="561">
        <v>0</v>
      </c>
      <c r="HO73" s="561">
        <v>1816</v>
      </c>
      <c r="HP73" s="561">
        <v>840</v>
      </c>
      <c r="HQ73" s="561">
        <v>0</v>
      </c>
      <c r="HR73" s="561">
        <v>0</v>
      </c>
      <c r="HS73" s="561">
        <v>248</v>
      </c>
      <c r="HT73" s="561">
        <v>283</v>
      </c>
      <c r="HU73" s="561">
        <v>15</v>
      </c>
      <c r="HV73" s="561">
        <v>0</v>
      </c>
      <c r="HW73" s="561">
        <v>124</v>
      </c>
      <c r="HX73" s="561">
        <v>331</v>
      </c>
      <c r="HY73" s="561">
        <v>76</v>
      </c>
      <c r="HZ73" s="561">
        <v>-58</v>
      </c>
      <c r="IA73" s="561">
        <v>0</v>
      </c>
      <c r="IB73" s="561">
        <v>18</v>
      </c>
      <c r="IC73" s="561">
        <v>0</v>
      </c>
      <c r="ID73" s="561">
        <v>0</v>
      </c>
      <c r="IE73" s="561">
        <v>0</v>
      </c>
      <c r="IF73" s="561">
        <v>0</v>
      </c>
      <c r="IG73" s="561">
        <v>16</v>
      </c>
      <c r="IH73" s="561">
        <v>129</v>
      </c>
      <c r="II73" s="561">
        <v>3838</v>
      </c>
      <c r="IJ73" s="561">
        <v>0</v>
      </c>
      <c r="IK73" s="561">
        <v>2294</v>
      </c>
      <c r="IL73" s="561">
        <v>10360</v>
      </c>
      <c r="IM73" s="561">
        <v>0</v>
      </c>
      <c r="IN73" s="561">
        <v>86</v>
      </c>
      <c r="IO73" s="561">
        <v>0</v>
      </c>
      <c r="IP73" s="561">
        <v>0</v>
      </c>
      <c r="IQ73" s="561">
        <v>0</v>
      </c>
      <c r="IR73" s="561">
        <v>0</v>
      </c>
      <c r="IS73" s="561">
        <v>-5018</v>
      </c>
      <c r="IT73" s="561">
        <v>0</v>
      </c>
      <c r="IU73" s="561">
        <v>0</v>
      </c>
      <c r="IV73" s="561">
        <v>389</v>
      </c>
      <c r="IW73" s="561">
        <v>4531</v>
      </c>
      <c r="IX73" s="561">
        <v>2291</v>
      </c>
      <c r="IY73" s="561">
        <v>9079</v>
      </c>
      <c r="IZ73" s="561">
        <v>3345</v>
      </c>
      <c r="JA73" s="561">
        <v>0</v>
      </c>
      <c r="JB73" s="561">
        <v>0</v>
      </c>
      <c r="JC73" s="561">
        <v>3838</v>
      </c>
      <c r="JD73" s="561">
        <v>0</v>
      </c>
      <c r="JE73" s="561">
        <v>18455</v>
      </c>
      <c r="JF73" s="561">
        <v>22652</v>
      </c>
      <c r="JG73" s="561">
        <v>1107</v>
      </c>
      <c r="JH73" s="561">
        <v>0</v>
      </c>
      <c r="JI73" s="561">
        <v>0</v>
      </c>
      <c r="JJ73" s="561">
        <v>0</v>
      </c>
      <c r="JK73" s="561">
        <v>4678</v>
      </c>
      <c r="JL73" s="561">
        <v>0</v>
      </c>
      <c r="JM73" s="561">
        <v>0</v>
      </c>
      <c r="JN73" s="561">
        <v>0</v>
      </c>
      <c r="JO73" s="561">
        <v>0</v>
      </c>
      <c r="JP73" s="561">
        <v>0</v>
      </c>
      <c r="JQ73" s="561">
        <v>0</v>
      </c>
      <c r="JR73" s="561">
        <v>0</v>
      </c>
      <c r="JS73" s="561">
        <v>0</v>
      </c>
      <c r="JT73" s="561">
        <v>0</v>
      </c>
      <c r="JU73" s="561">
        <v>0</v>
      </c>
      <c r="JV73" s="561">
        <v>46892</v>
      </c>
      <c r="JW73" s="561">
        <v>0</v>
      </c>
      <c r="JX73" s="561">
        <v>2221</v>
      </c>
      <c r="JY73" s="561">
        <v>0</v>
      </c>
      <c r="JZ73" s="561">
        <v>0</v>
      </c>
      <c r="KA73" s="561">
        <v>0</v>
      </c>
      <c r="KB73" s="561">
        <v>107</v>
      </c>
      <c r="KC73" s="561">
        <v>170</v>
      </c>
      <c r="KD73" s="561">
        <v>54</v>
      </c>
      <c r="KE73" s="561">
        <v>279</v>
      </c>
      <c r="KF73" s="561">
        <v>0</v>
      </c>
      <c r="KG73" s="561">
        <v>49723</v>
      </c>
      <c r="KH73" s="561">
        <v>-5756</v>
      </c>
      <c r="KI73" s="561">
        <v>0</v>
      </c>
      <c r="KJ73" s="561">
        <v>0</v>
      </c>
      <c r="KK73" s="561">
        <v>0</v>
      </c>
      <c r="KL73" s="561">
        <v>-23456</v>
      </c>
      <c r="KM73" s="561">
        <v>0</v>
      </c>
      <c r="KN73" s="561">
        <v>-114</v>
      </c>
      <c r="KO73" s="561">
        <v>0</v>
      </c>
      <c r="KP73" s="561">
        <v>0</v>
      </c>
      <c r="KQ73" s="561">
        <v>0</v>
      </c>
      <c r="KR73" s="561">
        <v>20397</v>
      </c>
      <c r="KS73" s="561">
        <v>0</v>
      </c>
      <c r="KT73" s="561">
        <v>-5574</v>
      </c>
      <c r="KU73" s="561">
        <v>14823</v>
      </c>
      <c r="KV73" s="561">
        <v>0</v>
      </c>
      <c r="KW73" s="561">
        <v>0</v>
      </c>
      <c r="KX73" s="561">
        <v>0</v>
      </c>
      <c r="KY73" s="561">
        <v>0</v>
      </c>
      <c r="KZ73" s="561">
        <v>2719</v>
      </c>
      <c r="LA73" s="561">
        <v>3135</v>
      </c>
      <c r="LB73" s="561">
        <v>-169</v>
      </c>
      <c r="LC73" s="561">
        <v>0</v>
      </c>
      <c r="LD73" s="561">
        <v>-5591</v>
      </c>
      <c r="LE73" s="561">
        <v>235</v>
      </c>
      <c r="LF73" s="561">
        <v>0</v>
      </c>
      <c r="LG73" s="561">
        <v>15152</v>
      </c>
      <c r="LH73" s="561">
        <v>0</v>
      </c>
      <c r="LI73" s="561">
        <v>0</v>
      </c>
      <c r="LJ73" s="561">
        <v>0</v>
      </c>
      <c r="LK73" s="561">
        <v>0</v>
      </c>
      <c r="LL73" s="561">
        <v>42915</v>
      </c>
      <c r="LM73" s="561">
        <v>16910</v>
      </c>
      <c r="LN73" s="561">
        <v>0</v>
      </c>
      <c r="LO73" s="561">
        <v>0</v>
      </c>
      <c r="LP73" s="561">
        <v>0</v>
      </c>
      <c r="LQ73" s="561">
        <v>0</v>
      </c>
      <c r="LR73" s="561">
        <v>45634</v>
      </c>
      <c r="LS73" s="561">
        <v>20045</v>
      </c>
      <c r="LT73" s="561">
        <v>0</v>
      </c>
      <c r="LU73" s="561">
        <v>0</v>
      </c>
      <c r="LV73" s="561">
        <v>0</v>
      </c>
      <c r="LW73" s="561">
        <v>0</v>
      </c>
      <c r="LX73" s="561">
        <v>0</v>
      </c>
      <c r="LY73" s="561">
        <v>0</v>
      </c>
      <c r="LZ73" s="561">
        <v>0</v>
      </c>
      <c r="MA73" s="561">
        <v>0</v>
      </c>
      <c r="MB73" s="561">
        <v>0</v>
      </c>
      <c r="MC73" s="561">
        <v>0</v>
      </c>
      <c r="MD73" s="561">
        <v>0</v>
      </c>
      <c r="ME73" s="561">
        <v>0</v>
      </c>
      <c r="MF73" s="561">
        <v>0</v>
      </c>
      <c r="MG73" s="561">
        <v>0</v>
      </c>
      <c r="MH73" s="561">
        <v>3870</v>
      </c>
      <c r="MI73" s="561">
        <v>4819</v>
      </c>
      <c r="MJ73" s="561">
        <v>8689</v>
      </c>
      <c r="MK73" s="561">
        <v>0</v>
      </c>
      <c r="ML73" s="561">
        <v>0</v>
      </c>
      <c r="MM73" s="561">
        <v>41347</v>
      </c>
      <c r="MN73" s="561">
        <v>4287</v>
      </c>
      <c r="MO73" s="561">
        <v>0</v>
      </c>
      <c r="MP73" s="561">
        <v>0</v>
      </c>
      <c r="MQ73" s="561">
        <v>0</v>
      </c>
      <c r="MR73" s="561">
        <v>-5018</v>
      </c>
      <c r="MS73" s="561">
        <v>0</v>
      </c>
      <c r="MT73" s="561">
        <v>0</v>
      </c>
      <c r="MU73" s="561">
        <v>389</v>
      </c>
      <c r="MV73" s="561">
        <v>4531</v>
      </c>
      <c r="MW73" s="561">
        <v>2291</v>
      </c>
      <c r="MX73" s="561">
        <v>9079</v>
      </c>
      <c r="MY73" s="561">
        <v>3345</v>
      </c>
      <c r="MZ73" s="561">
        <v>0</v>
      </c>
      <c r="NA73" s="561">
        <v>0</v>
      </c>
      <c r="NB73" s="561">
        <v>3838</v>
      </c>
      <c r="NC73" s="561">
        <v>0</v>
      </c>
      <c r="ND73" s="561">
        <v>18455</v>
      </c>
      <c r="NE73" s="561">
        <v>0</v>
      </c>
      <c r="NF73" s="561">
        <v>0</v>
      </c>
      <c r="NG73" s="561">
        <v>0</v>
      </c>
      <c r="NH73" s="561">
        <v>0</v>
      </c>
      <c r="NI73" s="561">
        <v>0</v>
      </c>
      <c r="NJ73" s="561">
        <v>0</v>
      </c>
      <c r="NK73" s="561">
        <v>0</v>
      </c>
      <c r="NL73" s="561">
        <v>0</v>
      </c>
      <c r="NM73" s="561">
        <v>0</v>
      </c>
      <c r="NN73" s="561">
        <v>0</v>
      </c>
      <c r="NO73" s="561">
        <v>0</v>
      </c>
      <c r="NP73" s="561">
        <v>0</v>
      </c>
      <c r="NQ73" s="561">
        <v>0</v>
      </c>
      <c r="NR73" s="561">
        <v>0</v>
      </c>
      <c r="NS73" s="561">
        <v>0</v>
      </c>
      <c r="NT73" s="561">
        <v>0</v>
      </c>
      <c r="NU73" s="561">
        <v>0</v>
      </c>
      <c r="NV73" s="561">
        <v>0</v>
      </c>
      <c r="NW73" s="561">
        <v>0</v>
      </c>
      <c r="NX73" s="561">
        <v>0</v>
      </c>
      <c r="NY73" s="561">
        <v>0</v>
      </c>
      <c r="NZ73" s="561">
        <v>0</v>
      </c>
      <c r="OA73" s="561">
        <v>0</v>
      </c>
      <c r="OB73" s="561">
        <v>0</v>
      </c>
      <c r="OC73" s="561">
        <v>0</v>
      </c>
      <c r="OD73" s="561">
        <v>0</v>
      </c>
      <c r="OE73" s="561">
        <v>0</v>
      </c>
      <c r="OF73" s="561">
        <v>0</v>
      </c>
      <c r="OG73" s="561">
        <v>0</v>
      </c>
      <c r="OH73" s="561">
        <v>0</v>
      </c>
      <c r="OI73" s="561">
        <v>0</v>
      </c>
      <c r="OJ73" s="561">
        <v>0</v>
      </c>
      <c r="OK73" s="561">
        <v>0</v>
      </c>
      <c r="OL73" s="561">
        <v>0</v>
      </c>
      <c r="OM73" s="561">
        <v>0</v>
      </c>
      <c r="ON73" s="561">
        <v>0</v>
      </c>
      <c r="OO73" s="561">
        <v>0</v>
      </c>
      <c r="OP73" s="561">
        <v>0</v>
      </c>
      <c r="OQ73" s="561">
        <v>0</v>
      </c>
      <c r="OR73" s="561">
        <v>0</v>
      </c>
      <c r="OS73" s="561">
        <v>0</v>
      </c>
      <c r="OT73" s="561">
        <v>0</v>
      </c>
      <c r="OU73" s="561">
        <v>0</v>
      </c>
      <c r="OV73" s="561">
        <v>0</v>
      </c>
      <c r="OW73" s="561">
        <v>0</v>
      </c>
      <c r="OX73" s="561">
        <v>0</v>
      </c>
      <c r="OY73" s="561">
        <v>0</v>
      </c>
      <c r="OZ73" s="561">
        <v>0</v>
      </c>
      <c r="PA73" s="561">
        <v>0</v>
      </c>
      <c r="PB73" s="561">
        <v>0</v>
      </c>
      <c r="PC73" s="561">
        <v>0</v>
      </c>
      <c r="PD73" s="561">
        <v>0</v>
      </c>
      <c r="PE73" s="561">
        <v>0</v>
      </c>
      <c r="PF73" s="561">
        <v>0</v>
      </c>
      <c r="PG73" s="561">
        <v>0</v>
      </c>
      <c r="PH73" s="561">
        <v>0</v>
      </c>
      <c r="PI73" s="561">
        <v>0</v>
      </c>
      <c r="PJ73" s="561">
        <v>0</v>
      </c>
    </row>
    <row r="74" spans="1:426" ht="14" x14ac:dyDescent="0.3">
      <c r="A74" t="s">
        <v>2651</v>
      </c>
      <c r="B74" t="s">
        <v>2652</v>
      </c>
      <c r="C74" t="s">
        <v>2653</v>
      </c>
      <c r="E74" t="s">
        <v>384</v>
      </c>
      <c r="F74" s="561">
        <v>0</v>
      </c>
      <c r="G74" s="561">
        <v>0</v>
      </c>
      <c r="H74" s="561">
        <v>0</v>
      </c>
      <c r="I74" s="561">
        <v>0</v>
      </c>
      <c r="J74" s="561">
        <v>0</v>
      </c>
      <c r="K74" s="561">
        <v>0</v>
      </c>
      <c r="L74" s="561">
        <v>0</v>
      </c>
      <c r="M74" s="561">
        <v>0</v>
      </c>
      <c r="N74" s="561">
        <v>0</v>
      </c>
      <c r="O74" s="561">
        <v>0</v>
      </c>
      <c r="P74" s="561">
        <v>0</v>
      </c>
      <c r="Q74" s="561">
        <v>0</v>
      </c>
      <c r="R74" s="561">
        <v>0</v>
      </c>
      <c r="S74" s="561">
        <v>0</v>
      </c>
      <c r="T74" s="561">
        <v>0</v>
      </c>
      <c r="U74" s="561">
        <v>0</v>
      </c>
      <c r="V74" s="561">
        <v>97</v>
      </c>
      <c r="W74" s="561">
        <v>0</v>
      </c>
      <c r="X74" s="561">
        <v>0</v>
      </c>
      <c r="Y74" s="561">
        <v>0</v>
      </c>
      <c r="Z74" s="561">
        <v>0</v>
      </c>
      <c r="AA74" s="561">
        <v>0</v>
      </c>
      <c r="AB74" s="561">
        <v>-254</v>
      </c>
      <c r="AC74" s="561">
        <v>0</v>
      </c>
      <c r="AD74" s="561">
        <v>0</v>
      </c>
      <c r="AE74" s="561">
        <v>96</v>
      </c>
      <c r="AF74" s="561">
        <v>0</v>
      </c>
      <c r="AG74" s="561">
        <v>0</v>
      </c>
      <c r="AH74" s="561">
        <v>8</v>
      </c>
      <c r="AI74" s="561">
        <v>0</v>
      </c>
      <c r="AJ74" s="561">
        <v>-53</v>
      </c>
      <c r="AK74" s="561">
        <v>0</v>
      </c>
      <c r="AL74" s="561">
        <v>0</v>
      </c>
      <c r="AM74" s="561">
        <v>0</v>
      </c>
      <c r="AN74" s="561">
        <v>0</v>
      </c>
      <c r="AO74" s="561">
        <v>0</v>
      </c>
      <c r="AP74" s="561">
        <v>0</v>
      </c>
      <c r="AQ74" s="561">
        <v>0</v>
      </c>
      <c r="AR74" s="561">
        <v>0</v>
      </c>
      <c r="AS74" s="561">
        <v>0</v>
      </c>
      <c r="AT74" s="561">
        <v>0</v>
      </c>
      <c r="AU74" s="561">
        <v>0</v>
      </c>
      <c r="AV74" s="561">
        <v>0</v>
      </c>
      <c r="AW74" s="561">
        <v>0</v>
      </c>
      <c r="AX74" s="561">
        <v>0</v>
      </c>
      <c r="AY74" s="561">
        <v>0</v>
      </c>
      <c r="AZ74" s="561">
        <v>0</v>
      </c>
      <c r="BA74" s="561">
        <v>0</v>
      </c>
      <c r="BB74" s="561">
        <v>0</v>
      </c>
      <c r="BC74" s="561">
        <v>0</v>
      </c>
      <c r="BD74" s="561">
        <v>0</v>
      </c>
      <c r="BE74" s="561">
        <v>0</v>
      </c>
      <c r="BF74" s="561">
        <v>0</v>
      </c>
      <c r="BG74" s="561">
        <v>0</v>
      </c>
      <c r="BH74" s="561">
        <v>0</v>
      </c>
      <c r="BI74" s="561">
        <v>0</v>
      </c>
      <c r="BJ74" s="561">
        <v>0</v>
      </c>
      <c r="BK74" s="561">
        <v>0</v>
      </c>
      <c r="BL74" s="561">
        <v>0</v>
      </c>
      <c r="BM74" s="561">
        <v>0</v>
      </c>
      <c r="BN74" s="561">
        <v>0</v>
      </c>
      <c r="BO74" s="561">
        <v>0</v>
      </c>
      <c r="BP74" s="561">
        <v>0</v>
      </c>
      <c r="BQ74" s="561">
        <v>0</v>
      </c>
      <c r="BR74" s="561">
        <v>0</v>
      </c>
      <c r="BS74" s="561">
        <v>0</v>
      </c>
      <c r="BT74" s="561">
        <v>0</v>
      </c>
      <c r="BU74" s="561">
        <v>0</v>
      </c>
      <c r="BV74" s="561">
        <v>0</v>
      </c>
      <c r="BW74" s="561">
        <v>0</v>
      </c>
      <c r="BX74" s="561">
        <v>0</v>
      </c>
      <c r="BY74" s="561">
        <v>0</v>
      </c>
      <c r="BZ74" s="561">
        <v>0</v>
      </c>
      <c r="CA74" s="561">
        <v>0</v>
      </c>
      <c r="CB74" s="561">
        <v>0</v>
      </c>
      <c r="CC74" s="561">
        <v>0</v>
      </c>
      <c r="CD74" s="561">
        <v>0</v>
      </c>
      <c r="CE74" s="561">
        <v>0</v>
      </c>
      <c r="CF74" s="561">
        <v>0</v>
      </c>
      <c r="CG74" s="561">
        <v>0</v>
      </c>
      <c r="CH74" s="561">
        <v>0</v>
      </c>
      <c r="CI74" s="561">
        <v>0</v>
      </c>
      <c r="CJ74" s="561">
        <v>0</v>
      </c>
      <c r="CK74" s="561">
        <v>0</v>
      </c>
      <c r="CL74" s="561">
        <v>0</v>
      </c>
      <c r="CM74" s="561">
        <v>0</v>
      </c>
      <c r="CN74" s="561">
        <v>0</v>
      </c>
      <c r="CO74" s="561">
        <v>0</v>
      </c>
      <c r="CP74" s="561">
        <v>0</v>
      </c>
      <c r="CQ74" s="561">
        <v>0</v>
      </c>
      <c r="CR74" s="561">
        <v>0</v>
      </c>
      <c r="CS74" s="561">
        <v>0</v>
      </c>
      <c r="CT74" s="561">
        <v>0</v>
      </c>
      <c r="CU74" s="561">
        <v>0</v>
      </c>
      <c r="CV74" s="561">
        <v>0</v>
      </c>
      <c r="CW74" s="561">
        <v>0</v>
      </c>
      <c r="CX74" s="561">
        <v>0</v>
      </c>
      <c r="CY74" s="561">
        <v>93</v>
      </c>
      <c r="CZ74" s="561">
        <v>93</v>
      </c>
      <c r="DA74" s="561">
        <v>0</v>
      </c>
      <c r="DB74" s="561">
        <v>0</v>
      </c>
      <c r="DC74" s="561">
        <v>0</v>
      </c>
      <c r="DD74" s="561">
        <v>0</v>
      </c>
      <c r="DE74" s="561">
        <v>0</v>
      </c>
      <c r="DF74" s="561">
        <v>0</v>
      </c>
      <c r="DG74" s="561">
        <v>0</v>
      </c>
      <c r="DH74" s="561">
        <v>47</v>
      </c>
      <c r="DI74" s="561">
        <v>0</v>
      </c>
      <c r="DJ74" s="561">
        <v>25</v>
      </c>
      <c r="DK74" s="561">
        <v>0</v>
      </c>
      <c r="DL74" s="561">
        <v>0</v>
      </c>
      <c r="DM74" s="561">
        <v>0</v>
      </c>
      <c r="DN74" s="561">
        <v>0</v>
      </c>
      <c r="DO74" s="561">
        <v>70</v>
      </c>
      <c r="DP74" s="561">
        <v>-2</v>
      </c>
      <c r="DQ74" s="561">
        <v>0</v>
      </c>
      <c r="DR74" s="561">
        <v>0</v>
      </c>
      <c r="DS74" s="561">
        <v>573</v>
      </c>
      <c r="DT74" s="561">
        <v>0</v>
      </c>
      <c r="DU74" s="561">
        <v>641</v>
      </c>
      <c r="DV74" s="561">
        <v>0</v>
      </c>
      <c r="DW74" s="561">
        <v>0</v>
      </c>
      <c r="DX74" s="561">
        <v>0</v>
      </c>
      <c r="DY74" s="561">
        <v>493</v>
      </c>
      <c r="DZ74" s="561">
        <v>0</v>
      </c>
      <c r="EA74" s="561">
        <v>-233</v>
      </c>
      <c r="EB74" s="561">
        <v>-1</v>
      </c>
      <c r="EC74" s="561">
        <v>972</v>
      </c>
      <c r="ED74" s="561">
        <v>41</v>
      </c>
      <c r="EE74" s="561">
        <v>0</v>
      </c>
      <c r="EF74" s="561">
        <v>0</v>
      </c>
      <c r="EG74" s="561">
        <v>0</v>
      </c>
      <c r="EH74" s="561">
        <v>0</v>
      </c>
      <c r="EI74" s="561">
        <v>0</v>
      </c>
      <c r="EJ74" s="561">
        <v>0</v>
      </c>
      <c r="EK74" s="561">
        <v>0</v>
      </c>
      <c r="EL74" s="561">
        <v>0</v>
      </c>
      <c r="EM74" s="561">
        <v>0</v>
      </c>
      <c r="EN74" s="561">
        <v>0</v>
      </c>
      <c r="EO74" s="561">
        <v>0</v>
      </c>
      <c r="EP74" s="561">
        <v>0</v>
      </c>
      <c r="EQ74" s="561">
        <v>0</v>
      </c>
      <c r="ER74" s="561">
        <v>0</v>
      </c>
      <c r="ES74" s="561" t="s">
        <v>4565</v>
      </c>
      <c r="ET74" s="561">
        <v>0</v>
      </c>
      <c r="EU74" s="561">
        <v>0</v>
      </c>
      <c r="EV74" s="561">
        <v>0</v>
      </c>
      <c r="EW74" s="561">
        <v>0</v>
      </c>
      <c r="EX74" s="561">
        <v>0</v>
      </c>
      <c r="EY74" s="561">
        <v>0</v>
      </c>
      <c r="EZ74" s="561">
        <v>0</v>
      </c>
      <c r="FA74" s="561">
        <v>0</v>
      </c>
      <c r="FB74" s="561">
        <v>0</v>
      </c>
      <c r="FC74" s="561">
        <v>2</v>
      </c>
      <c r="FD74" s="561">
        <v>0</v>
      </c>
      <c r="FE74" s="561">
        <v>590</v>
      </c>
      <c r="FF74" s="561">
        <v>401</v>
      </c>
      <c r="FG74" s="561">
        <v>850</v>
      </c>
      <c r="FH74" s="561">
        <v>0</v>
      </c>
      <c r="FI74" s="561">
        <v>104</v>
      </c>
      <c r="FJ74" s="561">
        <v>701</v>
      </c>
      <c r="FK74" s="561">
        <v>2118</v>
      </c>
      <c r="FL74" s="561">
        <v>0</v>
      </c>
      <c r="FM74" s="561">
        <v>4</v>
      </c>
      <c r="FN74" s="561">
        <v>0</v>
      </c>
      <c r="FO74" s="561">
        <v>4770</v>
      </c>
      <c r="FP74" s="561">
        <v>1</v>
      </c>
      <c r="FQ74" s="561">
        <v>250</v>
      </c>
      <c r="FR74" s="561">
        <v>0</v>
      </c>
      <c r="FS74" s="561">
        <v>0</v>
      </c>
      <c r="FT74" s="561">
        <v>155</v>
      </c>
      <c r="FU74" s="561">
        <v>362</v>
      </c>
      <c r="FV74" s="561">
        <v>42</v>
      </c>
      <c r="FW74" s="561">
        <v>159</v>
      </c>
      <c r="FX74" s="561">
        <v>0</v>
      </c>
      <c r="FY74" s="561">
        <v>0</v>
      </c>
      <c r="FZ74" s="561">
        <v>85</v>
      </c>
      <c r="GA74" s="561">
        <v>26</v>
      </c>
      <c r="GB74" s="561">
        <v>83</v>
      </c>
      <c r="GC74" s="561">
        <v>7</v>
      </c>
      <c r="GD74" s="561">
        <v>288</v>
      </c>
      <c r="GE74" s="561">
        <v>0</v>
      </c>
      <c r="GF74" s="561">
        <v>293</v>
      </c>
      <c r="GG74" s="561">
        <v>0</v>
      </c>
      <c r="GH74" s="561">
        <v>0</v>
      </c>
      <c r="GI74" s="561">
        <v>0</v>
      </c>
      <c r="GJ74" s="561">
        <v>0</v>
      </c>
      <c r="GK74" s="561">
        <v>0</v>
      </c>
      <c r="GL74" s="561">
        <v>958</v>
      </c>
      <c r="GM74" s="561">
        <v>717</v>
      </c>
      <c r="GN74" s="561">
        <v>0</v>
      </c>
      <c r="GO74" s="561">
        <v>5</v>
      </c>
      <c r="GP74" s="561">
        <v>1741</v>
      </c>
      <c r="GQ74" s="561">
        <v>0</v>
      </c>
      <c r="GR74" s="561">
        <v>0</v>
      </c>
      <c r="GS74" s="561">
        <v>5171</v>
      </c>
      <c r="GT74" s="561">
        <v>30</v>
      </c>
      <c r="GU74" s="561">
        <v>214</v>
      </c>
      <c r="GV74" s="561">
        <v>576</v>
      </c>
      <c r="GW74" s="561">
        <v>0</v>
      </c>
      <c r="GX74" s="561">
        <v>581</v>
      </c>
      <c r="GY74" s="561">
        <v>0</v>
      </c>
      <c r="GZ74" s="561">
        <v>2322</v>
      </c>
      <c r="HA74" s="561">
        <v>0</v>
      </c>
      <c r="HB74" s="561">
        <v>-3916</v>
      </c>
      <c r="HC74" s="561">
        <v>786</v>
      </c>
      <c r="HD74" s="561">
        <v>563</v>
      </c>
      <c r="HE74" s="561">
        <v>160</v>
      </c>
      <c r="HF74" s="561">
        <v>10504</v>
      </c>
      <c r="HG74" s="561">
        <v>191</v>
      </c>
      <c r="HH74" s="561">
        <v>0</v>
      </c>
      <c r="HI74" s="561">
        <v>0</v>
      </c>
      <c r="HJ74" s="561">
        <v>0</v>
      </c>
      <c r="HK74" s="561">
        <v>0</v>
      </c>
      <c r="HL74" s="561">
        <v>0</v>
      </c>
      <c r="HM74" s="561">
        <v>0</v>
      </c>
      <c r="HN74" s="561">
        <v>0</v>
      </c>
      <c r="HO74" s="561">
        <v>2667</v>
      </c>
      <c r="HP74" s="561">
        <v>408</v>
      </c>
      <c r="HQ74" s="561">
        <v>0</v>
      </c>
      <c r="HR74" s="561">
        <v>0</v>
      </c>
      <c r="HS74" s="561">
        <v>722</v>
      </c>
      <c r="HT74" s="561">
        <v>18</v>
      </c>
      <c r="HU74" s="561">
        <v>0</v>
      </c>
      <c r="HV74" s="561">
        <v>0</v>
      </c>
      <c r="HW74" s="561">
        <v>109</v>
      </c>
      <c r="HX74" s="561">
        <v>187</v>
      </c>
      <c r="HY74" s="561">
        <v>1</v>
      </c>
      <c r="HZ74" s="561">
        <v>12</v>
      </c>
      <c r="IA74" s="561">
        <v>-8</v>
      </c>
      <c r="IB74" s="561">
        <v>0</v>
      </c>
      <c r="IC74" s="561">
        <v>0</v>
      </c>
      <c r="ID74" s="561">
        <v>0</v>
      </c>
      <c r="IE74" s="561">
        <v>237</v>
      </c>
      <c r="IF74" s="561">
        <v>0</v>
      </c>
      <c r="IG74" s="561">
        <v>0</v>
      </c>
      <c r="IH74" s="561">
        <v>71</v>
      </c>
      <c r="II74" s="561">
        <v>4424</v>
      </c>
      <c r="IJ74" s="561">
        <v>215</v>
      </c>
      <c r="IK74" s="561">
        <v>4551</v>
      </c>
      <c r="IL74" s="561">
        <v>7974</v>
      </c>
      <c r="IM74" s="561">
        <v>0</v>
      </c>
      <c r="IN74" s="561">
        <v>0</v>
      </c>
      <c r="IO74" s="561">
        <v>2555</v>
      </c>
      <c r="IP74" s="561">
        <v>0</v>
      </c>
      <c r="IQ74" s="561">
        <v>0</v>
      </c>
      <c r="IR74" s="561">
        <v>0</v>
      </c>
      <c r="IS74" s="561">
        <v>-53</v>
      </c>
      <c r="IT74" s="561">
        <v>0</v>
      </c>
      <c r="IU74" s="561">
        <v>0</v>
      </c>
      <c r="IV74" s="561">
        <v>93</v>
      </c>
      <c r="IW74" s="561">
        <v>972</v>
      </c>
      <c r="IX74" s="561">
        <v>4770</v>
      </c>
      <c r="IY74" s="561">
        <v>5171</v>
      </c>
      <c r="IZ74" s="561">
        <v>563</v>
      </c>
      <c r="JA74" s="561">
        <v>0</v>
      </c>
      <c r="JB74" s="561">
        <v>0</v>
      </c>
      <c r="JC74" s="561">
        <v>4424</v>
      </c>
      <c r="JD74" s="561">
        <v>0</v>
      </c>
      <c r="JE74" s="561">
        <v>15940</v>
      </c>
      <c r="JF74" s="561">
        <v>18221</v>
      </c>
      <c r="JG74" s="561">
        <v>1329</v>
      </c>
      <c r="JH74" s="561">
        <v>0</v>
      </c>
      <c r="JI74" s="561">
        <v>0</v>
      </c>
      <c r="JJ74" s="561">
        <v>0</v>
      </c>
      <c r="JK74" s="561">
        <v>876</v>
      </c>
      <c r="JL74" s="561">
        <v>0</v>
      </c>
      <c r="JM74" s="561">
        <v>0</v>
      </c>
      <c r="JN74" s="561">
        <v>0</v>
      </c>
      <c r="JO74" s="561">
        <v>79</v>
      </c>
      <c r="JP74" s="561">
        <v>0</v>
      </c>
      <c r="JQ74" s="561">
        <v>0</v>
      </c>
      <c r="JR74" s="561">
        <v>0</v>
      </c>
      <c r="JS74" s="561">
        <v>0</v>
      </c>
      <c r="JT74" s="561">
        <v>11</v>
      </c>
      <c r="JU74" s="561">
        <v>0</v>
      </c>
      <c r="JV74" s="561">
        <v>36456</v>
      </c>
      <c r="JW74" s="561">
        <v>0</v>
      </c>
      <c r="JX74" s="561">
        <v>44</v>
      </c>
      <c r="JY74" s="561">
        <v>0</v>
      </c>
      <c r="JZ74" s="561">
        <v>0</v>
      </c>
      <c r="KA74" s="561">
        <v>0</v>
      </c>
      <c r="KB74" s="561">
        <v>117</v>
      </c>
      <c r="KC74" s="561">
        <v>766</v>
      </c>
      <c r="KD74" s="561">
        <v>0</v>
      </c>
      <c r="KE74" s="561">
        <v>2525</v>
      </c>
      <c r="KF74" s="561">
        <v>0</v>
      </c>
      <c r="KG74" s="561">
        <v>39908</v>
      </c>
      <c r="KH74" s="561">
        <v>-715</v>
      </c>
      <c r="KI74" s="561">
        <v>0</v>
      </c>
      <c r="KJ74" s="561">
        <v>0</v>
      </c>
      <c r="KK74" s="561">
        <v>0</v>
      </c>
      <c r="KL74" s="561">
        <v>-19401</v>
      </c>
      <c r="KM74" s="561">
        <v>0</v>
      </c>
      <c r="KN74" s="561">
        <v>-260</v>
      </c>
      <c r="KO74" s="561">
        <v>0</v>
      </c>
      <c r="KP74" s="561">
        <v>0</v>
      </c>
      <c r="KQ74" s="561">
        <v>0</v>
      </c>
      <c r="KR74" s="561">
        <v>19532</v>
      </c>
      <c r="KS74" s="561">
        <v>0</v>
      </c>
      <c r="KT74" s="561">
        <v>-5463</v>
      </c>
      <c r="KU74" s="561">
        <v>14069</v>
      </c>
      <c r="KV74" s="561">
        <v>0</v>
      </c>
      <c r="KW74" s="561">
        <v>0</v>
      </c>
      <c r="KX74" s="561">
        <v>0</v>
      </c>
      <c r="KY74" s="561">
        <v>0</v>
      </c>
      <c r="KZ74" s="561">
        <v>1808</v>
      </c>
      <c r="LA74" s="561">
        <v>219</v>
      </c>
      <c r="LB74" s="561">
        <v>-127</v>
      </c>
      <c r="LC74" s="561">
        <v>0</v>
      </c>
      <c r="LD74" s="561">
        <v>-6989</v>
      </c>
      <c r="LE74" s="561">
        <v>0</v>
      </c>
      <c r="LF74" s="561">
        <v>0</v>
      </c>
      <c r="LG74" s="561">
        <v>8980</v>
      </c>
      <c r="LH74" s="561">
        <v>0</v>
      </c>
      <c r="LI74" s="561">
        <v>0</v>
      </c>
      <c r="LJ74" s="561">
        <v>0</v>
      </c>
      <c r="LK74" s="561">
        <v>0</v>
      </c>
      <c r="LL74" s="561">
        <v>5519</v>
      </c>
      <c r="LM74" s="561">
        <v>4092</v>
      </c>
      <c r="LN74" s="561">
        <v>0</v>
      </c>
      <c r="LO74" s="561">
        <v>0</v>
      </c>
      <c r="LP74" s="561">
        <v>0</v>
      </c>
      <c r="LQ74" s="561">
        <v>0</v>
      </c>
      <c r="LR74" s="561">
        <v>7327</v>
      </c>
      <c r="LS74" s="561">
        <v>4311</v>
      </c>
      <c r="LT74" s="561">
        <v>0</v>
      </c>
      <c r="LU74" s="561">
        <v>3069</v>
      </c>
      <c r="LV74" s="561">
        <v>0</v>
      </c>
      <c r="LW74" s="561">
        <v>-180</v>
      </c>
      <c r="LX74" s="561">
        <v>-5704</v>
      </c>
      <c r="LY74" s="561">
        <v>1996</v>
      </c>
      <c r="LZ74" s="561">
        <v>-1892</v>
      </c>
      <c r="MA74" s="561">
        <v>0</v>
      </c>
      <c r="MB74" s="561">
        <v>0</v>
      </c>
      <c r="MC74" s="561">
        <v>0</v>
      </c>
      <c r="MD74" s="561">
        <v>0</v>
      </c>
      <c r="ME74" s="561">
        <v>0</v>
      </c>
      <c r="MF74" s="561">
        <v>0</v>
      </c>
      <c r="MG74" s="561">
        <v>0</v>
      </c>
      <c r="MH74" s="561">
        <v>2959</v>
      </c>
      <c r="MI74" s="561">
        <v>4755</v>
      </c>
      <c r="MJ74" s="561">
        <v>7714</v>
      </c>
      <c r="MK74" s="561">
        <v>0</v>
      </c>
      <c r="ML74" s="561">
        <v>0</v>
      </c>
      <c r="MM74" s="561">
        <v>4852</v>
      </c>
      <c r="MN74" s="561">
        <v>915</v>
      </c>
      <c r="MO74" s="561">
        <v>1560</v>
      </c>
      <c r="MP74" s="561">
        <v>0</v>
      </c>
      <c r="MQ74" s="561">
        <v>0</v>
      </c>
      <c r="MR74" s="561">
        <v>-53</v>
      </c>
      <c r="MS74" s="561">
        <v>0</v>
      </c>
      <c r="MT74" s="561">
        <v>0</v>
      </c>
      <c r="MU74" s="561">
        <v>93</v>
      </c>
      <c r="MV74" s="561">
        <v>972</v>
      </c>
      <c r="MW74" s="561">
        <v>4770</v>
      </c>
      <c r="MX74" s="561">
        <v>5171</v>
      </c>
      <c r="MY74" s="561">
        <v>563</v>
      </c>
      <c r="MZ74" s="561">
        <v>0</v>
      </c>
      <c r="NA74" s="561">
        <v>0</v>
      </c>
      <c r="NB74" s="561">
        <v>4424</v>
      </c>
      <c r="NC74" s="561">
        <v>0</v>
      </c>
      <c r="ND74" s="561">
        <v>15940</v>
      </c>
      <c r="NE74" s="561">
        <v>0</v>
      </c>
      <c r="NF74" s="561">
        <v>0</v>
      </c>
      <c r="NG74" s="561">
        <v>0</v>
      </c>
      <c r="NH74" s="561">
        <v>0</v>
      </c>
      <c r="NI74" s="561">
        <v>0</v>
      </c>
      <c r="NJ74" s="561">
        <v>0</v>
      </c>
      <c r="NK74" s="561">
        <v>0</v>
      </c>
      <c r="NL74" s="561">
        <v>0</v>
      </c>
      <c r="NM74" s="561">
        <v>0</v>
      </c>
      <c r="NN74" s="561">
        <v>0</v>
      </c>
      <c r="NO74" s="561">
        <v>0</v>
      </c>
      <c r="NP74" s="561">
        <v>0</v>
      </c>
      <c r="NQ74" s="561">
        <v>0</v>
      </c>
      <c r="NR74" s="561">
        <v>0</v>
      </c>
      <c r="NS74" s="561">
        <v>0</v>
      </c>
      <c r="NT74" s="561">
        <v>0</v>
      </c>
      <c r="NU74" s="561">
        <v>0</v>
      </c>
      <c r="NV74" s="561">
        <v>0</v>
      </c>
      <c r="NW74" s="561">
        <v>0</v>
      </c>
      <c r="NX74" s="561">
        <v>0</v>
      </c>
      <c r="NY74" s="561">
        <v>0</v>
      </c>
      <c r="NZ74" s="561">
        <v>0</v>
      </c>
      <c r="OA74" s="561">
        <v>0</v>
      </c>
      <c r="OB74" s="561">
        <v>0</v>
      </c>
      <c r="OC74" s="561">
        <v>0</v>
      </c>
      <c r="OD74" s="561">
        <v>0</v>
      </c>
      <c r="OE74" s="561">
        <v>0</v>
      </c>
      <c r="OF74" s="561">
        <v>0</v>
      </c>
      <c r="OG74" s="561">
        <v>0</v>
      </c>
      <c r="OH74" s="561">
        <v>0</v>
      </c>
      <c r="OI74" s="561">
        <v>0</v>
      </c>
      <c r="OJ74" s="561">
        <v>0</v>
      </c>
      <c r="OK74" s="561">
        <v>0</v>
      </c>
      <c r="OL74" s="561">
        <v>0</v>
      </c>
      <c r="OM74" s="561">
        <v>0</v>
      </c>
      <c r="ON74" s="561">
        <v>0</v>
      </c>
      <c r="OO74" s="561">
        <v>0</v>
      </c>
      <c r="OP74" s="561">
        <v>0</v>
      </c>
      <c r="OQ74" s="561">
        <v>0</v>
      </c>
      <c r="OR74" s="561">
        <v>0</v>
      </c>
      <c r="OS74" s="561">
        <v>0</v>
      </c>
      <c r="OT74" s="561">
        <v>0</v>
      </c>
      <c r="OU74" s="561">
        <v>0</v>
      </c>
      <c r="OV74" s="561">
        <v>0</v>
      </c>
      <c r="OW74" s="561">
        <v>0</v>
      </c>
      <c r="OX74" s="561">
        <v>0</v>
      </c>
      <c r="OY74" s="561">
        <v>0</v>
      </c>
      <c r="OZ74" s="561">
        <v>0</v>
      </c>
      <c r="PA74" s="561">
        <v>0</v>
      </c>
      <c r="PB74" s="561">
        <v>0</v>
      </c>
      <c r="PC74" s="561">
        <v>0</v>
      </c>
      <c r="PD74" s="561">
        <v>0</v>
      </c>
      <c r="PE74" s="561">
        <v>0</v>
      </c>
      <c r="PF74" s="561">
        <v>0</v>
      </c>
      <c r="PG74" s="561">
        <v>0</v>
      </c>
      <c r="PH74" s="561">
        <v>0</v>
      </c>
      <c r="PI74" s="561">
        <v>0</v>
      </c>
      <c r="PJ74" s="561">
        <v>0</v>
      </c>
    </row>
    <row r="75" spans="1:426" ht="14" x14ac:dyDescent="0.3">
      <c r="A75" t="s">
        <v>2654</v>
      </c>
      <c r="B75" t="s">
        <v>2655</v>
      </c>
      <c r="C75" t="s">
        <v>2656</v>
      </c>
      <c r="E75" t="s">
        <v>2476</v>
      </c>
      <c r="F75" s="561">
        <v>2063</v>
      </c>
      <c r="G75" s="561">
        <v>4065</v>
      </c>
      <c r="H75" s="561">
        <v>221</v>
      </c>
      <c r="I75" s="561">
        <v>0</v>
      </c>
      <c r="J75" s="561">
        <v>0</v>
      </c>
      <c r="K75" s="561">
        <v>3683</v>
      </c>
      <c r="L75" s="561">
        <v>10032</v>
      </c>
      <c r="M75" s="561">
        <v>178</v>
      </c>
      <c r="N75" s="561">
        <v>-706</v>
      </c>
      <c r="O75" s="561">
        <v>451</v>
      </c>
      <c r="P75" s="561">
        <v>640</v>
      </c>
      <c r="Q75" s="561">
        <v>2862</v>
      </c>
      <c r="R75" s="561">
        <v>168</v>
      </c>
      <c r="S75" s="561">
        <v>559</v>
      </c>
      <c r="T75" s="561">
        <v>2496</v>
      </c>
      <c r="U75" s="561">
        <v>0</v>
      </c>
      <c r="V75" s="561">
        <v>1117</v>
      </c>
      <c r="W75" s="561">
        <v>0</v>
      </c>
      <c r="X75" s="561">
        <v>0</v>
      </c>
      <c r="Y75" s="561">
        <v>114</v>
      </c>
      <c r="Z75" s="561">
        <v>117</v>
      </c>
      <c r="AA75" s="561">
        <v>-10362</v>
      </c>
      <c r="AB75" s="561">
        <v>-236</v>
      </c>
      <c r="AC75" s="561">
        <v>496</v>
      </c>
      <c r="AD75" s="561">
        <v>0</v>
      </c>
      <c r="AE75" s="561">
        <v>0</v>
      </c>
      <c r="AF75" s="561">
        <v>0</v>
      </c>
      <c r="AG75" s="561">
        <v>0</v>
      </c>
      <c r="AH75" s="561">
        <v>0</v>
      </c>
      <c r="AI75" s="561">
        <v>0</v>
      </c>
      <c r="AJ75" s="561">
        <v>-2284</v>
      </c>
      <c r="AK75" s="561">
        <v>778</v>
      </c>
      <c r="AL75" s="561">
        <v>459</v>
      </c>
      <c r="AM75" s="561">
        <v>2050</v>
      </c>
      <c r="AN75" s="561">
        <v>21</v>
      </c>
      <c r="AO75" s="561">
        <v>94</v>
      </c>
      <c r="AP75" s="561">
        <v>0</v>
      </c>
      <c r="AQ75" s="561">
        <v>50</v>
      </c>
      <c r="AR75" s="561">
        <v>210</v>
      </c>
      <c r="AS75" s="561">
        <v>3128</v>
      </c>
      <c r="AT75" s="561">
        <v>7392</v>
      </c>
      <c r="AU75" s="561">
        <v>0</v>
      </c>
      <c r="AV75" s="561">
        <v>0</v>
      </c>
      <c r="AW75" s="561">
        <v>0</v>
      </c>
      <c r="AX75" s="561">
        <v>0</v>
      </c>
      <c r="AY75" s="561">
        <v>894</v>
      </c>
      <c r="AZ75" s="561">
        <v>0</v>
      </c>
      <c r="BA75" s="561">
        <v>141</v>
      </c>
      <c r="BB75" s="561">
        <v>0</v>
      </c>
      <c r="BC75" s="561">
        <v>754</v>
      </c>
      <c r="BD75" s="561">
        <v>1703</v>
      </c>
      <c r="BE75" s="561">
        <v>1579</v>
      </c>
      <c r="BF75" s="561">
        <v>5071</v>
      </c>
      <c r="BG75" s="561">
        <v>90</v>
      </c>
      <c r="BH75" s="561">
        <v>351</v>
      </c>
      <c r="BI75" s="561">
        <v>1492</v>
      </c>
      <c r="BJ75" s="561">
        <v>6</v>
      </c>
      <c r="BK75" s="561">
        <v>10</v>
      </c>
      <c r="BL75" s="561">
        <v>72</v>
      </c>
      <c r="BM75" s="561">
        <v>163</v>
      </c>
      <c r="BN75" s="561">
        <v>648</v>
      </c>
      <c r="BO75" s="561">
        <v>-4</v>
      </c>
      <c r="BP75" s="561">
        <v>1262</v>
      </c>
      <c r="BQ75" s="561">
        <v>358</v>
      </c>
      <c r="BR75" s="561">
        <v>12</v>
      </c>
      <c r="BS75" s="561">
        <v>231</v>
      </c>
      <c r="BT75" s="561">
        <v>20</v>
      </c>
      <c r="BU75" s="561">
        <v>8</v>
      </c>
      <c r="BV75" s="561">
        <v>59</v>
      </c>
      <c r="BW75" s="561">
        <v>2779</v>
      </c>
      <c r="BX75" s="561">
        <v>0</v>
      </c>
      <c r="BY75" s="561">
        <v>468</v>
      </c>
      <c r="BZ75" s="561">
        <v>7935</v>
      </c>
      <c r="CA75" s="561">
        <v>929</v>
      </c>
      <c r="CB75" s="561">
        <v>277</v>
      </c>
      <c r="CC75" s="561">
        <v>97</v>
      </c>
      <c r="CD75" s="561">
        <v>183</v>
      </c>
      <c r="CE75" s="561">
        <v>104</v>
      </c>
      <c r="CF75" s="561">
        <v>12</v>
      </c>
      <c r="CG75" s="561">
        <v>7</v>
      </c>
      <c r="CH75" s="561">
        <v>7</v>
      </c>
      <c r="CI75" s="561">
        <v>42</v>
      </c>
      <c r="CJ75" s="561">
        <v>36</v>
      </c>
      <c r="CK75" s="561">
        <v>32</v>
      </c>
      <c r="CL75" s="561">
        <v>25</v>
      </c>
      <c r="CM75" s="561">
        <v>170</v>
      </c>
      <c r="CN75" s="561">
        <v>155</v>
      </c>
      <c r="CO75" s="561">
        <v>1</v>
      </c>
      <c r="CP75" s="561">
        <v>1</v>
      </c>
      <c r="CQ75" s="561">
        <v>24</v>
      </c>
      <c r="CR75" s="561">
        <v>42</v>
      </c>
      <c r="CS75" s="561">
        <v>-25</v>
      </c>
      <c r="CT75" s="561">
        <v>354</v>
      </c>
      <c r="CU75" s="561">
        <v>1</v>
      </c>
      <c r="CV75" s="561">
        <v>1</v>
      </c>
      <c r="CW75" s="561">
        <v>12</v>
      </c>
      <c r="CX75" s="561">
        <v>130</v>
      </c>
      <c r="CY75" s="561">
        <v>70</v>
      </c>
      <c r="CZ75" s="561">
        <v>1758</v>
      </c>
      <c r="DA75" s="561">
        <v>0</v>
      </c>
      <c r="DB75" s="561">
        <v>0</v>
      </c>
      <c r="DC75" s="561">
        <v>0</v>
      </c>
      <c r="DD75" s="561">
        <v>0</v>
      </c>
      <c r="DE75" s="561">
        <v>0</v>
      </c>
      <c r="DF75" s="561">
        <v>0</v>
      </c>
      <c r="DG75" s="561">
        <v>0</v>
      </c>
      <c r="DH75" s="561">
        <v>276</v>
      </c>
      <c r="DI75" s="561">
        <v>0</v>
      </c>
      <c r="DJ75" s="561">
        <v>0</v>
      </c>
      <c r="DK75" s="561">
        <v>0</v>
      </c>
      <c r="DL75" s="561">
        <v>0</v>
      </c>
      <c r="DM75" s="561">
        <v>0</v>
      </c>
      <c r="DN75" s="561">
        <v>0</v>
      </c>
      <c r="DO75" s="561">
        <v>-252</v>
      </c>
      <c r="DP75" s="561">
        <v>0</v>
      </c>
      <c r="DQ75" s="561">
        <v>0</v>
      </c>
      <c r="DR75" s="561">
        <v>0</v>
      </c>
      <c r="DS75" s="561">
        <v>5468</v>
      </c>
      <c r="DT75" s="561">
        <v>0</v>
      </c>
      <c r="DU75" s="561">
        <v>5216</v>
      </c>
      <c r="DV75" s="561">
        <v>0</v>
      </c>
      <c r="DW75" s="561">
        <v>0</v>
      </c>
      <c r="DX75" s="561">
        <v>0</v>
      </c>
      <c r="DY75" s="561">
        <v>97</v>
      </c>
      <c r="DZ75" s="561">
        <v>-785</v>
      </c>
      <c r="EA75" s="561">
        <v>946</v>
      </c>
      <c r="EB75" s="561">
        <v>0</v>
      </c>
      <c r="EC75" s="561">
        <v>5750</v>
      </c>
      <c r="ED75" s="561">
        <v>255</v>
      </c>
      <c r="EE75" s="561">
        <v>12742</v>
      </c>
      <c r="EF75" s="561">
        <v>1969</v>
      </c>
      <c r="EG75" s="561">
        <v>2894</v>
      </c>
      <c r="EH75" s="561">
        <v>0</v>
      </c>
      <c r="EI75" s="561">
        <v>0</v>
      </c>
      <c r="EJ75" s="561">
        <v>0</v>
      </c>
      <c r="EK75" s="561">
        <v>0</v>
      </c>
      <c r="EL75" s="561">
        <v>0</v>
      </c>
      <c r="EM75" s="561">
        <v>0</v>
      </c>
      <c r="EN75" s="561">
        <v>7406</v>
      </c>
      <c r="EO75" s="561">
        <v>4874</v>
      </c>
      <c r="EP75" s="561">
        <v>3632</v>
      </c>
      <c r="EQ75" s="561">
        <v>136</v>
      </c>
      <c r="ER75" s="561">
        <v>0</v>
      </c>
      <c r="ES75" s="561" t="s">
        <v>4565</v>
      </c>
      <c r="ET75" s="561">
        <v>0</v>
      </c>
      <c r="EU75" s="561">
        <v>0</v>
      </c>
      <c r="EV75" s="561">
        <v>0</v>
      </c>
      <c r="EW75" s="561">
        <v>0</v>
      </c>
      <c r="EX75" s="561">
        <v>2062</v>
      </c>
      <c r="EY75" s="561">
        <v>-230</v>
      </c>
      <c r="EZ75" s="561">
        <v>-275</v>
      </c>
      <c r="FA75" s="561">
        <v>308</v>
      </c>
      <c r="FB75" s="561">
        <v>5089.46</v>
      </c>
      <c r="FC75" s="561">
        <v>0</v>
      </c>
      <c r="FD75" s="561">
        <v>0</v>
      </c>
      <c r="FE75" s="561">
        <v>7779.45</v>
      </c>
      <c r="FF75" s="561">
        <v>30032</v>
      </c>
      <c r="FG75" s="561">
        <v>87.14</v>
      </c>
      <c r="FH75" s="561">
        <v>0</v>
      </c>
      <c r="FI75" s="561">
        <v>365</v>
      </c>
      <c r="FJ75" s="561">
        <v>0</v>
      </c>
      <c r="FK75" s="561">
        <v>2839</v>
      </c>
      <c r="FL75" s="561">
        <v>0</v>
      </c>
      <c r="FM75" s="561">
        <v>2026</v>
      </c>
      <c r="FN75" s="561">
        <v>5445</v>
      </c>
      <c r="FO75" s="561">
        <v>53663.05</v>
      </c>
      <c r="FP75" s="561">
        <v>111</v>
      </c>
      <c r="FQ75" s="561">
        <v>216</v>
      </c>
      <c r="FR75" s="561">
        <v>499</v>
      </c>
      <c r="FS75" s="561">
        <v>0</v>
      </c>
      <c r="FT75" s="561">
        <v>578</v>
      </c>
      <c r="FU75" s="561">
        <v>1738</v>
      </c>
      <c r="FV75" s="561">
        <v>0</v>
      </c>
      <c r="FW75" s="561">
        <v>113</v>
      </c>
      <c r="FX75" s="561">
        <v>2387</v>
      </c>
      <c r="FY75" s="561">
        <v>0</v>
      </c>
      <c r="FZ75" s="561">
        <v>0</v>
      </c>
      <c r="GA75" s="561">
        <v>729</v>
      </c>
      <c r="GB75" s="561">
        <v>158</v>
      </c>
      <c r="GC75" s="561">
        <v>320</v>
      </c>
      <c r="GD75" s="561">
        <v>392</v>
      </c>
      <c r="GE75" s="561">
        <v>668</v>
      </c>
      <c r="GF75" s="561">
        <v>0</v>
      </c>
      <c r="GG75" s="561">
        <v>0</v>
      </c>
      <c r="GH75" s="561">
        <v>0</v>
      </c>
      <c r="GI75" s="561">
        <v>0</v>
      </c>
      <c r="GJ75" s="561">
        <v>0</v>
      </c>
      <c r="GK75" s="561">
        <v>0</v>
      </c>
      <c r="GL75" s="561">
        <v>8065</v>
      </c>
      <c r="GM75" s="561">
        <v>1675</v>
      </c>
      <c r="GN75" s="561">
        <v>1658</v>
      </c>
      <c r="GO75" s="561">
        <v>-588</v>
      </c>
      <c r="GP75" s="561">
        <v>1672</v>
      </c>
      <c r="GQ75" s="561">
        <v>0</v>
      </c>
      <c r="GR75" s="561">
        <v>0</v>
      </c>
      <c r="GS75" s="561">
        <v>20280</v>
      </c>
      <c r="GT75" s="561">
        <v>2033</v>
      </c>
      <c r="GU75" s="561">
        <v>1017</v>
      </c>
      <c r="GV75" s="561">
        <v>-618</v>
      </c>
      <c r="GW75" s="561">
        <v>166</v>
      </c>
      <c r="GX75" s="561">
        <v>1417</v>
      </c>
      <c r="GY75" s="561">
        <v>1789</v>
      </c>
      <c r="GZ75" s="561">
        <v>3612</v>
      </c>
      <c r="HA75" s="561">
        <v>1049</v>
      </c>
      <c r="HB75" s="561">
        <v>0</v>
      </c>
      <c r="HC75" s="561">
        <v>1906</v>
      </c>
      <c r="HD75" s="561">
        <v>10338</v>
      </c>
      <c r="HE75" s="561">
        <v>377</v>
      </c>
      <c r="HF75" s="561">
        <v>84281.05</v>
      </c>
      <c r="HG75" s="561">
        <v>0</v>
      </c>
      <c r="HH75" s="561">
        <v>222763</v>
      </c>
      <c r="HI75" s="561">
        <v>1733</v>
      </c>
      <c r="HJ75" s="561">
        <v>0</v>
      </c>
      <c r="HK75" s="561">
        <v>0</v>
      </c>
      <c r="HL75" s="561">
        <v>0</v>
      </c>
      <c r="HM75" s="561">
        <v>0</v>
      </c>
      <c r="HN75" s="561">
        <v>0</v>
      </c>
      <c r="HO75" s="561">
        <v>6320</v>
      </c>
      <c r="HP75" s="561">
        <v>592</v>
      </c>
      <c r="HQ75" s="561">
        <v>0</v>
      </c>
      <c r="HR75" s="561">
        <v>0</v>
      </c>
      <c r="HS75" s="561">
        <v>16</v>
      </c>
      <c r="HT75" s="561">
        <v>-201</v>
      </c>
      <c r="HU75" s="561">
        <v>0</v>
      </c>
      <c r="HV75" s="561">
        <v>79</v>
      </c>
      <c r="HW75" s="561">
        <v>101</v>
      </c>
      <c r="HX75" s="561">
        <v>489</v>
      </c>
      <c r="HY75" s="561">
        <v>0</v>
      </c>
      <c r="HZ75" s="561">
        <v>-47</v>
      </c>
      <c r="IA75" s="561">
        <v>0</v>
      </c>
      <c r="IB75" s="561">
        <v>2146</v>
      </c>
      <c r="IC75" s="561">
        <v>429</v>
      </c>
      <c r="ID75" s="561">
        <v>3943</v>
      </c>
      <c r="IE75" s="561">
        <v>0</v>
      </c>
      <c r="IF75" s="561">
        <v>0</v>
      </c>
      <c r="IG75" s="561">
        <v>0</v>
      </c>
      <c r="IH75" s="561">
        <v>4368</v>
      </c>
      <c r="II75" s="561">
        <v>18235</v>
      </c>
      <c r="IJ75" s="561">
        <v>0</v>
      </c>
      <c r="IK75" s="561">
        <v>0</v>
      </c>
      <c r="IL75" s="561">
        <v>0</v>
      </c>
      <c r="IM75" s="561">
        <v>0</v>
      </c>
      <c r="IN75" s="561">
        <v>0</v>
      </c>
      <c r="IO75" s="561">
        <v>609</v>
      </c>
      <c r="IP75" s="561">
        <v>0</v>
      </c>
      <c r="IQ75" s="561">
        <v>8</v>
      </c>
      <c r="IR75" s="561">
        <v>10032</v>
      </c>
      <c r="IS75" s="561">
        <v>-2284</v>
      </c>
      <c r="IT75" s="561">
        <v>5071</v>
      </c>
      <c r="IU75" s="561">
        <v>7935</v>
      </c>
      <c r="IV75" s="561">
        <v>1758</v>
      </c>
      <c r="IW75" s="561">
        <v>5750</v>
      </c>
      <c r="IX75" s="561">
        <v>53663.05</v>
      </c>
      <c r="IY75" s="561">
        <v>20280</v>
      </c>
      <c r="IZ75" s="561">
        <v>10338</v>
      </c>
      <c r="JA75" s="561">
        <v>222763</v>
      </c>
      <c r="JB75" s="561">
        <v>0</v>
      </c>
      <c r="JC75" s="561">
        <v>18235</v>
      </c>
      <c r="JD75" s="561">
        <v>0</v>
      </c>
      <c r="JE75" s="561">
        <v>353541.05</v>
      </c>
      <c r="JF75" s="561">
        <v>2732.8</v>
      </c>
      <c r="JG75" s="561">
        <v>1585.85</v>
      </c>
      <c r="JH75" s="561">
        <v>796.68</v>
      </c>
      <c r="JI75" s="561">
        <v>0</v>
      </c>
      <c r="JJ75" s="561">
        <v>0</v>
      </c>
      <c r="JK75" s="561">
        <v>364</v>
      </c>
      <c r="JL75" s="561">
        <v>0</v>
      </c>
      <c r="JM75" s="561">
        <v>0</v>
      </c>
      <c r="JN75" s="561">
        <v>118</v>
      </c>
      <c r="JO75" s="561">
        <v>393</v>
      </c>
      <c r="JP75" s="561">
        <v>-604</v>
      </c>
      <c r="JQ75" s="561">
        <v>0</v>
      </c>
      <c r="JR75" s="561">
        <v>-1223</v>
      </c>
      <c r="JS75" s="561">
        <v>0</v>
      </c>
      <c r="JT75" s="561">
        <v>0</v>
      </c>
      <c r="JU75" s="561">
        <v>0</v>
      </c>
      <c r="JV75" s="561">
        <v>357704.38</v>
      </c>
      <c r="JW75" s="561">
        <v>20</v>
      </c>
      <c r="JX75" s="561">
        <v>50863</v>
      </c>
      <c r="JY75" s="561">
        <v>0</v>
      </c>
      <c r="JZ75" s="561">
        <v>0</v>
      </c>
      <c r="KA75" s="561">
        <v>0</v>
      </c>
      <c r="KB75" s="561">
        <v>0</v>
      </c>
      <c r="KC75" s="561">
        <v>0</v>
      </c>
      <c r="KD75" s="561">
        <v>0</v>
      </c>
      <c r="KE75" s="561">
        <v>0</v>
      </c>
      <c r="KF75" s="561">
        <v>0</v>
      </c>
      <c r="KG75" s="561">
        <v>408587.38</v>
      </c>
      <c r="KH75" s="561">
        <v>-82232</v>
      </c>
      <c r="KI75" s="561">
        <v>0</v>
      </c>
      <c r="KJ75" s="561">
        <v>0</v>
      </c>
      <c r="KK75" s="561">
        <v>0</v>
      </c>
      <c r="KL75" s="561">
        <v>-4451</v>
      </c>
      <c r="KM75" s="561">
        <v>0</v>
      </c>
      <c r="KN75" s="561">
        <v>-20116</v>
      </c>
      <c r="KO75" s="561">
        <v>0</v>
      </c>
      <c r="KP75" s="561">
        <v>0</v>
      </c>
      <c r="KQ75" s="561">
        <v>0</v>
      </c>
      <c r="KR75" s="561">
        <v>301788.38</v>
      </c>
      <c r="KS75" s="561">
        <v>0</v>
      </c>
      <c r="KT75" s="561">
        <v>-130432.9</v>
      </c>
      <c r="KU75" s="561">
        <v>171355.48</v>
      </c>
      <c r="KV75" s="561">
        <v>0</v>
      </c>
      <c r="KW75" s="561">
        <v>-50</v>
      </c>
      <c r="KX75" s="561">
        <v>0</v>
      </c>
      <c r="KY75" s="561">
        <v>71</v>
      </c>
      <c r="KZ75" s="561">
        <v>103651</v>
      </c>
      <c r="LA75" s="561">
        <v>0</v>
      </c>
      <c r="LB75" s="561">
        <v>-7658</v>
      </c>
      <c r="LC75" s="561">
        <v>-67404</v>
      </c>
      <c r="LD75" s="561">
        <v>-56086</v>
      </c>
      <c r="LE75" s="561">
        <v>-49217</v>
      </c>
      <c r="LF75" s="561">
        <v>-85647</v>
      </c>
      <c r="LG75" s="561">
        <v>9015</v>
      </c>
      <c r="LH75" s="561">
        <v>157</v>
      </c>
      <c r="LI75" s="561">
        <v>0</v>
      </c>
      <c r="LJ75" s="561">
        <v>0</v>
      </c>
      <c r="LK75" s="561">
        <v>97</v>
      </c>
      <c r="LL75" s="561">
        <v>243421</v>
      </c>
      <c r="LM75" s="561">
        <v>20000</v>
      </c>
      <c r="LN75" s="561">
        <v>107</v>
      </c>
      <c r="LO75" s="561">
        <v>0</v>
      </c>
      <c r="LP75" s="561">
        <v>0</v>
      </c>
      <c r="LQ75" s="561">
        <v>168</v>
      </c>
      <c r="LR75" s="561">
        <v>347072</v>
      </c>
      <c r="LS75" s="561">
        <v>20000</v>
      </c>
      <c r="LT75" s="561">
        <v>0</v>
      </c>
      <c r="LU75" s="561">
        <v>31301</v>
      </c>
      <c r="LV75" s="561">
        <v>0</v>
      </c>
      <c r="LW75" s="561">
        <v>-4600</v>
      </c>
      <c r="LX75" s="561">
        <v>-113200</v>
      </c>
      <c r="LY75" s="561">
        <v>101800</v>
      </c>
      <c r="LZ75" s="561">
        <v>-999</v>
      </c>
      <c r="MA75" s="561">
        <v>0</v>
      </c>
      <c r="MB75" s="561">
        <v>0</v>
      </c>
      <c r="MC75" s="561">
        <v>17605</v>
      </c>
      <c r="MD75" s="561">
        <v>17880</v>
      </c>
      <c r="ME75" s="561">
        <v>-275</v>
      </c>
      <c r="MF75" s="561">
        <v>308</v>
      </c>
      <c r="MG75" s="561">
        <v>33</v>
      </c>
      <c r="MH75" s="561">
        <v>70</v>
      </c>
      <c r="MI75" s="561">
        <v>120</v>
      </c>
      <c r="MJ75" s="561">
        <v>190</v>
      </c>
      <c r="MK75" s="561">
        <v>0</v>
      </c>
      <c r="ML75" s="561">
        <v>0</v>
      </c>
      <c r="MM75" s="561">
        <v>341718</v>
      </c>
      <c r="MN75" s="561">
        <v>0</v>
      </c>
      <c r="MO75" s="561">
        <v>0</v>
      </c>
      <c r="MP75" s="561">
        <v>5354</v>
      </c>
      <c r="MQ75" s="561">
        <v>10032</v>
      </c>
      <c r="MR75" s="561">
        <v>-2284</v>
      </c>
      <c r="MS75" s="561">
        <v>5071</v>
      </c>
      <c r="MT75" s="561">
        <v>7935</v>
      </c>
      <c r="MU75" s="561">
        <v>1758</v>
      </c>
      <c r="MV75" s="561">
        <v>5750</v>
      </c>
      <c r="MW75" s="561">
        <v>53663.05</v>
      </c>
      <c r="MX75" s="561">
        <v>20280</v>
      </c>
      <c r="MY75" s="561">
        <v>10338</v>
      </c>
      <c r="MZ75" s="561">
        <v>222763</v>
      </c>
      <c r="NA75" s="561">
        <v>0</v>
      </c>
      <c r="NB75" s="561">
        <v>18235</v>
      </c>
      <c r="NC75" s="561">
        <v>0</v>
      </c>
      <c r="ND75" s="561">
        <v>353541.05</v>
      </c>
      <c r="NE75" s="561">
        <v>0</v>
      </c>
      <c r="NF75" s="561">
        <v>0</v>
      </c>
      <c r="NG75" s="561">
        <v>0</v>
      </c>
      <c r="NH75" s="561">
        <v>0</v>
      </c>
      <c r="NI75" s="561">
        <v>0</v>
      </c>
      <c r="NJ75" s="561">
        <v>0</v>
      </c>
      <c r="NK75" s="561">
        <v>0</v>
      </c>
      <c r="NL75" s="561">
        <v>0</v>
      </c>
      <c r="NM75" s="561">
        <v>0</v>
      </c>
      <c r="NN75" s="561">
        <v>0</v>
      </c>
      <c r="NO75" s="561">
        <v>0</v>
      </c>
      <c r="NP75" s="561">
        <v>0</v>
      </c>
      <c r="NQ75" s="561">
        <v>0</v>
      </c>
      <c r="NR75" s="561">
        <v>0</v>
      </c>
      <c r="NS75" s="561">
        <v>0</v>
      </c>
      <c r="NT75" s="561">
        <v>0</v>
      </c>
      <c r="NU75" s="561">
        <v>0</v>
      </c>
      <c r="NV75" s="561">
        <v>-1827</v>
      </c>
      <c r="NW75" s="561">
        <v>-1827</v>
      </c>
      <c r="NX75" s="561">
        <v>1223</v>
      </c>
      <c r="NY75" s="561">
        <v>-604</v>
      </c>
      <c r="NZ75" s="561">
        <v>0</v>
      </c>
      <c r="OA75" s="561">
        <v>0</v>
      </c>
      <c r="OB75" s="561">
        <v>0</v>
      </c>
      <c r="OC75" s="561">
        <v>0</v>
      </c>
      <c r="OD75" s="561">
        <v>0</v>
      </c>
      <c r="OE75" s="561">
        <v>0</v>
      </c>
      <c r="OF75" s="561">
        <v>0</v>
      </c>
      <c r="OG75" s="561">
        <v>0</v>
      </c>
      <c r="OH75" s="561">
        <v>0</v>
      </c>
      <c r="OI75" s="561">
        <v>0</v>
      </c>
      <c r="OJ75" s="561">
        <v>0</v>
      </c>
      <c r="OK75" s="561">
        <v>0</v>
      </c>
      <c r="OL75" s="561">
        <v>0</v>
      </c>
      <c r="OM75" s="561">
        <v>0</v>
      </c>
      <c r="ON75" s="561">
        <v>0</v>
      </c>
      <c r="OO75" s="561">
        <v>0</v>
      </c>
      <c r="OP75" s="561">
        <v>0</v>
      </c>
      <c r="OQ75" s="561">
        <v>0</v>
      </c>
      <c r="OR75" s="561">
        <v>0</v>
      </c>
      <c r="OS75" s="561">
        <v>0</v>
      </c>
      <c r="OT75" s="561">
        <v>0</v>
      </c>
      <c r="OU75" s="561">
        <v>0</v>
      </c>
      <c r="OV75" s="561">
        <v>0</v>
      </c>
      <c r="OW75" s="561">
        <v>0</v>
      </c>
      <c r="OX75" s="561">
        <v>0</v>
      </c>
      <c r="OY75" s="561">
        <v>1223</v>
      </c>
      <c r="OZ75" s="561">
        <v>0</v>
      </c>
      <c r="PA75" s="561">
        <v>0</v>
      </c>
      <c r="PB75" s="561">
        <v>0</v>
      </c>
      <c r="PC75" s="561">
        <v>0</v>
      </c>
      <c r="PD75" s="561">
        <v>1223</v>
      </c>
      <c r="PE75" s="561">
        <v>0</v>
      </c>
      <c r="PF75" s="561">
        <v>0</v>
      </c>
      <c r="PG75" s="561">
        <v>0</v>
      </c>
      <c r="PH75" s="561">
        <v>0</v>
      </c>
      <c r="PI75" s="561">
        <v>0</v>
      </c>
      <c r="PJ75" s="561">
        <v>0</v>
      </c>
    </row>
    <row r="76" spans="1:426" ht="14" x14ac:dyDescent="0.3">
      <c r="A76" t="s">
        <v>2657</v>
      </c>
      <c r="B76" t="s">
        <v>2658</v>
      </c>
      <c r="C76" t="s">
        <v>4588</v>
      </c>
      <c r="E76" t="s">
        <v>2466</v>
      </c>
      <c r="F76" s="561">
        <v>0</v>
      </c>
      <c r="G76" s="561">
        <v>0</v>
      </c>
      <c r="H76" s="561">
        <v>0</v>
      </c>
      <c r="I76" s="561">
        <v>0</v>
      </c>
      <c r="J76" s="561">
        <v>0</v>
      </c>
      <c r="K76" s="561">
        <v>0</v>
      </c>
      <c r="L76" s="561">
        <v>0</v>
      </c>
      <c r="M76" s="561">
        <v>0</v>
      </c>
      <c r="N76" s="561">
        <v>0</v>
      </c>
      <c r="O76" s="561">
        <v>0</v>
      </c>
      <c r="P76" s="561">
        <v>0</v>
      </c>
      <c r="Q76" s="561">
        <v>0</v>
      </c>
      <c r="R76" s="561">
        <v>0</v>
      </c>
      <c r="S76" s="561">
        <v>0</v>
      </c>
      <c r="T76" s="561">
        <v>0</v>
      </c>
      <c r="U76" s="561">
        <v>0</v>
      </c>
      <c r="V76" s="561">
        <v>0</v>
      </c>
      <c r="W76" s="561">
        <v>0</v>
      </c>
      <c r="X76" s="561">
        <v>0</v>
      </c>
      <c r="Y76" s="561">
        <v>0</v>
      </c>
      <c r="Z76" s="561">
        <v>0</v>
      </c>
      <c r="AA76" s="561">
        <v>0</v>
      </c>
      <c r="AB76" s="561">
        <v>0</v>
      </c>
      <c r="AC76" s="561">
        <v>0</v>
      </c>
      <c r="AD76" s="561">
        <v>0</v>
      </c>
      <c r="AE76" s="561">
        <v>0</v>
      </c>
      <c r="AF76" s="561">
        <v>0</v>
      </c>
      <c r="AG76" s="561">
        <v>0</v>
      </c>
      <c r="AH76" s="561">
        <v>0</v>
      </c>
      <c r="AI76" s="561">
        <v>0</v>
      </c>
      <c r="AJ76" s="561">
        <v>0</v>
      </c>
      <c r="AK76" s="561">
        <v>0</v>
      </c>
      <c r="AL76" s="561">
        <v>0</v>
      </c>
      <c r="AM76" s="561">
        <v>0</v>
      </c>
      <c r="AN76" s="561">
        <v>0</v>
      </c>
      <c r="AO76" s="561">
        <v>0</v>
      </c>
      <c r="AP76" s="561">
        <v>0</v>
      </c>
      <c r="AQ76" s="561">
        <v>0</v>
      </c>
      <c r="AR76" s="561">
        <v>0</v>
      </c>
      <c r="AS76" s="561">
        <v>0</v>
      </c>
      <c r="AT76" s="561">
        <v>0</v>
      </c>
      <c r="AU76" s="561">
        <v>0</v>
      </c>
      <c r="AV76" s="561">
        <v>0</v>
      </c>
      <c r="AW76" s="561">
        <v>0</v>
      </c>
      <c r="AX76" s="561">
        <v>0</v>
      </c>
      <c r="AY76" s="561">
        <v>0</v>
      </c>
      <c r="AZ76" s="561">
        <v>0</v>
      </c>
      <c r="BA76" s="561">
        <v>0</v>
      </c>
      <c r="BB76" s="561">
        <v>0</v>
      </c>
      <c r="BC76" s="561">
        <v>0</v>
      </c>
      <c r="BD76" s="561">
        <v>0</v>
      </c>
      <c r="BE76" s="561">
        <v>0</v>
      </c>
      <c r="BF76" s="561">
        <v>0</v>
      </c>
      <c r="BG76" s="561">
        <v>0</v>
      </c>
      <c r="BH76" s="561">
        <v>0</v>
      </c>
      <c r="BI76" s="561">
        <v>0</v>
      </c>
      <c r="BJ76" s="561">
        <v>0</v>
      </c>
      <c r="BK76" s="561">
        <v>0</v>
      </c>
      <c r="BL76" s="561">
        <v>0</v>
      </c>
      <c r="BM76" s="561">
        <v>0</v>
      </c>
      <c r="BN76" s="561">
        <v>0</v>
      </c>
      <c r="BO76" s="561">
        <v>0</v>
      </c>
      <c r="BP76" s="561">
        <v>0</v>
      </c>
      <c r="BQ76" s="561">
        <v>0</v>
      </c>
      <c r="BR76" s="561">
        <v>0</v>
      </c>
      <c r="BS76" s="561">
        <v>0</v>
      </c>
      <c r="BT76" s="561">
        <v>0</v>
      </c>
      <c r="BU76" s="561">
        <v>0</v>
      </c>
      <c r="BV76" s="561">
        <v>0</v>
      </c>
      <c r="BW76" s="561">
        <v>0</v>
      </c>
      <c r="BX76" s="561">
        <v>0</v>
      </c>
      <c r="BY76" s="561">
        <v>0</v>
      </c>
      <c r="BZ76" s="561">
        <v>0</v>
      </c>
      <c r="CA76" s="561">
        <v>0</v>
      </c>
      <c r="CB76" s="561">
        <v>0</v>
      </c>
      <c r="CC76" s="561">
        <v>0</v>
      </c>
      <c r="CD76" s="561">
        <v>0</v>
      </c>
      <c r="CE76" s="561">
        <v>0</v>
      </c>
      <c r="CF76" s="561">
        <v>0</v>
      </c>
      <c r="CG76" s="561">
        <v>0</v>
      </c>
      <c r="CH76" s="561">
        <v>0</v>
      </c>
      <c r="CI76" s="561">
        <v>0</v>
      </c>
      <c r="CJ76" s="561">
        <v>0</v>
      </c>
      <c r="CK76" s="561">
        <v>0</v>
      </c>
      <c r="CL76" s="561">
        <v>0</v>
      </c>
      <c r="CM76" s="561">
        <v>0</v>
      </c>
      <c r="CN76" s="561">
        <v>0</v>
      </c>
      <c r="CO76" s="561">
        <v>0</v>
      </c>
      <c r="CP76" s="561">
        <v>0</v>
      </c>
      <c r="CQ76" s="561">
        <v>0</v>
      </c>
      <c r="CR76" s="561">
        <v>0</v>
      </c>
      <c r="CS76" s="561">
        <v>0</v>
      </c>
      <c r="CT76" s="561">
        <v>0</v>
      </c>
      <c r="CU76" s="561">
        <v>0</v>
      </c>
      <c r="CV76" s="561">
        <v>0</v>
      </c>
      <c r="CW76" s="561">
        <v>0</v>
      </c>
      <c r="CX76" s="561">
        <v>0</v>
      </c>
      <c r="CY76" s="561">
        <v>0</v>
      </c>
      <c r="CZ76" s="561">
        <v>0</v>
      </c>
      <c r="DA76" s="561">
        <v>0</v>
      </c>
      <c r="DB76" s="561">
        <v>0</v>
      </c>
      <c r="DC76" s="561">
        <v>0</v>
      </c>
      <c r="DD76" s="561">
        <v>0</v>
      </c>
      <c r="DE76" s="561">
        <v>0</v>
      </c>
      <c r="DF76" s="561">
        <v>0</v>
      </c>
      <c r="DG76" s="561">
        <v>0</v>
      </c>
      <c r="DH76" s="561">
        <v>0</v>
      </c>
      <c r="DI76" s="561">
        <v>0</v>
      </c>
      <c r="DJ76" s="561">
        <v>0</v>
      </c>
      <c r="DK76" s="561">
        <v>0</v>
      </c>
      <c r="DL76" s="561">
        <v>0</v>
      </c>
      <c r="DM76" s="561">
        <v>0</v>
      </c>
      <c r="DN76" s="561">
        <v>0</v>
      </c>
      <c r="DO76" s="561">
        <v>0</v>
      </c>
      <c r="DP76" s="561">
        <v>0</v>
      </c>
      <c r="DQ76" s="561">
        <v>0</v>
      </c>
      <c r="DR76" s="561">
        <v>0</v>
      </c>
      <c r="DS76" s="561">
        <v>0</v>
      </c>
      <c r="DT76" s="561">
        <v>0</v>
      </c>
      <c r="DU76" s="561">
        <v>0</v>
      </c>
      <c r="DV76" s="561">
        <v>0</v>
      </c>
      <c r="DW76" s="561">
        <v>0</v>
      </c>
      <c r="DX76" s="561">
        <v>0</v>
      </c>
      <c r="DY76" s="561">
        <v>0</v>
      </c>
      <c r="DZ76" s="561">
        <v>0</v>
      </c>
      <c r="EA76" s="561">
        <v>0</v>
      </c>
      <c r="EB76" s="561">
        <v>0</v>
      </c>
      <c r="EC76" s="561">
        <v>0</v>
      </c>
      <c r="ED76" s="561">
        <v>0</v>
      </c>
      <c r="EE76" s="561">
        <v>0</v>
      </c>
      <c r="EF76" s="561">
        <v>0</v>
      </c>
      <c r="EG76" s="561">
        <v>0</v>
      </c>
      <c r="EH76" s="561">
        <v>0</v>
      </c>
      <c r="EI76" s="561">
        <v>0</v>
      </c>
      <c r="EJ76" s="561">
        <v>0</v>
      </c>
      <c r="EK76" s="561">
        <v>0</v>
      </c>
      <c r="EL76" s="561">
        <v>0</v>
      </c>
      <c r="EM76" s="561">
        <v>0</v>
      </c>
      <c r="EN76" s="561">
        <v>0</v>
      </c>
      <c r="EO76" s="561">
        <v>0</v>
      </c>
      <c r="EP76" s="561">
        <v>0</v>
      </c>
      <c r="EQ76" s="561">
        <v>0</v>
      </c>
      <c r="ER76" s="561">
        <v>0</v>
      </c>
      <c r="ES76" s="561" t="s">
        <v>4565</v>
      </c>
      <c r="ET76" s="561">
        <v>0</v>
      </c>
      <c r="EU76" s="561">
        <v>0</v>
      </c>
      <c r="EV76" s="561">
        <v>0</v>
      </c>
      <c r="EW76" s="561">
        <v>0</v>
      </c>
      <c r="EX76" s="561">
        <v>0</v>
      </c>
      <c r="EY76" s="561">
        <v>0</v>
      </c>
      <c r="EZ76" s="561">
        <v>0</v>
      </c>
      <c r="FA76" s="561">
        <v>0</v>
      </c>
      <c r="FB76" s="561">
        <v>0</v>
      </c>
      <c r="FC76" s="561">
        <v>0</v>
      </c>
      <c r="FD76" s="561">
        <v>0</v>
      </c>
      <c r="FE76" s="561">
        <v>0</v>
      </c>
      <c r="FF76" s="561">
        <v>0</v>
      </c>
      <c r="FG76" s="561">
        <v>0</v>
      </c>
      <c r="FH76" s="561">
        <v>0</v>
      </c>
      <c r="FI76" s="561">
        <v>0</v>
      </c>
      <c r="FJ76" s="561">
        <v>0</v>
      </c>
      <c r="FK76" s="561">
        <v>0</v>
      </c>
      <c r="FL76" s="561">
        <v>0</v>
      </c>
      <c r="FM76" s="561">
        <v>0</v>
      </c>
      <c r="FN76" s="561">
        <v>0</v>
      </c>
      <c r="FO76" s="561">
        <v>0</v>
      </c>
      <c r="FP76" s="561">
        <v>0</v>
      </c>
      <c r="FQ76" s="561">
        <v>0</v>
      </c>
      <c r="FR76" s="561">
        <v>0</v>
      </c>
      <c r="FS76" s="561">
        <v>0</v>
      </c>
      <c r="FT76" s="561">
        <v>0</v>
      </c>
      <c r="FU76" s="561">
        <v>0</v>
      </c>
      <c r="FV76" s="561">
        <v>0</v>
      </c>
      <c r="FW76" s="561">
        <v>0</v>
      </c>
      <c r="FX76" s="561">
        <v>0</v>
      </c>
      <c r="FY76" s="561">
        <v>0</v>
      </c>
      <c r="FZ76" s="561">
        <v>0</v>
      </c>
      <c r="GA76" s="561">
        <v>0</v>
      </c>
      <c r="GB76" s="561">
        <v>0</v>
      </c>
      <c r="GC76" s="561">
        <v>0</v>
      </c>
      <c r="GD76" s="561">
        <v>0</v>
      </c>
      <c r="GE76" s="561">
        <v>0</v>
      </c>
      <c r="GF76" s="561">
        <v>0</v>
      </c>
      <c r="GG76" s="561">
        <v>0</v>
      </c>
      <c r="GH76" s="561">
        <v>0</v>
      </c>
      <c r="GI76" s="561">
        <v>0</v>
      </c>
      <c r="GJ76" s="561">
        <v>0</v>
      </c>
      <c r="GK76" s="561">
        <v>0</v>
      </c>
      <c r="GL76" s="561">
        <v>0</v>
      </c>
      <c r="GM76" s="561">
        <v>0</v>
      </c>
      <c r="GN76" s="561">
        <v>0</v>
      </c>
      <c r="GO76" s="561">
        <v>0</v>
      </c>
      <c r="GP76" s="561">
        <v>0</v>
      </c>
      <c r="GQ76" s="561">
        <v>0</v>
      </c>
      <c r="GR76" s="561">
        <v>0</v>
      </c>
      <c r="GS76" s="561">
        <v>0</v>
      </c>
      <c r="GT76" s="561">
        <v>0</v>
      </c>
      <c r="GU76" s="561">
        <v>0</v>
      </c>
      <c r="GV76" s="561">
        <v>0</v>
      </c>
      <c r="GW76" s="561">
        <v>0</v>
      </c>
      <c r="GX76" s="561">
        <v>0</v>
      </c>
      <c r="GY76" s="561">
        <v>0</v>
      </c>
      <c r="GZ76" s="561">
        <v>0</v>
      </c>
      <c r="HA76" s="561">
        <v>0</v>
      </c>
      <c r="HB76" s="561">
        <v>0</v>
      </c>
      <c r="HC76" s="561">
        <v>0</v>
      </c>
      <c r="HD76" s="561">
        <v>0</v>
      </c>
      <c r="HE76" s="561">
        <v>0</v>
      </c>
      <c r="HF76" s="561">
        <v>0</v>
      </c>
      <c r="HG76" s="561">
        <v>0</v>
      </c>
      <c r="HH76" s="561">
        <v>0</v>
      </c>
      <c r="HI76" s="561">
        <v>0</v>
      </c>
      <c r="HJ76" s="561">
        <v>3846</v>
      </c>
      <c r="HK76" s="561">
        <v>30914</v>
      </c>
      <c r="HL76" s="561">
        <v>-20</v>
      </c>
      <c r="HM76" s="561">
        <v>34740</v>
      </c>
      <c r="HN76" s="561">
        <v>78</v>
      </c>
      <c r="HO76" s="561">
        <v>89</v>
      </c>
      <c r="HP76" s="561">
        <v>0</v>
      </c>
      <c r="HQ76" s="561">
        <v>0</v>
      </c>
      <c r="HR76" s="561">
        <v>0</v>
      </c>
      <c r="HS76" s="561">
        <v>0</v>
      </c>
      <c r="HT76" s="561">
        <v>0</v>
      </c>
      <c r="HU76" s="561">
        <v>0</v>
      </c>
      <c r="HV76" s="561">
        <v>0</v>
      </c>
      <c r="HW76" s="561">
        <v>0</v>
      </c>
      <c r="HX76" s="561">
        <v>0</v>
      </c>
      <c r="HY76" s="561">
        <v>0</v>
      </c>
      <c r="HZ76" s="561">
        <v>0</v>
      </c>
      <c r="IA76" s="561">
        <v>0</v>
      </c>
      <c r="IB76" s="561">
        <v>0</v>
      </c>
      <c r="IC76" s="561">
        <v>0</v>
      </c>
      <c r="ID76" s="561">
        <v>0</v>
      </c>
      <c r="IE76" s="561">
        <v>0</v>
      </c>
      <c r="IF76" s="561">
        <v>0</v>
      </c>
      <c r="IG76" s="561">
        <v>0</v>
      </c>
      <c r="IH76" s="561">
        <v>0</v>
      </c>
      <c r="II76" s="561">
        <v>89</v>
      </c>
      <c r="IJ76" s="561">
        <v>0</v>
      </c>
      <c r="IK76" s="561">
        <v>0</v>
      </c>
      <c r="IL76" s="561">
        <v>0</v>
      </c>
      <c r="IM76" s="561">
        <v>0</v>
      </c>
      <c r="IN76" s="561">
        <v>0</v>
      </c>
      <c r="IO76" s="561">
        <v>0</v>
      </c>
      <c r="IP76" s="561">
        <v>0</v>
      </c>
      <c r="IQ76" s="561">
        <v>0</v>
      </c>
      <c r="IR76" s="561">
        <v>0</v>
      </c>
      <c r="IS76" s="561">
        <v>0</v>
      </c>
      <c r="IT76" s="561">
        <v>0</v>
      </c>
      <c r="IU76" s="561">
        <v>0</v>
      </c>
      <c r="IV76" s="561">
        <v>0</v>
      </c>
      <c r="IW76" s="561">
        <v>0</v>
      </c>
      <c r="IX76" s="561">
        <v>0</v>
      </c>
      <c r="IY76" s="561">
        <v>0</v>
      </c>
      <c r="IZ76" s="561">
        <v>0</v>
      </c>
      <c r="JA76" s="561">
        <v>0</v>
      </c>
      <c r="JB76" s="561">
        <v>34740</v>
      </c>
      <c r="JC76" s="561">
        <v>89</v>
      </c>
      <c r="JD76" s="561">
        <v>0</v>
      </c>
      <c r="JE76" s="561">
        <v>34829</v>
      </c>
      <c r="JF76" s="561">
        <v>0</v>
      </c>
      <c r="JG76" s="561">
        <v>0</v>
      </c>
      <c r="JH76" s="561">
        <v>0</v>
      </c>
      <c r="JI76" s="561">
        <v>0</v>
      </c>
      <c r="JJ76" s="561">
        <v>0</v>
      </c>
      <c r="JK76" s="561">
        <v>0</v>
      </c>
      <c r="JL76" s="561">
        <v>0</v>
      </c>
      <c r="JM76" s="561">
        <v>0</v>
      </c>
      <c r="JN76" s="561">
        <v>0</v>
      </c>
      <c r="JO76" s="561">
        <v>0</v>
      </c>
      <c r="JP76" s="561">
        <v>0</v>
      </c>
      <c r="JQ76" s="561">
        <v>0</v>
      </c>
      <c r="JR76" s="561">
        <v>0</v>
      </c>
      <c r="JS76" s="561">
        <v>0</v>
      </c>
      <c r="JT76" s="561">
        <v>59</v>
      </c>
      <c r="JU76" s="561">
        <v>0</v>
      </c>
      <c r="JV76" s="561">
        <v>34888</v>
      </c>
      <c r="JW76" s="561">
        <v>0</v>
      </c>
      <c r="JX76" s="561">
        <v>1137</v>
      </c>
      <c r="JY76" s="561">
        <v>0</v>
      </c>
      <c r="JZ76" s="561">
        <v>0</v>
      </c>
      <c r="KA76" s="561">
        <v>0</v>
      </c>
      <c r="KB76" s="561">
        <v>0</v>
      </c>
      <c r="KC76" s="561">
        <v>674</v>
      </c>
      <c r="KD76" s="561">
        <v>9</v>
      </c>
      <c r="KE76" s="561">
        <v>285</v>
      </c>
      <c r="KF76" s="561">
        <v>0</v>
      </c>
      <c r="KG76" s="561">
        <v>36993</v>
      </c>
      <c r="KH76" s="561">
        <v>-937</v>
      </c>
      <c r="KI76" s="561">
        <v>0</v>
      </c>
      <c r="KJ76" s="561">
        <v>0</v>
      </c>
      <c r="KK76" s="561">
        <v>0</v>
      </c>
      <c r="KL76" s="561">
        <v>0</v>
      </c>
      <c r="KM76" s="561">
        <v>0</v>
      </c>
      <c r="KN76" s="561">
        <v>0</v>
      </c>
      <c r="KO76" s="561">
        <v>0</v>
      </c>
      <c r="KP76" s="561">
        <v>0</v>
      </c>
      <c r="KQ76" s="561">
        <v>0</v>
      </c>
      <c r="KR76" s="561">
        <v>36056</v>
      </c>
      <c r="KS76" s="561">
        <v>0</v>
      </c>
      <c r="KT76" s="561">
        <v>-1958</v>
      </c>
      <c r="KU76" s="561">
        <v>34098</v>
      </c>
      <c r="KV76" s="561">
        <v>0</v>
      </c>
      <c r="KW76" s="561">
        <v>0</v>
      </c>
      <c r="KX76" s="561">
        <v>0</v>
      </c>
      <c r="KY76" s="561">
        <v>0</v>
      </c>
      <c r="KZ76" s="561">
        <v>1101</v>
      </c>
      <c r="LA76" s="561">
        <v>176</v>
      </c>
      <c r="LB76" s="561">
        <v>-7888</v>
      </c>
      <c r="LC76" s="561">
        <v>0</v>
      </c>
      <c r="LD76" s="561">
        <v>-12374</v>
      </c>
      <c r="LE76" s="561">
        <v>-559</v>
      </c>
      <c r="LF76" s="561">
        <v>0</v>
      </c>
      <c r="LG76" s="561">
        <v>14554</v>
      </c>
      <c r="LH76" s="561">
        <v>0</v>
      </c>
      <c r="LI76" s="561">
        <v>0</v>
      </c>
      <c r="LJ76" s="561">
        <v>0</v>
      </c>
      <c r="LK76" s="561">
        <v>0</v>
      </c>
      <c r="LL76" s="561">
        <v>12071</v>
      </c>
      <c r="LM76" s="561">
        <v>1897</v>
      </c>
      <c r="LN76" s="561">
        <v>0</v>
      </c>
      <c r="LO76" s="561">
        <v>0</v>
      </c>
      <c r="LP76" s="561">
        <v>0</v>
      </c>
      <c r="LQ76" s="561">
        <v>0</v>
      </c>
      <c r="LR76" s="561">
        <v>13172</v>
      </c>
      <c r="LS76" s="561">
        <v>2073</v>
      </c>
      <c r="LT76" s="561">
        <v>0</v>
      </c>
      <c r="LU76" s="561">
        <v>1605</v>
      </c>
      <c r="LV76" s="561">
        <v>0</v>
      </c>
      <c r="LW76" s="561">
        <v>26</v>
      </c>
      <c r="LX76" s="561">
        <v>0</v>
      </c>
      <c r="LY76" s="561">
        <v>0</v>
      </c>
      <c r="LZ76" s="561">
        <v>1571</v>
      </c>
      <c r="MA76" s="561">
        <v>0</v>
      </c>
      <c r="MB76" s="561">
        <v>0</v>
      </c>
      <c r="MC76" s="561">
        <v>0</v>
      </c>
      <c r="MD76" s="561">
        <v>0</v>
      </c>
      <c r="ME76" s="561">
        <v>0</v>
      </c>
      <c r="MF76" s="561">
        <v>0</v>
      </c>
      <c r="MG76" s="561">
        <v>0</v>
      </c>
      <c r="MH76" s="561">
        <v>0</v>
      </c>
      <c r="MI76" s="561">
        <v>0</v>
      </c>
      <c r="MJ76" s="561">
        <v>0</v>
      </c>
      <c r="MK76" s="561">
        <v>0</v>
      </c>
      <c r="ML76" s="561">
        <v>0</v>
      </c>
      <c r="MM76" s="561">
        <v>13172</v>
      </c>
      <c r="MN76" s="561">
        <v>0</v>
      </c>
      <c r="MO76" s="561">
        <v>0</v>
      </c>
      <c r="MP76" s="561">
        <v>0</v>
      </c>
      <c r="MQ76" s="561">
        <v>0</v>
      </c>
      <c r="MR76" s="561">
        <v>0</v>
      </c>
      <c r="MS76" s="561">
        <v>0</v>
      </c>
      <c r="MT76" s="561">
        <v>0</v>
      </c>
      <c r="MU76" s="561">
        <v>0</v>
      </c>
      <c r="MV76" s="561">
        <v>0</v>
      </c>
      <c r="MW76" s="561">
        <v>0</v>
      </c>
      <c r="MX76" s="561">
        <v>0</v>
      </c>
      <c r="MY76" s="561">
        <v>0</v>
      </c>
      <c r="MZ76" s="561">
        <v>0</v>
      </c>
      <c r="NA76" s="561">
        <v>34740</v>
      </c>
      <c r="NB76" s="561">
        <v>89</v>
      </c>
      <c r="NC76" s="561">
        <v>0</v>
      </c>
      <c r="ND76" s="561">
        <v>34829</v>
      </c>
      <c r="NE76" s="561">
        <v>0</v>
      </c>
      <c r="NF76" s="561">
        <v>0</v>
      </c>
      <c r="NG76" s="561">
        <v>0</v>
      </c>
      <c r="NH76" s="561">
        <v>0</v>
      </c>
      <c r="NI76" s="561">
        <v>0</v>
      </c>
      <c r="NJ76" s="561">
        <v>0</v>
      </c>
      <c r="NK76" s="561">
        <v>0</v>
      </c>
      <c r="NL76" s="561">
        <v>0</v>
      </c>
      <c r="NM76" s="561">
        <v>0</v>
      </c>
      <c r="NN76" s="561">
        <v>0</v>
      </c>
      <c r="NO76" s="561">
        <v>0</v>
      </c>
      <c r="NP76" s="561">
        <v>0</v>
      </c>
      <c r="NQ76" s="561">
        <v>0</v>
      </c>
      <c r="NR76" s="561">
        <v>0</v>
      </c>
      <c r="NS76" s="561">
        <v>0</v>
      </c>
      <c r="NT76" s="561">
        <v>0</v>
      </c>
      <c r="NU76" s="561">
        <v>0</v>
      </c>
      <c r="NV76" s="561">
        <v>0</v>
      </c>
      <c r="NW76" s="561">
        <v>0</v>
      </c>
      <c r="NX76" s="561">
        <v>0</v>
      </c>
      <c r="NY76" s="561">
        <v>0</v>
      </c>
      <c r="NZ76" s="561">
        <v>0</v>
      </c>
      <c r="OA76" s="561">
        <v>0</v>
      </c>
      <c r="OB76" s="561">
        <v>0</v>
      </c>
      <c r="OC76" s="561">
        <v>0</v>
      </c>
      <c r="OD76" s="561">
        <v>0</v>
      </c>
      <c r="OE76" s="561">
        <v>0</v>
      </c>
      <c r="OF76" s="561">
        <v>0</v>
      </c>
      <c r="OG76" s="561">
        <v>0</v>
      </c>
      <c r="OH76" s="561">
        <v>0</v>
      </c>
      <c r="OI76" s="561">
        <v>0</v>
      </c>
      <c r="OJ76" s="561">
        <v>0</v>
      </c>
      <c r="OK76" s="561">
        <v>0</v>
      </c>
      <c r="OL76" s="561">
        <v>0</v>
      </c>
      <c r="OM76" s="561">
        <v>0</v>
      </c>
      <c r="ON76" s="561">
        <v>0</v>
      </c>
      <c r="OO76" s="561">
        <v>0</v>
      </c>
      <c r="OP76" s="561">
        <v>0</v>
      </c>
      <c r="OQ76" s="561">
        <v>0</v>
      </c>
      <c r="OR76" s="561">
        <v>0</v>
      </c>
      <c r="OS76" s="561">
        <v>0</v>
      </c>
      <c r="OT76" s="561">
        <v>0</v>
      </c>
      <c r="OU76" s="561">
        <v>0</v>
      </c>
      <c r="OV76" s="561">
        <v>0</v>
      </c>
      <c r="OW76" s="561">
        <v>0</v>
      </c>
      <c r="OX76" s="561">
        <v>0</v>
      </c>
      <c r="OY76" s="561">
        <v>0</v>
      </c>
      <c r="OZ76" s="561">
        <v>0</v>
      </c>
      <c r="PA76" s="561">
        <v>0</v>
      </c>
      <c r="PB76" s="561">
        <v>0</v>
      </c>
      <c r="PC76" s="561">
        <v>0</v>
      </c>
      <c r="PD76" s="561">
        <v>0</v>
      </c>
      <c r="PE76" s="561">
        <v>0</v>
      </c>
      <c r="PF76" s="561">
        <v>0</v>
      </c>
      <c r="PG76" s="561">
        <v>0</v>
      </c>
      <c r="PH76" s="561">
        <v>0</v>
      </c>
      <c r="PI76" s="561">
        <v>0</v>
      </c>
      <c r="PJ76" s="561">
        <v>0</v>
      </c>
    </row>
    <row r="77" spans="1:426" ht="14" x14ac:dyDescent="0.3">
      <c r="A77" t="s">
        <v>2660</v>
      </c>
      <c r="B77" t="s">
        <v>2661</v>
      </c>
      <c r="C77" t="s">
        <v>2662</v>
      </c>
      <c r="E77" t="s">
        <v>2466</v>
      </c>
      <c r="F77" s="561">
        <v>0</v>
      </c>
      <c r="G77" s="561">
        <v>0</v>
      </c>
      <c r="H77" s="561">
        <v>0</v>
      </c>
      <c r="I77" s="561">
        <v>0</v>
      </c>
      <c r="J77" s="561">
        <v>0</v>
      </c>
      <c r="K77" s="561">
        <v>0</v>
      </c>
      <c r="L77" s="561">
        <v>0</v>
      </c>
      <c r="M77" s="561">
        <v>0</v>
      </c>
      <c r="N77" s="561">
        <v>0</v>
      </c>
      <c r="O77" s="561">
        <v>0</v>
      </c>
      <c r="P77" s="561">
        <v>0</v>
      </c>
      <c r="Q77" s="561">
        <v>0</v>
      </c>
      <c r="R77" s="561">
        <v>0</v>
      </c>
      <c r="S77" s="561">
        <v>0</v>
      </c>
      <c r="T77" s="561">
        <v>0</v>
      </c>
      <c r="U77" s="561">
        <v>0</v>
      </c>
      <c r="V77" s="561">
        <v>0</v>
      </c>
      <c r="W77" s="561">
        <v>0</v>
      </c>
      <c r="X77" s="561">
        <v>0</v>
      </c>
      <c r="Y77" s="561">
        <v>0</v>
      </c>
      <c r="Z77" s="561">
        <v>0</v>
      </c>
      <c r="AA77" s="561">
        <v>0</v>
      </c>
      <c r="AB77" s="561">
        <v>0</v>
      </c>
      <c r="AC77" s="561">
        <v>0</v>
      </c>
      <c r="AD77" s="561">
        <v>0</v>
      </c>
      <c r="AE77" s="561">
        <v>0</v>
      </c>
      <c r="AF77" s="561">
        <v>0</v>
      </c>
      <c r="AG77" s="561">
        <v>0</v>
      </c>
      <c r="AH77" s="561">
        <v>0</v>
      </c>
      <c r="AI77" s="561">
        <v>0</v>
      </c>
      <c r="AJ77" s="561">
        <v>0</v>
      </c>
      <c r="AK77" s="561">
        <v>0</v>
      </c>
      <c r="AL77" s="561">
        <v>0</v>
      </c>
      <c r="AM77" s="561">
        <v>0</v>
      </c>
      <c r="AN77" s="561">
        <v>0</v>
      </c>
      <c r="AO77" s="561">
        <v>0</v>
      </c>
      <c r="AP77" s="561">
        <v>0</v>
      </c>
      <c r="AQ77" s="561">
        <v>0</v>
      </c>
      <c r="AR77" s="561">
        <v>0</v>
      </c>
      <c r="AS77" s="561">
        <v>0</v>
      </c>
      <c r="AT77" s="561">
        <v>0</v>
      </c>
      <c r="AU77" s="561">
        <v>0</v>
      </c>
      <c r="AV77" s="561">
        <v>0</v>
      </c>
      <c r="AW77" s="561">
        <v>0</v>
      </c>
      <c r="AX77" s="561">
        <v>0</v>
      </c>
      <c r="AY77" s="561">
        <v>0</v>
      </c>
      <c r="AZ77" s="561">
        <v>0</v>
      </c>
      <c r="BA77" s="561">
        <v>0</v>
      </c>
      <c r="BB77" s="561">
        <v>0</v>
      </c>
      <c r="BC77" s="561">
        <v>0</v>
      </c>
      <c r="BD77" s="561">
        <v>0</v>
      </c>
      <c r="BE77" s="561">
        <v>0</v>
      </c>
      <c r="BF77" s="561">
        <v>0</v>
      </c>
      <c r="BG77" s="561">
        <v>0</v>
      </c>
      <c r="BH77" s="561">
        <v>0</v>
      </c>
      <c r="BI77" s="561">
        <v>0</v>
      </c>
      <c r="BJ77" s="561">
        <v>0</v>
      </c>
      <c r="BK77" s="561">
        <v>0</v>
      </c>
      <c r="BL77" s="561">
        <v>0</v>
      </c>
      <c r="BM77" s="561">
        <v>0</v>
      </c>
      <c r="BN77" s="561">
        <v>0</v>
      </c>
      <c r="BO77" s="561">
        <v>0</v>
      </c>
      <c r="BP77" s="561">
        <v>0</v>
      </c>
      <c r="BQ77" s="561">
        <v>0</v>
      </c>
      <c r="BR77" s="561">
        <v>0</v>
      </c>
      <c r="BS77" s="561">
        <v>0</v>
      </c>
      <c r="BT77" s="561">
        <v>0</v>
      </c>
      <c r="BU77" s="561">
        <v>0</v>
      </c>
      <c r="BV77" s="561">
        <v>0</v>
      </c>
      <c r="BW77" s="561">
        <v>0</v>
      </c>
      <c r="BX77" s="561">
        <v>0</v>
      </c>
      <c r="BY77" s="561">
        <v>0</v>
      </c>
      <c r="BZ77" s="561">
        <v>0</v>
      </c>
      <c r="CA77" s="561">
        <v>0</v>
      </c>
      <c r="CB77" s="561">
        <v>0</v>
      </c>
      <c r="CC77" s="561">
        <v>0</v>
      </c>
      <c r="CD77" s="561">
        <v>0</v>
      </c>
      <c r="CE77" s="561">
        <v>0</v>
      </c>
      <c r="CF77" s="561">
        <v>0</v>
      </c>
      <c r="CG77" s="561">
        <v>0</v>
      </c>
      <c r="CH77" s="561">
        <v>0</v>
      </c>
      <c r="CI77" s="561">
        <v>0</v>
      </c>
      <c r="CJ77" s="561">
        <v>0</v>
      </c>
      <c r="CK77" s="561">
        <v>0</v>
      </c>
      <c r="CL77" s="561">
        <v>0</v>
      </c>
      <c r="CM77" s="561">
        <v>0</v>
      </c>
      <c r="CN77" s="561">
        <v>0</v>
      </c>
      <c r="CO77" s="561">
        <v>0</v>
      </c>
      <c r="CP77" s="561">
        <v>0</v>
      </c>
      <c r="CQ77" s="561">
        <v>0</v>
      </c>
      <c r="CR77" s="561">
        <v>0</v>
      </c>
      <c r="CS77" s="561">
        <v>0</v>
      </c>
      <c r="CT77" s="561">
        <v>0</v>
      </c>
      <c r="CU77" s="561">
        <v>0</v>
      </c>
      <c r="CV77" s="561">
        <v>0</v>
      </c>
      <c r="CW77" s="561">
        <v>0</v>
      </c>
      <c r="CX77" s="561">
        <v>0</v>
      </c>
      <c r="CY77" s="561">
        <v>0</v>
      </c>
      <c r="CZ77" s="561">
        <v>0</v>
      </c>
      <c r="DA77" s="561">
        <v>0</v>
      </c>
      <c r="DB77" s="561">
        <v>0</v>
      </c>
      <c r="DC77" s="561">
        <v>0</v>
      </c>
      <c r="DD77" s="561">
        <v>0</v>
      </c>
      <c r="DE77" s="561">
        <v>0</v>
      </c>
      <c r="DF77" s="561">
        <v>0</v>
      </c>
      <c r="DG77" s="561">
        <v>0</v>
      </c>
      <c r="DH77" s="561">
        <v>0</v>
      </c>
      <c r="DI77" s="561">
        <v>0</v>
      </c>
      <c r="DJ77" s="561">
        <v>0</v>
      </c>
      <c r="DK77" s="561">
        <v>0</v>
      </c>
      <c r="DL77" s="561">
        <v>0</v>
      </c>
      <c r="DM77" s="561">
        <v>0</v>
      </c>
      <c r="DN77" s="561">
        <v>0</v>
      </c>
      <c r="DO77" s="561">
        <v>0</v>
      </c>
      <c r="DP77" s="561">
        <v>0</v>
      </c>
      <c r="DQ77" s="561">
        <v>0</v>
      </c>
      <c r="DR77" s="561">
        <v>0</v>
      </c>
      <c r="DS77" s="561">
        <v>0</v>
      </c>
      <c r="DT77" s="561">
        <v>0</v>
      </c>
      <c r="DU77" s="561">
        <v>0</v>
      </c>
      <c r="DV77" s="561">
        <v>0</v>
      </c>
      <c r="DW77" s="561">
        <v>0</v>
      </c>
      <c r="DX77" s="561">
        <v>0</v>
      </c>
      <c r="DY77" s="561">
        <v>0</v>
      </c>
      <c r="DZ77" s="561">
        <v>0</v>
      </c>
      <c r="EA77" s="561">
        <v>0</v>
      </c>
      <c r="EB77" s="561">
        <v>0</v>
      </c>
      <c r="EC77" s="561">
        <v>0</v>
      </c>
      <c r="ED77" s="561">
        <v>0</v>
      </c>
      <c r="EE77" s="561">
        <v>0</v>
      </c>
      <c r="EF77" s="561">
        <v>0</v>
      </c>
      <c r="EG77" s="561">
        <v>0</v>
      </c>
      <c r="EH77" s="561">
        <v>0</v>
      </c>
      <c r="EI77" s="561">
        <v>0</v>
      </c>
      <c r="EJ77" s="561">
        <v>0</v>
      </c>
      <c r="EK77" s="561">
        <v>0</v>
      </c>
      <c r="EL77" s="561">
        <v>0</v>
      </c>
      <c r="EM77" s="561">
        <v>0</v>
      </c>
      <c r="EN77" s="561">
        <v>0</v>
      </c>
      <c r="EO77" s="561">
        <v>0</v>
      </c>
      <c r="EP77" s="561">
        <v>0</v>
      </c>
      <c r="EQ77" s="561">
        <v>0</v>
      </c>
      <c r="ER77" s="561">
        <v>0</v>
      </c>
      <c r="ES77" s="561" t="s">
        <v>4565</v>
      </c>
      <c r="ET77" s="561">
        <v>0</v>
      </c>
      <c r="EU77" s="561">
        <v>0</v>
      </c>
      <c r="EV77" s="561">
        <v>0</v>
      </c>
      <c r="EW77" s="561">
        <v>0</v>
      </c>
      <c r="EX77" s="561">
        <v>0</v>
      </c>
      <c r="EY77" s="561">
        <v>0</v>
      </c>
      <c r="EZ77" s="561">
        <v>0</v>
      </c>
      <c r="FA77" s="561">
        <v>0</v>
      </c>
      <c r="FB77" s="561">
        <v>0</v>
      </c>
      <c r="FC77" s="561">
        <v>0</v>
      </c>
      <c r="FD77" s="561">
        <v>0</v>
      </c>
      <c r="FE77" s="561">
        <v>0</v>
      </c>
      <c r="FF77" s="561">
        <v>0</v>
      </c>
      <c r="FG77" s="561">
        <v>0</v>
      </c>
      <c r="FH77" s="561">
        <v>0</v>
      </c>
      <c r="FI77" s="561">
        <v>0</v>
      </c>
      <c r="FJ77" s="561">
        <v>0</v>
      </c>
      <c r="FK77" s="561">
        <v>0</v>
      </c>
      <c r="FL77" s="561">
        <v>0</v>
      </c>
      <c r="FM77" s="561">
        <v>0</v>
      </c>
      <c r="FN77" s="561">
        <v>0</v>
      </c>
      <c r="FO77" s="561">
        <v>0</v>
      </c>
      <c r="FP77" s="561">
        <v>0</v>
      </c>
      <c r="FQ77" s="561">
        <v>0</v>
      </c>
      <c r="FR77" s="561">
        <v>0</v>
      </c>
      <c r="FS77" s="561">
        <v>0</v>
      </c>
      <c r="FT77" s="561">
        <v>0</v>
      </c>
      <c r="FU77" s="561">
        <v>0</v>
      </c>
      <c r="FV77" s="561">
        <v>0</v>
      </c>
      <c r="FW77" s="561">
        <v>0</v>
      </c>
      <c r="FX77" s="561">
        <v>0</v>
      </c>
      <c r="FY77" s="561">
        <v>0</v>
      </c>
      <c r="FZ77" s="561">
        <v>0</v>
      </c>
      <c r="GA77" s="561">
        <v>0</v>
      </c>
      <c r="GB77" s="561">
        <v>0</v>
      </c>
      <c r="GC77" s="561">
        <v>0</v>
      </c>
      <c r="GD77" s="561">
        <v>0</v>
      </c>
      <c r="GE77" s="561">
        <v>0</v>
      </c>
      <c r="GF77" s="561">
        <v>0</v>
      </c>
      <c r="GG77" s="561">
        <v>0</v>
      </c>
      <c r="GH77" s="561">
        <v>0</v>
      </c>
      <c r="GI77" s="561">
        <v>0</v>
      </c>
      <c r="GJ77" s="561">
        <v>0</v>
      </c>
      <c r="GK77" s="561">
        <v>0</v>
      </c>
      <c r="GL77" s="561">
        <v>0</v>
      </c>
      <c r="GM77" s="561">
        <v>0</v>
      </c>
      <c r="GN77" s="561">
        <v>0</v>
      </c>
      <c r="GO77" s="561">
        <v>0</v>
      </c>
      <c r="GP77" s="561">
        <v>0</v>
      </c>
      <c r="GQ77" s="561">
        <v>0</v>
      </c>
      <c r="GR77" s="561">
        <v>0</v>
      </c>
      <c r="GS77" s="561">
        <v>0</v>
      </c>
      <c r="GT77" s="561">
        <v>0</v>
      </c>
      <c r="GU77" s="561">
        <v>0</v>
      </c>
      <c r="GV77" s="561">
        <v>0</v>
      </c>
      <c r="GW77" s="561">
        <v>0</v>
      </c>
      <c r="GX77" s="561">
        <v>0</v>
      </c>
      <c r="GY77" s="561">
        <v>0</v>
      </c>
      <c r="GZ77" s="561">
        <v>0</v>
      </c>
      <c r="HA77" s="561">
        <v>0</v>
      </c>
      <c r="HB77" s="561">
        <v>0</v>
      </c>
      <c r="HC77" s="561">
        <v>0</v>
      </c>
      <c r="HD77" s="561">
        <v>0</v>
      </c>
      <c r="HE77" s="561">
        <v>0</v>
      </c>
      <c r="HF77" s="561">
        <v>0</v>
      </c>
      <c r="HG77" s="561">
        <v>0</v>
      </c>
      <c r="HH77" s="561">
        <v>191358</v>
      </c>
      <c r="HI77" s="561">
        <v>205</v>
      </c>
      <c r="HJ77" s="561">
        <v>0</v>
      </c>
      <c r="HK77" s="561">
        <v>0</v>
      </c>
      <c r="HL77" s="561">
        <v>0</v>
      </c>
      <c r="HM77" s="561">
        <v>0</v>
      </c>
      <c r="HN77" s="561">
        <v>0</v>
      </c>
      <c r="HO77" s="561">
        <v>9341</v>
      </c>
      <c r="HP77" s="561">
        <v>0</v>
      </c>
      <c r="HQ77" s="561">
        <v>0</v>
      </c>
      <c r="HR77" s="561">
        <v>0</v>
      </c>
      <c r="HS77" s="561">
        <v>0</v>
      </c>
      <c r="HT77" s="561">
        <v>0</v>
      </c>
      <c r="HU77" s="561">
        <v>0</v>
      </c>
      <c r="HV77" s="561">
        <v>0</v>
      </c>
      <c r="HW77" s="561">
        <v>0</v>
      </c>
      <c r="HX77" s="561">
        <v>0</v>
      </c>
      <c r="HY77" s="561">
        <v>0</v>
      </c>
      <c r="HZ77" s="561">
        <v>0</v>
      </c>
      <c r="IA77" s="561">
        <v>0</v>
      </c>
      <c r="IB77" s="561">
        <v>0</v>
      </c>
      <c r="IC77" s="561">
        <v>0</v>
      </c>
      <c r="ID77" s="561">
        <v>0</v>
      </c>
      <c r="IE77" s="561">
        <v>26</v>
      </c>
      <c r="IF77" s="561">
        <v>0</v>
      </c>
      <c r="IG77" s="561">
        <v>0</v>
      </c>
      <c r="IH77" s="561">
        <v>0</v>
      </c>
      <c r="II77" s="561">
        <v>9367</v>
      </c>
      <c r="IJ77" s="561">
        <v>0</v>
      </c>
      <c r="IK77" s="561">
        <v>0</v>
      </c>
      <c r="IL77" s="561">
        <v>0</v>
      </c>
      <c r="IM77" s="561">
        <v>0</v>
      </c>
      <c r="IN77" s="561">
        <v>0</v>
      </c>
      <c r="IO77" s="561">
        <v>0</v>
      </c>
      <c r="IP77" s="561">
        <v>0</v>
      </c>
      <c r="IQ77" s="561">
        <v>0</v>
      </c>
      <c r="IR77" s="561">
        <v>0</v>
      </c>
      <c r="IS77" s="561">
        <v>0</v>
      </c>
      <c r="IT77" s="561">
        <v>0</v>
      </c>
      <c r="IU77" s="561">
        <v>0</v>
      </c>
      <c r="IV77" s="561">
        <v>0</v>
      </c>
      <c r="IW77" s="561">
        <v>0</v>
      </c>
      <c r="IX77" s="561">
        <v>0</v>
      </c>
      <c r="IY77" s="561">
        <v>0</v>
      </c>
      <c r="IZ77" s="561">
        <v>0</v>
      </c>
      <c r="JA77" s="561">
        <v>191358</v>
      </c>
      <c r="JB77" s="561">
        <v>0</v>
      </c>
      <c r="JC77" s="561">
        <v>9367</v>
      </c>
      <c r="JD77" s="561">
        <v>0</v>
      </c>
      <c r="JE77" s="561">
        <v>200725</v>
      </c>
      <c r="JF77" s="561">
        <v>0</v>
      </c>
      <c r="JG77" s="561">
        <v>0</v>
      </c>
      <c r="JH77" s="561">
        <v>0</v>
      </c>
      <c r="JI77" s="561">
        <v>0</v>
      </c>
      <c r="JJ77" s="561">
        <v>0</v>
      </c>
      <c r="JK77" s="561">
        <v>0</v>
      </c>
      <c r="JL77" s="561">
        <v>0</v>
      </c>
      <c r="JM77" s="561">
        <v>0</v>
      </c>
      <c r="JN77" s="561">
        <v>0</v>
      </c>
      <c r="JO77" s="561">
        <v>0</v>
      </c>
      <c r="JP77" s="561">
        <v>0</v>
      </c>
      <c r="JQ77" s="561">
        <v>0</v>
      </c>
      <c r="JR77" s="561">
        <v>0</v>
      </c>
      <c r="JS77" s="561">
        <v>0</v>
      </c>
      <c r="JT77" s="561">
        <v>-1</v>
      </c>
      <c r="JU77" s="561">
        <v>0</v>
      </c>
      <c r="JV77" s="561">
        <v>200724</v>
      </c>
      <c r="JW77" s="561">
        <v>0</v>
      </c>
      <c r="JX77" s="561">
        <v>0</v>
      </c>
      <c r="JY77" s="561">
        <v>0</v>
      </c>
      <c r="JZ77" s="561">
        <v>0</v>
      </c>
      <c r="KA77" s="561">
        <v>0</v>
      </c>
      <c r="KB77" s="561">
        <v>0</v>
      </c>
      <c r="KC77" s="561">
        <v>-6133</v>
      </c>
      <c r="KD77" s="561">
        <v>112</v>
      </c>
      <c r="KE77" s="561">
        <v>506</v>
      </c>
      <c r="KF77" s="561">
        <v>0</v>
      </c>
      <c r="KG77" s="561">
        <v>195209</v>
      </c>
      <c r="KH77" s="561">
        <v>-884</v>
      </c>
      <c r="KI77" s="561">
        <v>0</v>
      </c>
      <c r="KJ77" s="561">
        <v>0</v>
      </c>
      <c r="KK77" s="561">
        <v>0</v>
      </c>
      <c r="KL77" s="561">
        <v>0</v>
      </c>
      <c r="KM77" s="561">
        <v>0</v>
      </c>
      <c r="KN77" s="561">
        <v>0</v>
      </c>
      <c r="KO77" s="561">
        <v>0</v>
      </c>
      <c r="KP77" s="561">
        <v>0</v>
      </c>
      <c r="KQ77" s="561">
        <v>0</v>
      </c>
      <c r="KR77" s="561">
        <v>194325</v>
      </c>
      <c r="KS77" s="561">
        <v>0</v>
      </c>
      <c r="KT77" s="561">
        <v>-26052</v>
      </c>
      <c r="KU77" s="561">
        <v>168273</v>
      </c>
      <c r="KV77" s="561">
        <v>0</v>
      </c>
      <c r="KW77" s="561">
        <v>0</v>
      </c>
      <c r="KX77" s="561">
        <v>0</v>
      </c>
      <c r="KY77" s="561">
        <v>0</v>
      </c>
      <c r="KZ77" s="561">
        <v>24</v>
      </c>
      <c r="LA77" s="561">
        <v>0</v>
      </c>
      <c r="LB77" s="561">
        <v>0</v>
      </c>
      <c r="LC77" s="561">
        <v>-117013</v>
      </c>
      <c r="LD77" s="561">
        <v>0</v>
      </c>
      <c r="LE77" s="561">
        <v>-1869</v>
      </c>
      <c r="LF77" s="561">
        <v>0</v>
      </c>
      <c r="LG77" s="561">
        <v>49415</v>
      </c>
      <c r="LH77" s="561">
        <v>0</v>
      </c>
      <c r="LI77" s="561">
        <v>0</v>
      </c>
      <c r="LJ77" s="561">
        <v>0</v>
      </c>
      <c r="LK77" s="561">
        <v>0</v>
      </c>
      <c r="LL77" s="561">
        <v>11850</v>
      </c>
      <c r="LM77" s="561">
        <v>5772</v>
      </c>
      <c r="LN77" s="561">
        <v>0</v>
      </c>
      <c r="LO77" s="561">
        <v>0</v>
      </c>
      <c r="LP77" s="561">
        <v>0</v>
      </c>
      <c r="LQ77" s="561">
        <v>0</v>
      </c>
      <c r="LR77" s="561">
        <v>11874</v>
      </c>
      <c r="LS77" s="561">
        <v>5772</v>
      </c>
      <c r="LT77" s="561">
        <v>0</v>
      </c>
      <c r="LU77" s="561">
        <v>5998</v>
      </c>
      <c r="LV77" s="561">
        <v>0</v>
      </c>
      <c r="LW77" s="561">
        <v>0</v>
      </c>
      <c r="LX77" s="561">
        <v>0</v>
      </c>
      <c r="LY77" s="561">
        <v>0</v>
      </c>
      <c r="LZ77" s="561">
        <v>5998</v>
      </c>
      <c r="MA77" s="561">
        <v>0</v>
      </c>
      <c r="MB77" s="561">
        <v>0</v>
      </c>
      <c r="MC77" s="561">
        <v>0</v>
      </c>
      <c r="MD77" s="561">
        <v>0</v>
      </c>
      <c r="ME77" s="561">
        <v>0</v>
      </c>
      <c r="MF77" s="561">
        <v>0</v>
      </c>
      <c r="MG77" s="561">
        <v>0</v>
      </c>
      <c r="MH77" s="561">
        <v>0</v>
      </c>
      <c r="MI77" s="561">
        <v>0</v>
      </c>
      <c r="MJ77" s="561">
        <v>0</v>
      </c>
      <c r="MK77" s="561">
        <v>0</v>
      </c>
      <c r="ML77" s="561">
        <v>0</v>
      </c>
      <c r="MM77" s="561">
        <v>11874</v>
      </c>
      <c r="MN77" s="561">
        <v>0</v>
      </c>
      <c r="MO77" s="561">
        <v>0</v>
      </c>
      <c r="MP77" s="561">
        <v>0</v>
      </c>
      <c r="MQ77" s="561">
        <v>0</v>
      </c>
      <c r="MR77" s="561">
        <v>0</v>
      </c>
      <c r="MS77" s="561">
        <v>0</v>
      </c>
      <c r="MT77" s="561">
        <v>0</v>
      </c>
      <c r="MU77" s="561">
        <v>0</v>
      </c>
      <c r="MV77" s="561">
        <v>0</v>
      </c>
      <c r="MW77" s="561">
        <v>0</v>
      </c>
      <c r="MX77" s="561">
        <v>0</v>
      </c>
      <c r="MY77" s="561">
        <v>0</v>
      </c>
      <c r="MZ77" s="561">
        <v>191358</v>
      </c>
      <c r="NA77" s="561">
        <v>0</v>
      </c>
      <c r="NB77" s="561">
        <v>9367</v>
      </c>
      <c r="NC77" s="561">
        <v>0</v>
      </c>
      <c r="ND77" s="561">
        <v>200725</v>
      </c>
      <c r="NE77" s="561">
        <v>0</v>
      </c>
      <c r="NF77" s="561">
        <v>0</v>
      </c>
      <c r="NG77" s="561">
        <v>0</v>
      </c>
      <c r="NH77" s="561">
        <v>0</v>
      </c>
      <c r="NI77" s="561">
        <v>0</v>
      </c>
      <c r="NJ77" s="561">
        <v>0</v>
      </c>
      <c r="NK77" s="561">
        <v>0</v>
      </c>
      <c r="NL77" s="561">
        <v>0</v>
      </c>
      <c r="NM77" s="561">
        <v>0</v>
      </c>
      <c r="NN77" s="561">
        <v>0</v>
      </c>
      <c r="NO77" s="561">
        <v>0</v>
      </c>
      <c r="NP77" s="561">
        <v>0</v>
      </c>
      <c r="NQ77" s="561">
        <v>0</v>
      </c>
      <c r="NR77" s="561">
        <v>0</v>
      </c>
      <c r="NS77" s="561">
        <v>0</v>
      </c>
      <c r="NT77" s="561">
        <v>0</v>
      </c>
      <c r="NU77" s="561">
        <v>0</v>
      </c>
      <c r="NV77" s="561">
        <v>0</v>
      </c>
      <c r="NW77" s="561">
        <v>0</v>
      </c>
      <c r="NX77" s="561">
        <v>0</v>
      </c>
      <c r="NY77" s="561">
        <v>0</v>
      </c>
      <c r="NZ77" s="561">
        <v>0</v>
      </c>
      <c r="OA77" s="561">
        <v>0</v>
      </c>
      <c r="OB77" s="561">
        <v>0</v>
      </c>
      <c r="OC77" s="561">
        <v>0</v>
      </c>
      <c r="OD77" s="561">
        <v>0</v>
      </c>
      <c r="OE77" s="561">
        <v>0</v>
      </c>
      <c r="OF77" s="561">
        <v>0</v>
      </c>
      <c r="OG77" s="561">
        <v>0</v>
      </c>
      <c r="OH77" s="561">
        <v>0</v>
      </c>
      <c r="OI77" s="561">
        <v>0</v>
      </c>
      <c r="OJ77" s="561">
        <v>0</v>
      </c>
      <c r="OK77" s="561">
        <v>0</v>
      </c>
      <c r="OL77" s="561">
        <v>0</v>
      </c>
      <c r="OM77" s="561">
        <v>0</v>
      </c>
      <c r="ON77" s="561">
        <v>0</v>
      </c>
      <c r="OO77" s="561">
        <v>0</v>
      </c>
      <c r="OP77" s="561">
        <v>0</v>
      </c>
      <c r="OQ77" s="561">
        <v>0</v>
      </c>
      <c r="OR77" s="561">
        <v>0</v>
      </c>
      <c r="OS77" s="561">
        <v>0</v>
      </c>
      <c r="OT77" s="561">
        <v>0</v>
      </c>
      <c r="OU77" s="561">
        <v>0</v>
      </c>
      <c r="OV77" s="561">
        <v>0</v>
      </c>
      <c r="OW77" s="561">
        <v>0</v>
      </c>
      <c r="OX77" s="561">
        <v>0</v>
      </c>
      <c r="OY77" s="561">
        <v>0</v>
      </c>
      <c r="OZ77" s="561">
        <v>0</v>
      </c>
      <c r="PA77" s="561">
        <v>0</v>
      </c>
      <c r="PB77" s="561">
        <v>0</v>
      </c>
      <c r="PC77" s="561">
        <v>0</v>
      </c>
      <c r="PD77" s="561">
        <v>0</v>
      </c>
      <c r="PE77" s="561">
        <v>0</v>
      </c>
      <c r="PF77" s="561">
        <v>0</v>
      </c>
      <c r="PG77" s="561">
        <v>0</v>
      </c>
      <c r="PH77" s="561">
        <v>0</v>
      </c>
      <c r="PI77" s="561">
        <v>0</v>
      </c>
      <c r="PJ77" s="561">
        <v>0</v>
      </c>
    </row>
    <row r="78" spans="1:426" ht="14" x14ac:dyDescent="0.3">
      <c r="A78" t="s">
        <v>2663</v>
      </c>
      <c r="B78" t="s">
        <v>2664</v>
      </c>
      <c r="C78" t="s">
        <v>2665</v>
      </c>
      <c r="E78" t="s">
        <v>384</v>
      </c>
      <c r="F78" s="561">
        <v>0</v>
      </c>
      <c r="G78" s="561">
        <v>0</v>
      </c>
      <c r="H78" s="561">
        <v>0</v>
      </c>
      <c r="I78" s="561">
        <v>0</v>
      </c>
      <c r="J78" s="561">
        <v>0</v>
      </c>
      <c r="K78" s="561">
        <v>0</v>
      </c>
      <c r="L78" s="561">
        <v>0</v>
      </c>
      <c r="M78" s="561">
        <v>0</v>
      </c>
      <c r="N78" s="561">
        <v>0</v>
      </c>
      <c r="O78" s="561">
        <v>394</v>
      </c>
      <c r="P78" s="561">
        <v>0</v>
      </c>
      <c r="Q78" s="561">
        <v>0</v>
      </c>
      <c r="R78" s="561">
        <v>0</v>
      </c>
      <c r="S78" s="561">
        <v>0</v>
      </c>
      <c r="T78" s="561">
        <v>1</v>
      </c>
      <c r="U78" s="561">
        <v>0</v>
      </c>
      <c r="V78" s="561">
        <v>24</v>
      </c>
      <c r="W78" s="561">
        <v>0</v>
      </c>
      <c r="X78" s="561">
        <v>0</v>
      </c>
      <c r="Y78" s="561">
        <v>0</v>
      </c>
      <c r="Z78" s="561">
        <v>0</v>
      </c>
      <c r="AA78" s="561">
        <v>-118</v>
      </c>
      <c r="AB78" s="561">
        <v>992</v>
      </c>
      <c r="AC78" s="561">
        <v>0</v>
      </c>
      <c r="AD78" s="561">
        <v>0</v>
      </c>
      <c r="AE78" s="561">
        <v>0</v>
      </c>
      <c r="AF78" s="561">
        <v>0</v>
      </c>
      <c r="AG78" s="561">
        <v>0</v>
      </c>
      <c r="AH78" s="561">
        <v>32</v>
      </c>
      <c r="AI78" s="561">
        <v>0</v>
      </c>
      <c r="AJ78" s="561">
        <v>1325</v>
      </c>
      <c r="AK78" s="561">
        <v>0</v>
      </c>
      <c r="AL78" s="561">
        <v>0</v>
      </c>
      <c r="AM78" s="561">
        <v>0</v>
      </c>
      <c r="AN78" s="561">
        <v>0</v>
      </c>
      <c r="AO78" s="561">
        <v>0</v>
      </c>
      <c r="AP78" s="561">
        <v>0</v>
      </c>
      <c r="AQ78" s="561">
        <v>0</v>
      </c>
      <c r="AR78" s="561">
        <v>0</v>
      </c>
      <c r="AS78" s="561">
        <v>0</v>
      </c>
      <c r="AT78" s="561">
        <v>0</v>
      </c>
      <c r="AU78" s="561">
        <v>0</v>
      </c>
      <c r="AV78" s="561">
        <v>0</v>
      </c>
      <c r="AW78" s="561">
        <v>0</v>
      </c>
      <c r="AX78" s="561">
        <v>0</v>
      </c>
      <c r="AY78" s="561">
        <v>0</v>
      </c>
      <c r="AZ78" s="561">
        <v>0</v>
      </c>
      <c r="BA78" s="561">
        <v>0</v>
      </c>
      <c r="BB78" s="561">
        <v>0</v>
      </c>
      <c r="BC78" s="561">
        <v>0</v>
      </c>
      <c r="BD78" s="561">
        <v>0</v>
      </c>
      <c r="BE78" s="561">
        <v>0</v>
      </c>
      <c r="BF78" s="561">
        <v>0</v>
      </c>
      <c r="BG78" s="561">
        <v>0</v>
      </c>
      <c r="BH78" s="561">
        <v>0</v>
      </c>
      <c r="BI78" s="561">
        <v>0</v>
      </c>
      <c r="BJ78" s="561">
        <v>0</v>
      </c>
      <c r="BK78" s="561">
        <v>0</v>
      </c>
      <c r="BL78" s="561">
        <v>0</v>
      </c>
      <c r="BM78" s="561">
        <v>0</v>
      </c>
      <c r="BN78" s="561">
        <v>0</v>
      </c>
      <c r="BO78" s="561">
        <v>0</v>
      </c>
      <c r="BP78" s="561">
        <v>0</v>
      </c>
      <c r="BQ78" s="561">
        <v>0</v>
      </c>
      <c r="BR78" s="561">
        <v>0</v>
      </c>
      <c r="BS78" s="561">
        <v>0</v>
      </c>
      <c r="BT78" s="561">
        <v>0</v>
      </c>
      <c r="BU78" s="561">
        <v>0</v>
      </c>
      <c r="BV78" s="561">
        <v>0</v>
      </c>
      <c r="BW78" s="561">
        <v>0</v>
      </c>
      <c r="BX78" s="561">
        <v>0</v>
      </c>
      <c r="BY78" s="561">
        <v>0</v>
      </c>
      <c r="BZ78" s="561">
        <v>0</v>
      </c>
      <c r="CA78" s="561">
        <v>0</v>
      </c>
      <c r="CB78" s="561">
        <v>0</v>
      </c>
      <c r="CC78" s="561">
        <v>0</v>
      </c>
      <c r="CD78" s="561">
        <v>0</v>
      </c>
      <c r="CE78" s="561">
        <v>0</v>
      </c>
      <c r="CF78" s="561">
        <v>0</v>
      </c>
      <c r="CG78" s="561">
        <v>0</v>
      </c>
      <c r="CH78" s="561">
        <v>0</v>
      </c>
      <c r="CI78" s="561">
        <v>0</v>
      </c>
      <c r="CJ78" s="561">
        <v>0</v>
      </c>
      <c r="CK78" s="561">
        <v>0</v>
      </c>
      <c r="CL78" s="561">
        <v>0</v>
      </c>
      <c r="CM78" s="561">
        <v>0</v>
      </c>
      <c r="CN78" s="561">
        <v>0</v>
      </c>
      <c r="CO78" s="561">
        <v>0</v>
      </c>
      <c r="CP78" s="561">
        <v>0</v>
      </c>
      <c r="CQ78" s="561">
        <v>0</v>
      </c>
      <c r="CR78" s="561">
        <v>0</v>
      </c>
      <c r="CS78" s="561">
        <v>0</v>
      </c>
      <c r="CT78" s="561">
        <v>0</v>
      </c>
      <c r="CU78" s="561">
        <v>0</v>
      </c>
      <c r="CV78" s="561">
        <v>0</v>
      </c>
      <c r="CW78" s="561">
        <v>0</v>
      </c>
      <c r="CX78" s="561">
        <v>0</v>
      </c>
      <c r="CY78" s="561">
        <v>0</v>
      </c>
      <c r="CZ78" s="561">
        <v>0</v>
      </c>
      <c r="DA78" s="561">
        <v>0</v>
      </c>
      <c r="DB78" s="561">
        <v>0</v>
      </c>
      <c r="DC78" s="561">
        <v>0</v>
      </c>
      <c r="DD78" s="561">
        <v>0</v>
      </c>
      <c r="DE78" s="561">
        <v>0</v>
      </c>
      <c r="DF78" s="561">
        <v>0</v>
      </c>
      <c r="DG78" s="561">
        <v>0</v>
      </c>
      <c r="DH78" s="561">
        <v>802</v>
      </c>
      <c r="DI78" s="561">
        <v>0</v>
      </c>
      <c r="DJ78" s="561">
        <v>0</v>
      </c>
      <c r="DK78" s="561">
        <v>0</v>
      </c>
      <c r="DL78" s="561">
        <v>1689</v>
      </c>
      <c r="DM78" s="561">
        <v>281</v>
      </c>
      <c r="DN78" s="561">
        <v>0</v>
      </c>
      <c r="DO78" s="561">
        <v>3316</v>
      </c>
      <c r="DP78" s="561">
        <v>0</v>
      </c>
      <c r="DQ78" s="561">
        <v>0</v>
      </c>
      <c r="DR78" s="561">
        <v>484</v>
      </c>
      <c r="DS78" s="561">
        <v>3382</v>
      </c>
      <c r="DT78" s="561">
        <v>-44</v>
      </c>
      <c r="DU78" s="561">
        <v>9108</v>
      </c>
      <c r="DV78" s="561">
        <v>0</v>
      </c>
      <c r="DW78" s="561">
        <v>2645</v>
      </c>
      <c r="DX78" s="561">
        <v>0</v>
      </c>
      <c r="DY78" s="561">
        <v>302</v>
      </c>
      <c r="DZ78" s="561">
        <v>0</v>
      </c>
      <c r="EA78" s="561">
        <v>0</v>
      </c>
      <c r="EB78" s="561">
        <v>0</v>
      </c>
      <c r="EC78" s="561">
        <v>12857</v>
      </c>
      <c r="ED78" s="561">
        <v>0</v>
      </c>
      <c r="EE78" s="561">
        <v>33841</v>
      </c>
      <c r="EF78" s="561">
        <v>1392</v>
      </c>
      <c r="EG78" s="561">
        <v>3932</v>
      </c>
      <c r="EH78" s="561">
        <v>66</v>
      </c>
      <c r="EI78" s="561">
        <v>0</v>
      </c>
      <c r="EJ78" s="561">
        <v>6</v>
      </c>
      <c r="EK78" s="561">
        <v>0</v>
      </c>
      <c r="EL78" s="561">
        <v>0</v>
      </c>
      <c r="EM78" s="561">
        <v>0</v>
      </c>
      <c r="EN78" s="561">
        <v>8100</v>
      </c>
      <c r="EO78" s="561">
        <v>12391</v>
      </c>
      <c r="EP78" s="561">
        <v>0</v>
      </c>
      <c r="EQ78" s="561">
        <v>263</v>
      </c>
      <c r="ER78" s="561">
        <v>0</v>
      </c>
      <c r="ES78" s="561" t="s">
        <v>4565</v>
      </c>
      <c r="ET78" s="561">
        <v>6000</v>
      </c>
      <c r="EU78" s="561">
        <v>10715</v>
      </c>
      <c r="EV78" s="561">
        <v>98</v>
      </c>
      <c r="EW78" s="561">
        <v>0</v>
      </c>
      <c r="EX78" s="561">
        <v>0</v>
      </c>
      <c r="EY78" s="561">
        <v>0</v>
      </c>
      <c r="EZ78" s="561">
        <v>1670</v>
      </c>
      <c r="FA78" s="561">
        <v>4379</v>
      </c>
      <c r="FB78" s="561">
        <v>0</v>
      </c>
      <c r="FC78" s="561">
        <v>0</v>
      </c>
      <c r="FD78" s="561">
        <v>155</v>
      </c>
      <c r="FE78" s="561">
        <v>1503</v>
      </c>
      <c r="FF78" s="561">
        <v>1591</v>
      </c>
      <c r="FG78" s="561">
        <v>98</v>
      </c>
      <c r="FH78" s="561">
        <v>127</v>
      </c>
      <c r="FI78" s="561">
        <v>0</v>
      </c>
      <c r="FJ78" s="561">
        <v>5519</v>
      </c>
      <c r="FK78" s="561">
        <v>2519</v>
      </c>
      <c r="FL78" s="561">
        <v>0</v>
      </c>
      <c r="FM78" s="561">
        <v>309</v>
      </c>
      <c r="FN78" s="561">
        <v>0</v>
      </c>
      <c r="FO78" s="561">
        <v>11821</v>
      </c>
      <c r="FP78" s="561">
        <v>0</v>
      </c>
      <c r="FQ78" s="561">
        <v>-327</v>
      </c>
      <c r="FR78" s="561">
        <v>0</v>
      </c>
      <c r="FS78" s="561">
        <v>0</v>
      </c>
      <c r="FT78" s="561">
        <v>558</v>
      </c>
      <c r="FU78" s="561">
        <v>493</v>
      </c>
      <c r="FV78" s="561">
        <v>637</v>
      </c>
      <c r="FW78" s="561">
        <v>0</v>
      </c>
      <c r="FX78" s="561">
        <v>0</v>
      </c>
      <c r="FY78" s="561">
        <v>50</v>
      </c>
      <c r="FZ78" s="561">
        <v>0</v>
      </c>
      <c r="GA78" s="561">
        <v>1</v>
      </c>
      <c r="GB78" s="561">
        <v>0</v>
      </c>
      <c r="GC78" s="561">
        <v>-62</v>
      </c>
      <c r="GD78" s="561">
        <v>0</v>
      </c>
      <c r="GE78" s="561">
        <v>153</v>
      </c>
      <c r="GF78" s="561">
        <v>761</v>
      </c>
      <c r="GG78" s="561">
        <v>0</v>
      </c>
      <c r="GH78" s="561">
        <v>0</v>
      </c>
      <c r="GI78" s="561">
        <v>0</v>
      </c>
      <c r="GJ78" s="561">
        <v>0</v>
      </c>
      <c r="GK78" s="561">
        <v>0</v>
      </c>
      <c r="GL78" s="561">
        <v>3765</v>
      </c>
      <c r="GM78" s="561">
        <v>0</v>
      </c>
      <c r="GN78" s="561">
        <v>0</v>
      </c>
      <c r="GO78" s="561">
        <v>-116</v>
      </c>
      <c r="GP78" s="561">
        <v>5817</v>
      </c>
      <c r="GQ78" s="561">
        <v>0</v>
      </c>
      <c r="GR78" s="561">
        <v>0</v>
      </c>
      <c r="GS78" s="561">
        <v>11730</v>
      </c>
      <c r="GT78" s="561">
        <v>0</v>
      </c>
      <c r="GU78" s="561">
        <v>499</v>
      </c>
      <c r="GV78" s="561">
        <v>-82</v>
      </c>
      <c r="GW78" s="561">
        <v>0</v>
      </c>
      <c r="GX78" s="561">
        <v>664</v>
      </c>
      <c r="GY78" s="561">
        <v>1008</v>
      </c>
      <c r="GZ78" s="561">
        <v>4064</v>
      </c>
      <c r="HA78" s="561">
        <v>0</v>
      </c>
      <c r="HB78" s="561">
        <v>0</v>
      </c>
      <c r="HC78" s="561">
        <v>4230</v>
      </c>
      <c r="HD78" s="561">
        <v>10383</v>
      </c>
      <c r="HE78" s="561">
        <v>0</v>
      </c>
      <c r="HF78" s="561">
        <v>33934</v>
      </c>
      <c r="HG78" s="561">
        <v>0</v>
      </c>
      <c r="HH78" s="561">
        <v>0</v>
      </c>
      <c r="HI78" s="561">
        <v>0</v>
      </c>
      <c r="HJ78" s="561">
        <v>0</v>
      </c>
      <c r="HK78" s="561">
        <v>0</v>
      </c>
      <c r="HL78" s="561">
        <v>0</v>
      </c>
      <c r="HM78" s="561">
        <v>0</v>
      </c>
      <c r="HN78" s="561">
        <v>0</v>
      </c>
      <c r="HO78" s="561">
        <v>4446</v>
      </c>
      <c r="HP78" s="561">
        <v>329</v>
      </c>
      <c r="HQ78" s="561">
        <v>0</v>
      </c>
      <c r="HR78" s="561">
        <v>0</v>
      </c>
      <c r="HS78" s="561">
        <v>12</v>
      </c>
      <c r="HT78" s="561">
        <v>53</v>
      </c>
      <c r="HU78" s="561">
        <v>0</v>
      </c>
      <c r="HV78" s="561">
        <v>0</v>
      </c>
      <c r="HW78" s="561">
        <v>203</v>
      </c>
      <c r="HX78" s="561">
        <v>396</v>
      </c>
      <c r="HY78" s="561">
        <v>74</v>
      </c>
      <c r="HZ78" s="561">
        <v>47</v>
      </c>
      <c r="IA78" s="561">
        <v>0</v>
      </c>
      <c r="IB78" s="561">
        <v>0</v>
      </c>
      <c r="IC78" s="561">
        <v>0</v>
      </c>
      <c r="ID78" s="561">
        <v>0</v>
      </c>
      <c r="IE78" s="561">
        <v>-2687</v>
      </c>
      <c r="IF78" s="561">
        <v>0</v>
      </c>
      <c r="IG78" s="561">
        <v>0</v>
      </c>
      <c r="IH78" s="561">
        <v>-1179</v>
      </c>
      <c r="II78" s="561">
        <v>1694</v>
      </c>
      <c r="IJ78" s="561">
        <v>0</v>
      </c>
      <c r="IK78" s="561">
        <v>5726</v>
      </c>
      <c r="IL78" s="561">
        <v>0</v>
      </c>
      <c r="IM78" s="561">
        <v>0</v>
      </c>
      <c r="IN78" s="561">
        <v>0</v>
      </c>
      <c r="IO78" s="561">
        <v>0</v>
      </c>
      <c r="IP78" s="561">
        <v>0</v>
      </c>
      <c r="IQ78" s="561">
        <v>0</v>
      </c>
      <c r="IR78" s="561">
        <v>0</v>
      </c>
      <c r="IS78" s="561">
        <v>1325</v>
      </c>
      <c r="IT78" s="561">
        <v>0</v>
      </c>
      <c r="IU78" s="561">
        <v>0</v>
      </c>
      <c r="IV78" s="561">
        <v>0</v>
      </c>
      <c r="IW78" s="561">
        <v>12857</v>
      </c>
      <c r="IX78" s="561">
        <v>11821</v>
      </c>
      <c r="IY78" s="561">
        <v>11730</v>
      </c>
      <c r="IZ78" s="561">
        <v>10383</v>
      </c>
      <c r="JA78" s="561">
        <v>0</v>
      </c>
      <c r="JB78" s="561">
        <v>0</v>
      </c>
      <c r="JC78" s="561">
        <v>1694</v>
      </c>
      <c r="JD78" s="561">
        <v>0</v>
      </c>
      <c r="JE78" s="561">
        <v>49810</v>
      </c>
      <c r="JF78" s="561">
        <v>20186</v>
      </c>
      <c r="JG78" s="561">
        <v>4436</v>
      </c>
      <c r="JH78" s="561">
        <v>11630</v>
      </c>
      <c r="JI78" s="561">
        <v>0</v>
      </c>
      <c r="JJ78" s="561">
        <v>0</v>
      </c>
      <c r="JK78" s="561">
        <v>2500</v>
      </c>
      <c r="JL78" s="561">
        <v>0</v>
      </c>
      <c r="JM78" s="561">
        <v>0</v>
      </c>
      <c r="JN78" s="561">
        <v>0</v>
      </c>
      <c r="JO78" s="561">
        <v>0</v>
      </c>
      <c r="JP78" s="561">
        <v>-800</v>
      </c>
      <c r="JQ78" s="561">
        <v>0</v>
      </c>
      <c r="JR78" s="561">
        <v>0</v>
      </c>
      <c r="JS78" s="561">
        <v>0</v>
      </c>
      <c r="JT78" s="561">
        <v>0</v>
      </c>
      <c r="JU78" s="561">
        <v>0</v>
      </c>
      <c r="JV78" s="561">
        <v>87762</v>
      </c>
      <c r="JW78" s="561">
        <v>0</v>
      </c>
      <c r="JX78" s="561">
        <v>0</v>
      </c>
      <c r="JY78" s="561">
        <v>0</v>
      </c>
      <c r="JZ78" s="561">
        <v>0</v>
      </c>
      <c r="KA78" s="561">
        <v>0</v>
      </c>
      <c r="KB78" s="561">
        <v>-210</v>
      </c>
      <c r="KC78" s="561">
        <v>2543</v>
      </c>
      <c r="KD78" s="561">
        <v>1406</v>
      </c>
      <c r="KE78" s="561">
        <v>7948</v>
      </c>
      <c r="KF78" s="561">
        <v>-6356</v>
      </c>
      <c r="KG78" s="561">
        <v>93093</v>
      </c>
      <c r="KH78" s="561">
        <v>0</v>
      </c>
      <c r="KI78" s="561">
        <v>0</v>
      </c>
      <c r="KJ78" s="561">
        <v>0</v>
      </c>
      <c r="KK78" s="561">
        <v>0</v>
      </c>
      <c r="KL78" s="561">
        <v>-36252</v>
      </c>
      <c r="KM78" s="561">
        <v>0</v>
      </c>
      <c r="KN78" s="561">
        <v>0</v>
      </c>
      <c r="KO78" s="561">
        <v>0</v>
      </c>
      <c r="KP78" s="561">
        <v>0</v>
      </c>
      <c r="KQ78" s="561">
        <v>0</v>
      </c>
      <c r="KR78" s="561">
        <v>56841</v>
      </c>
      <c r="KS78" s="561">
        <v>0</v>
      </c>
      <c r="KT78" s="561">
        <v>-4414.16</v>
      </c>
      <c r="KU78" s="561">
        <v>52426.84</v>
      </c>
      <c r="KV78" s="561">
        <v>0</v>
      </c>
      <c r="KW78" s="561">
        <v>0</v>
      </c>
      <c r="KX78" s="561">
        <v>0</v>
      </c>
      <c r="KY78" s="561">
        <v>0</v>
      </c>
      <c r="KZ78" s="561">
        <v>406</v>
      </c>
      <c r="LA78" s="561">
        <v>-1121</v>
      </c>
      <c r="LB78" s="561">
        <v>-218</v>
      </c>
      <c r="LC78" s="561">
        <v>0</v>
      </c>
      <c r="LD78" s="561">
        <v>-3493</v>
      </c>
      <c r="LE78" s="561">
        <v>-700</v>
      </c>
      <c r="LF78" s="561">
        <v>-30389</v>
      </c>
      <c r="LG78" s="561">
        <v>16912</v>
      </c>
      <c r="LH78" s="561">
        <v>0</v>
      </c>
      <c r="LI78" s="561">
        <v>0</v>
      </c>
      <c r="LJ78" s="561">
        <v>0</v>
      </c>
      <c r="LK78" s="561">
        <v>0</v>
      </c>
      <c r="LL78" s="561">
        <v>22710</v>
      </c>
      <c r="LM78" s="561">
        <v>6917</v>
      </c>
      <c r="LN78" s="561">
        <v>0</v>
      </c>
      <c r="LO78" s="561">
        <v>0</v>
      </c>
      <c r="LP78" s="561">
        <v>0</v>
      </c>
      <c r="LQ78" s="561">
        <v>0</v>
      </c>
      <c r="LR78" s="561">
        <v>23116</v>
      </c>
      <c r="LS78" s="561">
        <v>5796</v>
      </c>
      <c r="LT78" s="561">
        <v>0</v>
      </c>
      <c r="LU78" s="561">
        <v>14443</v>
      </c>
      <c r="LV78" s="561">
        <v>0</v>
      </c>
      <c r="LW78" s="561">
        <v>49170</v>
      </c>
      <c r="LX78" s="561">
        <v>-11835</v>
      </c>
      <c r="LY78" s="561">
        <v>4065</v>
      </c>
      <c r="LZ78" s="561">
        <v>94014</v>
      </c>
      <c r="MA78" s="561">
        <v>0</v>
      </c>
      <c r="MB78" s="561">
        <v>0</v>
      </c>
      <c r="MC78" s="561">
        <v>39237</v>
      </c>
      <c r="MD78" s="561">
        <v>37567</v>
      </c>
      <c r="ME78" s="561">
        <v>1670</v>
      </c>
      <c r="MF78" s="561">
        <v>4379</v>
      </c>
      <c r="MG78" s="561">
        <v>6049</v>
      </c>
      <c r="MH78" s="561" t="s">
        <v>4582</v>
      </c>
      <c r="MI78" s="561" t="s">
        <v>4582</v>
      </c>
      <c r="MJ78" s="561">
        <v>10849</v>
      </c>
      <c r="MK78" s="561">
        <v>0</v>
      </c>
      <c r="ML78" s="561">
        <v>0</v>
      </c>
      <c r="MM78" s="561">
        <v>5331</v>
      </c>
      <c r="MN78" s="561">
        <v>0</v>
      </c>
      <c r="MO78" s="561">
        <v>16845</v>
      </c>
      <c r="MP78" s="561">
        <v>940</v>
      </c>
      <c r="MQ78" s="561">
        <v>0</v>
      </c>
      <c r="MR78" s="561">
        <v>1325</v>
      </c>
      <c r="MS78" s="561">
        <v>0</v>
      </c>
      <c r="MT78" s="561">
        <v>0</v>
      </c>
      <c r="MU78" s="561">
        <v>0</v>
      </c>
      <c r="MV78" s="561">
        <v>12857</v>
      </c>
      <c r="MW78" s="561">
        <v>11821</v>
      </c>
      <c r="MX78" s="561">
        <v>11730</v>
      </c>
      <c r="MY78" s="561">
        <v>10383</v>
      </c>
      <c r="MZ78" s="561">
        <v>0</v>
      </c>
      <c r="NA78" s="561">
        <v>0</v>
      </c>
      <c r="NB78" s="561">
        <v>1694</v>
      </c>
      <c r="NC78" s="561">
        <v>0</v>
      </c>
      <c r="ND78" s="561">
        <v>49810</v>
      </c>
      <c r="NE78" s="561">
        <v>0</v>
      </c>
      <c r="NF78" s="561">
        <v>0</v>
      </c>
      <c r="NG78" s="561">
        <v>0</v>
      </c>
      <c r="NH78" s="561">
        <v>0</v>
      </c>
      <c r="NI78" s="561">
        <v>0</v>
      </c>
      <c r="NJ78" s="561">
        <v>0</v>
      </c>
      <c r="NK78" s="561">
        <v>0</v>
      </c>
      <c r="NL78" s="561">
        <v>0</v>
      </c>
      <c r="NM78" s="561">
        <v>0</v>
      </c>
      <c r="NN78" s="561">
        <v>0</v>
      </c>
      <c r="NO78" s="561">
        <v>0</v>
      </c>
      <c r="NP78" s="561">
        <v>0</v>
      </c>
      <c r="NQ78" s="561">
        <v>0</v>
      </c>
      <c r="NR78" s="561">
        <v>0</v>
      </c>
      <c r="NS78" s="561">
        <v>0</v>
      </c>
      <c r="NT78" s="561">
        <v>-814</v>
      </c>
      <c r="NU78" s="561">
        <v>0</v>
      </c>
      <c r="NV78" s="561">
        <v>46</v>
      </c>
      <c r="NW78" s="561">
        <v>-800</v>
      </c>
      <c r="NX78" s="561">
        <v>0</v>
      </c>
      <c r="NY78" s="561">
        <v>-800</v>
      </c>
      <c r="NZ78" s="561">
        <v>0</v>
      </c>
      <c r="OA78" s="561">
        <v>0</v>
      </c>
      <c r="OB78" s="561">
        <v>0</v>
      </c>
      <c r="OC78" s="561">
        <v>0</v>
      </c>
      <c r="OD78" s="561">
        <v>0</v>
      </c>
      <c r="OE78" s="561">
        <v>0</v>
      </c>
      <c r="OF78" s="561">
        <v>0</v>
      </c>
      <c r="OG78" s="561">
        <v>0</v>
      </c>
      <c r="OH78" s="561">
        <v>0</v>
      </c>
      <c r="OI78" s="561">
        <v>0</v>
      </c>
      <c r="OJ78" s="561">
        <v>0</v>
      </c>
      <c r="OK78" s="561">
        <v>0</v>
      </c>
      <c r="OL78" s="561">
        <v>0</v>
      </c>
      <c r="OM78" s="561">
        <v>0</v>
      </c>
      <c r="ON78" s="561">
        <v>0</v>
      </c>
      <c r="OO78" s="561">
        <v>0</v>
      </c>
      <c r="OP78" s="561">
        <v>0</v>
      </c>
      <c r="OQ78" s="561">
        <v>0</v>
      </c>
      <c r="OR78" s="561">
        <v>0</v>
      </c>
      <c r="OS78" s="561">
        <v>0</v>
      </c>
      <c r="OT78" s="561">
        <v>0</v>
      </c>
      <c r="OU78" s="561">
        <v>0</v>
      </c>
      <c r="OV78" s="561">
        <v>0</v>
      </c>
      <c r="OW78" s="561">
        <v>0</v>
      </c>
      <c r="OX78" s="561">
        <v>0</v>
      </c>
      <c r="OY78" s="561">
        <v>0</v>
      </c>
      <c r="OZ78" s="561">
        <v>0</v>
      </c>
      <c r="PA78" s="561">
        <v>0</v>
      </c>
      <c r="PB78" s="561">
        <v>0</v>
      </c>
      <c r="PC78" s="561">
        <v>0</v>
      </c>
      <c r="PD78" s="561">
        <v>0</v>
      </c>
      <c r="PE78" s="561">
        <v>0</v>
      </c>
      <c r="PF78" s="561">
        <v>0</v>
      </c>
      <c r="PG78" s="561">
        <v>0</v>
      </c>
      <c r="PH78" s="561">
        <v>0</v>
      </c>
      <c r="PI78" s="561">
        <v>0</v>
      </c>
      <c r="PJ78" s="561">
        <v>0</v>
      </c>
    </row>
    <row r="79" spans="1:426" ht="14" x14ac:dyDescent="0.3">
      <c r="A79" t="s">
        <v>2666</v>
      </c>
      <c r="B79" t="s">
        <v>2667</v>
      </c>
      <c r="C79" t="s">
        <v>4589</v>
      </c>
      <c r="E79" t="s">
        <v>385</v>
      </c>
      <c r="F79" s="561">
        <v>59577</v>
      </c>
      <c r="G79" s="561">
        <v>48543</v>
      </c>
      <c r="H79" s="561">
        <v>43853</v>
      </c>
      <c r="I79" s="561">
        <v>33933</v>
      </c>
      <c r="J79" s="561">
        <v>18403</v>
      </c>
      <c r="K79" s="561">
        <v>93007</v>
      </c>
      <c r="L79" s="561">
        <v>297316</v>
      </c>
      <c r="M79" s="561">
        <v>1990</v>
      </c>
      <c r="N79" s="561">
        <v>-4468</v>
      </c>
      <c r="O79" s="561">
        <v>993</v>
      </c>
      <c r="P79" s="561">
        <v>3122</v>
      </c>
      <c r="Q79" s="561">
        <v>949</v>
      </c>
      <c r="R79" s="561">
        <v>300</v>
      </c>
      <c r="S79" s="561">
        <v>1573</v>
      </c>
      <c r="T79" s="561">
        <v>13246</v>
      </c>
      <c r="U79" s="561">
        <v>2274</v>
      </c>
      <c r="V79" s="561">
        <v>3636</v>
      </c>
      <c r="W79" s="561">
        <v>0</v>
      </c>
      <c r="X79" s="561">
        <v>0</v>
      </c>
      <c r="Y79" s="561">
        <v>908</v>
      </c>
      <c r="Z79" s="561">
        <v>713</v>
      </c>
      <c r="AA79" s="561">
        <v>-1263</v>
      </c>
      <c r="AB79" s="561">
        <v>-9199</v>
      </c>
      <c r="AC79" s="561">
        <v>7185</v>
      </c>
      <c r="AD79" s="561">
        <v>0</v>
      </c>
      <c r="AE79" s="561">
        <v>14730</v>
      </c>
      <c r="AF79" s="561">
        <v>0</v>
      </c>
      <c r="AG79" s="561">
        <v>7819</v>
      </c>
      <c r="AH79" s="561">
        <v>1323</v>
      </c>
      <c r="AI79" s="561">
        <v>2657</v>
      </c>
      <c r="AJ79" s="561">
        <v>46498</v>
      </c>
      <c r="AK79" s="561">
        <v>70</v>
      </c>
      <c r="AL79" s="561">
        <v>0</v>
      </c>
      <c r="AM79" s="561">
        <v>0</v>
      </c>
      <c r="AN79" s="561">
        <v>0</v>
      </c>
      <c r="AO79" s="561">
        <v>0</v>
      </c>
      <c r="AP79" s="561">
        <v>8</v>
      </c>
      <c r="AQ79" s="561">
        <v>0</v>
      </c>
      <c r="AR79" s="561">
        <v>0</v>
      </c>
      <c r="AS79" s="561">
        <v>1241</v>
      </c>
      <c r="AT79" s="561">
        <v>1867</v>
      </c>
      <c r="AU79" s="561">
        <v>0</v>
      </c>
      <c r="AV79" s="561">
        <v>0</v>
      </c>
      <c r="AW79" s="561">
        <v>0</v>
      </c>
      <c r="AX79" s="561">
        <v>6423</v>
      </c>
      <c r="AY79" s="561">
        <v>66273</v>
      </c>
      <c r="AZ79" s="561">
        <v>377</v>
      </c>
      <c r="BA79" s="561">
        <v>20273</v>
      </c>
      <c r="BB79" s="561">
        <v>945</v>
      </c>
      <c r="BC79" s="561">
        <v>25152</v>
      </c>
      <c r="BD79" s="561">
        <v>-47</v>
      </c>
      <c r="BE79" s="561">
        <v>3867</v>
      </c>
      <c r="BF79" s="561">
        <v>123263</v>
      </c>
      <c r="BG79" s="561">
        <v>2218</v>
      </c>
      <c r="BH79" s="561">
        <v>33934</v>
      </c>
      <c r="BI79" s="561">
        <v>81523</v>
      </c>
      <c r="BJ79" s="561">
        <v>1032</v>
      </c>
      <c r="BK79" s="561">
        <v>2680</v>
      </c>
      <c r="BL79" s="561">
        <v>1271</v>
      </c>
      <c r="BM79" s="561">
        <v>16350</v>
      </c>
      <c r="BN79" s="561">
        <v>84600</v>
      </c>
      <c r="BO79" s="561">
        <v>13165</v>
      </c>
      <c r="BP79" s="561">
        <v>14165</v>
      </c>
      <c r="BQ79" s="561">
        <v>7317</v>
      </c>
      <c r="BR79" s="561">
        <v>1381</v>
      </c>
      <c r="BS79" s="561">
        <v>0</v>
      </c>
      <c r="BT79" s="561">
        <v>602</v>
      </c>
      <c r="BU79" s="561">
        <v>4018</v>
      </c>
      <c r="BV79" s="561">
        <v>2883</v>
      </c>
      <c r="BW79" s="561">
        <v>29897</v>
      </c>
      <c r="BX79" s="561">
        <v>4115</v>
      </c>
      <c r="BY79" s="561">
        <v>21497</v>
      </c>
      <c r="BZ79" s="561">
        <v>320430</v>
      </c>
      <c r="CA79" s="561">
        <v>3769</v>
      </c>
      <c r="CB79" s="561">
        <v>2083</v>
      </c>
      <c r="CC79" s="561">
        <v>2147</v>
      </c>
      <c r="CD79" s="561">
        <v>551</v>
      </c>
      <c r="CE79" s="561">
        <v>422</v>
      </c>
      <c r="CF79" s="561">
        <v>229</v>
      </c>
      <c r="CG79" s="561">
        <v>152</v>
      </c>
      <c r="CH79" s="561">
        <v>279</v>
      </c>
      <c r="CI79" s="561">
        <v>431</v>
      </c>
      <c r="CJ79" s="561">
        <v>333</v>
      </c>
      <c r="CK79" s="561">
        <v>232</v>
      </c>
      <c r="CL79" s="561">
        <v>245</v>
      </c>
      <c r="CM79" s="561">
        <v>3288</v>
      </c>
      <c r="CN79" s="561">
        <v>4648</v>
      </c>
      <c r="CO79" s="561">
        <v>608</v>
      </c>
      <c r="CP79" s="561">
        <v>1064</v>
      </c>
      <c r="CQ79" s="561">
        <v>588</v>
      </c>
      <c r="CR79" s="561">
        <v>1182</v>
      </c>
      <c r="CS79" s="561">
        <v>144</v>
      </c>
      <c r="CT79" s="561">
        <v>3792</v>
      </c>
      <c r="CU79" s="561">
        <v>7236</v>
      </c>
      <c r="CV79" s="561">
        <v>797</v>
      </c>
      <c r="CW79" s="561">
        <v>177</v>
      </c>
      <c r="CX79" s="561">
        <v>1937</v>
      </c>
      <c r="CY79" s="561">
        <v>4728</v>
      </c>
      <c r="CZ79" s="561">
        <v>37293</v>
      </c>
      <c r="DA79" s="561">
        <v>17</v>
      </c>
      <c r="DB79" s="561">
        <v>0</v>
      </c>
      <c r="DC79" s="561">
        <v>0</v>
      </c>
      <c r="DD79" s="561">
        <v>0</v>
      </c>
      <c r="DE79" s="561">
        <v>0</v>
      </c>
      <c r="DF79" s="561">
        <v>0</v>
      </c>
      <c r="DG79" s="561">
        <v>0</v>
      </c>
      <c r="DH79" s="561">
        <v>2245</v>
      </c>
      <c r="DI79" s="561">
        <v>0</v>
      </c>
      <c r="DJ79" s="561">
        <v>91</v>
      </c>
      <c r="DK79" s="561">
        <v>1559</v>
      </c>
      <c r="DL79" s="561">
        <v>0</v>
      </c>
      <c r="DM79" s="561">
        <v>1210</v>
      </c>
      <c r="DN79" s="561">
        <v>0</v>
      </c>
      <c r="DO79" s="561">
        <v>14750</v>
      </c>
      <c r="DP79" s="561">
        <v>346</v>
      </c>
      <c r="DQ79" s="561">
        <v>119</v>
      </c>
      <c r="DR79" s="561">
        <v>2327</v>
      </c>
      <c r="DS79" s="561">
        <v>4238</v>
      </c>
      <c r="DT79" s="561">
        <v>4344</v>
      </c>
      <c r="DU79" s="561">
        <v>27334</v>
      </c>
      <c r="DV79" s="561">
        <v>0</v>
      </c>
      <c r="DW79" s="561">
        <v>0</v>
      </c>
      <c r="DX79" s="561">
        <v>0</v>
      </c>
      <c r="DY79" s="561">
        <v>10654</v>
      </c>
      <c r="DZ79" s="561">
        <v>352</v>
      </c>
      <c r="EA79" s="561">
        <v>160</v>
      </c>
      <c r="EB79" s="561">
        <v>0</v>
      </c>
      <c r="EC79" s="561">
        <v>42395</v>
      </c>
      <c r="ED79" s="561">
        <v>275</v>
      </c>
      <c r="EE79" s="561">
        <v>47768</v>
      </c>
      <c r="EF79" s="561">
        <v>1411</v>
      </c>
      <c r="EG79" s="561">
        <v>2181</v>
      </c>
      <c r="EH79" s="561">
        <v>723</v>
      </c>
      <c r="EI79" s="561">
        <v>0</v>
      </c>
      <c r="EJ79" s="561">
        <v>69</v>
      </c>
      <c r="EK79" s="561">
        <v>0</v>
      </c>
      <c r="EL79" s="561">
        <v>0</v>
      </c>
      <c r="EM79" s="561">
        <v>0</v>
      </c>
      <c r="EN79" s="561">
        <v>12237</v>
      </c>
      <c r="EO79" s="561">
        <v>11051</v>
      </c>
      <c r="EP79" s="561">
        <v>3946</v>
      </c>
      <c r="EQ79" s="561">
        <v>1407</v>
      </c>
      <c r="ER79" s="561">
        <v>7585</v>
      </c>
      <c r="ES79" s="561" t="s">
        <v>4565</v>
      </c>
      <c r="ET79" s="561">
        <v>0</v>
      </c>
      <c r="EU79" s="561">
        <v>7356</v>
      </c>
      <c r="EV79" s="561">
        <v>0</v>
      </c>
      <c r="EW79" s="561">
        <v>0</v>
      </c>
      <c r="EX79" s="561">
        <v>12655</v>
      </c>
      <c r="EY79" s="561">
        <v>673</v>
      </c>
      <c r="EZ79" s="561">
        <v>-4758</v>
      </c>
      <c r="FA79" s="561">
        <v>8937</v>
      </c>
      <c r="FB79" s="561">
        <v>715</v>
      </c>
      <c r="FC79" s="561">
        <v>543</v>
      </c>
      <c r="FD79" s="561">
        <v>860</v>
      </c>
      <c r="FE79" s="561">
        <v>137</v>
      </c>
      <c r="FF79" s="561">
        <v>0</v>
      </c>
      <c r="FG79" s="561">
        <v>0</v>
      </c>
      <c r="FH79" s="561">
        <v>0</v>
      </c>
      <c r="FI79" s="561">
        <v>1765</v>
      </c>
      <c r="FJ79" s="561">
        <v>1714</v>
      </c>
      <c r="FK79" s="561">
        <v>8697</v>
      </c>
      <c r="FL79" s="561">
        <v>0</v>
      </c>
      <c r="FM79" s="561">
        <v>10</v>
      </c>
      <c r="FN79" s="561">
        <v>2185</v>
      </c>
      <c r="FO79" s="561">
        <v>16626</v>
      </c>
      <c r="FP79" s="561">
        <v>28</v>
      </c>
      <c r="FQ79" s="561">
        <v>544</v>
      </c>
      <c r="FR79" s="561">
        <v>1206</v>
      </c>
      <c r="FS79" s="561">
        <v>31</v>
      </c>
      <c r="FT79" s="561">
        <v>1505</v>
      </c>
      <c r="FU79" s="561">
        <v>1901</v>
      </c>
      <c r="FV79" s="561">
        <v>0</v>
      </c>
      <c r="FW79" s="561">
        <v>0</v>
      </c>
      <c r="FX79" s="561">
        <v>311</v>
      </c>
      <c r="FY79" s="561">
        <v>0</v>
      </c>
      <c r="FZ79" s="561">
        <v>0</v>
      </c>
      <c r="GA79" s="561">
        <v>191</v>
      </c>
      <c r="GB79" s="561">
        <v>31</v>
      </c>
      <c r="GC79" s="561">
        <v>-470</v>
      </c>
      <c r="GD79" s="561">
        <v>3359</v>
      </c>
      <c r="GE79" s="561">
        <v>1549</v>
      </c>
      <c r="GF79" s="561">
        <v>0</v>
      </c>
      <c r="GG79" s="561">
        <v>574</v>
      </c>
      <c r="GH79" s="561">
        <v>72</v>
      </c>
      <c r="GI79" s="561">
        <v>0</v>
      </c>
      <c r="GJ79" s="561">
        <v>132</v>
      </c>
      <c r="GK79" s="561">
        <v>-1295</v>
      </c>
      <c r="GL79" s="561">
        <v>9170</v>
      </c>
      <c r="GM79" s="561">
        <v>19461</v>
      </c>
      <c r="GN79" s="561">
        <v>38985</v>
      </c>
      <c r="GO79" s="561">
        <v>283</v>
      </c>
      <c r="GP79" s="561">
        <v>10576</v>
      </c>
      <c r="GQ79" s="561">
        <v>0</v>
      </c>
      <c r="GR79" s="561">
        <v>0</v>
      </c>
      <c r="GS79" s="561">
        <v>88116</v>
      </c>
      <c r="GT79" s="561">
        <v>69</v>
      </c>
      <c r="GU79" s="561">
        <v>59</v>
      </c>
      <c r="GV79" s="561">
        <v>-60</v>
      </c>
      <c r="GW79" s="561">
        <v>0</v>
      </c>
      <c r="GX79" s="561">
        <v>2816</v>
      </c>
      <c r="GY79" s="561">
        <v>-1579</v>
      </c>
      <c r="GZ79" s="561">
        <v>7356</v>
      </c>
      <c r="HA79" s="561">
        <v>0</v>
      </c>
      <c r="HB79" s="561">
        <v>-2508</v>
      </c>
      <c r="HC79" s="561">
        <v>2938</v>
      </c>
      <c r="HD79" s="561">
        <v>9022</v>
      </c>
      <c r="HE79" s="561">
        <v>85</v>
      </c>
      <c r="HF79" s="561">
        <v>113764</v>
      </c>
      <c r="HG79" s="561">
        <v>182</v>
      </c>
      <c r="HH79" s="561">
        <v>0</v>
      </c>
      <c r="HI79" s="561">
        <v>0</v>
      </c>
      <c r="HJ79" s="561">
        <v>3233</v>
      </c>
      <c r="HK79" s="561">
        <v>27565</v>
      </c>
      <c r="HL79" s="561">
        <v>372</v>
      </c>
      <c r="HM79" s="561">
        <v>31170</v>
      </c>
      <c r="HN79" s="561">
        <v>0</v>
      </c>
      <c r="HO79" s="561">
        <v>9025</v>
      </c>
      <c r="HP79" s="561">
        <v>-379</v>
      </c>
      <c r="HQ79" s="561">
        <v>0</v>
      </c>
      <c r="HR79" s="561">
        <v>0</v>
      </c>
      <c r="HS79" s="561">
        <v>1096</v>
      </c>
      <c r="HT79" s="561">
        <v>-4830</v>
      </c>
      <c r="HU79" s="561">
        <v>0</v>
      </c>
      <c r="HV79" s="561">
        <v>64</v>
      </c>
      <c r="HW79" s="561">
        <v>873</v>
      </c>
      <c r="HX79" s="561">
        <v>143</v>
      </c>
      <c r="HY79" s="561">
        <v>1494</v>
      </c>
      <c r="HZ79" s="561">
        <v>-1161</v>
      </c>
      <c r="IA79" s="561">
        <v>145</v>
      </c>
      <c r="IB79" s="561">
        <v>195</v>
      </c>
      <c r="IC79" s="561">
        <v>2420</v>
      </c>
      <c r="ID79" s="561">
        <v>0</v>
      </c>
      <c r="IE79" s="561">
        <v>11355</v>
      </c>
      <c r="IF79" s="561">
        <v>0</v>
      </c>
      <c r="IG79" s="561">
        <v>-42</v>
      </c>
      <c r="IH79" s="561">
        <v>0</v>
      </c>
      <c r="II79" s="561">
        <v>20398</v>
      </c>
      <c r="IJ79" s="561">
        <v>2635</v>
      </c>
      <c r="IK79" s="561">
        <v>5836</v>
      </c>
      <c r="IL79" s="561">
        <v>62728</v>
      </c>
      <c r="IM79" s="561">
        <v>0</v>
      </c>
      <c r="IN79" s="561">
        <v>0</v>
      </c>
      <c r="IO79" s="561">
        <v>10591</v>
      </c>
      <c r="IP79" s="561">
        <v>0</v>
      </c>
      <c r="IQ79" s="561">
        <v>0</v>
      </c>
      <c r="IR79" s="561">
        <v>297316</v>
      </c>
      <c r="IS79" s="561">
        <v>46498</v>
      </c>
      <c r="IT79" s="561">
        <v>123263</v>
      </c>
      <c r="IU79" s="561">
        <v>320430</v>
      </c>
      <c r="IV79" s="561">
        <v>37293</v>
      </c>
      <c r="IW79" s="561">
        <v>42395</v>
      </c>
      <c r="IX79" s="561">
        <v>16626</v>
      </c>
      <c r="IY79" s="561">
        <v>88116</v>
      </c>
      <c r="IZ79" s="561">
        <v>9022</v>
      </c>
      <c r="JA79" s="561">
        <v>0</v>
      </c>
      <c r="JB79" s="561">
        <v>31170</v>
      </c>
      <c r="JC79" s="561">
        <v>20398</v>
      </c>
      <c r="JD79" s="561">
        <v>0</v>
      </c>
      <c r="JE79" s="561">
        <v>1032527</v>
      </c>
      <c r="JF79" s="561">
        <v>91506</v>
      </c>
      <c r="JG79" s="561">
        <v>3955</v>
      </c>
      <c r="JH79" s="561">
        <v>18239</v>
      </c>
      <c r="JI79" s="561">
        <v>0</v>
      </c>
      <c r="JJ79" s="561">
        <v>0</v>
      </c>
      <c r="JK79" s="561">
        <v>36461</v>
      </c>
      <c r="JL79" s="561">
        <v>0</v>
      </c>
      <c r="JM79" s="561">
        <v>0</v>
      </c>
      <c r="JN79" s="561">
        <v>0</v>
      </c>
      <c r="JO79" s="561">
        <v>1443</v>
      </c>
      <c r="JP79" s="561">
        <v>0</v>
      </c>
      <c r="JQ79" s="561">
        <v>11</v>
      </c>
      <c r="JR79" s="561">
        <v>0</v>
      </c>
      <c r="JS79" s="561">
        <v>0</v>
      </c>
      <c r="JT79" s="561">
        <v>-160</v>
      </c>
      <c r="JU79" s="561">
        <v>0</v>
      </c>
      <c r="JV79" s="561">
        <v>1183982</v>
      </c>
      <c r="JW79" s="561">
        <v>445</v>
      </c>
      <c r="JX79" s="561">
        <v>15599</v>
      </c>
      <c r="JY79" s="561">
        <v>0</v>
      </c>
      <c r="JZ79" s="561">
        <v>0</v>
      </c>
      <c r="KA79" s="561">
        <v>0</v>
      </c>
      <c r="KB79" s="561">
        <v>1722</v>
      </c>
      <c r="KC79" s="561">
        <v>22291</v>
      </c>
      <c r="KD79" s="561">
        <v>0</v>
      </c>
      <c r="KE79" s="561">
        <v>66166</v>
      </c>
      <c r="KF79" s="561">
        <v>-7611</v>
      </c>
      <c r="KG79" s="561">
        <v>1282594</v>
      </c>
      <c r="KH79" s="561">
        <v>-29871</v>
      </c>
      <c r="KI79" s="561">
        <v>0</v>
      </c>
      <c r="KJ79" s="561">
        <v>1576</v>
      </c>
      <c r="KK79" s="561">
        <v>0</v>
      </c>
      <c r="KL79" s="561">
        <v>-118903</v>
      </c>
      <c r="KM79" s="561">
        <v>0</v>
      </c>
      <c r="KN79" s="561">
        <v>-192</v>
      </c>
      <c r="KO79" s="561">
        <v>0</v>
      </c>
      <c r="KP79" s="561">
        <v>0</v>
      </c>
      <c r="KQ79" s="561">
        <v>-22442</v>
      </c>
      <c r="KR79" s="561">
        <v>1112762</v>
      </c>
      <c r="KS79" s="561">
        <v>-2065</v>
      </c>
      <c r="KT79" s="561">
        <v>-388914</v>
      </c>
      <c r="KU79" s="561">
        <v>721783</v>
      </c>
      <c r="KV79" s="561">
        <v>0</v>
      </c>
      <c r="KW79" s="561">
        <v>-617</v>
      </c>
      <c r="KX79" s="561">
        <v>0</v>
      </c>
      <c r="KY79" s="561">
        <v>-626</v>
      </c>
      <c r="KZ79" s="561">
        <v>-40388</v>
      </c>
      <c r="LA79" s="561">
        <v>-2416</v>
      </c>
      <c r="LB79" s="561">
        <v>0</v>
      </c>
      <c r="LC79" s="561">
        <v>0</v>
      </c>
      <c r="LD79" s="561">
        <v>-241522</v>
      </c>
      <c r="LE79" s="561">
        <v>-6054</v>
      </c>
      <c r="LF79" s="561">
        <v>0</v>
      </c>
      <c r="LG79" s="561">
        <v>430160</v>
      </c>
      <c r="LH79" s="561">
        <v>10951</v>
      </c>
      <c r="LI79" s="561">
        <v>-22930</v>
      </c>
      <c r="LJ79" s="561">
        <v>0</v>
      </c>
      <c r="LK79" s="561">
        <v>6994</v>
      </c>
      <c r="LL79" s="561">
        <v>187059</v>
      </c>
      <c r="LM79" s="561">
        <v>41184</v>
      </c>
      <c r="LN79" s="561">
        <v>10334</v>
      </c>
      <c r="LO79" s="561">
        <v>-45372</v>
      </c>
      <c r="LP79" s="561">
        <v>0</v>
      </c>
      <c r="LQ79" s="561">
        <v>6368</v>
      </c>
      <c r="LR79" s="561">
        <v>146671</v>
      </c>
      <c r="LS79" s="561">
        <v>38768</v>
      </c>
      <c r="LT79" s="561">
        <v>0</v>
      </c>
      <c r="LU79" s="561">
        <v>59327</v>
      </c>
      <c r="LV79" s="561">
        <v>514</v>
      </c>
      <c r="LW79" s="561">
        <v>16305</v>
      </c>
      <c r="LX79" s="561">
        <v>-153756</v>
      </c>
      <c r="LY79" s="561">
        <v>84971</v>
      </c>
      <c r="LZ79" s="561">
        <v>7361</v>
      </c>
      <c r="MA79" s="561">
        <v>0</v>
      </c>
      <c r="MB79" s="561">
        <v>0</v>
      </c>
      <c r="MC79" s="561">
        <v>52152</v>
      </c>
      <c r="MD79" s="561">
        <v>56910</v>
      </c>
      <c r="ME79" s="561">
        <v>-4758</v>
      </c>
      <c r="MF79" s="561">
        <v>8937</v>
      </c>
      <c r="MG79" s="561">
        <v>4179</v>
      </c>
      <c r="MH79" s="561">
        <v>24880</v>
      </c>
      <c r="MI79" s="561">
        <v>19761</v>
      </c>
      <c r="MJ79" s="561">
        <v>44641</v>
      </c>
      <c r="MK79" s="561">
        <v>0</v>
      </c>
      <c r="ML79" s="561">
        <v>58880</v>
      </c>
      <c r="MM79" s="561">
        <v>82294</v>
      </c>
      <c r="MN79" s="561">
        <v>0</v>
      </c>
      <c r="MO79" s="561">
        <v>5497</v>
      </c>
      <c r="MP79" s="561">
        <v>0</v>
      </c>
      <c r="MQ79" s="561">
        <v>297316</v>
      </c>
      <c r="MR79" s="561">
        <v>46498</v>
      </c>
      <c r="MS79" s="561">
        <v>123263</v>
      </c>
      <c r="MT79" s="561">
        <v>320430</v>
      </c>
      <c r="MU79" s="561">
        <v>37293</v>
      </c>
      <c r="MV79" s="561">
        <v>42395</v>
      </c>
      <c r="MW79" s="561">
        <v>16626</v>
      </c>
      <c r="MX79" s="561">
        <v>88116</v>
      </c>
      <c r="MY79" s="561">
        <v>9022</v>
      </c>
      <c r="MZ79" s="561">
        <v>0</v>
      </c>
      <c r="NA79" s="561">
        <v>31170</v>
      </c>
      <c r="NB79" s="561">
        <v>20398</v>
      </c>
      <c r="NC79" s="561">
        <v>0</v>
      </c>
      <c r="ND79" s="561">
        <v>1032527</v>
      </c>
      <c r="NE79" s="561">
        <v>0</v>
      </c>
      <c r="NF79" s="561">
        <v>0</v>
      </c>
      <c r="NG79" s="561">
        <v>0</v>
      </c>
      <c r="NH79" s="561">
        <v>0</v>
      </c>
      <c r="NI79" s="561">
        <v>0</v>
      </c>
      <c r="NJ79" s="561">
        <v>0</v>
      </c>
      <c r="NK79" s="561">
        <v>0</v>
      </c>
      <c r="NL79" s="561">
        <v>0</v>
      </c>
      <c r="NM79" s="561">
        <v>0</v>
      </c>
      <c r="NN79" s="561">
        <v>0</v>
      </c>
      <c r="NO79" s="561">
        <v>0</v>
      </c>
      <c r="NP79" s="561">
        <v>0</v>
      </c>
      <c r="NQ79" s="561">
        <v>0</v>
      </c>
      <c r="NR79" s="561">
        <v>0</v>
      </c>
      <c r="NS79" s="561">
        <v>0</v>
      </c>
      <c r="NT79" s="561">
        <v>0</v>
      </c>
      <c r="NU79" s="561">
        <v>0</v>
      </c>
      <c r="NV79" s="561">
        <v>0</v>
      </c>
      <c r="NW79" s="561">
        <v>0</v>
      </c>
      <c r="NX79" s="561">
        <v>0</v>
      </c>
      <c r="NY79" s="561">
        <v>0</v>
      </c>
      <c r="NZ79" s="561">
        <v>0</v>
      </c>
      <c r="OA79" s="561">
        <v>0</v>
      </c>
      <c r="OB79" s="561">
        <v>0</v>
      </c>
      <c r="OC79" s="561">
        <v>0</v>
      </c>
      <c r="OD79" s="561">
        <v>0</v>
      </c>
      <c r="OE79" s="561">
        <v>0</v>
      </c>
      <c r="OF79" s="561">
        <v>0</v>
      </c>
      <c r="OG79" s="561">
        <v>0</v>
      </c>
      <c r="OH79" s="561">
        <v>0</v>
      </c>
      <c r="OI79" s="561">
        <v>0</v>
      </c>
      <c r="OJ79" s="561">
        <v>0</v>
      </c>
      <c r="OK79" s="561">
        <v>0</v>
      </c>
      <c r="OL79" s="561">
        <v>0</v>
      </c>
      <c r="OM79" s="561">
        <v>0</v>
      </c>
      <c r="ON79" s="561">
        <v>11</v>
      </c>
      <c r="OO79" s="561">
        <v>0</v>
      </c>
      <c r="OP79" s="561">
        <v>0</v>
      </c>
      <c r="OQ79" s="561">
        <v>0</v>
      </c>
      <c r="OR79" s="561">
        <v>0</v>
      </c>
      <c r="OS79" s="561">
        <v>0</v>
      </c>
      <c r="OT79" s="561">
        <v>0</v>
      </c>
      <c r="OU79" s="561">
        <v>0</v>
      </c>
      <c r="OV79" s="561">
        <v>0</v>
      </c>
      <c r="OW79" s="561">
        <v>0</v>
      </c>
      <c r="OX79" s="561">
        <v>11</v>
      </c>
      <c r="OY79" s="561">
        <v>0</v>
      </c>
      <c r="OZ79" s="561">
        <v>0</v>
      </c>
      <c r="PA79" s="561">
        <v>0</v>
      </c>
      <c r="PB79" s="561">
        <v>0</v>
      </c>
      <c r="PC79" s="561">
        <v>0</v>
      </c>
      <c r="PD79" s="561">
        <v>0</v>
      </c>
      <c r="PE79" s="561">
        <v>0</v>
      </c>
      <c r="PF79" s="561">
        <v>0</v>
      </c>
      <c r="PG79" s="561">
        <v>0</v>
      </c>
      <c r="PH79" s="561">
        <v>0</v>
      </c>
      <c r="PI79" s="561">
        <v>0</v>
      </c>
      <c r="PJ79" s="561">
        <v>0</v>
      </c>
    </row>
    <row r="80" spans="1:426" ht="14" x14ac:dyDescent="0.3">
      <c r="A80" t="s">
        <v>2669</v>
      </c>
      <c r="B80" t="s">
        <v>2670</v>
      </c>
      <c r="C80" t="s">
        <v>2671</v>
      </c>
      <c r="E80" t="s">
        <v>384</v>
      </c>
      <c r="F80" s="561">
        <v>0</v>
      </c>
      <c r="G80" s="561">
        <v>0</v>
      </c>
      <c r="H80" s="561">
        <v>0</v>
      </c>
      <c r="I80" s="561">
        <v>0</v>
      </c>
      <c r="J80" s="561">
        <v>0</v>
      </c>
      <c r="K80" s="561">
        <v>0</v>
      </c>
      <c r="L80" s="561">
        <v>0</v>
      </c>
      <c r="M80" s="561">
        <v>0</v>
      </c>
      <c r="N80" s="561">
        <v>0</v>
      </c>
      <c r="O80" s="561">
        <v>0</v>
      </c>
      <c r="P80" s="561">
        <v>0</v>
      </c>
      <c r="Q80" s="561">
        <v>0</v>
      </c>
      <c r="R80" s="561">
        <v>0</v>
      </c>
      <c r="S80" s="561">
        <v>0</v>
      </c>
      <c r="T80" s="561">
        <v>0</v>
      </c>
      <c r="U80" s="561">
        <v>0</v>
      </c>
      <c r="V80" s="561">
        <v>0</v>
      </c>
      <c r="W80" s="561">
        <v>0</v>
      </c>
      <c r="X80" s="561">
        <v>0</v>
      </c>
      <c r="Y80" s="561">
        <v>0</v>
      </c>
      <c r="Z80" s="561">
        <v>-2</v>
      </c>
      <c r="AA80" s="561">
        <v>0</v>
      </c>
      <c r="AB80" s="561">
        <v>-2440</v>
      </c>
      <c r="AC80" s="561">
        <v>17</v>
      </c>
      <c r="AD80" s="561">
        <v>0</v>
      </c>
      <c r="AE80" s="561">
        <v>0</v>
      </c>
      <c r="AF80" s="561">
        <v>0</v>
      </c>
      <c r="AG80" s="561">
        <v>0</v>
      </c>
      <c r="AH80" s="561">
        <v>0</v>
      </c>
      <c r="AI80" s="561">
        <v>0</v>
      </c>
      <c r="AJ80" s="561">
        <v>-2425</v>
      </c>
      <c r="AK80" s="561">
        <v>0</v>
      </c>
      <c r="AL80" s="561">
        <v>0</v>
      </c>
      <c r="AM80" s="561">
        <v>0</v>
      </c>
      <c r="AN80" s="561">
        <v>0</v>
      </c>
      <c r="AO80" s="561">
        <v>0</v>
      </c>
      <c r="AP80" s="561">
        <v>0</v>
      </c>
      <c r="AQ80" s="561">
        <v>0</v>
      </c>
      <c r="AR80" s="561">
        <v>0</v>
      </c>
      <c r="AS80" s="561">
        <v>0</v>
      </c>
      <c r="AT80" s="561">
        <v>0</v>
      </c>
      <c r="AU80" s="561">
        <v>0</v>
      </c>
      <c r="AV80" s="561">
        <v>0</v>
      </c>
      <c r="AW80" s="561">
        <v>0</v>
      </c>
      <c r="AX80" s="561">
        <v>0</v>
      </c>
      <c r="AY80" s="561">
        <v>0</v>
      </c>
      <c r="AZ80" s="561">
        <v>0</v>
      </c>
      <c r="BA80" s="561">
        <v>0</v>
      </c>
      <c r="BB80" s="561">
        <v>0</v>
      </c>
      <c r="BC80" s="561">
        <v>0</v>
      </c>
      <c r="BD80" s="561">
        <v>0</v>
      </c>
      <c r="BE80" s="561">
        <v>0</v>
      </c>
      <c r="BF80" s="561">
        <v>0</v>
      </c>
      <c r="BG80" s="561">
        <v>0</v>
      </c>
      <c r="BH80" s="561">
        <v>0</v>
      </c>
      <c r="BI80" s="561">
        <v>0</v>
      </c>
      <c r="BJ80" s="561">
        <v>0</v>
      </c>
      <c r="BK80" s="561">
        <v>0</v>
      </c>
      <c r="BL80" s="561">
        <v>0</v>
      </c>
      <c r="BM80" s="561">
        <v>0</v>
      </c>
      <c r="BN80" s="561">
        <v>0</v>
      </c>
      <c r="BO80" s="561">
        <v>0</v>
      </c>
      <c r="BP80" s="561">
        <v>0</v>
      </c>
      <c r="BQ80" s="561">
        <v>0</v>
      </c>
      <c r="BR80" s="561">
        <v>0</v>
      </c>
      <c r="BS80" s="561">
        <v>0</v>
      </c>
      <c r="BT80" s="561">
        <v>0</v>
      </c>
      <c r="BU80" s="561">
        <v>0</v>
      </c>
      <c r="BV80" s="561">
        <v>0</v>
      </c>
      <c r="BW80" s="561">
        <v>0</v>
      </c>
      <c r="BX80" s="561">
        <v>0</v>
      </c>
      <c r="BY80" s="561">
        <v>0</v>
      </c>
      <c r="BZ80" s="561">
        <v>0</v>
      </c>
      <c r="CA80" s="561">
        <v>0</v>
      </c>
      <c r="CB80" s="561">
        <v>0</v>
      </c>
      <c r="CC80" s="561">
        <v>0</v>
      </c>
      <c r="CD80" s="561">
        <v>0</v>
      </c>
      <c r="CE80" s="561">
        <v>0</v>
      </c>
      <c r="CF80" s="561">
        <v>0</v>
      </c>
      <c r="CG80" s="561">
        <v>0</v>
      </c>
      <c r="CH80" s="561">
        <v>0</v>
      </c>
      <c r="CI80" s="561">
        <v>0</v>
      </c>
      <c r="CJ80" s="561">
        <v>0</v>
      </c>
      <c r="CK80" s="561">
        <v>0</v>
      </c>
      <c r="CL80" s="561">
        <v>0</v>
      </c>
      <c r="CM80" s="561">
        <v>0</v>
      </c>
      <c r="CN80" s="561">
        <v>0</v>
      </c>
      <c r="CO80" s="561">
        <v>0</v>
      </c>
      <c r="CP80" s="561">
        <v>0</v>
      </c>
      <c r="CQ80" s="561">
        <v>0</v>
      </c>
      <c r="CR80" s="561">
        <v>0</v>
      </c>
      <c r="CS80" s="561">
        <v>0</v>
      </c>
      <c r="CT80" s="561">
        <v>0</v>
      </c>
      <c r="CU80" s="561">
        <v>0</v>
      </c>
      <c r="CV80" s="561">
        <v>0</v>
      </c>
      <c r="CW80" s="561">
        <v>0</v>
      </c>
      <c r="CX80" s="561">
        <v>0</v>
      </c>
      <c r="CY80" s="561">
        <v>0</v>
      </c>
      <c r="CZ80" s="561">
        <v>0</v>
      </c>
      <c r="DA80" s="561">
        <v>0</v>
      </c>
      <c r="DB80" s="561">
        <v>0</v>
      </c>
      <c r="DC80" s="561">
        <v>0</v>
      </c>
      <c r="DD80" s="561">
        <v>0</v>
      </c>
      <c r="DE80" s="561">
        <v>0</v>
      </c>
      <c r="DF80" s="561">
        <v>0</v>
      </c>
      <c r="DG80" s="561">
        <v>0</v>
      </c>
      <c r="DH80" s="561">
        <v>224</v>
      </c>
      <c r="DI80" s="561">
        <v>0</v>
      </c>
      <c r="DJ80" s="561">
        <v>0</v>
      </c>
      <c r="DK80" s="561">
        <v>0</v>
      </c>
      <c r="DL80" s="561">
        <v>0</v>
      </c>
      <c r="DM80" s="561">
        <v>0</v>
      </c>
      <c r="DN80" s="561">
        <v>11</v>
      </c>
      <c r="DO80" s="561">
        <v>0</v>
      </c>
      <c r="DP80" s="561">
        <v>0</v>
      </c>
      <c r="DQ80" s="561">
        <v>114</v>
      </c>
      <c r="DR80" s="561">
        <v>0</v>
      </c>
      <c r="DS80" s="561">
        <v>815</v>
      </c>
      <c r="DT80" s="561">
        <v>0</v>
      </c>
      <c r="DU80" s="561">
        <v>940</v>
      </c>
      <c r="DV80" s="561">
        <v>0</v>
      </c>
      <c r="DW80" s="561">
        <v>0</v>
      </c>
      <c r="DX80" s="561">
        <v>0</v>
      </c>
      <c r="DY80" s="561">
        <v>330</v>
      </c>
      <c r="DZ80" s="561">
        <v>0</v>
      </c>
      <c r="EA80" s="561">
        <v>0</v>
      </c>
      <c r="EB80" s="561">
        <v>0</v>
      </c>
      <c r="EC80" s="561">
        <v>1494</v>
      </c>
      <c r="ED80" s="561">
        <v>0</v>
      </c>
      <c r="EE80" s="561">
        <v>0</v>
      </c>
      <c r="EF80" s="561">
        <v>0</v>
      </c>
      <c r="EG80" s="561">
        <v>0</v>
      </c>
      <c r="EH80" s="561">
        <v>0</v>
      </c>
      <c r="EI80" s="561">
        <v>0</v>
      </c>
      <c r="EJ80" s="561">
        <v>0</v>
      </c>
      <c r="EK80" s="561">
        <v>0</v>
      </c>
      <c r="EL80" s="561">
        <v>0</v>
      </c>
      <c r="EM80" s="561">
        <v>0</v>
      </c>
      <c r="EN80" s="561">
        <v>0</v>
      </c>
      <c r="EO80" s="561">
        <v>0</v>
      </c>
      <c r="EP80" s="561">
        <v>0</v>
      </c>
      <c r="EQ80" s="561">
        <v>0</v>
      </c>
      <c r="ER80" s="561">
        <v>0</v>
      </c>
      <c r="ES80" s="561" t="s">
        <v>4565</v>
      </c>
      <c r="ET80" s="561">
        <v>0</v>
      </c>
      <c r="EU80" s="561">
        <v>0</v>
      </c>
      <c r="EV80" s="561">
        <v>0</v>
      </c>
      <c r="EW80" s="561">
        <v>0</v>
      </c>
      <c r="EX80" s="561">
        <v>0</v>
      </c>
      <c r="EY80" s="561">
        <v>0</v>
      </c>
      <c r="EZ80" s="561">
        <v>0</v>
      </c>
      <c r="FA80" s="561">
        <v>0</v>
      </c>
      <c r="FB80" s="561">
        <v>0</v>
      </c>
      <c r="FC80" s="561">
        <v>0</v>
      </c>
      <c r="FD80" s="561">
        <v>0</v>
      </c>
      <c r="FE80" s="561">
        <v>288</v>
      </c>
      <c r="FF80" s="561">
        <v>0</v>
      </c>
      <c r="FG80" s="561">
        <v>0</v>
      </c>
      <c r="FH80" s="561">
        <v>0</v>
      </c>
      <c r="FI80" s="561">
        <v>0</v>
      </c>
      <c r="FJ80" s="561">
        <v>551</v>
      </c>
      <c r="FK80" s="561">
        <v>0</v>
      </c>
      <c r="FL80" s="561">
        <v>0</v>
      </c>
      <c r="FM80" s="561">
        <v>39</v>
      </c>
      <c r="FN80" s="561">
        <v>0</v>
      </c>
      <c r="FO80" s="561">
        <v>878</v>
      </c>
      <c r="FP80" s="561">
        <v>0</v>
      </c>
      <c r="FQ80" s="561">
        <v>145</v>
      </c>
      <c r="FR80" s="561">
        <v>0</v>
      </c>
      <c r="FS80" s="561">
        <v>0</v>
      </c>
      <c r="FT80" s="561">
        <v>170</v>
      </c>
      <c r="FU80" s="561">
        <v>421</v>
      </c>
      <c r="FV80" s="561">
        <v>0</v>
      </c>
      <c r="FW80" s="561">
        <v>0</v>
      </c>
      <c r="FX80" s="561">
        <v>0</v>
      </c>
      <c r="FY80" s="561">
        <v>0</v>
      </c>
      <c r="FZ80" s="561">
        <v>0</v>
      </c>
      <c r="GA80" s="561">
        <v>272</v>
      </c>
      <c r="GB80" s="561">
        <v>26</v>
      </c>
      <c r="GC80" s="561">
        <v>70</v>
      </c>
      <c r="GD80" s="561">
        <v>126</v>
      </c>
      <c r="GE80" s="561">
        <v>0</v>
      </c>
      <c r="GF80" s="561">
        <v>0</v>
      </c>
      <c r="GG80" s="561">
        <v>129</v>
      </c>
      <c r="GH80" s="561">
        <v>0</v>
      </c>
      <c r="GI80" s="561">
        <v>0</v>
      </c>
      <c r="GJ80" s="561">
        <v>0</v>
      </c>
      <c r="GK80" s="561">
        <v>0</v>
      </c>
      <c r="GL80" s="561">
        <v>1986</v>
      </c>
      <c r="GM80" s="561">
        <v>2121</v>
      </c>
      <c r="GN80" s="561">
        <v>0</v>
      </c>
      <c r="GO80" s="561">
        <v>0</v>
      </c>
      <c r="GP80" s="561">
        <v>0</v>
      </c>
      <c r="GQ80" s="561">
        <v>3942</v>
      </c>
      <c r="GR80" s="561">
        <v>172</v>
      </c>
      <c r="GS80" s="561">
        <v>9580</v>
      </c>
      <c r="GT80" s="561">
        <v>12</v>
      </c>
      <c r="GU80" s="561">
        <v>118</v>
      </c>
      <c r="GV80" s="561">
        <v>1561</v>
      </c>
      <c r="GW80" s="561">
        <v>0</v>
      </c>
      <c r="GX80" s="561">
        <v>649</v>
      </c>
      <c r="GY80" s="561">
        <v>0</v>
      </c>
      <c r="GZ80" s="561">
        <v>496</v>
      </c>
      <c r="HA80" s="561">
        <v>0</v>
      </c>
      <c r="HB80" s="561">
        <v>0</v>
      </c>
      <c r="HC80" s="561">
        <v>704</v>
      </c>
      <c r="HD80" s="561">
        <v>3528</v>
      </c>
      <c r="HE80" s="561">
        <v>437</v>
      </c>
      <c r="HF80" s="561">
        <v>13986</v>
      </c>
      <c r="HG80" s="561">
        <v>449</v>
      </c>
      <c r="HH80" s="561">
        <v>0</v>
      </c>
      <c r="HI80" s="561">
        <v>0</v>
      </c>
      <c r="HJ80" s="561">
        <v>0</v>
      </c>
      <c r="HK80" s="561">
        <v>0</v>
      </c>
      <c r="HL80" s="561">
        <v>0</v>
      </c>
      <c r="HM80" s="561">
        <v>0</v>
      </c>
      <c r="HN80" s="561">
        <v>0</v>
      </c>
      <c r="HO80" s="561">
        <v>1693</v>
      </c>
      <c r="HP80" s="561">
        <v>468</v>
      </c>
      <c r="HQ80" s="561">
        <v>0</v>
      </c>
      <c r="HR80" s="561">
        <v>0</v>
      </c>
      <c r="HS80" s="561">
        <v>0</v>
      </c>
      <c r="HT80" s="561">
        <v>-99</v>
      </c>
      <c r="HU80" s="561">
        <v>0</v>
      </c>
      <c r="HV80" s="561">
        <v>0</v>
      </c>
      <c r="HW80" s="561">
        <v>104</v>
      </c>
      <c r="HX80" s="561">
        <v>1113</v>
      </c>
      <c r="HY80" s="561">
        <v>27</v>
      </c>
      <c r="HZ80" s="561">
        <v>-2</v>
      </c>
      <c r="IA80" s="561">
        <v>0</v>
      </c>
      <c r="IB80" s="561">
        <v>183</v>
      </c>
      <c r="IC80" s="561">
        <v>0</v>
      </c>
      <c r="ID80" s="561">
        <v>0</v>
      </c>
      <c r="IE80" s="561">
        <v>0</v>
      </c>
      <c r="IF80" s="561">
        <v>0</v>
      </c>
      <c r="IG80" s="561">
        <v>0</v>
      </c>
      <c r="IH80" s="561">
        <v>0</v>
      </c>
      <c r="II80" s="561">
        <v>3487</v>
      </c>
      <c r="IJ80" s="561">
        <v>212</v>
      </c>
      <c r="IK80" s="561">
        <v>0</v>
      </c>
      <c r="IL80" s="561">
        <v>0</v>
      </c>
      <c r="IM80" s="561">
        <v>0</v>
      </c>
      <c r="IN80" s="561">
        <v>0</v>
      </c>
      <c r="IO80" s="561">
        <v>0</v>
      </c>
      <c r="IP80" s="561">
        <v>0</v>
      </c>
      <c r="IQ80" s="561">
        <v>0</v>
      </c>
      <c r="IR80" s="561">
        <v>0</v>
      </c>
      <c r="IS80" s="561">
        <v>-2425</v>
      </c>
      <c r="IT80" s="561">
        <v>0</v>
      </c>
      <c r="IU80" s="561">
        <v>0</v>
      </c>
      <c r="IV80" s="561">
        <v>0</v>
      </c>
      <c r="IW80" s="561">
        <v>1494</v>
      </c>
      <c r="IX80" s="561">
        <v>878</v>
      </c>
      <c r="IY80" s="561">
        <v>9580</v>
      </c>
      <c r="IZ80" s="561">
        <v>3528</v>
      </c>
      <c r="JA80" s="561">
        <v>0</v>
      </c>
      <c r="JB80" s="561">
        <v>0</v>
      </c>
      <c r="JC80" s="561">
        <v>3487</v>
      </c>
      <c r="JD80" s="561">
        <v>0</v>
      </c>
      <c r="JE80" s="561">
        <v>16542</v>
      </c>
      <c r="JF80" s="561">
        <v>11328</v>
      </c>
      <c r="JG80" s="561">
        <v>196</v>
      </c>
      <c r="JH80" s="561">
        <v>0</v>
      </c>
      <c r="JI80" s="561">
        <v>0</v>
      </c>
      <c r="JJ80" s="561">
        <v>0</v>
      </c>
      <c r="JK80" s="561">
        <v>4626</v>
      </c>
      <c r="JL80" s="561">
        <v>0</v>
      </c>
      <c r="JM80" s="561">
        <v>0</v>
      </c>
      <c r="JN80" s="561">
        <v>0</v>
      </c>
      <c r="JO80" s="561">
        <v>0</v>
      </c>
      <c r="JP80" s="561">
        <v>0</v>
      </c>
      <c r="JQ80" s="561">
        <v>0</v>
      </c>
      <c r="JR80" s="561">
        <v>0</v>
      </c>
      <c r="JS80" s="561">
        <v>0</v>
      </c>
      <c r="JT80" s="561">
        <v>62</v>
      </c>
      <c r="JU80" s="561">
        <v>0</v>
      </c>
      <c r="JV80" s="561">
        <v>32754</v>
      </c>
      <c r="JW80" s="561">
        <v>0</v>
      </c>
      <c r="JX80" s="561">
        <v>0</v>
      </c>
      <c r="JY80" s="561">
        <v>0</v>
      </c>
      <c r="JZ80" s="561">
        <v>0</v>
      </c>
      <c r="KA80" s="561">
        <v>0</v>
      </c>
      <c r="KB80" s="561">
        <v>67</v>
      </c>
      <c r="KC80" s="561">
        <v>4</v>
      </c>
      <c r="KD80" s="561">
        <v>0</v>
      </c>
      <c r="KE80" s="561">
        <v>8</v>
      </c>
      <c r="KF80" s="561">
        <v>0</v>
      </c>
      <c r="KG80" s="561">
        <v>32833</v>
      </c>
      <c r="KH80" s="561">
        <v>-1927</v>
      </c>
      <c r="KI80" s="561">
        <v>0</v>
      </c>
      <c r="KJ80" s="561">
        <v>188</v>
      </c>
      <c r="KK80" s="561">
        <v>0</v>
      </c>
      <c r="KL80" s="561">
        <v>-11745</v>
      </c>
      <c r="KM80" s="561">
        <v>0</v>
      </c>
      <c r="KN80" s="561">
        <v>-2444</v>
      </c>
      <c r="KO80" s="561">
        <v>0</v>
      </c>
      <c r="KP80" s="561">
        <v>0</v>
      </c>
      <c r="KQ80" s="561">
        <v>0</v>
      </c>
      <c r="KR80" s="561">
        <v>16905</v>
      </c>
      <c r="KS80" s="561">
        <v>0</v>
      </c>
      <c r="KT80" s="561">
        <v>-5642</v>
      </c>
      <c r="KU80" s="561">
        <v>11263</v>
      </c>
      <c r="KV80" s="561">
        <v>0</v>
      </c>
      <c r="KW80" s="561">
        <v>0</v>
      </c>
      <c r="KX80" s="561">
        <v>0</v>
      </c>
      <c r="KY80" s="561">
        <v>0</v>
      </c>
      <c r="KZ80" s="561">
        <v>3964</v>
      </c>
      <c r="LA80" s="561">
        <v>0</v>
      </c>
      <c r="LB80" s="561">
        <v>-144</v>
      </c>
      <c r="LC80" s="561">
        <v>0</v>
      </c>
      <c r="LD80" s="561">
        <v>-6139</v>
      </c>
      <c r="LE80" s="561">
        <v>-28</v>
      </c>
      <c r="LF80" s="561">
        <v>2306</v>
      </c>
      <c r="LG80" s="561">
        <v>11222</v>
      </c>
      <c r="LH80" s="561">
        <v>0</v>
      </c>
      <c r="LI80" s="561">
        <v>0</v>
      </c>
      <c r="LJ80" s="561">
        <v>0</v>
      </c>
      <c r="LK80" s="561">
        <v>0</v>
      </c>
      <c r="LL80" s="561">
        <v>8229</v>
      </c>
      <c r="LM80" s="561">
        <v>1760</v>
      </c>
      <c r="LN80" s="561">
        <v>0</v>
      </c>
      <c r="LO80" s="561">
        <v>0</v>
      </c>
      <c r="LP80" s="561">
        <v>0</v>
      </c>
      <c r="LQ80" s="561">
        <v>0</v>
      </c>
      <c r="LR80" s="561">
        <v>12193</v>
      </c>
      <c r="LS80" s="561">
        <v>1760</v>
      </c>
      <c r="LT80" s="561">
        <v>0</v>
      </c>
      <c r="LU80" s="561">
        <v>1797</v>
      </c>
      <c r="LV80" s="561">
        <v>0</v>
      </c>
      <c r="LW80" s="561">
        <v>131</v>
      </c>
      <c r="LX80" s="561">
        <v>-3402</v>
      </c>
      <c r="LY80" s="561">
        <v>3143</v>
      </c>
      <c r="LZ80" s="561">
        <v>2151</v>
      </c>
      <c r="MA80" s="561">
        <v>0</v>
      </c>
      <c r="MB80" s="561">
        <v>0</v>
      </c>
      <c r="MC80" s="561">
        <v>0</v>
      </c>
      <c r="MD80" s="561">
        <v>0</v>
      </c>
      <c r="ME80" s="561">
        <v>0</v>
      </c>
      <c r="MF80" s="561">
        <v>0</v>
      </c>
      <c r="MG80" s="561">
        <v>0</v>
      </c>
      <c r="MH80" s="561">
        <v>2498</v>
      </c>
      <c r="MI80" s="561">
        <v>2445</v>
      </c>
      <c r="MJ80" s="561">
        <v>4943</v>
      </c>
      <c r="MK80" s="561">
        <v>0</v>
      </c>
      <c r="ML80" s="561">
        <v>0</v>
      </c>
      <c r="MM80" s="561">
        <v>6293</v>
      </c>
      <c r="MN80" s="561">
        <v>2957</v>
      </c>
      <c r="MO80" s="561">
        <v>2943</v>
      </c>
      <c r="MP80" s="561">
        <v>0</v>
      </c>
      <c r="MQ80" s="561">
        <v>0</v>
      </c>
      <c r="MR80" s="561">
        <v>-2425</v>
      </c>
      <c r="MS80" s="561">
        <v>0</v>
      </c>
      <c r="MT80" s="561">
        <v>0</v>
      </c>
      <c r="MU80" s="561">
        <v>0</v>
      </c>
      <c r="MV80" s="561">
        <v>1494</v>
      </c>
      <c r="MW80" s="561">
        <v>878</v>
      </c>
      <c r="MX80" s="561">
        <v>9580</v>
      </c>
      <c r="MY80" s="561">
        <v>3528</v>
      </c>
      <c r="MZ80" s="561">
        <v>0</v>
      </c>
      <c r="NA80" s="561">
        <v>0</v>
      </c>
      <c r="NB80" s="561">
        <v>3487</v>
      </c>
      <c r="NC80" s="561">
        <v>0</v>
      </c>
      <c r="ND80" s="561">
        <v>16542</v>
      </c>
      <c r="NE80" s="561">
        <v>0</v>
      </c>
      <c r="NF80" s="561">
        <v>0</v>
      </c>
      <c r="NG80" s="561">
        <v>0</v>
      </c>
      <c r="NH80" s="561">
        <v>0</v>
      </c>
      <c r="NI80" s="561">
        <v>0</v>
      </c>
      <c r="NJ80" s="561">
        <v>0</v>
      </c>
      <c r="NK80" s="561">
        <v>0</v>
      </c>
      <c r="NL80" s="561">
        <v>0</v>
      </c>
      <c r="NM80" s="561">
        <v>0</v>
      </c>
      <c r="NN80" s="561">
        <v>0</v>
      </c>
      <c r="NO80" s="561">
        <v>0</v>
      </c>
      <c r="NP80" s="561">
        <v>0</v>
      </c>
      <c r="NQ80" s="561">
        <v>0</v>
      </c>
      <c r="NR80" s="561">
        <v>0</v>
      </c>
      <c r="NS80" s="561">
        <v>0</v>
      </c>
      <c r="NT80" s="561">
        <v>0</v>
      </c>
      <c r="NU80" s="561">
        <v>-382</v>
      </c>
      <c r="NV80" s="561">
        <v>0</v>
      </c>
      <c r="NW80" s="561">
        <v>0</v>
      </c>
      <c r="NX80" s="561">
        <v>0</v>
      </c>
      <c r="NY80" s="561">
        <v>0</v>
      </c>
      <c r="NZ80" s="561">
        <v>0</v>
      </c>
      <c r="OA80" s="561">
        <v>0</v>
      </c>
      <c r="OB80" s="561">
        <v>0</v>
      </c>
      <c r="OC80" s="561">
        <v>0</v>
      </c>
      <c r="OD80" s="561">
        <v>0</v>
      </c>
      <c r="OE80" s="561">
        <v>0</v>
      </c>
      <c r="OF80" s="561">
        <v>0</v>
      </c>
      <c r="OG80" s="561">
        <v>0</v>
      </c>
      <c r="OH80" s="561">
        <v>0</v>
      </c>
      <c r="OI80" s="561">
        <v>0</v>
      </c>
      <c r="OJ80" s="561">
        <v>0</v>
      </c>
      <c r="OK80" s="561">
        <v>0</v>
      </c>
      <c r="OL80" s="561">
        <v>0</v>
      </c>
      <c r="OM80" s="561">
        <v>0</v>
      </c>
      <c r="ON80" s="561">
        <v>0</v>
      </c>
      <c r="OO80" s="561">
        <v>0</v>
      </c>
      <c r="OP80" s="561">
        <v>0</v>
      </c>
      <c r="OQ80" s="561">
        <v>0</v>
      </c>
      <c r="OR80" s="561">
        <v>0</v>
      </c>
      <c r="OS80" s="561">
        <v>0</v>
      </c>
      <c r="OT80" s="561">
        <v>0</v>
      </c>
      <c r="OU80" s="561">
        <v>0</v>
      </c>
      <c r="OV80" s="561">
        <v>0</v>
      </c>
      <c r="OW80" s="561">
        <v>0</v>
      </c>
      <c r="OX80" s="561">
        <v>0</v>
      </c>
      <c r="OY80" s="561">
        <v>0</v>
      </c>
      <c r="OZ80" s="561">
        <v>0</v>
      </c>
      <c r="PA80" s="561">
        <v>0</v>
      </c>
      <c r="PB80" s="561">
        <v>0</v>
      </c>
      <c r="PC80" s="561">
        <v>0</v>
      </c>
      <c r="PD80" s="561">
        <v>0</v>
      </c>
      <c r="PE80" s="561">
        <v>0</v>
      </c>
      <c r="PF80" s="561">
        <v>0</v>
      </c>
      <c r="PG80" s="561">
        <v>0</v>
      </c>
      <c r="PH80" s="561">
        <v>0</v>
      </c>
      <c r="PI80" s="561">
        <v>0</v>
      </c>
      <c r="PJ80" s="561">
        <v>0</v>
      </c>
    </row>
    <row r="81" spans="1:426" ht="14" x14ac:dyDescent="0.3">
      <c r="A81" t="s">
        <v>2672</v>
      </c>
      <c r="B81" t="s">
        <v>2673</v>
      </c>
      <c r="C81" t="s">
        <v>2674</v>
      </c>
      <c r="E81" t="s">
        <v>379</v>
      </c>
      <c r="F81" s="561">
        <v>36756</v>
      </c>
      <c r="G81" s="561">
        <v>134625</v>
      </c>
      <c r="H81" s="561">
        <v>5130</v>
      </c>
      <c r="I81" s="561">
        <v>32940</v>
      </c>
      <c r="J81" s="561">
        <v>4611</v>
      </c>
      <c r="K81" s="561">
        <v>33929</v>
      </c>
      <c r="L81" s="561">
        <v>247991</v>
      </c>
      <c r="M81" s="561">
        <v>190</v>
      </c>
      <c r="N81" s="561">
        <v>-56</v>
      </c>
      <c r="O81" s="561">
        <v>1052</v>
      </c>
      <c r="P81" s="561">
        <v>0</v>
      </c>
      <c r="Q81" s="561">
        <v>0</v>
      </c>
      <c r="R81" s="561">
        <v>324</v>
      </c>
      <c r="S81" s="561">
        <v>0</v>
      </c>
      <c r="T81" s="561">
        <v>6370</v>
      </c>
      <c r="U81" s="561">
        <v>552</v>
      </c>
      <c r="V81" s="561">
        <v>8787</v>
      </c>
      <c r="W81" s="561">
        <v>0</v>
      </c>
      <c r="X81" s="561">
        <v>-1270</v>
      </c>
      <c r="Y81" s="561">
        <v>94</v>
      </c>
      <c r="Z81" s="561">
        <v>990</v>
      </c>
      <c r="AA81" s="561">
        <v>0</v>
      </c>
      <c r="AB81" s="561">
        <v>-3162</v>
      </c>
      <c r="AC81" s="561">
        <v>0</v>
      </c>
      <c r="AD81" s="561">
        <v>0</v>
      </c>
      <c r="AE81" s="561">
        <v>0</v>
      </c>
      <c r="AF81" s="561">
        <v>0</v>
      </c>
      <c r="AG81" s="561">
        <v>0</v>
      </c>
      <c r="AH81" s="561">
        <v>114</v>
      </c>
      <c r="AI81" s="561">
        <v>0</v>
      </c>
      <c r="AJ81" s="561">
        <v>13795</v>
      </c>
      <c r="AK81" s="561">
        <v>1507</v>
      </c>
      <c r="AL81" s="561">
        <v>0</v>
      </c>
      <c r="AM81" s="561">
        <v>0</v>
      </c>
      <c r="AN81" s="561">
        <v>0</v>
      </c>
      <c r="AO81" s="561">
        <v>0</v>
      </c>
      <c r="AP81" s="561">
        <v>0</v>
      </c>
      <c r="AQ81" s="561">
        <v>0</v>
      </c>
      <c r="AR81" s="561">
        <v>0</v>
      </c>
      <c r="AS81" s="561">
        <v>0</v>
      </c>
      <c r="AT81" s="561">
        <v>0</v>
      </c>
      <c r="AU81" s="561">
        <v>0</v>
      </c>
      <c r="AV81" s="561">
        <v>0</v>
      </c>
      <c r="AW81" s="561">
        <v>0</v>
      </c>
      <c r="AX81" s="561">
        <v>1</v>
      </c>
      <c r="AY81" s="561">
        <v>57080</v>
      </c>
      <c r="AZ81" s="561">
        <v>287</v>
      </c>
      <c r="BA81" s="561">
        <v>20505</v>
      </c>
      <c r="BB81" s="561">
        <v>1689</v>
      </c>
      <c r="BC81" s="561">
        <v>36596</v>
      </c>
      <c r="BD81" s="561">
        <v>6098</v>
      </c>
      <c r="BE81" s="561">
        <v>477</v>
      </c>
      <c r="BF81" s="561">
        <v>122733</v>
      </c>
      <c r="BG81" s="561">
        <v>3128</v>
      </c>
      <c r="BH81" s="561">
        <v>6119</v>
      </c>
      <c r="BI81" s="561">
        <v>26119</v>
      </c>
      <c r="BJ81" s="561">
        <v>1124</v>
      </c>
      <c r="BK81" s="561">
        <v>407</v>
      </c>
      <c r="BL81" s="561">
        <v>1778</v>
      </c>
      <c r="BM81" s="561">
        <v>10991</v>
      </c>
      <c r="BN81" s="561">
        <v>49354</v>
      </c>
      <c r="BO81" s="561">
        <v>2053</v>
      </c>
      <c r="BP81" s="561">
        <v>13689</v>
      </c>
      <c r="BQ81" s="561">
        <v>5028</v>
      </c>
      <c r="BR81" s="561">
        <v>110</v>
      </c>
      <c r="BS81" s="561">
        <v>107</v>
      </c>
      <c r="BT81" s="561">
        <v>742</v>
      </c>
      <c r="BU81" s="561">
        <v>376</v>
      </c>
      <c r="BV81" s="561">
        <v>1801</v>
      </c>
      <c r="BW81" s="561">
        <v>14209</v>
      </c>
      <c r="BX81" s="561">
        <v>1426</v>
      </c>
      <c r="BY81" s="561">
        <v>13081</v>
      </c>
      <c r="BZ81" s="561">
        <v>148514</v>
      </c>
      <c r="CA81" s="561">
        <v>1783</v>
      </c>
      <c r="CB81" s="561">
        <v>2841</v>
      </c>
      <c r="CC81" s="561">
        <v>780</v>
      </c>
      <c r="CD81" s="561">
        <v>215</v>
      </c>
      <c r="CE81" s="561">
        <v>249</v>
      </c>
      <c r="CF81" s="561">
        <v>327</v>
      </c>
      <c r="CG81" s="561">
        <v>26</v>
      </c>
      <c r="CH81" s="561">
        <v>205</v>
      </c>
      <c r="CI81" s="561">
        <v>381</v>
      </c>
      <c r="CJ81" s="561">
        <v>157</v>
      </c>
      <c r="CK81" s="561">
        <v>525</v>
      </c>
      <c r="CL81" s="561">
        <v>321</v>
      </c>
      <c r="CM81" s="561">
        <v>2817</v>
      </c>
      <c r="CN81" s="561">
        <v>1483</v>
      </c>
      <c r="CO81" s="561">
        <v>277</v>
      </c>
      <c r="CP81" s="561">
        <v>188</v>
      </c>
      <c r="CQ81" s="561">
        <v>431</v>
      </c>
      <c r="CR81" s="561">
        <v>619</v>
      </c>
      <c r="CS81" s="561">
        <v>387</v>
      </c>
      <c r="CT81" s="561">
        <v>1728</v>
      </c>
      <c r="CU81" s="561">
        <v>5292</v>
      </c>
      <c r="CV81" s="561">
        <v>1383</v>
      </c>
      <c r="CW81" s="561">
        <v>0</v>
      </c>
      <c r="CX81" s="561">
        <v>2586</v>
      </c>
      <c r="CY81" s="561">
        <v>7605</v>
      </c>
      <c r="CZ81" s="561">
        <v>30823</v>
      </c>
      <c r="DA81" s="561">
        <v>2</v>
      </c>
      <c r="DB81" s="561">
        <v>0</v>
      </c>
      <c r="DC81" s="561">
        <v>0</v>
      </c>
      <c r="DD81" s="561">
        <v>0</v>
      </c>
      <c r="DE81" s="561">
        <v>0</v>
      </c>
      <c r="DF81" s="561">
        <v>0</v>
      </c>
      <c r="DG81" s="561">
        <v>0</v>
      </c>
      <c r="DH81" s="561">
        <v>1161</v>
      </c>
      <c r="DI81" s="561">
        <v>0</v>
      </c>
      <c r="DJ81" s="561">
        <v>0</v>
      </c>
      <c r="DK81" s="561">
        <v>146</v>
      </c>
      <c r="DL81" s="561">
        <v>520</v>
      </c>
      <c r="DM81" s="561">
        <v>2854</v>
      </c>
      <c r="DN81" s="561">
        <v>131</v>
      </c>
      <c r="DO81" s="561">
        <v>547</v>
      </c>
      <c r="DP81" s="561">
        <v>-420</v>
      </c>
      <c r="DQ81" s="561">
        <v>0</v>
      </c>
      <c r="DR81" s="561">
        <v>0</v>
      </c>
      <c r="DS81" s="561">
        <v>9538</v>
      </c>
      <c r="DT81" s="561">
        <v>2530</v>
      </c>
      <c r="DU81" s="561">
        <v>15700</v>
      </c>
      <c r="DV81" s="561">
        <v>0</v>
      </c>
      <c r="DW81" s="561">
        <v>0</v>
      </c>
      <c r="DX81" s="561">
        <v>0</v>
      </c>
      <c r="DY81" s="561">
        <v>0</v>
      </c>
      <c r="DZ81" s="561">
        <v>0</v>
      </c>
      <c r="EA81" s="561">
        <v>0</v>
      </c>
      <c r="EB81" s="561">
        <v>0</v>
      </c>
      <c r="EC81" s="561">
        <v>17007</v>
      </c>
      <c r="ED81" s="561">
        <v>63</v>
      </c>
      <c r="EE81" s="561">
        <v>0</v>
      </c>
      <c r="EF81" s="561">
        <v>0</v>
      </c>
      <c r="EG81" s="561">
        <v>0</v>
      </c>
      <c r="EH81" s="561">
        <v>0</v>
      </c>
      <c r="EI81" s="561">
        <v>0</v>
      </c>
      <c r="EJ81" s="561">
        <v>0</v>
      </c>
      <c r="EK81" s="561">
        <v>0</v>
      </c>
      <c r="EL81" s="561">
        <v>0</v>
      </c>
      <c r="EM81" s="561">
        <v>0</v>
      </c>
      <c r="EN81" s="561">
        <v>0</v>
      </c>
      <c r="EO81" s="561">
        <v>0</v>
      </c>
      <c r="EP81" s="561">
        <v>0</v>
      </c>
      <c r="EQ81" s="561">
        <v>0</v>
      </c>
      <c r="ER81" s="561">
        <v>0</v>
      </c>
      <c r="ES81" s="561" t="s">
        <v>4565</v>
      </c>
      <c r="ET81" s="561">
        <v>0</v>
      </c>
      <c r="EU81" s="561">
        <v>0</v>
      </c>
      <c r="EV81" s="561">
        <v>0</v>
      </c>
      <c r="EW81" s="561">
        <v>0</v>
      </c>
      <c r="EX81" s="561">
        <v>0</v>
      </c>
      <c r="EY81" s="561">
        <v>0</v>
      </c>
      <c r="EZ81" s="561">
        <v>0</v>
      </c>
      <c r="FA81" s="561">
        <v>0</v>
      </c>
      <c r="FB81" s="561">
        <v>0</v>
      </c>
      <c r="FC81" s="561">
        <v>82</v>
      </c>
      <c r="FD81" s="561">
        <v>0</v>
      </c>
      <c r="FE81" s="561">
        <v>458</v>
      </c>
      <c r="FF81" s="561">
        <v>0</v>
      </c>
      <c r="FG81" s="561">
        <v>0</v>
      </c>
      <c r="FH81" s="561">
        <v>0</v>
      </c>
      <c r="FI81" s="561">
        <v>269</v>
      </c>
      <c r="FJ81" s="561">
        <v>-82</v>
      </c>
      <c r="FK81" s="561">
        <v>2879</v>
      </c>
      <c r="FL81" s="561">
        <v>0</v>
      </c>
      <c r="FM81" s="561">
        <v>3982</v>
      </c>
      <c r="FN81" s="561">
        <v>3797</v>
      </c>
      <c r="FO81" s="561">
        <v>11385</v>
      </c>
      <c r="FP81" s="561">
        <v>2</v>
      </c>
      <c r="FQ81" s="561">
        <v>-3136</v>
      </c>
      <c r="FR81" s="561">
        <v>290</v>
      </c>
      <c r="FS81" s="561">
        <v>0</v>
      </c>
      <c r="FT81" s="561">
        <v>390</v>
      </c>
      <c r="FU81" s="561">
        <v>1519</v>
      </c>
      <c r="FV81" s="561">
        <v>1</v>
      </c>
      <c r="FW81" s="561">
        <v>167</v>
      </c>
      <c r="FX81" s="561">
        <v>0</v>
      </c>
      <c r="FY81" s="561">
        <v>0</v>
      </c>
      <c r="FZ81" s="561">
        <v>297</v>
      </c>
      <c r="GA81" s="561">
        <v>68</v>
      </c>
      <c r="GB81" s="561">
        <v>90</v>
      </c>
      <c r="GC81" s="561">
        <v>446</v>
      </c>
      <c r="GD81" s="561">
        <v>858</v>
      </c>
      <c r="GE81" s="561">
        <v>295</v>
      </c>
      <c r="GF81" s="561">
        <v>0</v>
      </c>
      <c r="GG81" s="561">
        <v>0</v>
      </c>
      <c r="GH81" s="561">
        <v>0</v>
      </c>
      <c r="GI81" s="561">
        <v>0</v>
      </c>
      <c r="GJ81" s="561">
        <v>0</v>
      </c>
      <c r="GK81" s="561">
        <v>0</v>
      </c>
      <c r="GL81" s="561">
        <v>5200</v>
      </c>
      <c r="GM81" s="561">
        <v>4939</v>
      </c>
      <c r="GN81" s="561">
        <v>8142</v>
      </c>
      <c r="GO81" s="561">
        <v>0</v>
      </c>
      <c r="GP81" s="561">
        <v>8022</v>
      </c>
      <c r="GQ81" s="561">
        <v>0</v>
      </c>
      <c r="GR81" s="561">
        <v>635</v>
      </c>
      <c r="GS81" s="561">
        <v>28223</v>
      </c>
      <c r="GT81" s="561">
        <v>370</v>
      </c>
      <c r="GU81" s="561">
        <v>150</v>
      </c>
      <c r="GV81" s="561">
        <v>90</v>
      </c>
      <c r="GW81" s="561">
        <v>0</v>
      </c>
      <c r="GX81" s="561">
        <v>1186</v>
      </c>
      <c r="GY81" s="561">
        <v>0</v>
      </c>
      <c r="GZ81" s="561">
        <v>4596</v>
      </c>
      <c r="HA81" s="561">
        <v>0</v>
      </c>
      <c r="HB81" s="561">
        <v>0</v>
      </c>
      <c r="HC81" s="561">
        <v>2237</v>
      </c>
      <c r="HD81" s="561">
        <v>8259</v>
      </c>
      <c r="HE81" s="561">
        <v>70</v>
      </c>
      <c r="HF81" s="561">
        <v>47867</v>
      </c>
      <c r="HG81" s="561">
        <v>442</v>
      </c>
      <c r="HH81" s="561">
        <v>0</v>
      </c>
      <c r="HI81" s="561">
        <v>0</v>
      </c>
      <c r="HJ81" s="561">
        <v>0</v>
      </c>
      <c r="HK81" s="561">
        <v>0</v>
      </c>
      <c r="HL81" s="561">
        <v>0</v>
      </c>
      <c r="HM81" s="561">
        <v>0</v>
      </c>
      <c r="HN81" s="561">
        <v>0</v>
      </c>
      <c r="HO81" s="561">
        <v>8602</v>
      </c>
      <c r="HP81" s="561">
        <v>2313</v>
      </c>
      <c r="HQ81" s="561">
        <v>0</v>
      </c>
      <c r="HR81" s="561">
        <v>0</v>
      </c>
      <c r="HS81" s="561">
        <v>0</v>
      </c>
      <c r="HT81" s="561">
        <v>437</v>
      </c>
      <c r="HU81" s="561">
        <v>0</v>
      </c>
      <c r="HV81" s="561">
        <v>-537</v>
      </c>
      <c r="HW81" s="561">
        <v>669</v>
      </c>
      <c r="HX81" s="561">
        <v>1496</v>
      </c>
      <c r="HY81" s="561">
        <v>245</v>
      </c>
      <c r="HZ81" s="561">
        <v>-126</v>
      </c>
      <c r="IA81" s="561">
        <v>0</v>
      </c>
      <c r="IB81" s="561">
        <v>913</v>
      </c>
      <c r="IC81" s="561">
        <v>1083</v>
      </c>
      <c r="ID81" s="561">
        <v>0</v>
      </c>
      <c r="IE81" s="561">
        <v>1504</v>
      </c>
      <c r="IF81" s="561">
        <v>0</v>
      </c>
      <c r="IG81" s="561">
        <v>0</v>
      </c>
      <c r="IH81" s="561">
        <v>3111</v>
      </c>
      <c r="II81" s="561">
        <v>19710</v>
      </c>
      <c r="IJ81" s="561">
        <v>0</v>
      </c>
      <c r="IK81" s="561">
        <v>0</v>
      </c>
      <c r="IL81" s="561">
        <v>0</v>
      </c>
      <c r="IM81" s="561">
        <v>0</v>
      </c>
      <c r="IN81" s="561">
        <v>0</v>
      </c>
      <c r="IO81" s="561">
        <v>57897</v>
      </c>
      <c r="IP81" s="561">
        <v>0</v>
      </c>
      <c r="IQ81" s="561">
        <v>0</v>
      </c>
      <c r="IR81" s="561">
        <v>247991</v>
      </c>
      <c r="IS81" s="561">
        <v>13795</v>
      </c>
      <c r="IT81" s="561">
        <v>122733</v>
      </c>
      <c r="IU81" s="561">
        <v>148514</v>
      </c>
      <c r="IV81" s="561">
        <v>30823</v>
      </c>
      <c r="IW81" s="561">
        <v>17007</v>
      </c>
      <c r="IX81" s="561">
        <v>11385</v>
      </c>
      <c r="IY81" s="561">
        <v>28223</v>
      </c>
      <c r="IZ81" s="561">
        <v>8259</v>
      </c>
      <c r="JA81" s="561">
        <v>0</v>
      </c>
      <c r="JB81" s="561">
        <v>0</v>
      </c>
      <c r="JC81" s="561">
        <v>19710</v>
      </c>
      <c r="JD81" s="561">
        <v>0</v>
      </c>
      <c r="JE81" s="561">
        <v>648440</v>
      </c>
      <c r="JF81" s="561">
        <v>96744</v>
      </c>
      <c r="JG81" s="561">
        <v>0</v>
      </c>
      <c r="JH81" s="561">
        <v>0</v>
      </c>
      <c r="JI81" s="561">
        <v>0</v>
      </c>
      <c r="JJ81" s="561">
        <v>0</v>
      </c>
      <c r="JK81" s="561">
        <v>51</v>
      </c>
      <c r="JL81" s="561">
        <v>14369</v>
      </c>
      <c r="JM81" s="561">
        <v>0</v>
      </c>
      <c r="JN81" s="561">
        <v>0</v>
      </c>
      <c r="JO81" s="561">
        <v>1646</v>
      </c>
      <c r="JP81" s="561">
        <v>-9382</v>
      </c>
      <c r="JQ81" s="561">
        <v>2712</v>
      </c>
      <c r="JR81" s="561">
        <v>0</v>
      </c>
      <c r="JS81" s="561">
        <v>0</v>
      </c>
      <c r="JT81" s="561">
        <v>-1458</v>
      </c>
      <c r="JU81" s="561">
        <v>0</v>
      </c>
      <c r="JV81" s="561">
        <v>753122</v>
      </c>
      <c r="JW81" s="561">
        <v>108</v>
      </c>
      <c r="JX81" s="561">
        <v>1044</v>
      </c>
      <c r="JY81" s="561">
        <v>0</v>
      </c>
      <c r="JZ81" s="561">
        <v>0</v>
      </c>
      <c r="KA81" s="561">
        <v>0</v>
      </c>
      <c r="KB81" s="561">
        <v>2717</v>
      </c>
      <c r="KC81" s="561">
        <v>24361</v>
      </c>
      <c r="KD81" s="561">
        <v>236</v>
      </c>
      <c r="KE81" s="561">
        <v>13463</v>
      </c>
      <c r="KF81" s="561">
        <v>0</v>
      </c>
      <c r="KG81" s="561">
        <v>795051</v>
      </c>
      <c r="KH81" s="561">
        <v>-27666</v>
      </c>
      <c r="KI81" s="561">
        <v>0</v>
      </c>
      <c r="KJ81" s="561">
        <v>0</v>
      </c>
      <c r="KK81" s="561">
        <v>0</v>
      </c>
      <c r="KL81" s="561">
        <v>-81256</v>
      </c>
      <c r="KM81" s="561">
        <v>0</v>
      </c>
      <c r="KN81" s="561">
        <v>0</v>
      </c>
      <c r="KO81" s="561">
        <v>0</v>
      </c>
      <c r="KP81" s="561">
        <v>0</v>
      </c>
      <c r="KQ81" s="561">
        <v>0</v>
      </c>
      <c r="KR81" s="561">
        <v>686129</v>
      </c>
      <c r="KS81" s="561">
        <v>0</v>
      </c>
      <c r="KT81" s="561">
        <v>-374970</v>
      </c>
      <c r="KU81" s="561">
        <v>311159</v>
      </c>
      <c r="KV81" s="561">
        <v>0</v>
      </c>
      <c r="KW81" s="561">
        <v>357</v>
      </c>
      <c r="KX81" s="561">
        <v>1840</v>
      </c>
      <c r="KY81" s="561">
        <v>530</v>
      </c>
      <c r="KZ81" s="561">
        <v>805</v>
      </c>
      <c r="LA81" s="561">
        <v>0</v>
      </c>
      <c r="LB81" s="561">
        <v>0</v>
      </c>
      <c r="LC81" s="561">
        <v>0</v>
      </c>
      <c r="LD81" s="561">
        <v>-132882</v>
      </c>
      <c r="LE81" s="561">
        <v>-5911</v>
      </c>
      <c r="LF81" s="561">
        <v>0</v>
      </c>
      <c r="LG81" s="561">
        <v>175898</v>
      </c>
      <c r="LH81" s="561">
        <v>23539</v>
      </c>
      <c r="LI81" s="561">
        <v>0</v>
      </c>
      <c r="LJ81" s="561">
        <v>14290</v>
      </c>
      <c r="LK81" s="561">
        <v>4026</v>
      </c>
      <c r="LL81" s="561">
        <v>103760</v>
      </c>
      <c r="LM81" s="561">
        <v>10277</v>
      </c>
      <c r="LN81" s="561">
        <v>23896</v>
      </c>
      <c r="LO81" s="561">
        <v>0</v>
      </c>
      <c r="LP81" s="561">
        <v>16130</v>
      </c>
      <c r="LQ81" s="561">
        <v>4556</v>
      </c>
      <c r="LR81" s="561">
        <v>104565</v>
      </c>
      <c r="LS81" s="561">
        <v>10277</v>
      </c>
      <c r="LT81" s="561">
        <v>0</v>
      </c>
      <c r="LU81" s="561">
        <v>41155</v>
      </c>
      <c r="LV81" s="561">
        <v>0</v>
      </c>
      <c r="LW81" s="561">
        <v>-18421</v>
      </c>
      <c r="LX81" s="561">
        <v>-83033</v>
      </c>
      <c r="LY81" s="561">
        <v>38688</v>
      </c>
      <c r="LZ81" s="561">
        <v>-29534</v>
      </c>
      <c r="MA81" s="561">
        <v>0</v>
      </c>
      <c r="MB81" s="561">
        <v>0</v>
      </c>
      <c r="MC81" s="561">
        <v>0</v>
      </c>
      <c r="MD81" s="561">
        <v>0</v>
      </c>
      <c r="ME81" s="561">
        <v>0</v>
      </c>
      <c r="MF81" s="561">
        <v>0</v>
      </c>
      <c r="MG81" s="561">
        <v>0</v>
      </c>
      <c r="MH81" s="561">
        <v>10056</v>
      </c>
      <c r="MI81" s="561">
        <v>17113</v>
      </c>
      <c r="MJ81" s="561">
        <v>27169</v>
      </c>
      <c r="MK81" s="561">
        <v>7</v>
      </c>
      <c r="ML81" s="561">
        <v>4137</v>
      </c>
      <c r="MM81" s="561">
        <v>90459</v>
      </c>
      <c r="MN81" s="561">
        <v>9969</v>
      </c>
      <c r="MO81" s="561">
        <v>0</v>
      </c>
      <c r="MP81" s="561">
        <v>0</v>
      </c>
      <c r="MQ81" s="561">
        <v>247991</v>
      </c>
      <c r="MR81" s="561">
        <v>13795</v>
      </c>
      <c r="MS81" s="561">
        <v>122733</v>
      </c>
      <c r="MT81" s="561">
        <v>148514</v>
      </c>
      <c r="MU81" s="561">
        <v>30823</v>
      </c>
      <c r="MV81" s="561">
        <v>17007</v>
      </c>
      <c r="MW81" s="561">
        <v>11385</v>
      </c>
      <c r="MX81" s="561">
        <v>28223</v>
      </c>
      <c r="MY81" s="561">
        <v>8259</v>
      </c>
      <c r="MZ81" s="561">
        <v>0</v>
      </c>
      <c r="NA81" s="561">
        <v>0</v>
      </c>
      <c r="NB81" s="561">
        <v>19710</v>
      </c>
      <c r="NC81" s="561">
        <v>0</v>
      </c>
      <c r="ND81" s="561">
        <v>648440</v>
      </c>
      <c r="NE81" s="561">
        <v>0</v>
      </c>
      <c r="NF81" s="561">
        <v>0</v>
      </c>
      <c r="NG81" s="561">
        <v>0</v>
      </c>
      <c r="NH81" s="561">
        <v>0</v>
      </c>
      <c r="NI81" s="561">
        <v>0</v>
      </c>
      <c r="NJ81" s="561">
        <v>0</v>
      </c>
      <c r="NK81" s="561">
        <v>0</v>
      </c>
      <c r="NL81" s="561">
        <v>0</v>
      </c>
      <c r="NM81" s="561">
        <v>0</v>
      </c>
      <c r="NN81" s="561">
        <v>0</v>
      </c>
      <c r="NO81" s="561">
        <v>0</v>
      </c>
      <c r="NP81" s="561">
        <v>0</v>
      </c>
      <c r="NQ81" s="561">
        <v>279</v>
      </c>
      <c r="NR81" s="561">
        <v>0</v>
      </c>
      <c r="NS81" s="561">
        <v>-333</v>
      </c>
      <c r="NT81" s="561">
        <v>-9265</v>
      </c>
      <c r="NU81" s="561">
        <v>-10532</v>
      </c>
      <c r="NV81" s="561">
        <v>22</v>
      </c>
      <c r="NW81" s="561">
        <v>-9382</v>
      </c>
      <c r="NX81" s="561">
        <v>0</v>
      </c>
      <c r="NY81" s="561">
        <v>-9382</v>
      </c>
      <c r="NZ81" s="561">
        <v>0</v>
      </c>
      <c r="OA81" s="561">
        <v>0</v>
      </c>
      <c r="OB81" s="561">
        <v>229</v>
      </c>
      <c r="OC81" s="561">
        <v>0</v>
      </c>
      <c r="OD81" s="561">
        <v>0</v>
      </c>
      <c r="OE81" s="561">
        <v>0</v>
      </c>
      <c r="OF81" s="561">
        <v>0</v>
      </c>
      <c r="OG81" s="561">
        <v>0</v>
      </c>
      <c r="OH81" s="561">
        <v>0</v>
      </c>
      <c r="OI81" s="561">
        <v>407</v>
      </c>
      <c r="OJ81" s="561">
        <v>923</v>
      </c>
      <c r="OK81" s="561">
        <v>0</v>
      </c>
      <c r="OL81" s="561">
        <v>0</v>
      </c>
      <c r="OM81" s="561">
        <v>389</v>
      </c>
      <c r="ON81" s="561">
        <v>59</v>
      </c>
      <c r="OO81" s="561">
        <v>0</v>
      </c>
      <c r="OP81" s="561">
        <v>296</v>
      </c>
      <c r="OQ81" s="561">
        <v>0</v>
      </c>
      <c r="OR81" s="561">
        <v>0</v>
      </c>
      <c r="OS81" s="561">
        <v>-51</v>
      </c>
      <c r="OT81" s="561">
        <v>0</v>
      </c>
      <c r="OU81" s="561">
        <v>0</v>
      </c>
      <c r="OV81" s="561">
        <v>2843</v>
      </c>
      <c r="OW81" s="561">
        <v>0</v>
      </c>
      <c r="OX81" s="561">
        <v>2712</v>
      </c>
      <c r="OY81" s="561">
        <v>0</v>
      </c>
      <c r="OZ81" s="561">
        <v>0</v>
      </c>
      <c r="PA81" s="561">
        <v>0</v>
      </c>
      <c r="PB81" s="561">
        <v>0</v>
      </c>
      <c r="PC81" s="561">
        <v>0</v>
      </c>
      <c r="PD81" s="561">
        <v>0</v>
      </c>
      <c r="PE81" s="561">
        <v>0</v>
      </c>
      <c r="PF81" s="561">
        <v>0</v>
      </c>
      <c r="PG81" s="561">
        <v>0</v>
      </c>
      <c r="PH81" s="561">
        <v>0</v>
      </c>
      <c r="PI81" s="561">
        <v>0</v>
      </c>
      <c r="PJ81" s="561">
        <v>0</v>
      </c>
    </row>
    <row r="82" spans="1:426" ht="14" x14ac:dyDescent="0.3">
      <c r="A82" t="s">
        <v>2675</v>
      </c>
      <c r="B82" t="s">
        <v>2676</v>
      </c>
      <c r="C82" t="s">
        <v>2677</v>
      </c>
      <c r="E82" t="s">
        <v>384</v>
      </c>
      <c r="F82" s="561">
        <v>0</v>
      </c>
      <c r="G82" s="561">
        <v>0</v>
      </c>
      <c r="H82" s="561">
        <v>0</v>
      </c>
      <c r="I82" s="561">
        <v>0</v>
      </c>
      <c r="J82" s="561">
        <v>0</v>
      </c>
      <c r="K82" s="561">
        <v>0</v>
      </c>
      <c r="L82" s="561">
        <v>0</v>
      </c>
      <c r="M82" s="561">
        <v>0</v>
      </c>
      <c r="N82" s="561">
        <v>0</v>
      </c>
      <c r="O82" s="561">
        <v>0</v>
      </c>
      <c r="P82" s="561">
        <v>0</v>
      </c>
      <c r="Q82" s="561">
        <v>0</v>
      </c>
      <c r="R82" s="561">
        <v>0</v>
      </c>
      <c r="S82" s="561">
        <v>71</v>
      </c>
      <c r="T82" s="561">
        <v>-7</v>
      </c>
      <c r="U82" s="561">
        <v>0</v>
      </c>
      <c r="V82" s="561">
        <v>26</v>
      </c>
      <c r="W82" s="561">
        <v>0</v>
      </c>
      <c r="X82" s="561">
        <v>0</v>
      </c>
      <c r="Y82" s="561">
        <v>0</v>
      </c>
      <c r="Z82" s="561">
        <v>0</v>
      </c>
      <c r="AA82" s="561">
        <v>0</v>
      </c>
      <c r="AB82" s="561">
        <v>83</v>
      </c>
      <c r="AC82" s="561">
        <v>0</v>
      </c>
      <c r="AD82" s="561">
        <v>0</v>
      </c>
      <c r="AE82" s="561">
        <v>0</v>
      </c>
      <c r="AF82" s="561">
        <v>0</v>
      </c>
      <c r="AG82" s="561">
        <v>0</v>
      </c>
      <c r="AH82" s="561">
        <v>0</v>
      </c>
      <c r="AI82" s="561">
        <v>0</v>
      </c>
      <c r="AJ82" s="561">
        <v>173</v>
      </c>
      <c r="AK82" s="561">
        <v>0</v>
      </c>
      <c r="AL82" s="561">
        <v>0</v>
      </c>
      <c r="AM82" s="561">
        <v>0</v>
      </c>
      <c r="AN82" s="561">
        <v>0</v>
      </c>
      <c r="AO82" s="561">
        <v>0</v>
      </c>
      <c r="AP82" s="561">
        <v>0</v>
      </c>
      <c r="AQ82" s="561">
        <v>0</v>
      </c>
      <c r="AR82" s="561">
        <v>0</v>
      </c>
      <c r="AS82" s="561">
        <v>47</v>
      </c>
      <c r="AT82" s="561">
        <v>581</v>
      </c>
      <c r="AU82" s="561">
        <v>0</v>
      </c>
      <c r="AV82" s="561">
        <v>0</v>
      </c>
      <c r="AW82" s="561">
        <v>0</v>
      </c>
      <c r="AX82" s="561">
        <v>0</v>
      </c>
      <c r="AY82" s="561">
        <v>0</v>
      </c>
      <c r="AZ82" s="561">
        <v>0</v>
      </c>
      <c r="BA82" s="561">
        <v>0</v>
      </c>
      <c r="BB82" s="561">
        <v>0</v>
      </c>
      <c r="BC82" s="561">
        <v>0</v>
      </c>
      <c r="BD82" s="561">
        <v>0</v>
      </c>
      <c r="BE82" s="561">
        <v>0</v>
      </c>
      <c r="BF82" s="561">
        <v>0</v>
      </c>
      <c r="BG82" s="561">
        <v>0</v>
      </c>
      <c r="BH82" s="561">
        <v>0</v>
      </c>
      <c r="BI82" s="561">
        <v>0</v>
      </c>
      <c r="BJ82" s="561">
        <v>0</v>
      </c>
      <c r="BK82" s="561">
        <v>0</v>
      </c>
      <c r="BL82" s="561">
        <v>0</v>
      </c>
      <c r="BM82" s="561">
        <v>0</v>
      </c>
      <c r="BN82" s="561">
        <v>0</v>
      </c>
      <c r="BO82" s="561">
        <v>0</v>
      </c>
      <c r="BP82" s="561">
        <v>0</v>
      </c>
      <c r="BQ82" s="561">
        <v>0</v>
      </c>
      <c r="BR82" s="561">
        <v>0</v>
      </c>
      <c r="BS82" s="561">
        <v>-22</v>
      </c>
      <c r="BT82" s="561">
        <v>0</v>
      </c>
      <c r="BU82" s="561">
        <v>0</v>
      </c>
      <c r="BV82" s="561">
        <v>0</v>
      </c>
      <c r="BW82" s="561">
        <v>0</v>
      </c>
      <c r="BX82" s="561">
        <v>0</v>
      </c>
      <c r="BY82" s="561">
        <v>0</v>
      </c>
      <c r="BZ82" s="561">
        <v>-22</v>
      </c>
      <c r="CA82" s="561">
        <v>0</v>
      </c>
      <c r="CB82" s="561">
        <v>0</v>
      </c>
      <c r="CC82" s="561">
        <v>0</v>
      </c>
      <c r="CD82" s="561">
        <v>0</v>
      </c>
      <c r="CE82" s="561">
        <v>0</v>
      </c>
      <c r="CF82" s="561">
        <v>0</v>
      </c>
      <c r="CG82" s="561">
        <v>0</v>
      </c>
      <c r="CH82" s="561">
        <v>0</v>
      </c>
      <c r="CI82" s="561">
        <v>0</v>
      </c>
      <c r="CJ82" s="561">
        <v>0</v>
      </c>
      <c r="CK82" s="561">
        <v>0</v>
      </c>
      <c r="CL82" s="561">
        <v>0</v>
      </c>
      <c r="CM82" s="561">
        <v>0</v>
      </c>
      <c r="CN82" s="561">
        <v>0</v>
      </c>
      <c r="CO82" s="561">
        <v>0</v>
      </c>
      <c r="CP82" s="561">
        <v>0</v>
      </c>
      <c r="CQ82" s="561">
        <v>0</v>
      </c>
      <c r="CR82" s="561">
        <v>0</v>
      </c>
      <c r="CS82" s="561">
        <v>0</v>
      </c>
      <c r="CT82" s="561">
        <v>0</v>
      </c>
      <c r="CU82" s="561">
        <v>0</v>
      </c>
      <c r="CV82" s="561">
        <v>0</v>
      </c>
      <c r="CW82" s="561">
        <v>0</v>
      </c>
      <c r="CX82" s="561">
        <v>0</v>
      </c>
      <c r="CY82" s="561">
        <v>0</v>
      </c>
      <c r="CZ82" s="561">
        <v>0</v>
      </c>
      <c r="DA82" s="561">
        <v>0</v>
      </c>
      <c r="DB82" s="561">
        <v>0</v>
      </c>
      <c r="DC82" s="561">
        <v>0</v>
      </c>
      <c r="DD82" s="561">
        <v>0</v>
      </c>
      <c r="DE82" s="561">
        <v>0</v>
      </c>
      <c r="DF82" s="561">
        <v>0</v>
      </c>
      <c r="DG82" s="561">
        <v>0</v>
      </c>
      <c r="DH82" s="561">
        <v>1428</v>
      </c>
      <c r="DI82" s="561">
        <v>0</v>
      </c>
      <c r="DJ82" s="561">
        <v>119</v>
      </c>
      <c r="DK82" s="561">
        <v>0</v>
      </c>
      <c r="DL82" s="561">
        <v>881</v>
      </c>
      <c r="DM82" s="561">
        <v>0</v>
      </c>
      <c r="DN82" s="561">
        <v>0</v>
      </c>
      <c r="DO82" s="561">
        <v>6655</v>
      </c>
      <c r="DP82" s="561">
        <v>0</v>
      </c>
      <c r="DQ82" s="561">
        <v>-1258</v>
      </c>
      <c r="DR82" s="561">
        <v>0</v>
      </c>
      <c r="DS82" s="561">
        <v>1000</v>
      </c>
      <c r="DT82" s="561">
        <v>0</v>
      </c>
      <c r="DU82" s="561">
        <v>7278</v>
      </c>
      <c r="DV82" s="561">
        <v>115</v>
      </c>
      <c r="DW82" s="561">
        <v>0</v>
      </c>
      <c r="DX82" s="561">
        <v>113</v>
      </c>
      <c r="DY82" s="561">
        <v>504</v>
      </c>
      <c r="DZ82" s="561">
        <v>0</v>
      </c>
      <c r="EA82" s="561">
        <v>0</v>
      </c>
      <c r="EB82" s="561">
        <v>0</v>
      </c>
      <c r="EC82" s="561">
        <v>9557</v>
      </c>
      <c r="ED82" s="561">
        <v>203</v>
      </c>
      <c r="EE82" s="561">
        <v>55952.44</v>
      </c>
      <c r="EF82" s="561">
        <v>0</v>
      </c>
      <c r="EG82" s="561">
        <v>2707.34</v>
      </c>
      <c r="EH82" s="561">
        <v>0</v>
      </c>
      <c r="EI82" s="561">
        <v>0</v>
      </c>
      <c r="EJ82" s="561">
        <v>126.18</v>
      </c>
      <c r="EK82" s="561">
        <v>1168</v>
      </c>
      <c r="EL82" s="561">
        <v>0</v>
      </c>
      <c r="EM82" s="561">
        <v>0</v>
      </c>
      <c r="EN82" s="561">
        <v>18672.990000000002</v>
      </c>
      <c r="EO82" s="561">
        <v>11566.03</v>
      </c>
      <c r="EP82" s="561">
        <v>0</v>
      </c>
      <c r="EQ82" s="561">
        <v>311.73</v>
      </c>
      <c r="ER82" s="561">
        <v>7912</v>
      </c>
      <c r="ES82" s="561" t="s">
        <v>4565</v>
      </c>
      <c r="ET82" s="561">
        <v>0</v>
      </c>
      <c r="EU82" s="561">
        <v>0</v>
      </c>
      <c r="EV82" s="561">
        <v>0</v>
      </c>
      <c r="EW82" s="561">
        <v>0</v>
      </c>
      <c r="EX82" s="561">
        <v>19785.45</v>
      </c>
      <c r="EY82" s="561">
        <v>-57.04</v>
      </c>
      <c r="EZ82" s="561">
        <v>1762.8</v>
      </c>
      <c r="FA82" s="561">
        <v>3237</v>
      </c>
      <c r="FB82" s="561">
        <v>0</v>
      </c>
      <c r="FC82" s="561">
        <v>70</v>
      </c>
      <c r="FD82" s="561">
        <v>0</v>
      </c>
      <c r="FE82" s="561">
        <v>40</v>
      </c>
      <c r="FF82" s="561">
        <v>582</v>
      </c>
      <c r="FG82" s="561">
        <v>241</v>
      </c>
      <c r="FH82" s="561">
        <v>0</v>
      </c>
      <c r="FI82" s="561">
        <v>218</v>
      </c>
      <c r="FJ82" s="561">
        <v>523</v>
      </c>
      <c r="FK82" s="561">
        <v>4386</v>
      </c>
      <c r="FL82" s="561">
        <v>42</v>
      </c>
      <c r="FM82" s="561">
        <v>0</v>
      </c>
      <c r="FN82" s="561">
        <v>0</v>
      </c>
      <c r="FO82" s="561">
        <v>6102</v>
      </c>
      <c r="FP82" s="561">
        <v>0</v>
      </c>
      <c r="FQ82" s="561">
        <v>87</v>
      </c>
      <c r="FR82" s="561">
        <v>0</v>
      </c>
      <c r="FS82" s="561">
        <v>31</v>
      </c>
      <c r="FT82" s="561">
        <v>-1</v>
      </c>
      <c r="FU82" s="561">
        <v>964</v>
      </c>
      <c r="FV82" s="561">
        <v>-9</v>
      </c>
      <c r="FW82" s="561">
        <v>0</v>
      </c>
      <c r="FX82" s="561">
        <v>61</v>
      </c>
      <c r="FY82" s="561">
        <v>0</v>
      </c>
      <c r="FZ82" s="561">
        <v>28</v>
      </c>
      <c r="GA82" s="561">
        <v>158</v>
      </c>
      <c r="GB82" s="561">
        <v>20</v>
      </c>
      <c r="GC82" s="561">
        <v>-18</v>
      </c>
      <c r="GD82" s="561">
        <v>0</v>
      </c>
      <c r="GE82" s="561">
        <v>377</v>
      </c>
      <c r="GF82" s="561">
        <v>20</v>
      </c>
      <c r="GG82" s="561">
        <v>0</v>
      </c>
      <c r="GH82" s="561">
        <v>98</v>
      </c>
      <c r="GI82" s="561">
        <v>0</v>
      </c>
      <c r="GJ82" s="561">
        <v>0</v>
      </c>
      <c r="GK82" s="561">
        <v>0</v>
      </c>
      <c r="GL82" s="561">
        <v>2067</v>
      </c>
      <c r="GM82" s="561">
        <v>2130</v>
      </c>
      <c r="GN82" s="561">
        <v>0</v>
      </c>
      <c r="GO82" s="561">
        <v>0</v>
      </c>
      <c r="GP82" s="561">
        <v>494</v>
      </c>
      <c r="GQ82" s="561">
        <v>0</v>
      </c>
      <c r="GR82" s="561">
        <v>-176</v>
      </c>
      <c r="GS82" s="561">
        <v>6331</v>
      </c>
      <c r="GT82" s="561">
        <v>2</v>
      </c>
      <c r="GU82" s="561">
        <v>144</v>
      </c>
      <c r="GV82" s="561">
        <v>1341</v>
      </c>
      <c r="GW82" s="561">
        <v>0</v>
      </c>
      <c r="GX82" s="561">
        <v>591</v>
      </c>
      <c r="GY82" s="561">
        <v>181</v>
      </c>
      <c r="GZ82" s="561">
        <v>-676</v>
      </c>
      <c r="HA82" s="561">
        <v>0</v>
      </c>
      <c r="HB82" s="561">
        <v>0</v>
      </c>
      <c r="HC82" s="561">
        <v>675</v>
      </c>
      <c r="HD82" s="561">
        <v>2256</v>
      </c>
      <c r="HE82" s="561">
        <v>0</v>
      </c>
      <c r="HF82" s="561">
        <v>14689</v>
      </c>
      <c r="HG82" s="561">
        <v>0</v>
      </c>
      <c r="HH82" s="561">
        <v>0</v>
      </c>
      <c r="HI82" s="561">
        <v>0</v>
      </c>
      <c r="HJ82" s="561">
        <v>0</v>
      </c>
      <c r="HK82" s="561">
        <v>0</v>
      </c>
      <c r="HL82" s="561">
        <v>0</v>
      </c>
      <c r="HM82" s="561">
        <v>0</v>
      </c>
      <c r="HN82" s="561">
        <v>0</v>
      </c>
      <c r="HO82" s="561">
        <v>1320</v>
      </c>
      <c r="HP82" s="561">
        <v>1267</v>
      </c>
      <c r="HQ82" s="561">
        <v>0</v>
      </c>
      <c r="HR82" s="561">
        <v>0</v>
      </c>
      <c r="HS82" s="561">
        <v>972</v>
      </c>
      <c r="HT82" s="561">
        <v>-38</v>
      </c>
      <c r="HU82" s="561">
        <v>1</v>
      </c>
      <c r="HV82" s="561">
        <v>0</v>
      </c>
      <c r="HW82" s="561">
        <v>192</v>
      </c>
      <c r="HX82" s="561">
        <v>246</v>
      </c>
      <c r="HY82" s="561">
        <v>10</v>
      </c>
      <c r="HZ82" s="561">
        <v>30</v>
      </c>
      <c r="IA82" s="561">
        <v>0</v>
      </c>
      <c r="IB82" s="561">
        <v>471</v>
      </c>
      <c r="IC82" s="561">
        <v>0</v>
      </c>
      <c r="ID82" s="561">
        <v>0</v>
      </c>
      <c r="IE82" s="561">
        <v>178</v>
      </c>
      <c r="IF82" s="561">
        <v>0</v>
      </c>
      <c r="IG82" s="561">
        <v>0</v>
      </c>
      <c r="IH82" s="561">
        <v>1888</v>
      </c>
      <c r="II82" s="561">
        <v>6537</v>
      </c>
      <c r="IJ82" s="561">
        <v>95</v>
      </c>
      <c r="IK82" s="561">
        <v>229</v>
      </c>
      <c r="IL82" s="561">
        <v>7069</v>
      </c>
      <c r="IM82" s="561">
        <v>0</v>
      </c>
      <c r="IN82" s="561">
        <v>2870</v>
      </c>
      <c r="IO82" s="561">
        <v>2574</v>
      </c>
      <c r="IP82" s="561">
        <v>-6909</v>
      </c>
      <c r="IQ82" s="561">
        <v>0</v>
      </c>
      <c r="IR82" s="561">
        <v>0</v>
      </c>
      <c r="IS82" s="561">
        <v>173</v>
      </c>
      <c r="IT82" s="561">
        <v>0</v>
      </c>
      <c r="IU82" s="561">
        <v>-22</v>
      </c>
      <c r="IV82" s="561">
        <v>0</v>
      </c>
      <c r="IW82" s="561">
        <v>9557</v>
      </c>
      <c r="IX82" s="561">
        <v>6102</v>
      </c>
      <c r="IY82" s="561">
        <v>6331</v>
      </c>
      <c r="IZ82" s="561">
        <v>2256</v>
      </c>
      <c r="JA82" s="561">
        <v>0</v>
      </c>
      <c r="JB82" s="561">
        <v>0</v>
      </c>
      <c r="JC82" s="561">
        <v>6537</v>
      </c>
      <c r="JD82" s="561">
        <v>-6909</v>
      </c>
      <c r="JE82" s="561">
        <v>24025</v>
      </c>
      <c r="JF82" s="561">
        <v>11725</v>
      </c>
      <c r="JG82" s="561">
        <v>2612</v>
      </c>
      <c r="JH82" s="561">
        <v>11144</v>
      </c>
      <c r="JI82" s="561">
        <v>0</v>
      </c>
      <c r="JJ82" s="561">
        <v>0</v>
      </c>
      <c r="JK82" s="561">
        <v>0</v>
      </c>
      <c r="JL82" s="561">
        <v>0</v>
      </c>
      <c r="JM82" s="561">
        <v>0</v>
      </c>
      <c r="JN82" s="561">
        <v>0</v>
      </c>
      <c r="JO82" s="561">
        <v>0</v>
      </c>
      <c r="JP82" s="561">
        <v>143</v>
      </c>
      <c r="JQ82" s="561">
        <v>0</v>
      </c>
      <c r="JR82" s="561">
        <v>0</v>
      </c>
      <c r="JS82" s="561">
        <v>0</v>
      </c>
      <c r="JT82" s="561">
        <v>-15</v>
      </c>
      <c r="JU82" s="561">
        <v>0</v>
      </c>
      <c r="JV82" s="561">
        <v>49634</v>
      </c>
      <c r="JW82" s="561">
        <v>0</v>
      </c>
      <c r="JX82" s="561">
        <v>1</v>
      </c>
      <c r="JY82" s="561">
        <v>0</v>
      </c>
      <c r="JZ82" s="561">
        <v>0</v>
      </c>
      <c r="KA82" s="561">
        <v>0</v>
      </c>
      <c r="KB82" s="561">
        <v>14</v>
      </c>
      <c r="KC82" s="561">
        <v>0</v>
      </c>
      <c r="KD82" s="561">
        <v>0</v>
      </c>
      <c r="KE82" s="561">
        <v>779</v>
      </c>
      <c r="KF82" s="561">
        <v>1081</v>
      </c>
      <c r="KG82" s="561">
        <v>51509</v>
      </c>
      <c r="KH82" s="561">
        <v>-6102</v>
      </c>
      <c r="KI82" s="561">
        <v>0</v>
      </c>
      <c r="KJ82" s="561">
        <v>0</v>
      </c>
      <c r="KK82" s="561">
        <v>0</v>
      </c>
      <c r="KL82" s="561">
        <v>-26659</v>
      </c>
      <c r="KM82" s="561">
        <v>0</v>
      </c>
      <c r="KN82" s="561">
        <v>0</v>
      </c>
      <c r="KO82" s="561">
        <v>0</v>
      </c>
      <c r="KP82" s="561">
        <v>0</v>
      </c>
      <c r="KQ82" s="561">
        <v>0</v>
      </c>
      <c r="KR82" s="561">
        <v>18748</v>
      </c>
      <c r="KS82" s="561">
        <v>0</v>
      </c>
      <c r="KT82" s="561">
        <v>-2889</v>
      </c>
      <c r="KU82" s="561">
        <v>15859</v>
      </c>
      <c r="KV82" s="561">
        <v>0</v>
      </c>
      <c r="KW82" s="561">
        <v>0</v>
      </c>
      <c r="KX82" s="561">
        <v>0</v>
      </c>
      <c r="KY82" s="561">
        <v>0</v>
      </c>
      <c r="KZ82" s="561">
        <v>1138.28</v>
      </c>
      <c r="LA82" s="561">
        <v>367</v>
      </c>
      <c r="LB82" s="561">
        <v>-238</v>
      </c>
      <c r="LC82" s="561">
        <v>0</v>
      </c>
      <c r="LD82" s="561">
        <v>-8499</v>
      </c>
      <c r="LE82" s="561">
        <v>-124</v>
      </c>
      <c r="LF82" s="561">
        <v>0</v>
      </c>
      <c r="LG82" s="561">
        <v>8503</v>
      </c>
      <c r="LH82" s="561">
        <v>0</v>
      </c>
      <c r="LI82" s="561">
        <v>0</v>
      </c>
      <c r="LJ82" s="561">
        <v>0</v>
      </c>
      <c r="LK82" s="561">
        <v>0</v>
      </c>
      <c r="LL82" s="561">
        <v>11168</v>
      </c>
      <c r="LM82" s="561">
        <v>3810</v>
      </c>
      <c r="LN82" s="561">
        <v>0</v>
      </c>
      <c r="LO82" s="561">
        <v>0</v>
      </c>
      <c r="LP82" s="561">
        <v>0</v>
      </c>
      <c r="LQ82" s="561">
        <v>0</v>
      </c>
      <c r="LR82" s="561">
        <v>12306.28</v>
      </c>
      <c r="LS82" s="561">
        <v>4177</v>
      </c>
      <c r="LT82" s="561">
        <v>0</v>
      </c>
      <c r="LU82" s="561">
        <v>13216</v>
      </c>
      <c r="LV82" s="561">
        <v>0</v>
      </c>
      <c r="LW82" s="561">
        <v>27588</v>
      </c>
      <c r="LX82" s="561">
        <v>-5501</v>
      </c>
      <c r="LY82" s="561">
        <v>2696</v>
      </c>
      <c r="LZ82" s="561">
        <v>37943</v>
      </c>
      <c r="MA82" s="561">
        <v>0</v>
      </c>
      <c r="MB82" s="561">
        <v>0</v>
      </c>
      <c r="MC82" s="561">
        <v>59953.96</v>
      </c>
      <c r="MD82" s="561">
        <v>58191.16</v>
      </c>
      <c r="ME82" s="561">
        <v>1762.8</v>
      </c>
      <c r="MF82" s="561">
        <v>3237</v>
      </c>
      <c r="MG82" s="561">
        <v>4999.8</v>
      </c>
      <c r="MH82" s="561">
        <v>3081</v>
      </c>
      <c r="MI82" s="561">
        <v>6031</v>
      </c>
      <c r="MJ82" s="561">
        <v>9112</v>
      </c>
      <c r="MK82" s="561">
        <v>0</v>
      </c>
      <c r="ML82" s="561">
        <v>0</v>
      </c>
      <c r="MM82" s="561">
        <v>7063.61</v>
      </c>
      <c r="MN82" s="561">
        <v>1469.67</v>
      </c>
      <c r="MO82" s="561">
        <v>3773</v>
      </c>
      <c r="MP82" s="561">
        <v>0</v>
      </c>
      <c r="MQ82" s="561">
        <v>0</v>
      </c>
      <c r="MR82" s="561">
        <v>173</v>
      </c>
      <c r="MS82" s="561">
        <v>0</v>
      </c>
      <c r="MT82" s="561">
        <v>-22</v>
      </c>
      <c r="MU82" s="561">
        <v>0</v>
      </c>
      <c r="MV82" s="561">
        <v>9557</v>
      </c>
      <c r="MW82" s="561">
        <v>6102</v>
      </c>
      <c r="MX82" s="561">
        <v>6331</v>
      </c>
      <c r="MY82" s="561">
        <v>2256</v>
      </c>
      <c r="MZ82" s="561">
        <v>0</v>
      </c>
      <c r="NA82" s="561">
        <v>0</v>
      </c>
      <c r="NB82" s="561">
        <v>6537</v>
      </c>
      <c r="NC82" s="561">
        <v>-6909</v>
      </c>
      <c r="ND82" s="561">
        <v>24025</v>
      </c>
      <c r="NE82" s="561">
        <v>0</v>
      </c>
      <c r="NF82" s="561">
        <v>0</v>
      </c>
      <c r="NG82" s="561">
        <v>0</v>
      </c>
      <c r="NH82" s="561">
        <v>0</v>
      </c>
      <c r="NI82" s="561">
        <v>0</v>
      </c>
      <c r="NJ82" s="561">
        <v>0</v>
      </c>
      <c r="NK82" s="561">
        <v>0</v>
      </c>
      <c r="NL82" s="561">
        <v>0</v>
      </c>
      <c r="NM82" s="561">
        <v>0</v>
      </c>
      <c r="NN82" s="561">
        <v>0</v>
      </c>
      <c r="NO82" s="561">
        <v>0</v>
      </c>
      <c r="NP82" s="561">
        <v>0</v>
      </c>
      <c r="NQ82" s="561">
        <v>0</v>
      </c>
      <c r="NR82" s="561">
        <v>0</v>
      </c>
      <c r="NS82" s="561">
        <v>0</v>
      </c>
      <c r="NT82" s="561">
        <v>143</v>
      </c>
      <c r="NU82" s="561">
        <v>-873</v>
      </c>
      <c r="NV82" s="561">
        <v>0</v>
      </c>
      <c r="NW82" s="561">
        <v>143</v>
      </c>
      <c r="NX82" s="561">
        <v>0</v>
      </c>
      <c r="NY82" s="561">
        <v>143</v>
      </c>
      <c r="NZ82" s="561">
        <v>0</v>
      </c>
      <c r="OA82" s="561">
        <v>0</v>
      </c>
      <c r="OB82" s="561">
        <v>0</v>
      </c>
      <c r="OC82" s="561">
        <v>0</v>
      </c>
      <c r="OD82" s="561">
        <v>0</v>
      </c>
      <c r="OE82" s="561">
        <v>0</v>
      </c>
      <c r="OF82" s="561">
        <v>0</v>
      </c>
      <c r="OG82" s="561">
        <v>0</v>
      </c>
      <c r="OH82" s="561">
        <v>0</v>
      </c>
      <c r="OI82" s="561">
        <v>0</v>
      </c>
      <c r="OJ82" s="561">
        <v>0</v>
      </c>
      <c r="OK82" s="561">
        <v>0</v>
      </c>
      <c r="OL82" s="561">
        <v>0</v>
      </c>
      <c r="OM82" s="561">
        <v>0</v>
      </c>
      <c r="ON82" s="561">
        <v>0</v>
      </c>
      <c r="OO82" s="561">
        <v>0</v>
      </c>
      <c r="OP82" s="561">
        <v>0</v>
      </c>
      <c r="OQ82" s="561">
        <v>0</v>
      </c>
      <c r="OR82" s="561">
        <v>0</v>
      </c>
      <c r="OS82" s="561">
        <v>0</v>
      </c>
      <c r="OT82" s="561">
        <v>0</v>
      </c>
      <c r="OU82" s="561">
        <v>0</v>
      </c>
      <c r="OV82" s="561">
        <v>0</v>
      </c>
      <c r="OW82" s="561">
        <v>0</v>
      </c>
      <c r="OX82" s="561">
        <v>0</v>
      </c>
      <c r="OY82" s="561">
        <v>0</v>
      </c>
      <c r="OZ82" s="561">
        <v>0</v>
      </c>
      <c r="PA82" s="561">
        <v>0</v>
      </c>
      <c r="PB82" s="561">
        <v>0</v>
      </c>
      <c r="PC82" s="561">
        <v>0</v>
      </c>
      <c r="PD82" s="561">
        <v>0</v>
      </c>
      <c r="PE82" s="561">
        <v>0</v>
      </c>
      <c r="PF82" s="561">
        <v>0</v>
      </c>
      <c r="PG82" s="561">
        <v>0</v>
      </c>
      <c r="PH82" s="561">
        <v>0</v>
      </c>
      <c r="PI82" s="561">
        <v>0</v>
      </c>
      <c r="PJ82" s="561">
        <v>0</v>
      </c>
    </row>
    <row r="83" spans="1:426" ht="14" x14ac:dyDescent="0.3">
      <c r="A83" t="s">
        <v>2678</v>
      </c>
      <c r="B83" t="s">
        <v>2679</v>
      </c>
      <c r="C83" t="s">
        <v>2680</v>
      </c>
      <c r="E83" t="s">
        <v>2476</v>
      </c>
      <c r="F83" s="561">
        <v>54679</v>
      </c>
      <c r="G83" s="561">
        <v>57860</v>
      </c>
      <c r="H83" s="561">
        <v>15167</v>
      </c>
      <c r="I83" s="561">
        <v>87477</v>
      </c>
      <c r="J83" s="561">
        <v>4685.84</v>
      </c>
      <c r="K83" s="561">
        <v>48304.7</v>
      </c>
      <c r="L83" s="561">
        <v>268173.53999999998</v>
      </c>
      <c r="M83" s="561">
        <v>3604</v>
      </c>
      <c r="N83" s="561">
        <v>122.94</v>
      </c>
      <c r="O83" s="561">
        <v>0.01</v>
      </c>
      <c r="P83" s="561">
        <v>0</v>
      </c>
      <c r="Q83" s="561">
        <v>122.43</v>
      </c>
      <c r="R83" s="561">
        <v>0</v>
      </c>
      <c r="S83" s="561">
        <v>622.04999999999995</v>
      </c>
      <c r="T83" s="561">
        <v>2600.39</v>
      </c>
      <c r="U83" s="561">
        <v>266.35000000000002</v>
      </c>
      <c r="V83" s="561">
        <v>6902.46</v>
      </c>
      <c r="W83" s="561">
        <v>0</v>
      </c>
      <c r="X83" s="561">
        <v>0</v>
      </c>
      <c r="Y83" s="561">
        <v>78.599999999999994</v>
      </c>
      <c r="Z83" s="561">
        <v>807.41</v>
      </c>
      <c r="AA83" s="561">
        <v>-17760.46</v>
      </c>
      <c r="AB83" s="561">
        <v>-821.87</v>
      </c>
      <c r="AC83" s="561">
        <v>13137.55</v>
      </c>
      <c r="AD83" s="561">
        <v>0</v>
      </c>
      <c r="AE83" s="561">
        <v>0</v>
      </c>
      <c r="AF83" s="561">
        <v>0</v>
      </c>
      <c r="AG83" s="561">
        <v>0</v>
      </c>
      <c r="AH83" s="561">
        <v>0</v>
      </c>
      <c r="AI83" s="561">
        <v>0</v>
      </c>
      <c r="AJ83" s="561">
        <v>6077.86</v>
      </c>
      <c r="AK83" s="561">
        <v>1405</v>
      </c>
      <c r="AL83" s="561">
        <v>0</v>
      </c>
      <c r="AM83" s="561">
        <v>0</v>
      </c>
      <c r="AN83" s="561">
        <v>0</v>
      </c>
      <c r="AO83" s="561">
        <v>0</v>
      </c>
      <c r="AP83" s="561">
        <v>0</v>
      </c>
      <c r="AQ83" s="561">
        <v>0</v>
      </c>
      <c r="AR83" s="561">
        <v>0</v>
      </c>
      <c r="AS83" s="561">
        <v>17998.189999999999</v>
      </c>
      <c r="AT83" s="561">
        <v>8870.68</v>
      </c>
      <c r="AU83" s="561">
        <v>0</v>
      </c>
      <c r="AV83" s="561">
        <v>0</v>
      </c>
      <c r="AW83" s="561">
        <v>0</v>
      </c>
      <c r="AX83" s="561">
        <v>2866</v>
      </c>
      <c r="AY83" s="561">
        <v>61513.43</v>
      </c>
      <c r="AZ83" s="561">
        <v>4047</v>
      </c>
      <c r="BA83" s="561">
        <v>12416.24</v>
      </c>
      <c r="BB83" s="561">
        <v>2946.87</v>
      </c>
      <c r="BC83" s="561">
        <v>39780.199999999997</v>
      </c>
      <c r="BD83" s="561">
        <v>11474.49</v>
      </c>
      <c r="BE83" s="561">
        <v>4164.63</v>
      </c>
      <c r="BF83" s="561">
        <v>139208.85999999999</v>
      </c>
      <c r="BG83" s="561">
        <v>14345</v>
      </c>
      <c r="BH83" s="561">
        <v>20104.54</v>
      </c>
      <c r="BI83" s="561">
        <v>47788.6</v>
      </c>
      <c r="BJ83" s="561">
        <v>779.6</v>
      </c>
      <c r="BK83" s="561">
        <v>577.16999999999996</v>
      </c>
      <c r="BL83" s="561">
        <v>2509.41</v>
      </c>
      <c r="BM83" s="561">
        <v>4563.03</v>
      </c>
      <c r="BN83" s="561">
        <v>43574.16</v>
      </c>
      <c r="BO83" s="561">
        <v>6832.63</v>
      </c>
      <c r="BP83" s="561">
        <v>4888.1499999999996</v>
      </c>
      <c r="BQ83" s="561">
        <v>2997.15</v>
      </c>
      <c r="BR83" s="561">
        <v>230.35</v>
      </c>
      <c r="BS83" s="561">
        <v>2808.95</v>
      </c>
      <c r="BT83" s="561">
        <v>475.94</v>
      </c>
      <c r="BU83" s="561">
        <v>459.65</v>
      </c>
      <c r="BV83" s="561">
        <v>2321.64</v>
      </c>
      <c r="BW83" s="561">
        <v>19664.689999999999</v>
      </c>
      <c r="BX83" s="561">
        <v>1514.92</v>
      </c>
      <c r="BY83" s="561">
        <v>10263.66</v>
      </c>
      <c r="BZ83" s="561">
        <v>172354.24</v>
      </c>
      <c r="CA83" s="561">
        <v>4303</v>
      </c>
      <c r="CB83" s="561">
        <v>4505.01</v>
      </c>
      <c r="CC83" s="561">
        <v>140.51</v>
      </c>
      <c r="CD83" s="561">
        <v>56.44</v>
      </c>
      <c r="CE83" s="561">
        <v>187.58</v>
      </c>
      <c r="CF83" s="561">
        <v>347.81</v>
      </c>
      <c r="CG83" s="561">
        <v>100</v>
      </c>
      <c r="CH83" s="561">
        <v>606.1</v>
      </c>
      <c r="CI83" s="561">
        <v>121.41</v>
      </c>
      <c r="CJ83" s="561">
        <v>258</v>
      </c>
      <c r="CK83" s="561">
        <v>317.79000000000002</v>
      </c>
      <c r="CL83" s="561">
        <v>199.05</v>
      </c>
      <c r="CM83" s="561">
        <v>2168.9499999999998</v>
      </c>
      <c r="CN83" s="561">
        <v>2240.41</v>
      </c>
      <c r="CO83" s="561">
        <v>0</v>
      </c>
      <c r="CP83" s="561">
        <v>105.49</v>
      </c>
      <c r="CQ83" s="561">
        <v>81.709999999999994</v>
      </c>
      <c r="CR83" s="561">
        <v>462.84</v>
      </c>
      <c r="CS83" s="561">
        <v>0</v>
      </c>
      <c r="CT83" s="561">
        <v>2236.7199999999998</v>
      </c>
      <c r="CU83" s="561">
        <v>5251.25</v>
      </c>
      <c r="CV83" s="561">
        <v>2621.0700000000002</v>
      </c>
      <c r="CW83" s="561">
        <v>0</v>
      </c>
      <c r="CX83" s="561">
        <v>2916.67</v>
      </c>
      <c r="CY83" s="561">
        <v>6992.96</v>
      </c>
      <c r="CZ83" s="561">
        <v>31917.77</v>
      </c>
      <c r="DA83" s="561">
        <v>805</v>
      </c>
      <c r="DB83" s="561">
        <v>164</v>
      </c>
      <c r="DC83" s="561">
        <v>0</v>
      </c>
      <c r="DD83" s="561">
        <v>52</v>
      </c>
      <c r="DE83" s="561">
        <v>0</v>
      </c>
      <c r="DF83" s="561">
        <v>0</v>
      </c>
      <c r="DG83" s="561">
        <v>0</v>
      </c>
      <c r="DH83" s="561">
        <v>2374.2199999999998</v>
      </c>
      <c r="DI83" s="561">
        <v>0</v>
      </c>
      <c r="DJ83" s="561">
        <v>153.1</v>
      </c>
      <c r="DK83" s="561">
        <v>766.16</v>
      </c>
      <c r="DL83" s="561">
        <v>20855.740000000002</v>
      </c>
      <c r="DM83" s="561">
        <v>2465.59</v>
      </c>
      <c r="DN83" s="561">
        <v>1355.31</v>
      </c>
      <c r="DO83" s="561">
        <v>7686.54</v>
      </c>
      <c r="DP83" s="561">
        <v>69.94</v>
      </c>
      <c r="DQ83" s="561">
        <v>1954.36</v>
      </c>
      <c r="DR83" s="561">
        <v>1560</v>
      </c>
      <c r="DS83" s="561">
        <v>5725.04</v>
      </c>
      <c r="DT83" s="561">
        <v>1357.8</v>
      </c>
      <c r="DU83" s="561">
        <v>43030.32</v>
      </c>
      <c r="DV83" s="561">
        <v>0</v>
      </c>
      <c r="DW83" s="561">
        <v>0</v>
      </c>
      <c r="DX83" s="561">
        <v>0</v>
      </c>
      <c r="DY83" s="561">
        <v>2414.5700000000002</v>
      </c>
      <c r="DZ83" s="561">
        <v>23</v>
      </c>
      <c r="EA83" s="561">
        <v>2935.99</v>
      </c>
      <c r="EB83" s="561">
        <v>2231.27</v>
      </c>
      <c r="EC83" s="561">
        <v>53928.63</v>
      </c>
      <c r="ED83" s="561">
        <v>2349</v>
      </c>
      <c r="EE83" s="561">
        <v>89587</v>
      </c>
      <c r="EF83" s="561">
        <v>1420.13</v>
      </c>
      <c r="EG83" s="561">
        <v>10552</v>
      </c>
      <c r="EH83" s="561">
        <v>3779</v>
      </c>
      <c r="EI83" s="561">
        <v>0</v>
      </c>
      <c r="EJ83" s="561">
        <v>2409.73</v>
      </c>
      <c r="EK83" s="561">
        <v>0</v>
      </c>
      <c r="EL83" s="561">
        <v>0</v>
      </c>
      <c r="EM83" s="561">
        <v>1.58</v>
      </c>
      <c r="EN83" s="561">
        <v>26133.78</v>
      </c>
      <c r="EO83" s="561">
        <v>27259</v>
      </c>
      <c r="EP83" s="561">
        <v>12473</v>
      </c>
      <c r="EQ83" s="561">
        <v>3267</v>
      </c>
      <c r="ER83" s="561">
        <v>12166.73</v>
      </c>
      <c r="ES83" s="561" t="s">
        <v>4565</v>
      </c>
      <c r="ET83" s="561">
        <v>0</v>
      </c>
      <c r="EU83" s="561">
        <v>12196</v>
      </c>
      <c r="EV83" s="561">
        <v>0</v>
      </c>
      <c r="EW83" s="561">
        <v>0</v>
      </c>
      <c r="EX83" s="561">
        <v>14039.97</v>
      </c>
      <c r="EY83" s="561">
        <v>750</v>
      </c>
      <c r="EZ83" s="561">
        <v>-536.04</v>
      </c>
      <c r="FA83" s="561">
        <v>31362</v>
      </c>
      <c r="FB83" s="561">
        <v>5.07</v>
      </c>
      <c r="FC83" s="561">
        <v>0</v>
      </c>
      <c r="FD83" s="561">
        <v>0</v>
      </c>
      <c r="FE83" s="561">
        <v>141.6</v>
      </c>
      <c r="FF83" s="561">
        <v>46.98</v>
      </c>
      <c r="FG83" s="561">
        <v>20.97</v>
      </c>
      <c r="FH83" s="561">
        <v>0</v>
      </c>
      <c r="FI83" s="561">
        <v>-22.95</v>
      </c>
      <c r="FJ83" s="561">
        <v>-177.67</v>
      </c>
      <c r="FK83" s="561">
        <v>6092.88</v>
      </c>
      <c r="FL83" s="561">
        <v>-37</v>
      </c>
      <c r="FM83" s="561">
        <v>0</v>
      </c>
      <c r="FN83" s="561">
        <v>3418.19</v>
      </c>
      <c r="FO83" s="561">
        <v>9488.07</v>
      </c>
      <c r="FP83" s="561">
        <v>0</v>
      </c>
      <c r="FQ83" s="561">
        <v>-790.82</v>
      </c>
      <c r="FR83" s="561">
        <v>721.75</v>
      </c>
      <c r="FS83" s="561">
        <v>0</v>
      </c>
      <c r="FT83" s="561">
        <v>984.71</v>
      </c>
      <c r="FU83" s="561">
        <v>1613.1</v>
      </c>
      <c r="FV83" s="561">
        <v>493.86</v>
      </c>
      <c r="FW83" s="561">
        <v>0</v>
      </c>
      <c r="FX83" s="561">
        <v>0</v>
      </c>
      <c r="FY83" s="561">
        <v>0</v>
      </c>
      <c r="FZ83" s="561">
        <v>0</v>
      </c>
      <c r="GA83" s="561">
        <v>8.75</v>
      </c>
      <c r="GB83" s="561">
        <v>126.92</v>
      </c>
      <c r="GC83" s="561">
        <v>-4.43</v>
      </c>
      <c r="GD83" s="561">
        <v>1942.63</v>
      </c>
      <c r="GE83" s="561">
        <v>816.91</v>
      </c>
      <c r="GF83" s="561">
        <v>425.57</v>
      </c>
      <c r="GG83" s="561">
        <v>0</v>
      </c>
      <c r="GH83" s="561">
        <v>0</v>
      </c>
      <c r="GI83" s="561">
        <v>0</v>
      </c>
      <c r="GJ83" s="561">
        <v>0</v>
      </c>
      <c r="GK83" s="561">
        <v>0</v>
      </c>
      <c r="GL83" s="561">
        <v>6230.11</v>
      </c>
      <c r="GM83" s="561">
        <v>9897.5400000000009</v>
      </c>
      <c r="GN83" s="561">
        <v>15156.43</v>
      </c>
      <c r="GO83" s="561">
        <v>0</v>
      </c>
      <c r="GP83" s="561">
        <v>0</v>
      </c>
      <c r="GQ83" s="561">
        <v>0</v>
      </c>
      <c r="GR83" s="561">
        <v>35.24</v>
      </c>
      <c r="GS83" s="561">
        <v>37658.269999999997</v>
      </c>
      <c r="GT83" s="561">
        <v>730</v>
      </c>
      <c r="GU83" s="561">
        <v>995.65</v>
      </c>
      <c r="GV83" s="561">
        <v>2312.36</v>
      </c>
      <c r="GW83" s="561">
        <v>0</v>
      </c>
      <c r="GX83" s="561">
        <v>-827.6</v>
      </c>
      <c r="GY83" s="561">
        <v>0</v>
      </c>
      <c r="GZ83" s="561">
        <v>5340</v>
      </c>
      <c r="HA83" s="561">
        <v>0</v>
      </c>
      <c r="HB83" s="561">
        <v>0</v>
      </c>
      <c r="HC83" s="561">
        <v>0</v>
      </c>
      <c r="HD83" s="561">
        <v>7820.41</v>
      </c>
      <c r="HE83" s="561">
        <v>1431</v>
      </c>
      <c r="HF83" s="561">
        <v>54966.75</v>
      </c>
      <c r="HG83" s="561">
        <v>2161</v>
      </c>
      <c r="HH83" s="561">
        <v>0</v>
      </c>
      <c r="HI83" s="561">
        <v>0</v>
      </c>
      <c r="HJ83" s="561">
        <v>0</v>
      </c>
      <c r="HK83" s="561">
        <v>0</v>
      </c>
      <c r="HL83" s="561">
        <v>0</v>
      </c>
      <c r="HM83" s="561">
        <v>0</v>
      </c>
      <c r="HN83" s="561">
        <v>0</v>
      </c>
      <c r="HO83" s="561">
        <v>7983.93</v>
      </c>
      <c r="HP83" s="561">
        <v>-412.72</v>
      </c>
      <c r="HQ83" s="561">
        <v>0</v>
      </c>
      <c r="HR83" s="561">
        <v>510.26</v>
      </c>
      <c r="HS83" s="561">
        <v>1626</v>
      </c>
      <c r="HT83" s="561">
        <v>-442</v>
      </c>
      <c r="HU83" s="561">
        <v>0</v>
      </c>
      <c r="HV83" s="561">
        <v>83.81</v>
      </c>
      <c r="HW83" s="561">
        <v>769.45</v>
      </c>
      <c r="HX83" s="561">
        <v>205.13</v>
      </c>
      <c r="HY83" s="561">
        <v>448.24</v>
      </c>
      <c r="HZ83" s="561">
        <v>134.1</v>
      </c>
      <c r="IA83" s="561">
        <v>6027.4</v>
      </c>
      <c r="IB83" s="561">
        <v>270.14</v>
      </c>
      <c r="IC83" s="561">
        <v>848</v>
      </c>
      <c r="ID83" s="561">
        <v>0</v>
      </c>
      <c r="IE83" s="561">
        <v>875.2</v>
      </c>
      <c r="IF83" s="561">
        <v>533</v>
      </c>
      <c r="IG83" s="561">
        <v>0</v>
      </c>
      <c r="IH83" s="561">
        <v>-1399.22</v>
      </c>
      <c r="II83" s="561">
        <v>18060.72</v>
      </c>
      <c r="IJ83" s="561">
        <v>13042</v>
      </c>
      <c r="IK83" s="561">
        <v>0</v>
      </c>
      <c r="IL83" s="561">
        <v>57085.48</v>
      </c>
      <c r="IM83" s="561">
        <v>0</v>
      </c>
      <c r="IN83" s="561">
        <v>18795.16</v>
      </c>
      <c r="IO83" s="561">
        <v>772.58</v>
      </c>
      <c r="IP83" s="561">
        <v>6971.74</v>
      </c>
      <c r="IQ83" s="561">
        <v>6033</v>
      </c>
      <c r="IR83" s="561">
        <v>268173.53999999998</v>
      </c>
      <c r="IS83" s="561">
        <v>6077.86</v>
      </c>
      <c r="IT83" s="561">
        <v>139208.85999999999</v>
      </c>
      <c r="IU83" s="561">
        <v>172354.24</v>
      </c>
      <c r="IV83" s="561">
        <v>31917.77</v>
      </c>
      <c r="IW83" s="561">
        <v>53928.63</v>
      </c>
      <c r="IX83" s="561">
        <v>9488.07</v>
      </c>
      <c r="IY83" s="561">
        <v>37658.269999999997</v>
      </c>
      <c r="IZ83" s="561">
        <v>7820.41</v>
      </c>
      <c r="JA83" s="561">
        <v>0</v>
      </c>
      <c r="JB83" s="561">
        <v>0</v>
      </c>
      <c r="JC83" s="561">
        <v>18060.72</v>
      </c>
      <c r="JD83" s="561">
        <v>6971.74</v>
      </c>
      <c r="JE83" s="561">
        <v>751660.11</v>
      </c>
      <c r="JF83" s="561">
        <v>87226</v>
      </c>
      <c r="JG83" s="561">
        <v>28549</v>
      </c>
      <c r="JH83" s="561">
        <v>27688</v>
      </c>
      <c r="JI83" s="561">
        <v>0</v>
      </c>
      <c r="JJ83" s="561">
        <v>0</v>
      </c>
      <c r="JK83" s="561">
        <v>0</v>
      </c>
      <c r="JL83" s="561">
        <v>0</v>
      </c>
      <c r="JM83" s="561">
        <v>0</v>
      </c>
      <c r="JN83" s="561">
        <v>812</v>
      </c>
      <c r="JO83" s="561">
        <v>295</v>
      </c>
      <c r="JP83" s="561">
        <v>-33</v>
      </c>
      <c r="JQ83" s="561">
        <v>857</v>
      </c>
      <c r="JR83" s="561">
        <v>0</v>
      </c>
      <c r="JS83" s="561">
        <v>0</v>
      </c>
      <c r="JT83" s="561">
        <v>0</v>
      </c>
      <c r="JU83" s="561">
        <v>0</v>
      </c>
      <c r="JV83" s="561">
        <v>897054.11</v>
      </c>
      <c r="JW83" s="561">
        <v>326.35000000000002</v>
      </c>
      <c r="JX83" s="561">
        <v>1480.17</v>
      </c>
      <c r="JY83" s="561">
        <v>0</v>
      </c>
      <c r="JZ83" s="561">
        <v>0</v>
      </c>
      <c r="KA83" s="561">
        <v>-51000</v>
      </c>
      <c r="KB83" s="561">
        <v>1955.27</v>
      </c>
      <c r="KC83" s="561">
        <v>28899.69</v>
      </c>
      <c r="KD83" s="561">
        <v>0</v>
      </c>
      <c r="KE83" s="561">
        <v>58447</v>
      </c>
      <c r="KF83" s="561">
        <v>-11591</v>
      </c>
      <c r="KG83" s="561">
        <v>925571.59</v>
      </c>
      <c r="KH83" s="561">
        <v>-8567.99</v>
      </c>
      <c r="KI83" s="561">
        <v>0</v>
      </c>
      <c r="KJ83" s="561">
        <v>-40.75</v>
      </c>
      <c r="KK83" s="561">
        <v>0</v>
      </c>
      <c r="KL83" s="561">
        <v>-153856.78</v>
      </c>
      <c r="KM83" s="561">
        <v>0</v>
      </c>
      <c r="KN83" s="561">
        <v>-734</v>
      </c>
      <c r="KO83" s="561">
        <v>0</v>
      </c>
      <c r="KP83" s="561">
        <v>0</v>
      </c>
      <c r="KQ83" s="561">
        <v>-1400</v>
      </c>
      <c r="KR83" s="561">
        <v>760972.07</v>
      </c>
      <c r="KS83" s="561">
        <v>0</v>
      </c>
      <c r="KT83" s="561">
        <v>-345805.64</v>
      </c>
      <c r="KU83" s="561">
        <v>415166.43</v>
      </c>
      <c r="KV83" s="561">
        <v>0</v>
      </c>
      <c r="KW83" s="561">
        <v>-1991</v>
      </c>
      <c r="KX83" s="561">
        <v>0</v>
      </c>
      <c r="KY83" s="561">
        <v>-2673</v>
      </c>
      <c r="KZ83" s="561">
        <v>-30241</v>
      </c>
      <c r="LA83" s="561">
        <v>0</v>
      </c>
      <c r="LB83" s="561">
        <v>-19457</v>
      </c>
      <c r="LC83" s="561">
        <v>0</v>
      </c>
      <c r="LD83" s="561">
        <v>-99251</v>
      </c>
      <c r="LE83" s="561">
        <v>-1798</v>
      </c>
      <c r="LF83" s="561">
        <v>6</v>
      </c>
      <c r="LG83" s="561">
        <v>259761</v>
      </c>
      <c r="LH83" s="561">
        <v>7260</v>
      </c>
      <c r="LI83" s="561">
        <v>-21296</v>
      </c>
      <c r="LJ83" s="561">
        <v>9852</v>
      </c>
      <c r="LK83" s="561">
        <v>15206</v>
      </c>
      <c r="LL83" s="561">
        <v>136335</v>
      </c>
      <c r="LM83" s="561">
        <v>27500</v>
      </c>
      <c r="LN83" s="561">
        <v>5269</v>
      </c>
      <c r="LO83" s="561">
        <v>-22696</v>
      </c>
      <c r="LP83" s="561">
        <v>9852</v>
      </c>
      <c r="LQ83" s="561">
        <v>12533</v>
      </c>
      <c r="LR83" s="561">
        <v>106094</v>
      </c>
      <c r="LS83" s="561">
        <v>27500</v>
      </c>
      <c r="LT83" s="561">
        <v>0</v>
      </c>
      <c r="LU83" s="561">
        <v>32686.04</v>
      </c>
      <c r="LV83" s="561">
        <v>0</v>
      </c>
      <c r="LW83" s="561">
        <v>2604.92</v>
      </c>
      <c r="LX83" s="561">
        <v>-30103.360000000001</v>
      </c>
      <c r="LY83" s="561">
        <v>69377.289999999994</v>
      </c>
      <c r="LZ83" s="561">
        <v>93038.8</v>
      </c>
      <c r="MA83" s="561">
        <v>0</v>
      </c>
      <c r="MB83" s="561">
        <v>0</v>
      </c>
      <c r="MC83" s="561">
        <v>107749.44</v>
      </c>
      <c r="MD83" s="561">
        <v>108285.48</v>
      </c>
      <c r="ME83" s="561">
        <v>-536.04</v>
      </c>
      <c r="MF83" s="561">
        <v>31362</v>
      </c>
      <c r="MG83" s="561">
        <v>30825.96</v>
      </c>
      <c r="MH83" s="561">
        <v>13024</v>
      </c>
      <c r="MI83" s="561">
        <v>23249</v>
      </c>
      <c r="MJ83" s="561">
        <v>36273</v>
      </c>
      <c r="MK83" s="561">
        <v>0</v>
      </c>
      <c r="ML83" s="561">
        <v>10599</v>
      </c>
      <c r="MM83" s="561">
        <v>78716</v>
      </c>
      <c r="MN83" s="561">
        <v>16349</v>
      </c>
      <c r="MO83" s="561">
        <v>430</v>
      </c>
      <c r="MP83" s="561">
        <v>0</v>
      </c>
      <c r="MQ83" s="561">
        <v>268173.53999999998</v>
      </c>
      <c r="MR83" s="561">
        <v>6077.86</v>
      </c>
      <c r="MS83" s="561">
        <v>139208.85999999999</v>
      </c>
      <c r="MT83" s="561">
        <v>172354.24</v>
      </c>
      <c r="MU83" s="561">
        <v>31917.77</v>
      </c>
      <c r="MV83" s="561">
        <v>53928.63</v>
      </c>
      <c r="MW83" s="561">
        <v>9488.07</v>
      </c>
      <c r="MX83" s="561">
        <v>37658.269999999997</v>
      </c>
      <c r="MY83" s="561">
        <v>7820.41</v>
      </c>
      <c r="MZ83" s="561">
        <v>0</v>
      </c>
      <c r="NA83" s="561">
        <v>0</v>
      </c>
      <c r="NB83" s="561">
        <v>18060.72</v>
      </c>
      <c r="NC83" s="561">
        <v>6971.74</v>
      </c>
      <c r="ND83" s="561">
        <v>751660.11</v>
      </c>
      <c r="NE83" s="561">
        <v>0</v>
      </c>
      <c r="NF83" s="561">
        <v>0</v>
      </c>
      <c r="NG83" s="561">
        <v>0</v>
      </c>
      <c r="NH83" s="561">
        <v>0</v>
      </c>
      <c r="NI83" s="561">
        <v>0</v>
      </c>
      <c r="NJ83" s="561">
        <v>0</v>
      </c>
      <c r="NK83" s="561">
        <v>0</v>
      </c>
      <c r="NL83" s="561">
        <v>0</v>
      </c>
      <c r="NM83" s="561">
        <v>0</v>
      </c>
      <c r="NN83" s="561">
        <v>0</v>
      </c>
      <c r="NO83" s="561">
        <v>0</v>
      </c>
      <c r="NP83" s="561">
        <v>0</v>
      </c>
      <c r="NQ83" s="561">
        <v>0</v>
      </c>
      <c r="NR83" s="561">
        <v>0</v>
      </c>
      <c r="NS83" s="561">
        <v>0</v>
      </c>
      <c r="NT83" s="561">
        <v>0</v>
      </c>
      <c r="NU83" s="561">
        <v>0</v>
      </c>
      <c r="NV83" s="561">
        <v>-33</v>
      </c>
      <c r="NW83" s="561">
        <v>-33</v>
      </c>
      <c r="NX83" s="561">
        <v>0</v>
      </c>
      <c r="NY83" s="561">
        <v>-33</v>
      </c>
      <c r="NZ83" s="561">
        <v>0</v>
      </c>
      <c r="OA83" s="561">
        <v>0</v>
      </c>
      <c r="OB83" s="561">
        <v>0</v>
      </c>
      <c r="OC83" s="561">
        <v>0</v>
      </c>
      <c r="OD83" s="561">
        <v>0</v>
      </c>
      <c r="OE83" s="561">
        <v>0</v>
      </c>
      <c r="OF83" s="561">
        <v>0</v>
      </c>
      <c r="OG83" s="561">
        <v>0</v>
      </c>
      <c r="OH83" s="561">
        <v>0</v>
      </c>
      <c r="OI83" s="561">
        <v>0</v>
      </c>
      <c r="OJ83" s="561">
        <v>0</v>
      </c>
      <c r="OK83" s="561">
        <v>0</v>
      </c>
      <c r="OL83" s="561">
        <v>0</v>
      </c>
      <c r="OM83" s="561">
        <v>0</v>
      </c>
      <c r="ON83" s="561">
        <v>857</v>
      </c>
      <c r="OO83" s="561">
        <v>0</v>
      </c>
      <c r="OP83" s="561">
        <v>0</v>
      </c>
      <c r="OQ83" s="561">
        <v>0</v>
      </c>
      <c r="OR83" s="561">
        <v>0</v>
      </c>
      <c r="OS83" s="561">
        <v>0</v>
      </c>
      <c r="OT83" s="561">
        <v>0</v>
      </c>
      <c r="OU83" s="561">
        <v>0</v>
      </c>
      <c r="OV83" s="561">
        <v>4896</v>
      </c>
      <c r="OW83" s="561">
        <v>0</v>
      </c>
      <c r="OX83" s="561">
        <v>857</v>
      </c>
      <c r="OY83" s="561">
        <v>0</v>
      </c>
      <c r="OZ83" s="561">
        <v>0</v>
      </c>
      <c r="PA83" s="561">
        <v>0</v>
      </c>
      <c r="PB83" s="561">
        <v>0</v>
      </c>
      <c r="PC83" s="561">
        <v>0</v>
      </c>
      <c r="PD83" s="561">
        <v>0</v>
      </c>
      <c r="PE83" s="561">
        <v>0</v>
      </c>
      <c r="PF83" s="561">
        <v>0</v>
      </c>
      <c r="PG83" s="561">
        <v>0</v>
      </c>
      <c r="PH83" s="561">
        <v>0</v>
      </c>
      <c r="PI83" s="561">
        <v>0</v>
      </c>
      <c r="PJ83" s="561">
        <v>0</v>
      </c>
    </row>
    <row r="84" spans="1:426" ht="14" x14ac:dyDescent="0.3">
      <c r="A84" t="s">
        <v>2681</v>
      </c>
      <c r="B84" t="s">
        <v>2682</v>
      </c>
      <c r="C84" t="s">
        <v>2683</v>
      </c>
      <c r="E84" t="s">
        <v>385</v>
      </c>
      <c r="F84" s="561" t="s">
        <v>2453</v>
      </c>
      <c r="G84" s="561" t="s">
        <v>2453</v>
      </c>
      <c r="H84" s="561" t="s">
        <v>2453</v>
      </c>
      <c r="I84" s="561" t="s">
        <v>2453</v>
      </c>
      <c r="J84" s="561" t="s">
        <v>2453</v>
      </c>
      <c r="K84" s="561" t="s">
        <v>2453</v>
      </c>
      <c r="L84" s="561" t="s">
        <v>2453</v>
      </c>
      <c r="M84" s="561" t="s">
        <v>2453</v>
      </c>
      <c r="N84" s="561" t="s">
        <v>2453</v>
      </c>
      <c r="O84" s="561" t="s">
        <v>2453</v>
      </c>
      <c r="P84" s="561" t="s">
        <v>2453</v>
      </c>
      <c r="Q84" s="561" t="s">
        <v>2453</v>
      </c>
      <c r="R84" s="561" t="s">
        <v>2453</v>
      </c>
      <c r="S84" s="561" t="s">
        <v>2453</v>
      </c>
      <c r="T84" s="561" t="s">
        <v>2453</v>
      </c>
      <c r="U84" s="561" t="s">
        <v>2453</v>
      </c>
      <c r="V84" s="561" t="s">
        <v>2453</v>
      </c>
      <c r="W84" s="561" t="s">
        <v>2453</v>
      </c>
      <c r="X84" s="561" t="s">
        <v>2453</v>
      </c>
      <c r="Y84" s="561" t="s">
        <v>2453</v>
      </c>
      <c r="Z84" s="561" t="s">
        <v>2453</v>
      </c>
      <c r="AA84" s="561" t="s">
        <v>2453</v>
      </c>
      <c r="AB84" s="561" t="s">
        <v>2453</v>
      </c>
      <c r="AC84" s="561" t="s">
        <v>2453</v>
      </c>
      <c r="AD84" s="561" t="s">
        <v>2453</v>
      </c>
      <c r="AE84" s="561" t="s">
        <v>2453</v>
      </c>
      <c r="AF84" s="561" t="s">
        <v>2453</v>
      </c>
      <c r="AG84" s="561" t="s">
        <v>2453</v>
      </c>
      <c r="AH84" s="561" t="s">
        <v>2453</v>
      </c>
      <c r="AI84" s="561" t="s">
        <v>2453</v>
      </c>
      <c r="AJ84" s="561" t="s">
        <v>2453</v>
      </c>
      <c r="AK84" s="561" t="s">
        <v>2453</v>
      </c>
      <c r="AL84" s="561" t="s">
        <v>2453</v>
      </c>
      <c r="AM84" s="561" t="s">
        <v>2453</v>
      </c>
      <c r="AN84" s="561" t="s">
        <v>2453</v>
      </c>
      <c r="AO84" s="561" t="s">
        <v>2453</v>
      </c>
      <c r="AP84" s="561" t="s">
        <v>2453</v>
      </c>
      <c r="AQ84" s="561" t="s">
        <v>2453</v>
      </c>
      <c r="AR84" s="561" t="s">
        <v>2453</v>
      </c>
      <c r="AS84" s="561" t="s">
        <v>2453</v>
      </c>
      <c r="AT84" s="561" t="s">
        <v>2453</v>
      </c>
      <c r="AU84" s="561" t="s">
        <v>2453</v>
      </c>
      <c r="AV84" s="561" t="s">
        <v>2453</v>
      </c>
      <c r="AW84" s="561" t="s">
        <v>2453</v>
      </c>
      <c r="AX84" s="561" t="s">
        <v>2453</v>
      </c>
      <c r="AY84" s="561" t="s">
        <v>2453</v>
      </c>
      <c r="AZ84" s="561" t="s">
        <v>2453</v>
      </c>
      <c r="BA84" s="561" t="s">
        <v>2453</v>
      </c>
      <c r="BB84" s="561" t="s">
        <v>2453</v>
      </c>
      <c r="BC84" s="561" t="s">
        <v>2453</v>
      </c>
      <c r="BD84" s="561" t="s">
        <v>2453</v>
      </c>
      <c r="BE84" s="561" t="s">
        <v>2453</v>
      </c>
      <c r="BF84" s="561" t="s">
        <v>2453</v>
      </c>
      <c r="BG84" s="561" t="s">
        <v>2453</v>
      </c>
      <c r="BH84" s="561" t="s">
        <v>2453</v>
      </c>
      <c r="BI84" s="561" t="s">
        <v>2453</v>
      </c>
      <c r="BJ84" s="561" t="s">
        <v>2453</v>
      </c>
      <c r="BK84" s="561" t="s">
        <v>2453</v>
      </c>
      <c r="BL84" s="561" t="s">
        <v>2453</v>
      </c>
      <c r="BM84" s="561" t="s">
        <v>2453</v>
      </c>
      <c r="BN84" s="561" t="s">
        <v>2453</v>
      </c>
      <c r="BO84" s="561" t="s">
        <v>2453</v>
      </c>
      <c r="BP84" s="561" t="s">
        <v>2453</v>
      </c>
      <c r="BQ84" s="561" t="s">
        <v>2453</v>
      </c>
      <c r="BR84" s="561" t="s">
        <v>2453</v>
      </c>
      <c r="BS84" s="561" t="s">
        <v>2453</v>
      </c>
      <c r="BT84" s="561" t="s">
        <v>2453</v>
      </c>
      <c r="BU84" s="561" t="s">
        <v>2453</v>
      </c>
      <c r="BV84" s="561" t="s">
        <v>2453</v>
      </c>
      <c r="BW84" s="561" t="s">
        <v>2453</v>
      </c>
      <c r="BX84" s="561" t="s">
        <v>2453</v>
      </c>
      <c r="BY84" s="561" t="s">
        <v>2453</v>
      </c>
      <c r="BZ84" s="561" t="s">
        <v>2453</v>
      </c>
      <c r="CA84" s="561" t="s">
        <v>2453</v>
      </c>
      <c r="CB84" s="561" t="s">
        <v>2453</v>
      </c>
      <c r="CC84" s="561" t="s">
        <v>2453</v>
      </c>
      <c r="CD84" s="561" t="s">
        <v>2453</v>
      </c>
      <c r="CE84" s="561" t="s">
        <v>2453</v>
      </c>
      <c r="CF84" s="561" t="s">
        <v>2453</v>
      </c>
      <c r="CG84" s="561" t="s">
        <v>2453</v>
      </c>
      <c r="CH84" s="561" t="s">
        <v>2453</v>
      </c>
      <c r="CI84" s="561" t="s">
        <v>2453</v>
      </c>
      <c r="CJ84" s="561" t="s">
        <v>2453</v>
      </c>
      <c r="CK84" s="561" t="s">
        <v>2453</v>
      </c>
      <c r="CL84" s="561" t="s">
        <v>2453</v>
      </c>
      <c r="CM84" s="561" t="s">
        <v>2453</v>
      </c>
      <c r="CN84" s="561" t="s">
        <v>2453</v>
      </c>
      <c r="CO84" s="561" t="s">
        <v>2453</v>
      </c>
      <c r="CP84" s="561" t="s">
        <v>2453</v>
      </c>
      <c r="CQ84" s="561" t="s">
        <v>2453</v>
      </c>
      <c r="CR84" s="561" t="s">
        <v>2453</v>
      </c>
      <c r="CS84" s="561" t="s">
        <v>2453</v>
      </c>
      <c r="CT84" s="561" t="s">
        <v>2453</v>
      </c>
      <c r="CU84" s="561" t="s">
        <v>2453</v>
      </c>
      <c r="CV84" s="561" t="s">
        <v>2453</v>
      </c>
      <c r="CW84" s="561" t="s">
        <v>2453</v>
      </c>
      <c r="CX84" s="561" t="s">
        <v>2453</v>
      </c>
      <c r="CY84" s="561" t="s">
        <v>2453</v>
      </c>
      <c r="CZ84" s="561" t="s">
        <v>2453</v>
      </c>
      <c r="DA84" s="561" t="s">
        <v>2453</v>
      </c>
      <c r="DB84" s="561" t="s">
        <v>2453</v>
      </c>
      <c r="DC84" s="561" t="s">
        <v>2453</v>
      </c>
      <c r="DD84" s="561" t="s">
        <v>2453</v>
      </c>
      <c r="DE84" s="561" t="s">
        <v>2453</v>
      </c>
      <c r="DF84" s="561" t="s">
        <v>2453</v>
      </c>
      <c r="DG84" s="561" t="s">
        <v>2453</v>
      </c>
      <c r="DH84" s="561" t="s">
        <v>2453</v>
      </c>
      <c r="DI84" s="561" t="s">
        <v>2453</v>
      </c>
      <c r="DJ84" s="561" t="s">
        <v>2453</v>
      </c>
      <c r="DK84" s="561" t="s">
        <v>2453</v>
      </c>
      <c r="DL84" s="561" t="s">
        <v>2453</v>
      </c>
      <c r="DM84" s="561" t="s">
        <v>2453</v>
      </c>
      <c r="DN84" s="561" t="s">
        <v>2453</v>
      </c>
      <c r="DO84" s="561" t="s">
        <v>2453</v>
      </c>
      <c r="DP84" s="561" t="s">
        <v>2453</v>
      </c>
      <c r="DQ84" s="561" t="s">
        <v>2453</v>
      </c>
      <c r="DR84" s="561" t="s">
        <v>2453</v>
      </c>
      <c r="DS84" s="561" t="s">
        <v>2453</v>
      </c>
      <c r="DT84" s="561" t="s">
        <v>2453</v>
      </c>
      <c r="DU84" s="561" t="s">
        <v>2453</v>
      </c>
      <c r="DV84" s="561" t="s">
        <v>2453</v>
      </c>
      <c r="DW84" s="561" t="s">
        <v>2453</v>
      </c>
      <c r="DX84" s="561" t="s">
        <v>2453</v>
      </c>
      <c r="DY84" s="561" t="s">
        <v>2453</v>
      </c>
      <c r="DZ84" s="561" t="s">
        <v>2453</v>
      </c>
      <c r="EA84" s="561" t="s">
        <v>2453</v>
      </c>
      <c r="EB84" s="561" t="s">
        <v>2453</v>
      </c>
      <c r="EC84" s="561" t="s">
        <v>2453</v>
      </c>
      <c r="ED84" s="561" t="s">
        <v>2453</v>
      </c>
      <c r="EE84" s="561" t="s">
        <v>2453</v>
      </c>
      <c r="EF84" s="561" t="s">
        <v>2453</v>
      </c>
      <c r="EG84" s="561" t="s">
        <v>2453</v>
      </c>
      <c r="EH84" s="561" t="s">
        <v>2453</v>
      </c>
      <c r="EI84" s="561" t="s">
        <v>2453</v>
      </c>
      <c r="EJ84" s="561" t="s">
        <v>2453</v>
      </c>
      <c r="EK84" s="561" t="s">
        <v>2453</v>
      </c>
      <c r="EL84" s="561" t="s">
        <v>2453</v>
      </c>
      <c r="EM84" s="561" t="s">
        <v>2453</v>
      </c>
      <c r="EN84" s="561" t="s">
        <v>2453</v>
      </c>
      <c r="EO84" s="561" t="s">
        <v>2453</v>
      </c>
      <c r="EP84" s="561" t="s">
        <v>2453</v>
      </c>
      <c r="EQ84" s="561" t="s">
        <v>2453</v>
      </c>
      <c r="ER84" s="561" t="s">
        <v>2453</v>
      </c>
      <c r="ES84" s="561" t="s">
        <v>4565</v>
      </c>
      <c r="ET84" s="561" t="s">
        <v>2453</v>
      </c>
      <c r="EU84" s="561" t="s">
        <v>2453</v>
      </c>
      <c r="EV84" s="561" t="s">
        <v>2453</v>
      </c>
      <c r="EW84" s="561" t="s">
        <v>2453</v>
      </c>
      <c r="EX84" s="561" t="s">
        <v>2453</v>
      </c>
      <c r="EY84" s="561" t="s">
        <v>2453</v>
      </c>
      <c r="EZ84" s="561" t="s">
        <v>2453</v>
      </c>
      <c r="FA84" s="561" t="s">
        <v>2453</v>
      </c>
      <c r="FB84" s="561" t="s">
        <v>2453</v>
      </c>
      <c r="FC84" s="561" t="s">
        <v>2453</v>
      </c>
      <c r="FD84" s="561" t="s">
        <v>2453</v>
      </c>
      <c r="FE84" s="561" t="s">
        <v>2453</v>
      </c>
      <c r="FF84" s="561" t="s">
        <v>2453</v>
      </c>
      <c r="FG84" s="561" t="s">
        <v>2453</v>
      </c>
      <c r="FH84" s="561" t="s">
        <v>2453</v>
      </c>
      <c r="FI84" s="561" t="s">
        <v>2453</v>
      </c>
      <c r="FJ84" s="561" t="s">
        <v>2453</v>
      </c>
      <c r="FK84" s="561" t="s">
        <v>2453</v>
      </c>
      <c r="FL84" s="561" t="s">
        <v>2453</v>
      </c>
      <c r="FM84" s="561" t="s">
        <v>2453</v>
      </c>
      <c r="FN84" s="561" t="s">
        <v>2453</v>
      </c>
      <c r="FO84" s="561" t="s">
        <v>2453</v>
      </c>
      <c r="FP84" s="561" t="s">
        <v>2453</v>
      </c>
      <c r="FQ84" s="561" t="s">
        <v>2453</v>
      </c>
      <c r="FR84" s="561" t="s">
        <v>2453</v>
      </c>
      <c r="FS84" s="561" t="s">
        <v>2453</v>
      </c>
      <c r="FT84" s="561" t="s">
        <v>2453</v>
      </c>
      <c r="FU84" s="561" t="s">
        <v>2453</v>
      </c>
      <c r="FV84" s="561" t="s">
        <v>2453</v>
      </c>
      <c r="FW84" s="561" t="s">
        <v>2453</v>
      </c>
      <c r="FX84" s="561" t="s">
        <v>2453</v>
      </c>
      <c r="FY84" s="561" t="s">
        <v>2453</v>
      </c>
      <c r="FZ84" s="561" t="s">
        <v>2453</v>
      </c>
      <c r="GA84" s="561" t="s">
        <v>2453</v>
      </c>
      <c r="GB84" s="561" t="s">
        <v>2453</v>
      </c>
      <c r="GC84" s="561" t="s">
        <v>2453</v>
      </c>
      <c r="GD84" s="561" t="s">
        <v>2453</v>
      </c>
      <c r="GE84" s="561" t="s">
        <v>2453</v>
      </c>
      <c r="GF84" s="561" t="s">
        <v>2453</v>
      </c>
      <c r="GG84" s="561" t="s">
        <v>2453</v>
      </c>
      <c r="GH84" s="561" t="s">
        <v>2453</v>
      </c>
      <c r="GI84" s="561" t="s">
        <v>2453</v>
      </c>
      <c r="GJ84" s="561" t="s">
        <v>2453</v>
      </c>
      <c r="GK84" s="561" t="s">
        <v>2453</v>
      </c>
      <c r="GL84" s="561" t="s">
        <v>2453</v>
      </c>
      <c r="GM84" s="561" t="s">
        <v>2453</v>
      </c>
      <c r="GN84" s="561" t="s">
        <v>2453</v>
      </c>
      <c r="GO84" s="561" t="s">
        <v>2453</v>
      </c>
      <c r="GP84" s="561" t="s">
        <v>2453</v>
      </c>
      <c r="GQ84" s="561" t="s">
        <v>2453</v>
      </c>
      <c r="GR84" s="561" t="s">
        <v>2453</v>
      </c>
      <c r="GS84" s="561" t="s">
        <v>2453</v>
      </c>
      <c r="GT84" s="561" t="s">
        <v>2453</v>
      </c>
      <c r="GU84" s="561" t="s">
        <v>2453</v>
      </c>
      <c r="GV84" s="561" t="s">
        <v>2453</v>
      </c>
      <c r="GW84" s="561" t="s">
        <v>2453</v>
      </c>
      <c r="GX84" s="561" t="s">
        <v>2453</v>
      </c>
      <c r="GY84" s="561" t="s">
        <v>2453</v>
      </c>
      <c r="GZ84" s="561" t="s">
        <v>2453</v>
      </c>
      <c r="HA84" s="561" t="s">
        <v>2453</v>
      </c>
      <c r="HB84" s="561" t="s">
        <v>2453</v>
      </c>
      <c r="HC84" s="561" t="s">
        <v>2453</v>
      </c>
      <c r="HD84" s="561" t="s">
        <v>2453</v>
      </c>
      <c r="HE84" s="561" t="s">
        <v>2453</v>
      </c>
      <c r="HF84" s="561" t="s">
        <v>2453</v>
      </c>
      <c r="HG84" s="561" t="s">
        <v>2453</v>
      </c>
      <c r="HH84" s="561" t="s">
        <v>2453</v>
      </c>
      <c r="HI84" s="561" t="s">
        <v>2453</v>
      </c>
      <c r="HJ84" s="561" t="s">
        <v>2453</v>
      </c>
      <c r="HK84" s="561" t="s">
        <v>2453</v>
      </c>
      <c r="HL84" s="561" t="s">
        <v>2453</v>
      </c>
      <c r="HM84" s="561" t="s">
        <v>2453</v>
      </c>
      <c r="HN84" s="561" t="s">
        <v>2453</v>
      </c>
      <c r="HO84" s="561" t="s">
        <v>2453</v>
      </c>
      <c r="HP84" s="561" t="s">
        <v>2453</v>
      </c>
      <c r="HQ84" s="561" t="s">
        <v>2453</v>
      </c>
      <c r="HR84" s="561" t="s">
        <v>2453</v>
      </c>
      <c r="HS84" s="561" t="s">
        <v>2453</v>
      </c>
      <c r="HT84" s="561" t="s">
        <v>2453</v>
      </c>
      <c r="HU84" s="561" t="s">
        <v>2453</v>
      </c>
      <c r="HV84" s="561" t="s">
        <v>2453</v>
      </c>
      <c r="HW84" s="561" t="s">
        <v>2453</v>
      </c>
      <c r="HX84" s="561" t="s">
        <v>2453</v>
      </c>
      <c r="HY84" s="561" t="s">
        <v>2453</v>
      </c>
      <c r="HZ84" s="561" t="s">
        <v>2453</v>
      </c>
      <c r="IA84" s="561" t="s">
        <v>2453</v>
      </c>
      <c r="IB84" s="561" t="s">
        <v>2453</v>
      </c>
      <c r="IC84" s="561" t="s">
        <v>2453</v>
      </c>
      <c r="ID84" s="561" t="s">
        <v>2453</v>
      </c>
      <c r="IE84" s="561" t="s">
        <v>2453</v>
      </c>
      <c r="IF84" s="561" t="s">
        <v>2453</v>
      </c>
      <c r="IG84" s="561" t="s">
        <v>2453</v>
      </c>
      <c r="IH84" s="561" t="s">
        <v>2453</v>
      </c>
      <c r="II84" s="561" t="s">
        <v>2453</v>
      </c>
      <c r="IJ84" s="561" t="s">
        <v>2453</v>
      </c>
      <c r="IK84" s="561" t="s">
        <v>2453</v>
      </c>
      <c r="IL84" s="561" t="s">
        <v>2453</v>
      </c>
      <c r="IM84" s="561" t="s">
        <v>2453</v>
      </c>
      <c r="IN84" s="561" t="s">
        <v>2453</v>
      </c>
      <c r="IO84" s="561" t="s">
        <v>2453</v>
      </c>
      <c r="IP84" s="561" t="s">
        <v>2453</v>
      </c>
      <c r="IQ84" s="561" t="s">
        <v>2453</v>
      </c>
      <c r="IR84" s="561" t="s">
        <v>2453</v>
      </c>
      <c r="IS84" s="561" t="s">
        <v>2453</v>
      </c>
      <c r="IT84" s="561" t="s">
        <v>2453</v>
      </c>
      <c r="IU84" s="561" t="s">
        <v>2453</v>
      </c>
      <c r="IV84" s="561" t="s">
        <v>2453</v>
      </c>
      <c r="IW84" s="561" t="s">
        <v>2453</v>
      </c>
      <c r="IX84" s="561" t="s">
        <v>2453</v>
      </c>
      <c r="IY84" s="561" t="s">
        <v>2453</v>
      </c>
      <c r="IZ84" s="561" t="s">
        <v>2453</v>
      </c>
      <c r="JA84" s="561" t="s">
        <v>2453</v>
      </c>
      <c r="JB84" s="561" t="s">
        <v>2453</v>
      </c>
      <c r="JC84" s="561" t="s">
        <v>2453</v>
      </c>
      <c r="JD84" s="561" t="s">
        <v>2453</v>
      </c>
      <c r="JE84" s="561" t="s">
        <v>2453</v>
      </c>
      <c r="JF84" s="561" t="s">
        <v>2453</v>
      </c>
      <c r="JG84" s="561" t="s">
        <v>2453</v>
      </c>
      <c r="JH84" s="561" t="s">
        <v>2453</v>
      </c>
      <c r="JI84" s="561" t="s">
        <v>2453</v>
      </c>
      <c r="JJ84" s="561" t="s">
        <v>2453</v>
      </c>
      <c r="JK84" s="561" t="s">
        <v>2453</v>
      </c>
      <c r="JL84" s="561" t="s">
        <v>2453</v>
      </c>
      <c r="JM84" s="561" t="s">
        <v>2453</v>
      </c>
      <c r="JN84" s="561" t="s">
        <v>2453</v>
      </c>
      <c r="JO84" s="561" t="s">
        <v>2453</v>
      </c>
      <c r="JP84" s="561" t="s">
        <v>2453</v>
      </c>
      <c r="JQ84" s="561" t="s">
        <v>2453</v>
      </c>
      <c r="JR84" s="561" t="s">
        <v>2453</v>
      </c>
      <c r="JS84" s="561" t="s">
        <v>2453</v>
      </c>
      <c r="JT84" s="561" t="s">
        <v>2453</v>
      </c>
      <c r="JU84" s="561" t="s">
        <v>2453</v>
      </c>
      <c r="JV84" s="561" t="s">
        <v>2453</v>
      </c>
      <c r="JW84" s="561" t="s">
        <v>2453</v>
      </c>
      <c r="JX84" s="561" t="s">
        <v>2453</v>
      </c>
      <c r="JY84" s="561" t="s">
        <v>2453</v>
      </c>
      <c r="JZ84" s="561" t="s">
        <v>2453</v>
      </c>
      <c r="KA84" s="561" t="s">
        <v>2453</v>
      </c>
      <c r="KB84" s="561" t="s">
        <v>2453</v>
      </c>
      <c r="KC84" s="561" t="s">
        <v>2453</v>
      </c>
      <c r="KD84" s="561" t="s">
        <v>2453</v>
      </c>
      <c r="KE84" s="561" t="s">
        <v>2453</v>
      </c>
      <c r="KF84" s="561" t="s">
        <v>2453</v>
      </c>
      <c r="KG84" s="561" t="s">
        <v>2453</v>
      </c>
      <c r="KH84" s="561" t="s">
        <v>2453</v>
      </c>
      <c r="KI84" s="561" t="s">
        <v>2453</v>
      </c>
      <c r="KJ84" s="561" t="s">
        <v>2453</v>
      </c>
      <c r="KK84" s="561" t="s">
        <v>2453</v>
      </c>
      <c r="KL84" s="561" t="s">
        <v>2453</v>
      </c>
      <c r="KM84" s="561" t="s">
        <v>2453</v>
      </c>
      <c r="KN84" s="561" t="s">
        <v>2453</v>
      </c>
      <c r="KO84" s="561" t="s">
        <v>2453</v>
      </c>
      <c r="KP84" s="561" t="s">
        <v>2453</v>
      </c>
      <c r="KQ84" s="561" t="s">
        <v>2453</v>
      </c>
      <c r="KR84" s="561" t="s">
        <v>2453</v>
      </c>
      <c r="KS84" s="561" t="s">
        <v>2453</v>
      </c>
      <c r="KT84" s="561" t="s">
        <v>2453</v>
      </c>
      <c r="KU84" s="561" t="s">
        <v>2453</v>
      </c>
      <c r="KV84" s="561" t="s">
        <v>2453</v>
      </c>
      <c r="KW84" s="561" t="s">
        <v>2453</v>
      </c>
      <c r="KX84" s="561" t="s">
        <v>2453</v>
      </c>
      <c r="KY84" s="561" t="s">
        <v>2453</v>
      </c>
      <c r="KZ84" s="561" t="s">
        <v>2453</v>
      </c>
      <c r="LA84" s="561" t="s">
        <v>2453</v>
      </c>
      <c r="LB84" s="561" t="s">
        <v>2453</v>
      </c>
      <c r="LC84" s="561" t="s">
        <v>2453</v>
      </c>
      <c r="LD84" s="561" t="s">
        <v>2453</v>
      </c>
      <c r="LE84" s="561" t="s">
        <v>2453</v>
      </c>
      <c r="LF84" s="561" t="s">
        <v>2453</v>
      </c>
      <c r="LG84" s="561" t="s">
        <v>2453</v>
      </c>
      <c r="LH84" s="561" t="s">
        <v>2453</v>
      </c>
      <c r="LI84" s="561" t="s">
        <v>2453</v>
      </c>
      <c r="LJ84" s="561" t="s">
        <v>2453</v>
      </c>
      <c r="LK84" s="561" t="s">
        <v>2453</v>
      </c>
      <c r="LL84" s="561" t="s">
        <v>2453</v>
      </c>
      <c r="LM84" s="561" t="s">
        <v>2453</v>
      </c>
      <c r="LN84" s="561" t="s">
        <v>2453</v>
      </c>
      <c r="LO84" s="561" t="s">
        <v>2453</v>
      </c>
      <c r="LP84" s="561" t="s">
        <v>2453</v>
      </c>
      <c r="LQ84" s="561" t="s">
        <v>2453</v>
      </c>
      <c r="LR84" s="561" t="s">
        <v>2453</v>
      </c>
      <c r="LS84" s="561" t="s">
        <v>2453</v>
      </c>
      <c r="LT84" s="561" t="s">
        <v>2453</v>
      </c>
      <c r="LU84" s="561" t="s">
        <v>2453</v>
      </c>
      <c r="LV84" s="561" t="s">
        <v>2453</v>
      </c>
      <c r="LW84" s="561" t="s">
        <v>2453</v>
      </c>
      <c r="LX84" s="561" t="s">
        <v>2453</v>
      </c>
      <c r="LY84" s="561" t="s">
        <v>2453</v>
      </c>
      <c r="LZ84" s="561" t="s">
        <v>2453</v>
      </c>
      <c r="MA84" s="561" t="s">
        <v>2453</v>
      </c>
      <c r="MB84" s="561" t="s">
        <v>2453</v>
      </c>
      <c r="MC84" s="561" t="s">
        <v>2453</v>
      </c>
      <c r="MD84" s="561" t="s">
        <v>2453</v>
      </c>
      <c r="ME84" s="561" t="s">
        <v>2453</v>
      </c>
      <c r="MF84" s="561" t="s">
        <v>2453</v>
      </c>
      <c r="MG84" s="561" t="s">
        <v>2453</v>
      </c>
      <c r="MH84" s="561" t="s">
        <v>2453</v>
      </c>
      <c r="MI84" s="561" t="s">
        <v>2453</v>
      </c>
      <c r="MJ84" s="561" t="s">
        <v>2453</v>
      </c>
      <c r="MK84" s="561" t="s">
        <v>2453</v>
      </c>
      <c r="ML84" s="561" t="s">
        <v>2453</v>
      </c>
      <c r="MM84" s="561" t="s">
        <v>2453</v>
      </c>
      <c r="MN84" s="561" t="s">
        <v>2453</v>
      </c>
      <c r="MO84" s="561" t="s">
        <v>2453</v>
      </c>
      <c r="MP84" s="561" t="s">
        <v>2453</v>
      </c>
      <c r="MQ84" s="561" t="s">
        <v>2453</v>
      </c>
      <c r="MR84" s="561" t="s">
        <v>2453</v>
      </c>
      <c r="MS84" s="561" t="s">
        <v>2453</v>
      </c>
      <c r="MT84" s="561" t="s">
        <v>2453</v>
      </c>
      <c r="MU84" s="561" t="s">
        <v>2453</v>
      </c>
      <c r="MV84" s="561" t="s">
        <v>2453</v>
      </c>
      <c r="MW84" s="561" t="s">
        <v>2453</v>
      </c>
      <c r="MX84" s="561" t="s">
        <v>2453</v>
      </c>
      <c r="MY84" s="561" t="s">
        <v>2453</v>
      </c>
      <c r="MZ84" s="561" t="s">
        <v>2453</v>
      </c>
      <c r="NA84" s="561" t="s">
        <v>2453</v>
      </c>
      <c r="NB84" s="561" t="s">
        <v>2453</v>
      </c>
      <c r="NC84" s="561" t="s">
        <v>2453</v>
      </c>
      <c r="ND84" s="561" t="s">
        <v>2453</v>
      </c>
      <c r="NE84" s="561" t="s">
        <v>2453</v>
      </c>
      <c r="NF84" s="561" t="s">
        <v>2453</v>
      </c>
      <c r="NG84" s="561" t="s">
        <v>2453</v>
      </c>
      <c r="NH84" s="561" t="s">
        <v>2453</v>
      </c>
      <c r="NI84" s="561" t="s">
        <v>2453</v>
      </c>
      <c r="NJ84" s="561" t="s">
        <v>2453</v>
      </c>
      <c r="NK84" s="561" t="s">
        <v>2453</v>
      </c>
      <c r="NL84" s="561" t="s">
        <v>2453</v>
      </c>
      <c r="NM84" s="561" t="s">
        <v>2453</v>
      </c>
      <c r="NN84" s="561" t="s">
        <v>2453</v>
      </c>
      <c r="NO84" s="561" t="s">
        <v>2453</v>
      </c>
      <c r="NP84" s="561" t="s">
        <v>2453</v>
      </c>
      <c r="NQ84" s="561" t="s">
        <v>2453</v>
      </c>
      <c r="NR84" s="561" t="s">
        <v>2453</v>
      </c>
      <c r="NS84" s="561" t="s">
        <v>2453</v>
      </c>
      <c r="NT84" s="561" t="s">
        <v>2453</v>
      </c>
      <c r="NU84" s="561">
        <v>-3692</v>
      </c>
      <c r="NV84" s="561" t="s">
        <v>2453</v>
      </c>
      <c r="NW84" s="561" t="s">
        <v>2453</v>
      </c>
      <c r="NX84" s="561" t="s">
        <v>2453</v>
      </c>
      <c r="NY84" s="561" t="s">
        <v>2453</v>
      </c>
      <c r="NZ84" s="561" t="s">
        <v>2453</v>
      </c>
      <c r="OA84" s="561" t="s">
        <v>2453</v>
      </c>
      <c r="OB84" s="561" t="s">
        <v>2453</v>
      </c>
      <c r="OC84" s="561" t="s">
        <v>2453</v>
      </c>
      <c r="OD84" s="561" t="s">
        <v>2453</v>
      </c>
      <c r="OE84" s="561" t="s">
        <v>2453</v>
      </c>
      <c r="OF84" s="561" t="s">
        <v>2453</v>
      </c>
      <c r="OG84" s="561" t="s">
        <v>2453</v>
      </c>
      <c r="OH84" s="561" t="s">
        <v>2453</v>
      </c>
      <c r="OI84" s="561" t="s">
        <v>2453</v>
      </c>
      <c r="OJ84" s="561" t="s">
        <v>2453</v>
      </c>
      <c r="OK84" s="561" t="s">
        <v>2453</v>
      </c>
      <c r="OL84" s="561" t="s">
        <v>2453</v>
      </c>
      <c r="OM84" s="561" t="s">
        <v>2453</v>
      </c>
      <c r="ON84" s="561" t="s">
        <v>2453</v>
      </c>
      <c r="OO84" s="561" t="s">
        <v>2453</v>
      </c>
      <c r="OP84" s="561" t="s">
        <v>2453</v>
      </c>
      <c r="OQ84" s="561" t="s">
        <v>2453</v>
      </c>
      <c r="OR84" s="561" t="s">
        <v>2453</v>
      </c>
      <c r="OS84" s="561" t="s">
        <v>2453</v>
      </c>
      <c r="OT84" s="561" t="s">
        <v>2453</v>
      </c>
      <c r="OU84" s="561" t="s">
        <v>2453</v>
      </c>
      <c r="OV84" s="561">
        <v>8925</v>
      </c>
      <c r="OW84" s="561" t="s">
        <v>2453</v>
      </c>
      <c r="OX84" s="561" t="s">
        <v>2453</v>
      </c>
      <c r="OY84" s="561" t="s">
        <v>2453</v>
      </c>
      <c r="OZ84" s="561" t="s">
        <v>2453</v>
      </c>
      <c r="PA84" s="561" t="s">
        <v>2453</v>
      </c>
      <c r="PB84" s="561" t="s">
        <v>2453</v>
      </c>
      <c r="PC84" s="561" t="s">
        <v>2453</v>
      </c>
      <c r="PD84" s="561" t="s">
        <v>2453</v>
      </c>
      <c r="PE84" s="561" t="s">
        <v>2453</v>
      </c>
      <c r="PF84" s="561" t="s">
        <v>2453</v>
      </c>
      <c r="PG84" s="561" t="s">
        <v>2453</v>
      </c>
      <c r="PH84" s="561" t="s">
        <v>2453</v>
      </c>
      <c r="PI84" s="561" t="s">
        <v>2453</v>
      </c>
      <c r="PJ84" s="561" t="s">
        <v>2453</v>
      </c>
    </row>
    <row r="85" spans="1:426" ht="14" x14ac:dyDescent="0.3">
      <c r="A85" t="s">
        <v>2684</v>
      </c>
      <c r="B85" t="s">
        <v>2685</v>
      </c>
      <c r="C85" t="s">
        <v>2686</v>
      </c>
      <c r="E85" t="s">
        <v>2466</v>
      </c>
      <c r="F85" s="561">
        <v>0</v>
      </c>
      <c r="G85" s="561">
        <v>0</v>
      </c>
      <c r="H85" s="561">
        <v>0</v>
      </c>
      <c r="I85" s="561">
        <v>0</v>
      </c>
      <c r="J85" s="561">
        <v>0</v>
      </c>
      <c r="K85" s="561">
        <v>0</v>
      </c>
      <c r="L85" s="561">
        <v>0</v>
      </c>
      <c r="M85" s="561">
        <v>0</v>
      </c>
      <c r="N85" s="561">
        <v>0</v>
      </c>
      <c r="O85" s="561">
        <v>0</v>
      </c>
      <c r="P85" s="561">
        <v>0</v>
      </c>
      <c r="Q85" s="561">
        <v>0</v>
      </c>
      <c r="R85" s="561">
        <v>0</v>
      </c>
      <c r="S85" s="561">
        <v>0</v>
      </c>
      <c r="T85" s="561">
        <v>0</v>
      </c>
      <c r="U85" s="561">
        <v>0</v>
      </c>
      <c r="V85" s="561">
        <v>0</v>
      </c>
      <c r="W85" s="561">
        <v>0</v>
      </c>
      <c r="X85" s="561">
        <v>0</v>
      </c>
      <c r="Y85" s="561">
        <v>0</v>
      </c>
      <c r="Z85" s="561">
        <v>0</v>
      </c>
      <c r="AA85" s="561">
        <v>0</v>
      </c>
      <c r="AB85" s="561">
        <v>0</v>
      </c>
      <c r="AC85" s="561">
        <v>0</v>
      </c>
      <c r="AD85" s="561">
        <v>0</v>
      </c>
      <c r="AE85" s="561">
        <v>0</v>
      </c>
      <c r="AF85" s="561">
        <v>0</v>
      </c>
      <c r="AG85" s="561">
        <v>0</v>
      </c>
      <c r="AH85" s="561">
        <v>0</v>
      </c>
      <c r="AI85" s="561">
        <v>0</v>
      </c>
      <c r="AJ85" s="561">
        <v>0</v>
      </c>
      <c r="AK85" s="561">
        <v>0</v>
      </c>
      <c r="AL85" s="561">
        <v>0</v>
      </c>
      <c r="AM85" s="561">
        <v>0</v>
      </c>
      <c r="AN85" s="561">
        <v>0</v>
      </c>
      <c r="AO85" s="561">
        <v>0</v>
      </c>
      <c r="AP85" s="561">
        <v>0</v>
      </c>
      <c r="AQ85" s="561">
        <v>0</v>
      </c>
      <c r="AR85" s="561">
        <v>0</v>
      </c>
      <c r="AS85" s="561">
        <v>0</v>
      </c>
      <c r="AT85" s="561">
        <v>0</v>
      </c>
      <c r="AU85" s="561">
        <v>0</v>
      </c>
      <c r="AV85" s="561">
        <v>0</v>
      </c>
      <c r="AW85" s="561">
        <v>0</v>
      </c>
      <c r="AX85" s="561">
        <v>0</v>
      </c>
      <c r="AY85" s="561">
        <v>0</v>
      </c>
      <c r="AZ85" s="561">
        <v>0</v>
      </c>
      <c r="BA85" s="561">
        <v>0</v>
      </c>
      <c r="BB85" s="561">
        <v>0</v>
      </c>
      <c r="BC85" s="561">
        <v>0</v>
      </c>
      <c r="BD85" s="561">
        <v>0</v>
      </c>
      <c r="BE85" s="561">
        <v>0</v>
      </c>
      <c r="BF85" s="561">
        <v>0</v>
      </c>
      <c r="BG85" s="561">
        <v>0</v>
      </c>
      <c r="BH85" s="561">
        <v>0</v>
      </c>
      <c r="BI85" s="561">
        <v>0</v>
      </c>
      <c r="BJ85" s="561">
        <v>0</v>
      </c>
      <c r="BK85" s="561">
        <v>0</v>
      </c>
      <c r="BL85" s="561">
        <v>0</v>
      </c>
      <c r="BM85" s="561">
        <v>0</v>
      </c>
      <c r="BN85" s="561">
        <v>0</v>
      </c>
      <c r="BO85" s="561">
        <v>0</v>
      </c>
      <c r="BP85" s="561">
        <v>0</v>
      </c>
      <c r="BQ85" s="561">
        <v>0</v>
      </c>
      <c r="BR85" s="561">
        <v>0</v>
      </c>
      <c r="BS85" s="561">
        <v>0</v>
      </c>
      <c r="BT85" s="561">
        <v>0</v>
      </c>
      <c r="BU85" s="561">
        <v>0</v>
      </c>
      <c r="BV85" s="561">
        <v>0</v>
      </c>
      <c r="BW85" s="561">
        <v>0</v>
      </c>
      <c r="BX85" s="561">
        <v>0</v>
      </c>
      <c r="BY85" s="561">
        <v>0</v>
      </c>
      <c r="BZ85" s="561">
        <v>0</v>
      </c>
      <c r="CA85" s="561">
        <v>0</v>
      </c>
      <c r="CB85" s="561">
        <v>0</v>
      </c>
      <c r="CC85" s="561">
        <v>0</v>
      </c>
      <c r="CD85" s="561">
        <v>0</v>
      </c>
      <c r="CE85" s="561">
        <v>0</v>
      </c>
      <c r="CF85" s="561">
        <v>0</v>
      </c>
      <c r="CG85" s="561">
        <v>0</v>
      </c>
      <c r="CH85" s="561">
        <v>0</v>
      </c>
      <c r="CI85" s="561">
        <v>0</v>
      </c>
      <c r="CJ85" s="561">
        <v>0</v>
      </c>
      <c r="CK85" s="561">
        <v>0</v>
      </c>
      <c r="CL85" s="561">
        <v>0</v>
      </c>
      <c r="CM85" s="561">
        <v>0</v>
      </c>
      <c r="CN85" s="561">
        <v>0</v>
      </c>
      <c r="CO85" s="561">
        <v>0</v>
      </c>
      <c r="CP85" s="561">
        <v>0</v>
      </c>
      <c r="CQ85" s="561">
        <v>0</v>
      </c>
      <c r="CR85" s="561">
        <v>0</v>
      </c>
      <c r="CS85" s="561">
        <v>0</v>
      </c>
      <c r="CT85" s="561">
        <v>0</v>
      </c>
      <c r="CU85" s="561">
        <v>0</v>
      </c>
      <c r="CV85" s="561">
        <v>0</v>
      </c>
      <c r="CW85" s="561">
        <v>0</v>
      </c>
      <c r="CX85" s="561">
        <v>0</v>
      </c>
      <c r="CY85" s="561">
        <v>0</v>
      </c>
      <c r="CZ85" s="561">
        <v>0</v>
      </c>
      <c r="DA85" s="561">
        <v>0</v>
      </c>
      <c r="DB85" s="561">
        <v>0</v>
      </c>
      <c r="DC85" s="561">
        <v>0</v>
      </c>
      <c r="DD85" s="561">
        <v>0</v>
      </c>
      <c r="DE85" s="561">
        <v>0</v>
      </c>
      <c r="DF85" s="561">
        <v>0</v>
      </c>
      <c r="DG85" s="561">
        <v>0</v>
      </c>
      <c r="DH85" s="561">
        <v>0</v>
      </c>
      <c r="DI85" s="561">
        <v>0</v>
      </c>
      <c r="DJ85" s="561">
        <v>0</v>
      </c>
      <c r="DK85" s="561">
        <v>0</v>
      </c>
      <c r="DL85" s="561">
        <v>0</v>
      </c>
      <c r="DM85" s="561">
        <v>0</v>
      </c>
      <c r="DN85" s="561">
        <v>0</v>
      </c>
      <c r="DO85" s="561">
        <v>0</v>
      </c>
      <c r="DP85" s="561">
        <v>0</v>
      </c>
      <c r="DQ85" s="561">
        <v>0</v>
      </c>
      <c r="DR85" s="561">
        <v>0</v>
      </c>
      <c r="DS85" s="561">
        <v>0</v>
      </c>
      <c r="DT85" s="561">
        <v>0</v>
      </c>
      <c r="DU85" s="561">
        <v>0</v>
      </c>
      <c r="DV85" s="561">
        <v>0</v>
      </c>
      <c r="DW85" s="561">
        <v>0</v>
      </c>
      <c r="DX85" s="561">
        <v>0</v>
      </c>
      <c r="DY85" s="561">
        <v>0</v>
      </c>
      <c r="DZ85" s="561">
        <v>0</v>
      </c>
      <c r="EA85" s="561">
        <v>0</v>
      </c>
      <c r="EB85" s="561">
        <v>0</v>
      </c>
      <c r="EC85" s="561">
        <v>0</v>
      </c>
      <c r="ED85" s="561">
        <v>0</v>
      </c>
      <c r="EE85" s="561">
        <v>0</v>
      </c>
      <c r="EF85" s="561">
        <v>0</v>
      </c>
      <c r="EG85" s="561">
        <v>0</v>
      </c>
      <c r="EH85" s="561">
        <v>0</v>
      </c>
      <c r="EI85" s="561">
        <v>0</v>
      </c>
      <c r="EJ85" s="561">
        <v>0</v>
      </c>
      <c r="EK85" s="561">
        <v>0</v>
      </c>
      <c r="EL85" s="561">
        <v>0</v>
      </c>
      <c r="EM85" s="561">
        <v>0</v>
      </c>
      <c r="EN85" s="561">
        <v>0</v>
      </c>
      <c r="EO85" s="561">
        <v>0</v>
      </c>
      <c r="EP85" s="561">
        <v>0</v>
      </c>
      <c r="EQ85" s="561">
        <v>0</v>
      </c>
      <c r="ER85" s="561">
        <v>0</v>
      </c>
      <c r="ES85" s="561" t="s">
        <v>4565</v>
      </c>
      <c r="ET85" s="561">
        <v>0</v>
      </c>
      <c r="EU85" s="561">
        <v>0</v>
      </c>
      <c r="EV85" s="561">
        <v>0</v>
      </c>
      <c r="EW85" s="561">
        <v>0</v>
      </c>
      <c r="EX85" s="561">
        <v>0</v>
      </c>
      <c r="EY85" s="561">
        <v>0</v>
      </c>
      <c r="EZ85" s="561">
        <v>0</v>
      </c>
      <c r="FA85" s="561">
        <v>0</v>
      </c>
      <c r="FB85" s="561">
        <v>0</v>
      </c>
      <c r="FC85" s="561">
        <v>0</v>
      </c>
      <c r="FD85" s="561">
        <v>0</v>
      </c>
      <c r="FE85" s="561">
        <v>0</v>
      </c>
      <c r="FF85" s="561">
        <v>0</v>
      </c>
      <c r="FG85" s="561">
        <v>0</v>
      </c>
      <c r="FH85" s="561">
        <v>0</v>
      </c>
      <c r="FI85" s="561">
        <v>0</v>
      </c>
      <c r="FJ85" s="561">
        <v>0</v>
      </c>
      <c r="FK85" s="561">
        <v>0</v>
      </c>
      <c r="FL85" s="561">
        <v>0</v>
      </c>
      <c r="FM85" s="561">
        <v>0</v>
      </c>
      <c r="FN85" s="561">
        <v>0</v>
      </c>
      <c r="FO85" s="561">
        <v>0</v>
      </c>
      <c r="FP85" s="561">
        <v>0</v>
      </c>
      <c r="FQ85" s="561">
        <v>0</v>
      </c>
      <c r="FR85" s="561">
        <v>0</v>
      </c>
      <c r="FS85" s="561">
        <v>0</v>
      </c>
      <c r="FT85" s="561">
        <v>0</v>
      </c>
      <c r="FU85" s="561">
        <v>0</v>
      </c>
      <c r="FV85" s="561">
        <v>0</v>
      </c>
      <c r="FW85" s="561">
        <v>0</v>
      </c>
      <c r="FX85" s="561">
        <v>0</v>
      </c>
      <c r="FY85" s="561">
        <v>0</v>
      </c>
      <c r="FZ85" s="561">
        <v>0</v>
      </c>
      <c r="GA85" s="561">
        <v>0</v>
      </c>
      <c r="GB85" s="561">
        <v>0</v>
      </c>
      <c r="GC85" s="561">
        <v>0</v>
      </c>
      <c r="GD85" s="561">
        <v>0</v>
      </c>
      <c r="GE85" s="561">
        <v>0</v>
      </c>
      <c r="GF85" s="561">
        <v>0</v>
      </c>
      <c r="GG85" s="561">
        <v>0</v>
      </c>
      <c r="GH85" s="561">
        <v>0</v>
      </c>
      <c r="GI85" s="561">
        <v>0</v>
      </c>
      <c r="GJ85" s="561">
        <v>0</v>
      </c>
      <c r="GK85" s="561">
        <v>0</v>
      </c>
      <c r="GL85" s="561">
        <v>0</v>
      </c>
      <c r="GM85" s="561">
        <v>0</v>
      </c>
      <c r="GN85" s="561">
        <v>0</v>
      </c>
      <c r="GO85" s="561">
        <v>0</v>
      </c>
      <c r="GP85" s="561">
        <v>0</v>
      </c>
      <c r="GQ85" s="561">
        <v>0</v>
      </c>
      <c r="GR85" s="561">
        <v>0</v>
      </c>
      <c r="GS85" s="561">
        <v>0</v>
      </c>
      <c r="GT85" s="561">
        <v>0</v>
      </c>
      <c r="GU85" s="561">
        <v>0</v>
      </c>
      <c r="GV85" s="561">
        <v>0</v>
      </c>
      <c r="GW85" s="561">
        <v>0</v>
      </c>
      <c r="GX85" s="561">
        <v>0</v>
      </c>
      <c r="GY85" s="561">
        <v>0</v>
      </c>
      <c r="GZ85" s="561">
        <v>0</v>
      </c>
      <c r="HA85" s="561">
        <v>0</v>
      </c>
      <c r="HB85" s="561">
        <v>0</v>
      </c>
      <c r="HC85" s="561">
        <v>0</v>
      </c>
      <c r="HD85" s="561">
        <v>0</v>
      </c>
      <c r="HE85" s="561">
        <v>0</v>
      </c>
      <c r="HF85" s="561">
        <v>0</v>
      </c>
      <c r="HG85" s="561">
        <v>0</v>
      </c>
      <c r="HH85" s="561">
        <v>0</v>
      </c>
      <c r="HI85" s="561">
        <v>0</v>
      </c>
      <c r="HJ85" s="561">
        <v>7007</v>
      </c>
      <c r="HK85" s="561">
        <v>14563</v>
      </c>
      <c r="HL85" s="561">
        <v>0</v>
      </c>
      <c r="HM85" s="561">
        <v>21570</v>
      </c>
      <c r="HN85" s="561">
        <v>0</v>
      </c>
      <c r="HO85" s="561">
        <v>277</v>
      </c>
      <c r="HP85" s="561">
        <v>0</v>
      </c>
      <c r="HQ85" s="561">
        <v>0</v>
      </c>
      <c r="HR85" s="561">
        <v>0</v>
      </c>
      <c r="HS85" s="561">
        <v>0</v>
      </c>
      <c r="HT85" s="561">
        <v>0</v>
      </c>
      <c r="HU85" s="561">
        <v>0</v>
      </c>
      <c r="HV85" s="561">
        <v>0</v>
      </c>
      <c r="HW85" s="561">
        <v>0</v>
      </c>
      <c r="HX85" s="561">
        <v>0</v>
      </c>
      <c r="HY85" s="561">
        <v>0</v>
      </c>
      <c r="HZ85" s="561">
        <v>0</v>
      </c>
      <c r="IA85" s="561">
        <v>0</v>
      </c>
      <c r="IB85" s="561">
        <v>0</v>
      </c>
      <c r="IC85" s="561">
        <v>0</v>
      </c>
      <c r="ID85" s="561">
        <v>0</v>
      </c>
      <c r="IE85" s="561">
        <v>0</v>
      </c>
      <c r="IF85" s="561">
        <v>0</v>
      </c>
      <c r="IG85" s="561">
        <v>0</v>
      </c>
      <c r="IH85" s="561">
        <v>10571</v>
      </c>
      <c r="II85" s="561">
        <v>10848</v>
      </c>
      <c r="IJ85" s="561">
        <v>0</v>
      </c>
      <c r="IK85" s="561">
        <v>0</v>
      </c>
      <c r="IL85" s="561">
        <v>0</v>
      </c>
      <c r="IM85" s="561">
        <v>0</v>
      </c>
      <c r="IN85" s="561">
        <v>0</v>
      </c>
      <c r="IO85" s="561">
        <v>502</v>
      </c>
      <c r="IP85" s="561">
        <v>0</v>
      </c>
      <c r="IQ85" s="561">
        <v>0</v>
      </c>
      <c r="IR85" s="561">
        <v>0</v>
      </c>
      <c r="IS85" s="561">
        <v>0</v>
      </c>
      <c r="IT85" s="561">
        <v>0</v>
      </c>
      <c r="IU85" s="561">
        <v>0</v>
      </c>
      <c r="IV85" s="561">
        <v>0</v>
      </c>
      <c r="IW85" s="561">
        <v>0</v>
      </c>
      <c r="IX85" s="561">
        <v>0</v>
      </c>
      <c r="IY85" s="561">
        <v>0</v>
      </c>
      <c r="IZ85" s="561">
        <v>0</v>
      </c>
      <c r="JA85" s="561">
        <v>0</v>
      </c>
      <c r="JB85" s="561">
        <v>21570</v>
      </c>
      <c r="JC85" s="561">
        <v>10848</v>
      </c>
      <c r="JD85" s="561">
        <v>0</v>
      </c>
      <c r="JE85" s="561">
        <v>32418</v>
      </c>
      <c r="JF85" s="561">
        <v>0</v>
      </c>
      <c r="JG85" s="561">
        <v>0</v>
      </c>
      <c r="JH85" s="561">
        <v>0</v>
      </c>
      <c r="JI85" s="561">
        <v>0</v>
      </c>
      <c r="JJ85" s="561">
        <v>0</v>
      </c>
      <c r="JK85" s="561">
        <v>0</v>
      </c>
      <c r="JL85" s="561">
        <v>0</v>
      </c>
      <c r="JM85" s="561">
        <v>0</v>
      </c>
      <c r="JN85" s="561">
        <v>0</v>
      </c>
      <c r="JO85" s="561">
        <v>0</v>
      </c>
      <c r="JP85" s="561">
        <v>0</v>
      </c>
      <c r="JQ85" s="561">
        <v>0</v>
      </c>
      <c r="JR85" s="561">
        <v>0</v>
      </c>
      <c r="JS85" s="561">
        <v>0</v>
      </c>
      <c r="JT85" s="561">
        <v>0</v>
      </c>
      <c r="JU85" s="561">
        <v>0</v>
      </c>
      <c r="JV85" s="561">
        <v>32418</v>
      </c>
      <c r="JW85" s="561">
        <v>0</v>
      </c>
      <c r="JX85" s="561">
        <v>1913</v>
      </c>
      <c r="JY85" s="561">
        <v>0</v>
      </c>
      <c r="JZ85" s="561">
        <v>0</v>
      </c>
      <c r="KA85" s="561">
        <v>0</v>
      </c>
      <c r="KB85" s="561">
        <v>0</v>
      </c>
      <c r="KC85" s="561">
        <v>670</v>
      </c>
      <c r="KD85" s="561">
        <v>0</v>
      </c>
      <c r="KE85" s="561">
        <v>195</v>
      </c>
      <c r="KF85" s="561">
        <v>0</v>
      </c>
      <c r="KG85" s="561">
        <v>35196</v>
      </c>
      <c r="KH85" s="561">
        <v>-892</v>
      </c>
      <c r="KI85" s="561">
        <v>0</v>
      </c>
      <c r="KJ85" s="561">
        <v>0</v>
      </c>
      <c r="KK85" s="561">
        <v>0</v>
      </c>
      <c r="KL85" s="561">
        <v>0</v>
      </c>
      <c r="KM85" s="561">
        <v>0</v>
      </c>
      <c r="KN85" s="561">
        <v>0</v>
      </c>
      <c r="KO85" s="561">
        <v>0</v>
      </c>
      <c r="KP85" s="561">
        <v>0</v>
      </c>
      <c r="KQ85" s="561">
        <v>0</v>
      </c>
      <c r="KR85" s="561">
        <v>34304</v>
      </c>
      <c r="KS85" s="561">
        <v>0</v>
      </c>
      <c r="KT85" s="561">
        <v>-4192.03</v>
      </c>
      <c r="KU85" s="561">
        <v>30111.97</v>
      </c>
      <c r="KV85" s="561">
        <v>0</v>
      </c>
      <c r="KW85" s="561">
        <v>0</v>
      </c>
      <c r="KX85" s="561">
        <v>0</v>
      </c>
      <c r="KY85" s="561">
        <v>0</v>
      </c>
      <c r="KZ85" s="561">
        <v>-2306</v>
      </c>
      <c r="LA85" s="561">
        <v>1225</v>
      </c>
      <c r="LB85" s="561">
        <v>-4679</v>
      </c>
      <c r="LC85" s="561">
        <v>0</v>
      </c>
      <c r="LD85" s="561">
        <v>-7640</v>
      </c>
      <c r="LE85" s="561">
        <v>24</v>
      </c>
      <c r="LF85" s="561">
        <v>0</v>
      </c>
      <c r="LG85" s="561">
        <v>16737</v>
      </c>
      <c r="LH85" s="561">
        <v>0</v>
      </c>
      <c r="LI85" s="561">
        <v>0</v>
      </c>
      <c r="LJ85" s="561">
        <v>0</v>
      </c>
      <c r="LK85" s="561">
        <v>0</v>
      </c>
      <c r="LL85" s="561">
        <v>5708</v>
      </c>
      <c r="LM85" s="561">
        <v>3266</v>
      </c>
      <c r="LN85" s="561">
        <v>0</v>
      </c>
      <c r="LO85" s="561">
        <v>0</v>
      </c>
      <c r="LP85" s="561">
        <v>0</v>
      </c>
      <c r="LQ85" s="561">
        <v>0</v>
      </c>
      <c r="LR85" s="561">
        <v>3402</v>
      </c>
      <c r="LS85" s="561">
        <v>4491</v>
      </c>
      <c r="LT85" s="561">
        <v>0</v>
      </c>
      <c r="LU85" s="561">
        <v>2486</v>
      </c>
      <c r="LV85" s="561">
        <v>0</v>
      </c>
      <c r="LW85" s="561">
        <v>-483</v>
      </c>
      <c r="LX85" s="561">
        <v>0</v>
      </c>
      <c r="LY85" s="561">
        <v>0</v>
      </c>
      <c r="LZ85" s="561">
        <v>2003</v>
      </c>
      <c r="MA85" s="561">
        <v>0</v>
      </c>
      <c r="MB85" s="561">
        <v>0</v>
      </c>
      <c r="MC85" s="561">
        <v>0</v>
      </c>
      <c r="MD85" s="561">
        <v>0</v>
      </c>
      <c r="ME85" s="561">
        <v>0</v>
      </c>
      <c r="MF85" s="561">
        <v>0</v>
      </c>
      <c r="MG85" s="561">
        <v>0</v>
      </c>
      <c r="MH85" s="561">
        <v>0</v>
      </c>
      <c r="MI85" s="561">
        <v>0</v>
      </c>
      <c r="MJ85" s="561">
        <v>0</v>
      </c>
      <c r="MK85" s="561">
        <v>0</v>
      </c>
      <c r="ML85" s="561">
        <v>1862</v>
      </c>
      <c r="MM85" s="561">
        <v>1103</v>
      </c>
      <c r="MN85" s="561">
        <v>437</v>
      </c>
      <c r="MO85" s="561">
        <v>0</v>
      </c>
      <c r="MP85" s="561">
        <v>0</v>
      </c>
      <c r="MQ85" s="561">
        <v>0</v>
      </c>
      <c r="MR85" s="561">
        <v>0</v>
      </c>
      <c r="MS85" s="561">
        <v>0</v>
      </c>
      <c r="MT85" s="561">
        <v>0</v>
      </c>
      <c r="MU85" s="561">
        <v>0</v>
      </c>
      <c r="MV85" s="561">
        <v>0</v>
      </c>
      <c r="MW85" s="561">
        <v>0</v>
      </c>
      <c r="MX85" s="561">
        <v>0</v>
      </c>
      <c r="MY85" s="561">
        <v>0</v>
      </c>
      <c r="MZ85" s="561">
        <v>0</v>
      </c>
      <c r="NA85" s="561">
        <v>21570</v>
      </c>
      <c r="NB85" s="561">
        <v>10848</v>
      </c>
      <c r="NC85" s="561">
        <v>0</v>
      </c>
      <c r="ND85" s="561">
        <v>32418</v>
      </c>
      <c r="NE85" s="561">
        <v>0</v>
      </c>
      <c r="NF85" s="561">
        <v>0</v>
      </c>
      <c r="NG85" s="561">
        <v>0</v>
      </c>
      <c r="NH85" s="561">
        <v>0</v>
      </c>
      <c r="NI85" s="561">
        <v>0</v>
      </c>
      <c r="NJ85" s="561">
        <v>0</v>
      </c>
      <c r="NK85" s="561">
        <v>0</v>
      </c>
      <c r="NL85" s="561">
        <v>0</v>
      </c>
      <c r="NM85" s="561">
        <v>0</v>
      </c>
      <c r="NN85" s="561">
        <v>0</v>
      </c>
      <c r="NO85" s="561">
        <v>0</v>
      </c>
      <c r="NP85" s="561">
        <v>0</v>
      </c>
      <c r="NQ85" s="561">
        <v>0</v>
      </c>
      <c r="NR85" s="561">
        <v>0</v>
      </c>
      <c r="NS85" s="561">
        <v>0</v>
      </c>
      <c r="NT85" s="561">
        <v>0</v>
      </c>
      <c r="NU85" s="561">
        <v>0</v>
      </c>
      <c r="NV85" s="561">
        <v>0</v>
      </c>
      <c r="NW85" s="561">
        <v>0</v>
      </c>
      <c r="NX85" s="561">
        <v>0</v>
      </c>
      <c r="NY85" s="561">
        <v>0</v>
      </c>
      <c r="NZ85" s="561">
        <v>0</v>
      </c>
      <c r="OA85" s="561">
        <v>0</v>
      </c>
      <c r="OB85" s="561">
        <v>0</v>
      </c>
      <c r="OC85" s="561">
        <v>0</v>
      </c>
      <c r="OD85" s="561">
        <v>0</v>
      </c>
      <c r="OE85" s="561">
        <v>0</v>
      </c>
      <c r="OF85" s="561">
        <v>0</v>
      </c>
      <c r="OG85" s="561">
        <v>0</v>
      </c>
      <c r="OH85" s="561">
        <v>0</v>
      </c>
      <c r="OI85" s="561">
        <v>0</v>
      </c>
      <c r="OJ85" s="561">
        <v>0</v>
      </c>
      <c r="OK85" s="561">
        <v>0</v>
      </c>
      <c r="OL85" s="561">
        <v>0</v>
      </c>
      <c r="OM85" s="561">
        <v>0</v>
      </c>
      <c r="ON85" s="561">
        <v>0</v>
      </c>
      <c r="OO85" s="561">
        <v>0</v>
      </c>
      <c r="OP85" s="561">
        <v>0</v>
      </c>
      <c r="OQ85" s="561">
        <v>0</v>
      </c>
      <c r="OR85" s="561">
        <v>0</v>
      </c>
      <c r="OS85" s="561">
        <v>0</v>
      </c>
      <c r="OT85" s="561">
        <v>0</v>
      </c>
      <c r="OU85" s="561">
        <v>0</v>
      </c>
      <c r="OV85" s="561">
        <v>0</v>
      </c>
      <c r="OW85" s="561">
        <v>0</v>
      </c>
      <c r="OX85" s="561">
        <v>0</v>
      </c>
      <c r="OY85" s="561">
        <v>0</v>
      </c>
      <c r="OZ85" s="561">
        <v>0</v>
      </c>
      <c r="PA85" s="561">
        <v>0</v>
      </c>
      <c r="PB85" s="561">
        <v>0</v>
      </c>
      <c r="PC85" s="561">
        <v>0</v>
      </c>
      <c r="PD85" s="561">
        <v>0</v>
      </c>
      <c r="PE85" s="561">
        <v>0</v>
      </c>
      <c r="PF85" s="561">
        <v>0</v>
      </c>
      <c r="PG85" s="561">
        <v>0</v>
      </c>
      <c r="PH85" s="561">
        <v>0</v>
      </c>
      <c r="PI85" s="561">
        <v>0</v>
      </c>
      <c r="PJ85" s="561">
        <v>0</v>
      </c>
    </row>
    <row r="86" spans="1:426" ht="14" x14ac:dyDescent="0.3">
      <c r="A86" t="s">
        <v>2687</v>
      </c>
      <c r="B86" t="s">
        <v>2688</v>
      </c>
      <c r="C86" t="s">
        <v>2689</v>
      </c>
      <c r="E86" t="s">
        <v>2466</v>
      </c>
      <c r="F86" s="561">
        <v>0</v>
      </c>
      <c r="G86" s="561">
        <v>0</v>
      </c>
      <c r="H86" s="561">
        <v>0</v>
      </c>
      <c r="I86" s="561">
        <v>0</v>
      </c>
      <c r="J86" s="561">
        <v>0</v>
      </c>
      <c r="K86" s="561">
        <v>0</v>
      </c>
      <c r="L86" s="561">
        <v>0</v>
      </c>
      <c r="M86" s="561">
        <v>0</v>
      </c>
      <c r="N86" s="561">
        <v>0</v>
      </c>
      <c r="O86" s="561">
        <v>0</v>
      </c>
      <c r="P86" s="561">
        <v>0</v>
      </c>
      <c r="Q86" s="561">
        <v>0</v>
      </c>
      <c r="R86" s="561">
        <v>0</v>
      </c>
      <c r="S86" s="561">
        <v>0</v>
      </c>
      <c r="T86" s="561">
        <v>0</v>
      </c>
      <c r="U86" s="561">
        <v>0</v>
      </c>
      <c r="V86" s="561">
        <v>0</v>
      </c>
      <c r="W86" s="561">
        <v>0</v>
      </c>
      <c r="X86" s="561">
        <v>0</v>
      </c>
      <c r="Y86" s="561">
        <v>0</v>
      </c>
      <c r="Z86" s="561">
        <v>0</v>
      </c>
      <c r="AA86" s="561">
        <v>0</v>
      </c>
      <c r="AB86" s="561">
        <v>0</v>
      </c>
      <c r="AC86" s="561">
        <v>0</v>
      </c>
      <c r="AD86" s="561">
        <v>0</v>
      </c>
      <c r="AE86" s="561">
        <v>0</v>
      </c>
      <c r="AF86" s="561">
        <v>0</v>
      </c>
      <c r="AG86" s="561">
        <v>0</v>
      </c>
      <c r="AH86" s="561">
        <v>0</v>
      </c>
      <c r="AI86" s="561">
        <v>0</v>
      </c>
      <c r="AJ86" s="561">
        <v>0</v>
      </c>
      <c r="AK86" s="561">
        <v>0</v>
      </c>
      <c r="AL86" s="561">
        <v>0</v>
      </c>
      <c r="AM86" s="561">
        <v>0</v>
      </c>
      <c r="AN86" s="561">
        <v>0</v>
      </c>
      <c r="AO86" s="561">
        <v>0</v>
      </c>
      <c r="AP86" s="561">
        <v>0</v>
      </c>
      <c r="AQ86" s="561">
        <v>0</v>
      </c>
      <c r="AR86" s="561">
        <v>0</v>
      </c>
      <c r="AS86" s="561">
        <v>0</v>
      </c>
      <c r="AT86" s="561">
        <v>0</v>
      </c>
      <c r="AU86" s="561">
        <v>0</v>
      </c>
      <c r="AV86" s="561">
        <v>0</v>
      </c>
      <c r="AW86" s="561">
        <v>0</v>
      </c>
      <c r="AX86" s="561">
        <v>0</v>
      </c>
      <c r="AY86" s="561">
        <v>0</v>
      </c>
      <c r="AZ86" s="561">
        <v>0</v>
      </c>
      <c r="BA86" s="561">
        <v>0</v>
      </c>
      <c r="BB86" s="561">
        <v>0</v>
      </c>
      <c r="BC86" s="561">
        <v>0</v>
      </c>
      <c r="BD86" s="561">
        <v>0</v>
      </c>
      <c r="BE86" s="561">
        <v>0</v>
      </c>
      <c r="BF86" s="561">
        <v>0</v>
      </c>
      <c r="BG86" s="561">
        <v>0</v>
      </c>
      <c r="BH86" s="561">
        <v>0</v>
      </c>
      <c r="BI86" s="561">
        <v>0</v>
      </c>
      <c r="BJ86" s="561">
        <v>0</v>
      </c>
      <c r="BK86" s="561">
        <v>0</v>
      </c>
      <c r="BL86" s="561">
        <v>0</v>
      </c>
      <c r="BM86" s="561">
        <v>0</v>
      </c>
      <c r="BN86" s="561">
        <v>0</v>
      </c>
      <c r="BO86" s="561">
        <v>0</v>
      </c>
      <c r="BP86" s="561">
        <v>0</v>
      </c>
      <c r="BQ86" s="561">
        <v>0</v>
      </c>
      <c r="BR86" s="561">
        <v>0</v>
      </c>
      <c r="BS86" s="561">
        <v>0</v>
      </c>
      <c r="BT86" s="561">
        <v>0</v>
      </c>
      <c r="BU86" s="561">
        <v>0</v>
      </c>
      <c r="BV86" s="561">
        <v>0</v>
      </c>
      <c r="BW86" s="561">
        <v>0</v>
      </c>
      <c r="BX86" s="561">
        <v>0</v>
      </c>
      <c r="BY86" s="561">
        <v>0</v>
      </c>
      <c r="BZ86" s="561">
        <v>0</v>
      </c>
      <c r="CA86" s="561">
        <v>0</v>
      </c>
      <c r="CB86" s="561">
        <v>0</v>
      </c>
      <c r="CC86" s="561">
        <v>0</v>
      </c>
      <c r="CD86" s="561">
        <v>0</v>
      </c>
      <c r="CE86" s="561">
        <v>0</v>
      </c>
      <c r="CF86" s="561">
        <v>0</v>
      </c>
      <c r="CG86" s="561">
        <v>0</v>
      </c>
      <c r="CH86" s="561">
        <v>0</v>
      </c>
      <c r="CI86" s="561">
        <v>0</v>
      </c>
      <c r="CJ86" s="561">
        <v>0</v>
      </c>
      <c r="CK86" s="561">
        <v>0</v>
      </c>
      <c r="CL86" s="561">
        <v>0</v>
      </c>
      <c r="CM86" s="561">
        <v>0</v>
      </c>
      <c r="CN86" s="561">
        <v>0</v>
      </c>
      <c r="CO86" s="561">
        <v>0</v>
      </c>
      <c r="CP86" s="561">
        <v>0</v>
      </c>
      <c r="CQ86" s="561">
        <v>0</v>
      </c>
      <c r="CR86" s="561">
        <v>0</v>
      </c>
      <c r="CS86" s="561">
        <v>0</v>
      </c>
      <c r="CT86" s="561">
        <v>0</v>
      </c>
      <c r="CU86" s="561">
        <v>0</v>
      </c>
      <c r="CV86" s="561">
        <v>0</v>
      </c>
      <c r="CW86" s="561">
        <v>0</v>
      </c>
      <c r="CX86" s="561">
        <v>0</v>
      </c>
      <c r="CY86" s="561">
        <v>0</v>
      </c>
      <c r="CZ86" s="561">
        <v>0</v>
      </c>
      <c r="DA86" s="561">
        <v>0</v>
      </c>
      <c r="DB86" s="561">
        <v>0</v>
      </c>
      <c r="DC86" s="561">
        <v>0</v>
      </c>
      <c r="DD86" s="561">
        <v>0</v>
      </c>
      <c r="DE86" s="561">
        <v>0</v>
      </c>
      <c r="DF86" s="561">
        <v>0</v>
      </c>
      <c r="DG86" s="561">
        <v>0</v>
      </c>
      <c r="DH86" s="561">
        <v>0</v>
      </c>
      <c r="DI86" s="561">
        <v>0</v>
      </c>
      <c r="DJ86" s="561">
        <v>0</v>
      </c>
      <c r="DK86" s="561">
        <v>0</v>
      </c>
      <c r="DL86" s="561">
        <v>0</v>
      </c>
      <c r="DM86" s="561">
        <v>0</v>
      </c>
      <c r="DN86" s="561">
        <v>0</v>
      </c>
      <c r="DO86" s="561">
        <v>0</v>
      </c>
      <c r="DP86" s="561">
        <v>0</v>
      </c>
      <c r="DQ86" s="561">
        <v>0</v>
      </c>
      <c r="DR86" s="561">
        <v>0</v>
      </c>
      <c r="DS86" s="561">
        <v>0</v>
      </c>
      <c r="DT86" s="561">
        <v>0</v>
      </c>
      <c r="DU86" s="561">
        <v>0</v>
      </c>
      <c r="DV86" s="561">
        <v>0</v>
      </c>
      <c r="DW86" s="561">
        <v>0</v>
      </c>
      <c r="DX86" s="561">
        <v>0</v>
      </c>
      <c r="DY86" s="561">
        <v>0</v>
      </c>
      <c r="DZ86" s="561">
        <v>0</v>
      </c>
      <c r="EA86" s="561">
        <v>0</v>
      </c>
      <c r="EB86" s="561">
        <v>0</v>
      </c>
      <c r="EC86" s="561">
        <v>0</v>
      </c>
      <c r="ED86" s="561">
        <v>0</v>
      </c>
      <c r="EE86" s="561">
        <v>0</v>
      </c>
      <c r="EF86" s="561">
        <v>0</v>
      </c>
      <c r="EG86" s="561">
        <v>0</v>
      </c>
      <c r="EH86" s="561">
        <v>0</v>
      </c>
      <c r="EI86" s="561">
        <v>0</v>
      </c>
      <c r="EJ86" s="561">
        <v>0</v>
      </c>
      <c r="EK86" s="561">
        <v>0</v>
      </c>
      <c r="EL86" s="561">
        <v>0</v>
      </c>
      <c r="EM86" s="561">
        <v>0</v>
      </c>
      <c r="EN86" s="561">
        <v>0</v>
      </c>
      <c r="EO86" s="561">
        <v>0</v>
      </c>
      <c r="EP86" s="561">
        <v>0</v>
      </c>
      <c r="EQ86" s="561">
        <v>0</v>
      </c>
      <c r="ER86" s="561">
        <v>0</v>
      </c>
      <c r="ES86" s="561" t="s">
        <v>4565</v>
      </c>
      <c r="ET86" s="561">
        <v>0</v>
      </c>
      <c r="EU86" s="561">
        <v>0</v>
      </c>
      <c r="EV86" s="561">
        <v>0</v>
      </c>
      <c r="EW86" s="561">
        <v>0</v>
      </c>
      <c r="EX86" s="561">
        <v>0</v>
      </c>
      <c r="EY86" s="561">
        <v>0</v>
      </c>
      <c r="EZ86" s="561">
        <v>0</v>
      </c>
      <c r="FA86" s="561">
        <v>0</v>
      </c>
      <c r="FB86" s="561">
        <v>0</v>
      </c>
      <c r="FC86" s="561">
        <v>0</v>
      </c>
      <c r="FD86" s="561">
        <v>0</v>
      </c>
      <c r="FE86" s="561">
        <v>0</v>
      </c>
      <c r="FF86" s="561">
        <v>0</v>
      </c>
      <c r="FG86" s="561">
        <v>0</v>
      </c>
      <c r="FH86" s="561">
        <v>0</v>
      </c>
      <c r="FI86" s="561">
        <v>0</v>
      </c>
      <c r="FJ86" s="561">
        <v>0</v>
      </c>
      <c r="FK86" s="561">
        <v>0</v>
      </c>
      <c r="FL86" s="561">
        <v>0</v>
      </c>
      <c r="FM86" s="561">
        <v>0</v>
      </c>
      <c r="FN86" s="561">
        <v>0</v>
      </c>
      <c r="FO86" s="561">
        <v>0</v>
      </c>
      <c r="FP86" s="561">
        <v>0</v>
      </c>
      <c r="FQ86" s="561">
        <v>0</v>
      </c>
      <c r="FR86" s="561">
        <v>0</v>
      </c>
      <c r="FS86" s="561">
        <v>0</v>
      </c>
      <c r="FT86" s="561">
        <v>0</v>
      </c>
      <c r="FU86" s="561">
        <v>0</v>
      </c>
      <c r="FV86" s="561">
        <v>0</v>
      </c>
      <c r="FW86" s="561">
        <v>0</v>
      </c>
      <c r="FX86" s="561">
        <v>0</v>
      </c>
      <c r="FY86" s="561">
        <v>0</v>
      </c>
      <c r="FZ86" s="561">
        <v>0</v>
      </c>
      <c r="GA86" s="561">
        <v>0</v>
      </c>
      <c r="GB86" s="561">
        <v>0</v>
      </c>
      <c r="GC86" s="561">
        <v>0</v>
      </c>
      <c r="GD86" s="561">
        <v>0</v>
      </c>
      <c r="GE86" s="561">
        <v>0</v>
      </c>
      <c r="GF86" s="561">
        <v>0</v>
      </c>
      <c r="GG86" s="561">
        <v>0</v>
      </c>
      <c r="GH86" s="561">
        <v>0</v>
      </c>
      <c r="GI86" s="561">
        <v>0</v>
      </c>
      <c r="GJ86" s="561">
        <v>0</v>
      </c>
      <c r="GK86" s="561">
        <v>0</v>
      </c>
      <c r="GL86" s="561">
        <v>0</v>
      </c>
      <c r="GM86" s="561">
        <v>0</v>
      </c>
      <c r="GN86" s="561">
        <v>0</v>
      </c>
      <c r="GO86" s="561">
        <v>0</v>
      </c>
      <c r="GP86" s="561">
        <v>0</v>
      </c>
      <c r="GQ86" s="561">
        <v>0</v>
      </c>
      <c r="GR86" s="561">
        <v>0</v>
      </c>
      <c r="GS86" s="561">
        <v>0</v>
      </c>
      <c r="GT86" s="561">
        <v>0</v>
      </c>
      <c r="GU86" s="561">
        <v>0</v>
      </c>
      <c r="GV86" s="561">
        <v>0</v>
      </c>
      <c r="GW86" s="561">
        <v>0</v>
      </c>
      <c r="GX86" s="561">
        <v>0</v>
      </c>
      <c r="GY86" s="561">
        <v>0</v>
      </c>
      <c r="GZ86" s="561">
        <v>0</v>
      </c>
      <c r="HA86" s="561">
        <v>0</v>
      </c>
      <c r="HB86" s="561">
        <v>0</v>
      </c>
      <c r="HC86" s="561">
        <v>0</v>
      </c>
      <c r="HD86" s="561">
        <v>0</v>
      </c>
      <c r="HE86" s="561">
        <v>0</v>
      </c>
      <c r="HF86" s="561">
        <v>0</v>
      </c>
      <c r="HG86" s="561">
        <v>0</v>
      </c>
      <c r="HH86" s="561">
        <v>138905</v>
      </c>
      <c r="HI86" s="561">
        <v>13</v>
      </c>
      <c r="HJ86" s="561">
        <v>0</v>
      </c>
      <c r="HK86" s="561">
        <v>0</v>
      </c>
      <c r="HL86" s="561">
        <v>0</v>
      </c>
      <c r="HM86" s="561">
        <v>0</v>
      </c>
      <c r="HN86" s="561">
        <v>0</v>
      </c>
      <c r="HO86" s="561">
        <v>2364</v>
      </c>
      <c r="HP86" s="561">
        <v>0</v>
      </c>
      <c r="HQ86" s="561">
        <v>0</v>
      </c>
      <c r="HR86" s="561">
        <v>0</v>
      </c>
      <c r="HS86" s="561">
        <v>0</v>
      </c>
      <c r="HT86" s="561">
        <v>0</v>
      </c>
      <c r="HU86" s="561">
        <v>0</v>
      </c>
      <c r="HV86" s="561">
        <v>0</v>
      </c>
      <c r="HW86" s="561">
        <v>0</v>
      </c>
      <c r="HX86" s="561">
        <v>0</v>
      </c>
      <c r="HY86" s="561">
        <v>0</v>
      </c>
      <c r="HZ86" s="561">
        <v>0</v>
      </c>
      <c r="IA86" s="561">
        <v>0</v>
      </c>
      <c r="IB86" s="561">
        <v>0</v>
      </c>
      <c r="IC86" s="561">
        <v>0</v>
      </c>
      <c r="ID86" s="561">
        <v>0</v>
      </c>
      <c r="IE86" s="561">
        <v>0</v>
      </c>
      <c r="IF86" s="561">
        <v>0</v>
      </c>
      <c r="IG86" s="561">
        <v>0</v>
      </c>
      <c r="IH86" s="561">
        <v>0</v>
      </c>
      <c r="II86" s="561">
        <v>2364</v>
      </c>
      <c r="IJ86" s="561">
        <v>0</v>
      </c>
      <c r="IK86" s="561">
        <v>0</v>
      </c>
      <c r="IL86" s="561">
        <v>0</v>
      </c>
      <c r="IM86" s="561">
        <v>0</v>
      </c>
      <c r="IN86" s="561">
        <v>0</v>
      </c>
      <c r="IO86" s="561">
        <v>0</v>
      </c>
      <c r="IP86" s="561">
        <v>0</v>
      </c>
      <c r="IQ86" s="561">
        <v>0</v>
      </c>
      <c r="IR86" s="561">
        <v>0</v>
      </c>
      <c r="IS86" s="561">
        <v>0</v>
      </c>
      <c r="IT86" s="561">
        <v>0</v>
      </c>
      <c r="IU86" s="561">
        <v>0</v>
      </c>
      <c r="IV86" s="561">
        <v>0</v>
      </c>
      <c r="IW86" s="561">
        <v>0</v>
      </c>
      <c r="IX86" s="561">
        <v>0</v>
      </c>
      <c r="IY86" s="561">
        <v>0</v>
      </c>
      <c r="IZ86" s="561">
        <v>0</v>
      </c>
      <c r="JA86" s="561">
        <v>138905</v>
      </c>
      <c r="JB86" s="561">
        <v>0</v>
      </c>
      <c r="JC86" s="561">
        <v>2364</v>
      </c>
      <c r="JD86" s="561">
        <v>0</v>
      </c>
      <c r="JE86" s="561">
        <v>141269</v>
      </c>
      <c r="JF86" s="561">
        <v>0</v>
      </c>
      <c r="JG86" s="561">
        <v>0</v>
      </c>
      <c r="JH86" s="561">
        <v>0</v>
      </c>
      <c r="JI86" s="561">
        <v>0</v>
      </c>
      <c r="JJ86" s="561">
        <v>0</v>
      </c>
      <c r="JK86" s="561">
        <v>0</v>
      </c>
      <c r="JL86" s="561">
        <v>0</v>
      </c>
      <c r="JM86" s="561">
        <v>0</v>
      </c>
      <c r="JN86" s="561">
        <v>0</v>
      </c>
      <c r="JO86" s="561">
        <v>0</v>
      </c>
      <c r="JP86" s="561">
        <v>0</v>
      </c>
      <c r="JQ86" s="561">
        <v>0</v>
      </c>
      <c r="JR86" s="561">
        <v>0</v>
      </c>
      <c r="JS86" s="561">
        <v>0</v>
      </c>
      <c r="JT86" s="561">
        <v>410</v>
      </c>
      <c r="JU86" s="561">
        <v>0</v>
      </c>
      <c r="JV86" s="561">
        <v>141679</v>
      </c>
      <c r="JW86" s="561">
        <v>0</v>
      </c>
      <c r="JX86" s="561">
        <v>3177</v>
      </c>
      <c r="JY86" s="561">
        <v>0</v>
      </c>
      <c r="JZ86" s="561">
        <v>0</v>
      </c>
      <c r="KA86" s="561">
        <v>0</v>
      </c>
      <c r="KB86" s="561">
        <v>5</v>
      </c>
      <c r="KC86" s="561">
        <v>572</v>
      </c>
      <c r="KD86" s="561">
        <v>0</v>
      </c>
      <c r="KE86" s="561">
        <v>0</v>
      </c>
      <c r="KF86" s="561">
        <v>0</v>
      </c>
      <c r="KG86" s="561">
        <v>145433</v>
      </c>
      <c r="KH86" s="561">
        <v>-1145</v>
      </c>
      <c r="KI86" s="561">
        <v>0</v>
      </c>
      <c r="KJ86" s="561">
        <v>0</v>
      </c>
      <c r="KK86" s="561">
        <v>0</v>
      </c>
      <c r="KL86" s="561">
        <v>0</v>
      </c>
      <c r="KM86" s="561">
        <v>0</v>
      </c>
      <c r="KN86" s="561">
        <v>0</v>
      </c>
      <c r="KO86" s="561">
        <v>0</v>
      </c>
      <c r="KP86" s="561">
        <v>0</v>
      </c>
      <c r="KQ86" s="561">
        <v>0</v>
      </c>
      <c r="KR86" s="561">
        <v>144288</v>
      </c>
      <c r="KS86" s="561">
        <v>0</v>
      </c>
      <c r="KT86" s="561">
        <v>-5251</v>
      </c>
      <c r="KU86" s="561">
        <v>139037</v>
      </c>
      <c r="KV86" s="561">
        <v>0</v>
      </c>
      <c r="KW86" s="561">
        <v>0</v>
      </c>
      <c r="KX86" s="561">
        <v>0</v>
      </c>
      <c r="KY86" s="561">
        <v>0</v>
      </c>
      <c r="KZ86" s="561">
        <v>-1419</v>
      </c>
      <c r="LA86" s="561">
        <v>0</v>
      </c>
      <c r="LB86" s="561">
        <v>0</v>
      </c>
      <c r="LC86" s="561">
        <v>-82041</v>
      </c>
      <c r="LD86" s="561">
        <v>0</v>
      </c>
      <c r="LE86" s="561">
        <v>79</v>
      </c>
      <c r="LF86" s="561">
        <v>0</v>
      </c>
      <c r="LG86" s="561">
        <v>55657</v>
      </c>
      <c r="LH86" s="561">
        <v>0</v>
      </c>
      <c r="LI86" s="561">
        <v>0</v>
      </c>
      <c r="LJ86" s="561">
        <v>0</v>
      </c>
      <c r="LK86" s="561">
        <v>0</v>
      </c>
      <c r="LL86" s="561">
        <v>25171</v>
      </c>
      <c r="LM86" s="561">
        <v>4000</v>
      </c>
      <c r="LN86" s="561">
        <v>0</v>
      </c>
      <c r="LO86" s="561">
        <v>0</v>
      </c>
      <c r="LP86" s="561">
        <v>0</v>
      </c>
      <c r="LQ86" s="561">
        <v>0</v>
      </c>
      <c r="LR86" s="561">
        <v>23752</v>
      </c>
      <c r="LS86" s="561">
        <v>4000</v>
      </c>
      <c r="LT86" s="561">
        <v>0</v>
      </c>
      <c r="LU86" s="561">
        <v>5351</v>
      </c>
      <c r="LV86" s="561">
        <v>0</v>
      </c>
      <c r="LW86" s="561">
        <v>-728</v>
      </c>
      <c r="LX86" s="561">
        <v>-310</v>
      </c>
      <c r="LY86" s="561">
        <v>0</v>
      </c>
      <c r="LZ86" s="561">
        <v>4313</v>
      </c>
      <c r="MA86" s="561">
        <v>0</v>
      </c>
      <c r="MB86" s="561">
        <v>0</v>
      </c>
      <c r="MC86" s="561">
        <v>0</v>
      </c>
      <c r="MD86" s="561">
        <v>0</v>
      </c>
      <c r="ME86" s="561">
        <v>0</v>
      </c>
      <c r="MF86" s="561">
        <v>0</v>
      </c>
      <c r="MG86" s="561">
        <v>0</v>
      </c>
      <c r="MH86" s="561">
        <v>0</v>
      </c>
      <c r="MI86" s="561">
        <v>0</v>
      </c>
      <c r="MJ86" s="561">
        <v>0</v>
      </c>
      <c r="MK86" s="561">
        <v>0</v>
      </c>
      <c r="ML86" s="561">
        <v>0</v>
      </c>
      <c r="MM86" s="561">
        <v>11872</v>
      </c>
      <c r="MN86" s="561">
        <v>4133</v>
      </c>
      <c r="MO86" s="561">
        <v>7747</v>
      </c>
      <c r="MP86" s="561">
        <v>0</v>
      </c>
      <c r="MQ86" s="561">
        <v>0</v>
      </c>
      <c r="MR86" s="561">
        <v>0</v>
      </c>
      <c r="MS86" s="561">
        <v>0</v>
      </c>
      <c r="MT86" s="561">
        <v>0</v>
      </c>
      <c r="MU86" s="561">
        <v>0</v>
      </c>
      <c r="MV86" s="561">
        <v>0</v>
      </c>
      <c r="MW86" s="561">
        <v>0</v>
      </c>
      <c r="MX86" s="561">
        <v>0</v>
      </c>
      <c r="MY86" s="561">
        <v>0</v>
      </c>
      <c r="MZ86" s="561">
        <v>138905</v>
      </c>
      <c r="NA86" s="561">
        <v>0</v>
      </c>
      <c r="NB86" s="561">
        <v>2364</v>
      </c>
      <c r="NC86" s="561">
        <v>0</v>
      </c>
      <c r="ND86" s="561">
        <v>141269</v>
      </c>
      <c r="NE86" s="561">
        <v>0</v>
      </c>
      <c r="NF86" s="561">
        <v>0</v>
      </c>
      <c r="NG86" s="561">
        <v>0</v>
      </c>
      <c r="NH86" s="561">
        <v>0</v>
      </c>
      <c r="NI86" s="561">
        <v>0</v>
      </c>
      <c r="NJ86" s="561">
        <v>0</v>
      </c>
      <c r="NK86" s="561">
        <v>0</v>
      </c>
      <c r="NL86" s="561">
        <v>0</v>
      </c>
      <c r="NM86" s="561">
        <v>0</v>
      </c>
      <c r="NN86" s="561">
        <v>0</v>
      </c>
      <c r="NO86" s="561">
        <v>0</v>
      </c>
      <c r="NP86" s="561">
        <v>0</v>
      </c>
      <c r="NQ86" s="561">
        <v>0</v>
      </c>
      <c r="NR86" s="561">
        <v>0</v>
      </c>
      <c r="NS86" s="561">
        <v>0</v>
      </c>
      <c r="NT86" s="561">
        <v>0</v>
      </c>
      <c r="NU86" s="561">
        <v>0</v>
      </c>
      <c r="NV86" s="561">
        <v>0</v>
      </c>
      <c r="NW86" s="561">
        <v>0</v>
      </c>
      <c r="NX86" s="561">
        <v>0</v>
      </c>
      <c r="NY86" s="561">
        <v>0</v>
      </c>
      <c r="NZ86" s="561">
        <v>0</v>
      </c>
      <c r="OA86" s="561">
        <v>0</v>
      </c>
      <c r="OB86" s="561">
        <v>0</v>
      </c>
      <c r="OC86" s="561">
        <v>0</v>
      </c>
      <c r="OD86" s="561">
        <v>0</v>
      </c>
      <c r="OE86" s="561">
        <v>0</v>
      </c>
      <c r="OF86" s="561">
        <v>0</v>
      </c>
      <c r="OG86" s="561">
        <v>0</v>
      </c>
      <c r="OH86" s="561">
        <v>0</v>
      </c>
      <c r="OI86" s="561">
        <v>0</v>
      </c>
      <c r="OJ86" s="561">
        <v>0</v>
      </c>
      <c r="OK86" s="561">
        <v>0</v>
      </c>
      <c r="OL86" s="561">
        <v>0</v>
      </c>
      <c r="OM86" s="561">
        <v>0</v>
      </c>
      <c r="ON86" s="561">
        <v>0</v>
      </c>
      <c r="OO86" s="561">
        <v>0</v>
      </c>
      <c r="OP86" s="561">
        <v>0</v>
      </c>
      <c r="OQ86" s="561">
        <v>0</v>
      </c>
      <c r="OR86" s="561">
        <v>0</v>
      </c>
      <c r="OS86" s="561">
        <v>0</v>
      </c>
      <c r="OT86" s="561">
        <v>0</v>
      </c>
      <c r="OU86" s="561">
        <v>0</v>
      </c>
      <c r="OV86" s="561">
        <v>0</v>
      </c>
      <c r="OW86" s="561">
        <v>0</v>
      </c>
      <c r="OX86" s="561">
        <v>0</v>
      </c>
      <c r="OY86" s="561">
        <v>0</v>
      </c>
      <c r="OZ86" s="561">
        <v>0</v>
      </c>
      <c r="PA86" s="561">
        <v>0</v>
      </c>
      <c r="PB86" s="561">
        <v>0</v>
      </c>
      <c r="PC86" s="561">
        <v>0</v>
      </c>
      <c r="PD86" s="561">
        <v>0</v>
      </c>
      <c r="PE86" s="561">
        <v>0</v>
      </c>
      <c r="PF86" s="561">
        <v>0</v>
      </c>
      <c r="PG86" s="561">
        <v>0</v>
      </c>
      <c r="PH86" s="561">
        <v>0</v>
      </c>
      <c r="PI86" s="561">
        <v>0</v>
      </c>
      <c r="PJ86" s="561">
        <v>0</v>
      </c>
    </row>
    <row r="87" spans="1:426" ht="14" x14ac:dyDescent="0.3">
      <c r="A87" t="s">
        <v>2690</v>
      </c>
      <c r="B87" t="s">
        <v>2691</v>
      </c>
      <c r="C87" t="s">
        <v>2692</v>
      </c>
      <c r="E87" t="s">
        <v>384</v>
      </c>
      <c r="F87" s="561">
        <v>0</v>
      </c>
      <c r="G87" s="561">
        <v>0</v>
      </c>
      <c r="H87" s="561">
        <v>0</v>
      </c>
      <c r="I87" s="561">
        <v>0</v>
      </c>
      <c r="J87" s="561">
        <v>0</v>
      </c>
      <c r="K87" s="561">
        <v>0</v>
      </c>
      <c r="L87" s="561">
        <v>0</v>
      </c>
      <c r="M87" s="561">
        <v>0</v>
      </c>
      <c r="N87" s="561">
        <v>0</v>
      </c>
      <c r="O87" s="561">
        <v>0</v>
      </c>
      <c r="P87" s="561">
        <v>0</v>
      </c>
      <c r="Q87" s="561">
        <v>0</v>
      </c>
      <c r="R87" s="561">
        <v>0</v>
      </c>
      <c r="S87" s="561">
        <v>0</v>
      </c>
      <c r="T87" s="561">
        <v>0</v>
      </c>
      <c r="U87" s="561">
        <v>0</v>
      </c>
      <c r="V87" s="561">
        <v>0</v>
      </c>
      <c r="W87" s="561">
        <v>0</v>
      </c>
      <c r="X87" s="561">
        <v>0</v>
      </c>
      <c r="Y87" s="561">
        <v>0</v>
      </c>
      <c r="Z87" s="561">
        <v>0</v>
      </c>
      <c r="AA87" s="561">
        <v>351</v>
      </c>
      <c r="AB87" s="561">
        <v>-735</v>
      </c>
      <c r="AC87" s="561">
        <v>0</v>
      </c>
      <c r="AD87" s="561">
        <v>0</v>
      </c>
      <c r="AE87" s="561">
        <v>0</v>
      </c>
      <c r="AF87" s="561">
        <v>0</v>
      </c>
      <c r="AG87" s="561">
        <v>0</v>
      </c>
      <c r="AH87" s="561">
        <v>0</v>
      </c>
      <c r="AI87" s="561">
        <v>0</v>
      </c>
      <c r="AJ87" s="561">
        <v>-384</v>
      </c>
      <c r="AK87" s="561">
        <v>39</v>
      </c>
      <c r="AL87" s="561">
        <v>0</v>
      </c>
      <c r="AM87" s="561">
        <v>0</v>
      </c>
      <c r="AN87" s="561">
        <v>0</v>
      </c>
      <c r="AO87" s="561">
        <v>0</v>
      </c>
      <c r="AP87" s="561">
        <v>0</v>
      </c>
      <c r="AQ87" s="561">
        <v>0</v>
      </c>
      <c r="AR87" s="561">
        <v>0</v>
      </c>
      <c r="AS87" s="561">
        <v>346</v>
      </c>
      <c r="AT87" s="561">
        <v>277</v>
      </c>
      <c r="AU87" s="561">
        <v>0</v>
      </c>
      <c r="AV87" s="561">
        <v>0</v>
      </c>
      <c r="AW87" s="561">
        <v>0</v>
      </c>
      <c r="AX87" s="561">
        <v>0</v>
      </c>
      <c r="AY87" s="561">
        <v>0</v>
      </c>
      <c r="AZ87" s="561">
        <v>0</v>
      </c>
      <c r="BA87" s="561">
        <v>0</v>
      </c>
      <c r="BB87" s="561">
        <v>0</v>
      </c>
      <c r="BC87" s="561">
        <v>0</v>
      </c>
      <c r="BD87" s="561">
        <v>0</v>
      </c>
      <c r="BE87" s="561">
        <v>0</v>
      </c>
      <c r="BF87" s="561">
        <v>0</v>
      </c>
      <c r="BG87" s="561">
        <v>0</v>
      </c>
      <c r="BH87" s="561">
        <v>0</v>
      </c>
      <c r="BI87" s="561">
        <v>0</v>
      </c>
      <c r="BJ87" s="561">
        <v>0</v>
      </c>
      <c r="BK87" s="561">
        <v>0</v>
      </c>
      <c r="BL87" s="561">
        <v>0</v>
      </c>
      <c r="BM87" s="561">
        <v>0</v>
      </c>
      <c r="BN87" s="561">
        <v>0</v>
      </c>
      <c r="BO87" s="561">
        <v>0</v>
      </c>
      <c r="BP87" s="561">
        <v>0</v>
      </c>
      <c r="BQ87" s="561">
        <v>0</v>
      </c>
      <c r="BR87" s="561">
        <v>0</v>
      </c>
      <c r="BS87" s="561">
        <v>0</v>
      </c>
      <c r="BT87" s="561">
        <v>0</v>
      </c>
      <c r="BU87" s="561">
        <v>0</v>
      </c>
      <c r="BV87" s="561">
        <v>0</v>
      </c>
      <c r="BW87" s="561">
        <v>0</v>
      </c>
      <c r="BX87" s="561">
        <v>0</v>
      </c>
      <c r="BY87" s="561">
        <v>0</v>
      </c>
      <c r="BZ87" s="561">
        <v>0</v>
      </c>
      <c r="CA87" s="561">
        <v>0</v>
      </c>
      <c r="CB87" s="561">
        <v>0</v>
      </c>
      <c r="CC87" s="561">
        <v>0</v>
      </c>
      <c r="CD87" s="561">
        <v>0</v>
      </c>
      <c r="CE87" s="561">
        <v>0</v>
      </c>
      <c r="CF87" s="561">
        <v>0</v>
      </c>
      <c r="CG87" s="561">
        <v>0</v>
      </c>
      <c r="CH87" s="561">
        <v>0</v>
      </c>
      <c r="CI87" s="561">
        <v>0</v>
      </c>
      <c r="CJ87" s="561">
        <v>0</v>
      </c>
      <c r="CK87" s="561">
        <v>0</v>
      </c>
      <c r="CL87" s="561">
        <v>0</v>
      </c>
      <c r="CM87" s="561">
        <v>0</v>
      </c>
      <c r="CN87" s="561">
        <v>0</v>
      </c>
      <c r="CO87" s="561">
        <v>0</v>
      </c>
      <c r="CP87" s="561">
        <v>0</v>
      </c>
      <c r="CQ87" s="561">
        <v>0</v>
      </c>
      <c r="CR87" s="561">
        <v>0</v>
      </c>
      <c r="CS87" s="561">
        <v>0</v>
      </c>
      <c r="CT87" s="561">
        <v>0</v>
      </c>
      <c r="CU87" s="561">
        <v>0</v>
      </c>
      <c r="CV87" s="561">
        <v>0</v>
      </c>
      <c r="CW87" s="561">
        <v>0</v>
      </c>
      <c r="CX87" s="561">
        <v>0</v>
      </c>
      <c r="CY87" s="561">
        <v>0</v>
      </c>
      <c r="CZ87" s="561">
        <v>0</v>
      </c>
      <c r="DA87" s="561">
        <v>0</v>
      </c>
      <c r="DB87" s="561">
        <v>0</v>
      </c>
      <c r="DC87" s="561">
        <v>0</v>
      </c>
      <c r="DD87" s="561">
        <v>0</v>
      </c>
      <c r="DE87" s="561">
        <v>0</v>
      </c>
      <c r="DF87" s="561">
        <v>0</v>
      </c>
      <c r="DG87" s="561">
        <v>0</v>
      </c>
      <c r="DH87" s="561">
        <v>204.46</v>
      </c>
      <c r="DI87" s="561">
        <v>0</v>
      </c>
      <c r="DJ87" s="561">
        <v>0</v>
      </c>
      <c r="DK87" s="561">
        <v>487.77</v>
      </c>
      <c r="DL87" s="561">
        <v>0</v>
      </c>
      <c r="DM87" s="561">
        <v>0</v>
      </c>
      <c r="DN87" s="561">
        <v>-394.84</v>
      </c>
      <c r="DO87" s="561">
        <v>0</v>
      </c>
      <c r="DP87" s="561">
        <v>0</v>
      </c>
      <c r="DQ87" s="561">
        <v>0</v>
      </c>
      <c r="DR87" s="561">
        <v>0</v>
      </c>
      <c r="DS87" s="561">
        <v>778</v>
      </c>
      <c r="DT87" s="561">
        <v>1386.26</v>
      </c>
      <c r="DU87" s="561">
        <v>1769.42</v>
      </c>
      <c r="DV87" s="561">
        <v>0</v>
      </c>
      <c r="DW87" s="561">
        <v>0</v>
      </c>
      <c r="DX87" s="561">
        <v>0</v>
      </c>
      <c r="DY87" s="561">
        <v>1908</v>
      </c>
      <c r="DZ87" s="561">
        <v>-2527</v>
      </c>
      <c r="EA87" s="561">
        <v>432</v>
      </c>
      <c r="EB87" s="561">
        <v>0</v>
      </c>
      <c r="EC87" s="561">
        <v>2274.65</v>
      </c>
      <c r="ED87" s="561">
        <v>214</v>
      </c>
      <c r="EE87" s="561">
        <v>69304</v>
      </c>
      <c r="EF87" s="561">
        <v>104</v>
      </c>
      <c r="EG87" s="561">
        <v>2260</v>
      </c>
      <c r="EH87" s="561">
        <v>1551</v>
      </c>
      <c r="EI87" s="561">
        <v>0</v>
      </c>
      <c r="EJ87" s="561">
        <v>1027</v>
      </c>
      <c r="EK87" s="561">
        <v>0</v>
      </c>
      <c r="EL87" s="561">
        <v>0</v>
      </c>
      <c r="EM87" s="561">
        <v>0</v>
      </c>
      <c r="EN87" s="561">
        <v>18166</v>
      </c>
      <c r="EO87" s="561">
        <v>21486</v>
      </c>
      <c r="EP87" s="561">
        <v>0</v>
      </c>
      <c r="EQ87" s="561">
        <v>117</v>
      </c>
      <c r="ER87" s="561">
        <v>11204</v>
      </c>
      <c r="ES87" s="561" t="s">
        <v>4565</v>
      </c>
      <c r="ET87" s="561">
        <v>0</v>
      </c>
      <c r="EU87" s="561">
        <v>2655</v>
      </c>
      <c r="EV87" s="561">
        <v>0</v>
      </c>
      <c r="EW87" s="561">
        <v>0</v>
      </c>
      <c r="EX87" s="561">
        <v>14844</v>
      </c>
      <c r="EY87" s="561">
        <v>624</v>
      </c>
      <c r="EZ87" s="561">
        <v>5150</v>
      </c>
      <c r="FA87" s="561">
        <v>7495</v>
      </c>
      <c r="FB87" s="561">
        <v>0</v>
      </c>
      <c r="FC87" s="561">
        <v>0</v>
      </c>
      <c r="FD87" s="561">
        <v>65</v>
      </c>
      <c r="FE87" s="561">
        <v>0</v>
      </c>
      <c r="FF87" s="561">
        <v>500</v>
      </c>
      <c r="FG87" s="561">
        <v>653</v>
      </c>
      <c r="FH87" s="561">
        <v>0</v>
      </c>
      <c r="FI87" s="561">
        <v>-606</v>
      </c>
      <c r="FJ87" s="561">
        <v>703</v>
      </c>
      <c r="FK87" s="561">
        <v>2310</v>
      </c>
      <c r="FL87" s="561">
        <v>2</v>
      </c>
      <c r="FM87" s="561">
        <v>0</v>
      </c>
      <c r="FN87" s="561">
        <v>0</v>
      </c>
      <c r="FO87" s="561">
        <v>3627</v>
      </c>
      <c r="FP87" s="561">
        <v>59</v>
      </c>
      <c r="FQ87" s="561">
        <v>220</v>
      </c>
      <c r="FR87" s="561">
        <v>0</v>
      </c>
      <c r="FS87" s="561">
        <v>0</v>
      </c>
      <c r="FT87" s="561">
        <v>356</v>
      </c>
      <c r="FU87" s="561">
        <v>744</v>
      </c>
      <c r="FV87" s="561">
        <v>70</v>
      </c>
      <c r="FW87" s="561">
        <v>-50</v>
      </c>
      <c r="FX87" s="561">
        <v>0</v>
      </c>
      <c r="FY87" s="561">
        <v>0</v>
      </c>
      <c r="FZ87" s="561">
        <v>172</v>
      </c>
      <c r="GA87" s="561">
        <v>170</v>
      </c>
      <c r="GB87" s="561">
        <v>239</v>
      </c>
      <c r="GC87" s="561">
        <v>173</v>
      </c>
      <c r="GD87" s="561">
        <v>0</v>
      </c>
      <c r="GE87" s="561">
        <v>0</v>
      </c>
      <c r="GF87" s="561">
        <v>-29</v>
      </c>
      <c r="GG87" s="561">
        <v>0</v>
      </c>
      <c r="GH87" s="561">
        <v>0</v>
      </c>
      <c r="GI87" s="561">
        <v>0</v>
      </c>
      <c r="GJ87" s="561">
        <v>0</v>
      </c>
      <c r="GK87" s="561">
        <v>0</v>
      </c>
      <c r="GL87" s="561">
        <v>1777</v>
      </c>
      <c r="GM87" s="561">
        <v>4898</v>
      </c>
      <c r="GN87" s="561">
        <v>0</v>
      </c>
      <c r="GO87" s="561">
        <v>55</v>
      </c>
      <c r="GP87" s="561">
        <v>0</v>
      </c>
      <c r="GQ87" s="561">
        <v>0</v>
      </c>
      <c r="GR87" s="561">
        <v>0</v>
      </c>
      <c r="GS87" s="561">
        <v>8795</v>
      </c>
      <c r="GT87" s="561">
        <v>621</v>
      </c>
      <c r="GU87" s="561">
        <v>67</v>
      </c>
      <c r="GV87" s="561">
        <v>975</v>
      </c>
      <c r="GW87" s="561">
        <v>107</v>
      </c>
      <c r="GX87" s="561">
        <v>1852</v>
      </c>
      <c r="GY87" s="561">
        <v>8</v>
      </c>
      <c r="GZ87" s="561">
        <v>1050</v>
      </c>
      <c r="HA87" s="561">
        <v>0</v>
      </c>
      <c r="HB87" s="561">
        <v>0</v>
      </c>
      <c r="HC87" s="561">
        <v>653</v>
      </c>
      <c r="HD87" s="561">
        <v>4712</v>
      </c>
      <c r="HE87" s="561">
        <v>416</v>
      </c>
      <c r="HF87" s="561">
        <v>17134</v>
      </c>
      <c r="HG87" s="561">
        <v>1096</v>
      </c>
      <c r="HH87" s="561">
        <v>0</v>
      </c>
      <c r="HI87" s="561">
        <v>0</v>
      </c>
      <c r="HJ87" s="561">
        <v>0</v>
      </c>
      <c r="HK87" s="561">
        <v>0</v>
      </c>
      <c r="HL87" s="561">
        <v>0</v>
      </c>
      <c r="HM87" s="561">
        <v>0</v>
      </c>
      <c r="HN87" s="561">
        <v>0</v>
      </c>
      <c r="HO87" s="561">
        <v>2525</v>
      </c>
      <c r="HP87" s="561">
        <v>1040</v>
      </c>
      <c r="HQ87" s="561">
        <v>0</v>
      </c>
      <c r="HR87" s="561">
        <v>0</v>
      </c>
      <c r="HS87" s="561">
        <v>0</v>
      </c>
      <c r="HT87" s="561">
        <v>0</v>
      </c>
      <c r="HU87" s="561">
        <v>0</v>
      </c>
      <c r="HV87" s="561">
        <v>0</v>
      </c>
      <c r="HW87" s="561">
        <v>374</v>
      </c>
      <c r="HX87" s="561">
        <v>31</v>
      </c>
      <c r="HY87" s="561">
        <v>46</v>
      </c>
      <c r="HZ87" s="561">
        <v>23</v>
      </c>
      <c r="IA87" s="561">
        <v>0</v>
      </c>
      <c r="IB87" s="561">
        <v>975</v>
      </c>
      <c r="IC87" s="561">
        <v>0</v>
      </c>
      <c r="ID87" s="561">
        <v>0</v>
      </c>
      <c r="IE87" s="561">
        <v>912</v>
      </c>
      <c r="IF87" s="561">
        <v>0</v>
      </c>
      <c r="IG87" s="561">
        <v>0</v>
      </c>
      <c r="IH87" s="561">
        <v>-1419</v>
      </c>
      <c r="II87" s="561">
        <v>4507</v>
      </c>
      <c r="IJ87" s="561">
        <v>942</v>
      </c>
      <c r="IK87" s="561">
        <v>10925</v>
      </c>
      <c r="IL87" s="561">
        <v>12256</v>
      </c>
      <c r="IM87" s="561">
        <v>0</v>
      </c>
      <c r="IN87" s="561">
        <v>6213</v>
      </c>
      <c r="IO87" s="561">
        <v>2157</v>
      </c>
      <c r="IP87" s="561">
        <v>0</v>
      </c>
      <c r="IQ87" s="561">
        <v>0</v>
      </c>
      <c r="IR87" s="561">
        <v>0</v>
      </c>
      <c r="IS87" s="561">
        <v>-384</v>
      </c>
      <c r="IT87" s="561">
        <v>0</v>
      </c>
      <c r="IU87" s="561">
        <v>0</v>
      </c>
      <c r="IV87" s="561">
        <v>0</v>
      </c>
      <c r="IW87" s="561">
        <v>2274.65</v>
      </c>
      <c r="IX87" s="561">
        <v>3627</v>
      </c>
      <c r="IY87" s="561">
        <v>8795</v>
      </c>
      <c r="IZ87" s="561">
        <v>4712</v>
      </c>
      <c r="JA87" s="561">
        <v>0</v>
      </c>
      <c r="JB87" s="561">
        <v>0</v>
      </c>
      <c r="JC87" s="561">
        <v>4507</v>
      </c>
      <c r="JD87" s="561">
        <v>0</v>
      </c>
      <c r="JE87" s="561">
        <v>23531.65</v>
      </c>
      <c r="JF87" s="561">
        <v>13504</v>
      </c>
      <c r="JG87" s="561">
        <v>0</v>
      </c>
      <c r="JH87" s="561">
        <v>17740</v>
      </c>
      <c r="JI87" s="561">
        <v>0</v>
      </c>
      <c r="JJ87" s="561">
        <v>0</v>
      </c>
      <c r="JK87" s="561">
        <v>1323</v>
      </c>
      <c r="JL87" s="561">
        <v>0</v>
      </c>
      <c r="JM87" s="561">
        <v>0</v>
      </c>
      <c r="JN87" s="561">
        <v>0</v>
      </c>
      <c r="JO87" s="561">
        <v>0</v>
      </c>
      <c r="JP87" s="561">
        <v>-8673</v>
      </c>
      <c r="JQ87" s="561">
        <v>0</v>
      </c>
      <c r="JR87" s="561">
        <v>5088</v>
      </c>
      <c r="JS87" s="561">
        <v>0</v>
      </c>
      <c r="JT87" s="561">
        <v>-36</v>
      </c>
      <c r="JU87" s="561">
        <v>0</v>
      </c>
      <c r="JV87" s="561">
        <v>52477.65</v>
      </c>
      <c r="JW87" s="561">
        <v>0</v>
      </c>
      <c r="JX87" s="561">
        <v>0</v>
      </c>
      <c r="JY87" s="561">
        <v>0</v>
      </c>
      <c r="JZ87" s="561">
        <v>0</v>
      </c>
      <c r="KA87" s="561">
        <v>0</v>
      </c>
      <c r="KB87" s="561">
        <v>347</v>
      </c>
      <c r="KC87" s="561">
        <v>332</v>
      </c>
      <c r="KD87" s="561">
        <v>0</v>
      </c>
      <c r="KE87" s="561">
        <v>205</v>
      </c>
      <c r="KF87" s="561">
        <v>0</v>
      </c>
      <c r="KG87" s="561">
        <v>53361.65</v>
      </c>
      <c r="KH87" s="561">
        <v>-3972</v>
      </c>
      <c r="KI87" s="561">
        <v>0</v>
      </c>
      <c r="KJ87" s="561">
        <v>0</v>
      </c>
      <c r="KK87" s="561">
        <v>0</v>
      </c>
      <c r="KL87" s="561">
        <v>-31065</v>
      </c>
      <c r="KM87" s="561">
        <v>0</v>
      </c>
      <c r="KN87" s="561">
        <v>-2</v>
      </c>
      <c r="KO87" s="561">
        <v>0</v>
      </c>
      <c r="KP87" s="561">
        <v>0</v>
      </c>
      <c r="KQ87" s="561">
        <v>0</v>
      </c>
      <c r="KR87" s="561">
        <v>18322.650000000001</v>
      </c>
      <c r="KS87" s="561">
        <v>0</v>
      </c>
      <c r="KT87" s="561">
        <v>-4383</v>
      </c>
      <c r="KU87" s="561">
        <v>13939.65</v>
      </c>
      <c r="KV87" s="561">
        <v>0</v>
      </c>
      <c r="KW87" s="561">
        <v>0</v>
      </c>
      <c r="KX87" s="561">
        <v>0</v>
      </c>
      <c r="KY87" s="561">
        <v>0</v>
      </c>
      <c r="KZ87" s="561">
        <v>4662</v>
      </c>
      <c r="LA87" s="561">
        <v>0</v>
      </c>
      <c r="LB87" s="561">
        <v>-150</v>
      </c>
      <c r="LC87" s="561">
        <v>0</v>
      </c>
      <c r="LD87" s="561">
        <v>-3230</v>
      </c>
      <c r="LE87" s="561">
        <v>-78</v>
      </c>
      <c r="LF87" s="561">
        <v>0</v>
      </c>
      <c r="LG87" s="561">
        <v>15144</v>
      </c>
      <c r="LH87" s="561">
        <v>0</v>
      </c>
      <c r="LI87" s="561">
        <v>0</v>
      </c>
      <c r="LJ87" s="561">
        <v>0</v>
      </c>
      <c r="LK87" s="561">
        <v>0</v>
      </c>
      <c r="LL87" s="561">
        <v>27134</v>
      </c>
      <c r="LM87" s="561">
        <v>2500</v>
      </c>
      <c r="LN87" s="561">
        <v>0</v>
      </c>
      <c r="LO87" s="561">
        <v>0</v>
      </c>
      <c r="LP87" s="561">
        <v>0</v>
      </c>
      <c r="LQ87" s="561">
        <v>0</v>
      </c>
      <c r="LR87" s="561">
        <v>31796</v>
      </c>
      <c r="LS87" s="561">
        <v>2500</v>
      </c>
      <c r="LT87" s="561">
        <v>0</v>
      </c>
      <c r="LU87" s="561">
        <v>3583</v>
      </c>
      <c r="LV87" s="561">
        <v>-1421</v>
      </c>
      <c r="LW87" s="561">
        <v>0</v>
      </c>
      <c r="LX87" s="561">
        <v>-5548</v>
      </c>
      <c r="LY87" s="561">
        <v>1183</v>
      </c>
      <c r="LZ87" s="561">
        <v>-2203</v>
      </c>
      <c r="MA87" s="561">
        <v>0</v>
      </c>
      <c r="MB87" s="561">
        <v>0</v>
      </c>
      <c r="MC87" s="561">
        <v>74246</v>
      </c>
      <c r="MD87" s="561">
        <v>69096</v>
      </c>
      <c r="ME87" s="561">
        <v>5150</v>
      </c>
      <c r="MF87" s="561">
        <v>7495</v>
      </c>
      <c r="MG87" s="561">
        <v>12645</v>
      </c>
      <c r="MH87" s="561">
        <v>3887</v>
      </c>
      <c r="MI87" s="561">
        <v>6483</v>
      </c>
      <c r="MJ87" s="561">
        <v>10370</v>
      </c>
      <c r="MK87" s="561">
        <v>0</v>
      </c>
      <c r="ML87" s="561">
        <v>0</v>
      </c>
      <c r="MM87" s="561">
        <v>26689</v>
      </c>
      <c r="MN87" s="561">
        <v>0</v>
      </c>
      <c r="MO87" s="561">
        <v>0</v>
      </c>
      <c r="MP87" s="561">
        <v>5107</v>
      </c>
      <c r="MQ87" s="561">
        <v>0</v>
      </c>
      <c r="MR87" s="561">
        <v>-384</v>
      </c>
      <c r="MS87" s="561">
        <v>0</v>
      </c>
      <c r="MT87" s="561">
        <v>0</v>
      </c>
      <c r="MU87" s="561">
        <v>0</v>
      </c>
      <c r="MV87" s="561">
        <v>2274.65</v>
      </c>
      <c r="MW87" s="561">
        <v>3627</v>
      </c>
      <c r="MX87" s="561">
        <v>8795</v>
      </c>
      <c r="MY87" s="561">
        <v>4712</v>
      </c>
      <c r="MZ87" s="561">
        <v>0</v>
      </c>
      <c r="NA87" s="561">
        <v>0</v>
      </c>
      <c r="NB87" s="561">
        <v>4507</v>
      </c>
      <c r="NC87" s="561">
        <v>0</v>
      </c>
      <c r="ND87" s="561">
        <v>23531.65</v>
      </c>
      <c r="NE87" s="561">
        <v>0</v>
      </c>
      <c r="NF87" s="561">
        <v>0</v>
      </c>
      <c r="NG87" s="561">
        <v>0</v>
      </c>
      <c r="NH87" s="561">
        <v>0</v>
      </c>
      <c r="NI87" s="561">
        <v>0</v>
      </c>
      <c r="NJ87" s="561">
        <v>0</v>
      </c>
      <c r="NK87" s="561">
        <v>0</v>
      </c>
      <c r="NL87" s="561">
        <v>0</v>
      </c>
      <c r="NM87" s="561">
        <v>0</v>
      </c>
      <c r="NN87" s="561">
        <v>0</v>
      </c>
      <c r="NO87" s="561">
        <v>0</v>
      </c>
      <c r="NP87" s="561">
        <v>0</v>
      </c>
      <c r="NQ87" s="561">
        <v>0</v>
      </c>
      <c r="NR87" s="561">
        <v>0</v>
      </c>
      <c r="NS87" s="561">
        <v>0</v>
      </c>
      <c r="NT87" s="561">
        <v>-3585</v>
      </c>
      <c r="NU87" s="561">
        <v>-3584</v>
      </c>
      <c r="NV87" s="561">
        <v>0</v>
      </c>
      <c r="NW87" s="561">
        <v>-3585</v>
      </c>
      <c r="NX87" s="561">
        <v>-5088</v>
      </c>
      <c r="NY87" s="561">
        <v>-8673</v>
      </c>
      <c r="NZ87" s="561">
        <v>0</v>
      </c>
      <c r="OA87" s="561">
        <v>0</v>
      </c>
      <c r="OB87" s="561">
        <v>0</v>
      </c>
      <c r="OC87" s="561">
        <v>0</v>
      </c>
      <c r="OD87" s="561">
        <v>0</v>
      </c>
      <c r="OE87" s="561">
        <v>0</v>
      </c>
      <c r="OF87" s="561">
        <v>0</v>
      </c>
      <c r="OG87" s="561">
        <v>0</v>
      </c>
      <c r="OH87" s="561">
        <v>0</v>
      </c>
      <c r="OI87" s="561">
        <v>0</v>
      </c>
      <c r="OJ87" s="561">
        <v>0</v>
      </c>
      <c r="OK87" s="561">
        <v>0</v>
      </c>
      <c r="OL87" s="561">
        <v>0</v>
      </c>
      <c r="OM87" s="561">
        <v>0</v>
      </c>
      <c r="ON87" s="561">
        <v>0</v>
      </c>
      <c r="OO87" s="561">
        <v>0</v>
      </c>
      <c r="OP87" s="561">
        <v>0</v>
      </c>
      <c r="OQ87" s="561">
        <v>0</v>
      </c>
      <c r="OR87" s="561">
        <v>0</v>
      </c>
      <c r="OS87" s="561">
        <v>0</v>
      </c>
      <c r="OT87" s="561">
        <v>0</v>
      </c>
      <c r="OU87" s="561">
        <v>0</v>
      </c>
      <c r="OV87" s="561">
        <v>0</v>
      </c>
      <c r="OW87" s="561">
        <v>0</v>
      </c>
      <c r="OX87" s="561">
        <v>0</v>
      </c>
      <c r="OY87" s="561">
        <v>0</v>
      </c>
      <c r="OZ87" s="561">
        <v>0</v>
      </c>
      <c r="PA87" s="561">
        <v>-5088</v>
      </c>
      <c r="PB87" s="561">
        <v>0</v>
      </c>
      <c r="PC87" s="561">
        <v>0</v>
      </c>
      <c r="PD87" s="561">
        <v>-5088</v>
      </c>
      <c r="PE87" s="561">
        <v>0</v>
      </c>
      <c r="PF87" s="561">
        <v>0</v>
      </c>
      <c r="PG87" s="561">
        <v>0</v>
      </c>
      <c r="PH87" s="561">
        <v>0</v>
      </c>
      <c r="PI87" s="561">
        <v>0</v>
      </c>
      <c r="PJ87" s="561">
        <v>0</v>
      </c>
    </row>
    <row r="88" spans="1:426" ht="14" x14ac:dyDescent="0.3">
      <c r="A88" t="s">
        <v>2693</v>
      </c>
      <c r="B88" t="s">
        <v>2694</v>
      </c>
      <c r="C88" t="s">
        <v>4590</v>
      </c>
      <c r="E88" t="s">
        <v>385</v>
      </c>
      <c r="F88" s="561">
        <v>10132</v>
      </c>
      <c r="G88" s="561">
        <v>12640</v>
      </c>
      <c r="H88" s="561">
        <v>3869</v>
      </c>
      <c r="I88" s="561">
        <v>11040</v>
      </c>
      <c r="J88" s="561">
        <v>1287</v>
      </c>
      <c r="K88" s="561">
        <v>6665</v>
      </c>
      <c r="L88" s="561">
        <v>45633</v>
      </c>
      <c r="M88" s="561">
        <v>236</v>
      </c>
      <c r="N88" s="561">
        <v>731</v>
      </c>
      <c r="O88" s="561">
        <v>61</v>
      </c>
      <c r="P88" s="561">
        <v>162</v>
      </c>
      <c r="Q88" s="561">
        <v>284</v>
      </c>
      <c r="R88" s="561">
        <v>72</v>
      </c>
      <c r="S88" s="561">
        <v>85</v>
      </c>
      <c r="T88" s="561">
        <v>907</v>
      </c>
      <c r="U88" s="561">
        <v>588</v>
      </c>
      <c r="V88" s="561">
        <v>1286</v>
      </c>
      <c r="W88" s="561">
        <v>0</v>
      </c>
      <c r="X88" s="561">
        <v>0</v>
      </c>
      <c r="Y88" s="561">
        <v>176</v>
      </c>
      <c r="Z88" s="561">
        <v>403</v>
      </c>
      <c r="AA88" s="561">
        <v>-431</v>
      </c>
      <c r="AB88" s="561">
        <v>-1040</v>
      </c>
      <c r="AC88" s="561">
        <v>2550</v>
      </c>
      <c r="AD88" s="561">
        <v>15</v>
      </c>
      <c r="AE88" s="561">
        <v>67</v>
      </c>
      <c r="AF88" s="561">
        <v>0</v>
      </c>
      <c r="AG88" s="561">
        <v>0</v>
      </c>
      <c r="AH88" s="561">
        <v>273</v>
      </c>
      <c r="AI88" s="561">
        <v>0</v>
      </c>
      <c r="AJ88" s="561">
        <v>6189</v>
      </c>
      <c r="AK88" s="561">
        <v>375</v>
      </c>
      <c r="AL88" s="561">
        <v>0</v>
      </c>
      <c r="AM88" s="561">
        <v>0</v>
      </c>
      <c r="AN88" s="561">
        <v>0</v>
      </c>
      <c r="AO88" s="561">
        <v>0</v>
      </c>
      <c r="AP88" s="561">
        <v>0</v>
      </c>
      <c r="AQ88" s="561">
        <v>0</v>
      </c>
      <c r="AR88" s="561">
        <v>0</v>
      </c>
      <c r="AS88" s="561">
        <v>208</v>
      </c>
      <c r="AT88" s="561">
        <v>404</v>
      </c>
      <c r="AU88" s="561">
        <v>0</v>
      </c>
      <c r="AV88" s="561">
        <v>0</v>
      </c>
      <c r="AW88" s="561">
        <v>0</v>
      </c>
      <c r="AX88" s="561">
        <v>464</v>
      </c>
      <c r="AY88" s="561">
        <v>24959</v>
      </c>
      <c r="AZ88" s="561">
        <v>137</v>
      </c>
      <c r="BA88" s="561">
        <v>3648</v>
      </c>
      <c r="BB88" s="561">
        <v>850</v>
      </c>
      <c r="BC88" s="561">
        <v>8425</v>
      </c>
      <c r="BD88" s="561">
        <v>0</v>
      </c>
      <c r="BE88" s="561">
        <v>872</v>
      </c>
      <c r="BF88" s="561">
        <v>39355</v>
      </c>
      <c r="BG88" s="561">
        <v>1251</v>
      </c>
      <c r="BH88" s="561">
        <v>3282</v>
      </c>
      <c r="BI88" s="561">
        <v>11152</v>
      </c>
      <c r="BJ88" s="561">
        <v>7</v>
      </c>
      <c r="BK88" s="561">
        <v>31</v>
      </c>
      <c r="BL88" s="561">
        <v>254</v>
      </c>
      <c r="BM88" s="561">
        <v>1874</v>
      </c>
      <c r="BN88" s="561">
        <v>14123</v>
      </c>
      <c r="BO88" s="561">
        <v>4170</v>
      </c>
      <c r="BP88" s="561">
        <v>2553</v>
      </c>
      <c r="BQ88" s="561">
        <v>2122</v>
      </c>
      <c r="BR88" s="561">
        <v>96</v>
      </c>
      <c r="BS88" s="561">
        <v>0</v>
      </c>
      <c r="BT88" s="561">
        <v>395</v>
      </c>
      <c r="BU88" s="561">
        <v>75</v>
      </c>
      <c r="BV88" s="561">
        <v>320</v>
      </c>
      <c r="BW88" s="561">
        <v>4199</v>
      </c>
      <c r="BX88" s="561">
        <v>946</v>
      </c>
      <c r="BY88" s="561">
        <v>4252</v>
      </c>
      <c r="BZ88" s="561">
        <v>49851</v>
      </c>
      <c r="CA88" s="561">
        <v>445</v>
      </c>
      <c r="CB88" s="561">
        <v>841</v>
      </c>
      <c r="CC88" s="561">
        <v>342</v>
      </c>
      <c r="CD88" s="561">
        <v>35</v>
      </c>
      <c r="CE88" s="561">
        <v>178</v>
      </c>
      <c r="CF88" s="561">
        <v>63</v>
      </c>
      <c r="CG88" s="561">
        <v>132</v>
      </c>
      <c r="CH88" s="561">
        <v>29</v>
      </c>
      <c r="CI88" s="561">
        <v>94</v>
      </c>
      <c r="CJ88" s="561">
        <v>65</v>
      </c>
      <c r="CK88" s="561">
        <v>299</v>
      </c>
      <c r="CL88" s="561">
        <v>286</v>
      </c>
      <c r="CM88" s="561">
        <v>1343</v>
      </c>
      <c r="CN88" s="561">
        <v>1265</v>
      </c>
      <c r="CO88" s="561">
        <v>33</v>
      </c>
      <c r="CP88" s="561">
        <v>33</v>
      </c>
      <c r="CQ88" s="561">
        <v>158</v>
      </c>
      <c r="CR88" s="561">
        <v>275</v>
      </c>
      <c r="CS88" s="561">
        <v>121</v>
      </c>
      <c r="CT88" s="561">
        <v>693</v>
      </c>
      <c r="CU88" s="561">
        <v>1913</v>
      </c>
      <c r="CV88" s="561">
        <v>561</v>
      </c>
      <c r="CW88" s="561">
        <v>81</v>
      </c>
      <c r="CX88" s="561">
        <v>402</v>
      </c>
      <c r="CY88" s="561">
        <v>1227</v>
      </c>
      <c r="CZ88" s="561">
        <v>10469</v>
      </c>
      <c r="DA88" s="561">
        <v>0</v>
      </c>
      <c r="DB88" s="561">
        <v>0</v>
      </c>
      <c r="DC88" s="561">
        <v>0</v>
      </c>
      <c r="DD88" s="561">
        <v>0</v>
      </c>
      <c r="DE88" s="561">
        <v>0</v>
      </c>
      <c r="DF88" s="561">
        <v>0</v>
      </c>
      <c r="DG88" s="561">
        <v>0</v>
      </c>
      <c r="DH88" s="561">
        <v>246</v>
      </c>
      <c r="DI88" s="561">
        <v>0</v>
      </c>
      <c r="DJ88" s="561">
        <v>331</v>
      </c>
      <c r="DK88" s="561">
        <v>31</v>
      </c>
      <c r="DL88" s="561">
        <v>0</v>
      </c>
      <c r="DM88" s="561">
        <v>48</v>
      </c>
      <c r="DN88" s="561">
        <v>268</v>
      </c>
      <c r="DO88" s="561">
        <v>0</v>
      </c>
      <c r="DP88" s="561">
        <v>0</v>
      </c>
      <c r="DQ88" s="561">
        <v>0</v>
      </c>
      <c r="DR88" s="561">
        <v>0</v>
      </c>
      <c r="DS88" s="561">
        <v>900</v>
      </c>
      <c r="DT88" s="561">
        <v>294</v>
      </c>
      <c r="DU88" s="561">
        <v>1510</v>
      </c>
      <c r="DV88" s="561">
        <v>154</v>
      </c>
      <c r="DW88" s="561">
        <v>0</v>
      </c>
      <c r="DX88" s="561">
        <v>0</v>
      </c>
      <c r="DY88" s="561">
        <v>624</v>
      </c>
      <c r="DZ88" s="561">
        <v>-10</v>
      </c>
      <c r="EA88" s="561">
        <v>683</v>
      </c>
      <c r="EB88" s="561">
        <v>0</v>
      </c>
      <c r="EC88" s="561">
        <v>3569</v>
      </c>
      <c r="ED88" s="561">
        <v>1</v>
      </c>
      <c r="EE88" s="561">
        <v>23562</v>
      </c>
      <c r="EF88" s="561">
        <v>581</v>
      </c>
      <c r="EG88" s="561">
        <v>4398</v>
      </c>
      <c r="EH88" s="561">
        <v>1273</v>
      </c>
      <c r="EI88" s="561">
        <v>18</v>
      </c>
      <c r="EJ88" s="561">
        <v>933</v>
      </c>
      <c r="EK88" s="561">
        <v>0</v>
      </c>
      <c r="EL88" s="561">
        <v>0</v>
      </c>
      <c r="EM88" s="561">
        <v>0</v>
      </c>
      <c r="EN88" s="561">
        <v>7137</v>
      </c>
      <c r="EO88" s="561">
        <v>5306</v>
      </c>
      <c r="EP88" s="561">
        <v>4018</v>
      </c>
      <c r="EQ88" s="561">
        <v>264</v>
      </c>
      <c r="ER88" s="561">
        <v>2674</v>
      </c>
      <c r="ES88" s="561" t="s">
        <v>4565</v>
      </c>
      <c r="ET88" s="561">
        <v>427</v>
      </c>
      <c r="EU88" s="561">
        <v>13455</v>
      </c>
      <c r="EV88" s="561">
        <v>0</v>
      </c>
      <c r="EW88" s="561">
        <v>0</v>
      </c>
      <c r="EX88" s="561">
        <v>0</v>
      </c>
      <c r="EY88" s="561">
        <v>85</v>
      </c>
      <c r="EZ88" s="561">
        <v>-2601</v>
      </c>
      <c r="FA88" s="561">
        <v>25947</v>
      </c>
      <c r="FB88" s="561">
        <v>63</v>
      </c>
      <c r="FC88" s="561">
        <v>198</v>
      </c>
      <c r="FD88" s="561">
        <v>0</v>
      </c>
      <c r="FE88" s="561">
        <v>2202</v>
      </c>
      <c r="FF88" s="561">
        <v>1220</v>
      </c>
      <c r="FG88" s="561">
        <v>0</v>
      </c>
      <c r="FH88" s="561">
        <v>0</v>
      </c>
      <c r="FI88" s="561">
        <v>2</v>
      </c>
      <c r="FJ88" s="561">
        <v>2582</v>
      </c>
      <c r="FK88" s="561">
        <v>1374</v>
      </c>
      <c r="FL88" s="561">
        <v>23</v>
      </c>
      <c r="FM88" s="561">
        <v>0</v>
      </c>
      <c r="FN88" s="561">
        <v>1321</v>
      </c>
      <c r="FO88" s="561">
        <v>8985</v>
      </c>
      <c r="FP88" s="561">
        <v>150</v>
      </c>
      <c r="FQ88" s="561">
        <v>678</v>
      </c>
      <c r="FR88" s="561">
        <v>188</v>
      </c>
      <c r="FS88" s="561">
        <v>0</v>
      </c>
      <c r="FT88" s="561">
        <v>81</v>
      </c>
      <c r="FU88" s="561">
        <v>117</v>
      </c>
      <c r="FV88" s="561">
        <v>118</v>
      </c>
      <c r="FW88" s="561">
        <v>11</v>
      </c>
      <c r="FX88" s="561">
        <v>0</v>
      </c>
      <c r="FY88" s="561">
        <v>0</v>
      </c>
      <c r="FZ88" s="561">
        <v>36</v>
      </c>
      <c r="GA88" s="561">
        <v>0</v>
      </c>
      <c r="GB88" s="561">
        <v>223</v>
      </c>
      <c r="GC88" s="561">
        <v>105</v>
      </c>
      <c r="GD88" s="561">
        <v>0</v>
      </c>
      <c r="GE88" s="561">
        <v>896</v>
      </c>
      <c r="GF88" s="561">
        <v>366</v>
      </c>
      <c r="GG88" s="561">
        <v>45</v>
      </c>
      <c r="GH88" s="561">
        <v>0</v>
      </c>
      <c r="GI88" s="561">
        <v>0</v>
      </c>
      <c r="GJ88" s="561">
        <v>0</v>
      </c>
      <c r="GK88" s="561">
        <v>-16</v>
      </c>
      <c r="GL88" s="561">
        <v>2780</v>
      </c>
      <c r="GM88" s="561">
        <v>1295</v>
      </c>
      <c r="GN88" s="561">
        <v>3957</v>
      </c>
      <c r="GO88" s="561">
        <v>0</v>
      </c>
      <c r="GP88" s="561">
        <v>2418</v>
      </c>
      <c r="GQ88" s="561">
        <v>0</v>
      </c>
      <c r="GR88" s="561">
        <v>133</v>
      </c>
      <c r="GS88" s="561">
        <v>13431</v>
      </c>
      <c r="GT88" s="561">
        <v>577</v>
      </c>
      <c r="GU88" s="561">
        <v>201</v>
      </c>
      <c r="GV88" s="561">
        <v>201</v>
      </c>
      <c r="GW88" s="561">
        <v>32</v>
      </c>
      <c r="GX88" s="561">
        <v>361</v>
      </c>
      <c r="GY88" s="561">
        <v>29</v>
      </c>
      <c r="GZ88" s="561">
        <v>589</v>
      </c>
      <c r="HA88" s="561">
        <v>93</v>
      </c>
      <c r="HB88" s="561">
        <v>94</v>
      </c>
      <c r="HC88" s="561">
        <v>281</v>
      </c>
      <c r="HD88" s="561">
        <v>1881</v>
      </c>
      <c r="HE88" s="561">
        <v>0</v>
      </c>
      <c r="HF88" s="561">
        <v>24297</v>
      </c>
      <c r="HG88" s="561">
        <v>727</v>
      </c>
      <c r="HH88" s="561">
        <v>0</v>
      </c>
      <c r="HI88" s="561">
        <v>0</v>
      </c>
      <c r="HJ88" s="561">
        <v>0</v>
      </c>
      <c r="HK88" s="561">
        <v>0</v>
      </c>
      <c r="HL88" s="561">
        <v>0</v>
      </c>
      <c r="HM88" s="561">
        <v>0</v>
      </c>
      <c r="HN88" s="561">
        <v>0</v>
      </c>
      <c r="HO88" s="561">
        <v>3713</v>
      </c>
      <c r="HP88" s="561">
        <v>77</v>
      </c>
      <c r="HQ88" s="561">
        <v>0</v>
      </c>
      <c r="HR88" s="561">
        <v>0</v>
      </c>
      <c r="HS88" s="561">
        <v>624</v>
      </c>
      <c r="HT88" s="561">
        <v>245</v>
      </c>
      <c r="HU88" s="561">
        <v>0</v>
      </c>
      <c r="HV88" s="561">
        <v>47</v>
      </c>
      <c r="HW88" s="561">
        <v>85</v>
      </c>
      <c r="HX88" s="561">
        <v>148</v>
      </c>
      <c r="HY88" s="561">
        <v>93</v>
      </c>
      <c r="HZ88" s="561">
        <v>15</v>
      </c>
      <c r="IA88" s="561">
        <v>1717</v>
      </c>
      <c r="IB88" s="561">
        <v>0</v>
      </c>
      <c r="IC88" s="561">
        <v>371</v>
      </c>
      <c r="ID88" s="561">
        <v>0</v>
      </c>
      <c r="IE88" s="561">
        <v>631</v>
      </c>
      <c r="IF88" s="561">
        <v>0</v>
      </c>
      <c r="IG88" s="561">
        <v>0</v>
      </c>
      <c r="IH88" s="561">
        <v>1469</v>
      </c>
      <c r="II88" s="561">
        <v>9235</v>
      </c>
      <c r="IJ88" s="561">
        <v>378</v>
      </c>
      <c r="IK88" s="561">
        <v>6328</v>
      </c>
      <c r="IL88" s="561">
        <v>6197</v>
      </c>
      <c r="IM88" s="561">
        <v>0</v>
      </c>
      <c r="IN88" s="561">
        <v>1994</v>
      </c>
      <c r="IO88" s="561">
        <v>86</v>
      </c>
      <c r="IP88" s="561">
        <v>-1109</v>
      </c>
      <c r="IQ88" s="561">
        <v>0</v>
      </c>
      <c r="IR88" s="561">
        <v>45633</v>
      </c>
      <c r="IS88" s="561">
        <v>6189</v>
      </c>
      <c r="IT88" s="561">
        <v>39355</v>
      </c>
      <c r="IU88" s="561">
        <v>49851</v>
      </c>
      <c r="IV88" s="561">
        <v>10469</v>
      </c>
      <c r="IW88" s="561">
        <v>3569</v>
      </c>
      <c r="IX88" s="561">
        <v>8985</v>
      </c>
      <c r="IY88" s="561">
        <v>13431</v>
      </c>
      <c r="IZ88" s="561">
        <v>1881</v>
      </c>
      <c r="JA88" s="561">
        <v>0</v>
      </c>
      <c r="JB88" s="561">
        <v>0</v>
      </c>
      <c r="JC88" s="561">
        <v>9235</v>
      </c>
      <c r="JD88" s="561">
        <v>-1109</v>
      </c>
      <c r="JE88" s="561">
        <v>187489</v>
      </c>
      <c r="JF88" s="561">
        <v>15429</v>
      </c>
      <c r="JG88" s="561">
        <v>0</v>
      </c>
      <c r="JH88" s="561">
        <v>8780</v>
      </c>
      <c r="JI88" s="561">
        <v>0</v>
      </c>
      <c r="JJ88" s="561">
        <v>287</v>
      </c>
      <c r="JK88" s="561">
        <v>229</v>
      </c>
      <c r="JL88" s="561">
        <v>0</v>
      </c>
      <c r="JM88" s="561">
        <v>0</v>
      </c>
      <c r="JN88" s="561">
        <v>0</v>
      </c>
      <c r="JO88" s="561">
        <v>279</v>
      </c>
      <c r="JP88" s="561">
        <v>-238</v>
      </c>
      <c r="JQ88" s="561">
        <v>-532</v>
      </c>
      <c r="JR88" s="561">
        <v>0</v>
      </c>
      <c r="JS88" s="561">
        <v>0</v>
      </c>
      <c r="JT88" s="561">
        <v>16</v>
      </c>
      <c r="JU88" s="561">
        <v>0</v>
      </c>
      <c r="JV88" s="561">
        <v>211739</v>
      </c>
      <c r="JW88" s="561">
        <v>126</v>
      </c>
      <c r="JX88" s="561">
        <v>105</v>
      </c>
      <c r="JY88" s="561">
        <v>0</v>
      </c>
      <c r="JZ88" s="561">
        <v>0</v>
      </c>
      <c r="KA88" s="561">
        <v>0</v>
      </c>
      <c r="KB88" s="561">
        <v>1074</v>
      </c>
      <c r="KC88" s="561">
        <v>2251</v>
      </c>
      <c r="KD88" s="561">
        <v>0</v>
      </c>
      <c r="KE88" s="561">
        <v>7550</v>
      </c>
      <c r="KF88" s="561">
        <v>-2498</v>
      </c>
      <c r="KG88" s="561">
        <v>220347</v>
      </c>
      <c r="KH88" s="561">
        <v>-4924</v>
      </c>
      <c r="KI88" s="561">
        <v>0</v>
      </c>
      <c r="KJ88" s="561">
        <v>-440</v>
      </c>
      <c r="KK88" s="561">
        <v>0</v>
      </c>
      <c r="KL88" s="561">
        <v>-23084</v>
      </c>
      <c r="KM88" s="561">
        <v>0</v>
      </c>
      <c r="KN88" s="561">
        <v>0</v>
      </c>
      <c r="KO88" s="561">
        <v>0</v>
      </c>
      <c r="KP88" s="561">
        <v>0</v>
      </c>
      <c r="KQ88" s="561">
        <v>1515</v>
      </c>
      <c r="KR88" s="561">
        <v>193414</v>
      </c>
      <c r="KS88" s="561">
        <v>0</v>
      </c>
      <c r="KT88" s="561">
        <v>-77982</v>
      </c>
      <c r="KU88" s="561">
        <v>115432</v>
      </c>
      <c r="KV88" s="561">
        <v>0</v>
      </c>
      <c r="KW88" s="561">
        <v>-578</v>
      </c>
      <c r="KX88" s="561">
        <v>0</v>
      </c>
      <c r="KY88" s="561">
        <v>251</v>
      </c>
      <c r="KZ88" s="561">
        <v>-7764</v>
      </c>
      <c r="LA88" s="561">
        <v>-4103</v>
      </c>
      <c r="LB88" s="561">
        <v>-4572</v>
      </c>
      <c r="LC88" s="561">
        <v>0</v>
      </c>
      <c r="LD88" s="561">
        <v>-33361</v>
      </c>
      <c r="LE88" s="561">
        <v>796</v>
      </c>
      <c r="LF88" s="561">
        <v>0</v>
      </c>
      <c r="LG88" s="561">
        <v>66101</v>
      </c>
      <c r="LH88" s="561">
        <v>1075</v>
      </c>
      <c r="LI88" s="561">
        <v>-1848</v>
      </c>
      <c r="LJ88" s="561">
        <v>0</v>
      </c>
      <c r="LK88" s="561">
        <v>1180</v>
      </c>
      <c r="LL88" s="561">
        <v>44273</v>
      </c>
      <c r="LM88" s="561">
        <v>13312</v>
      </c>
      <c r="LN88" s="561">
        <v>497</v>
      </c>
      <c r="LO88" s="561">
        <v>-333</v>
      </c>
      <c r="LP88" s="561">
        <v>0</v>
      </c>
      <c r="LQ88" s="561">
        <v>1431</v>
      </c>
      <c r="LR88" s="561">
        <v>36509</v>
      </c>
      <c r="LS88" s="561">
        <v>9209</v>
      </c>
      <c r="LT88" s="561">
        <v>0</v>
      </c>
      <c r="LU88" s="561">
        <v>7089</v>
      </c>
      <c r="LV88" s="561">
        <v>5420</v>
      </c>
      <c r="LW88" s="561">
        <v>37790</v>
      </c>
      <c r="LX88" s="561">
        <v>-2714</v>
      </c>
      <c r="LY88" s="561">
        <v>2630</v>
      </c>
      <c r="LZ88" s="561">
        <v>49471</v>
      </c>
      <c r="MA88" s="561">
        <v>0</v>
      </c>
      <c r="MB88" s="561">
        <v>0</v>
      </c>
      <c r="MC88" s="561">
        <v>30765</v>
      </c>
      <c r="MD88" s="561">
        <v>33366</v>
      </c>
      <c r="ME88" s="561">
        <v>-2601</v>
      </c>
      <c r="MF88" s="561">
        <v>25947</v>
      </c>
      <c r="MG88" s="561">
        <v>23346</v>
      </c>
      <c r="MH88" s="561">
        <v>3996</v>
      </c>
      <c r="MI88" s="561">
        <v>5280</v>
      </c>
      <c r="MJ88" s="561">
        <v>9276</v>
      </c>
      <c r="MK88" s="561">
        <v>0</v>
      </c>
      <c r="ML88" s="561">
        <v>10634</v>
      </c>
      <c r="MM88" s="561">
        <v>6996</v>
      </c>
      <c r="MN88" s="561">
        <v>13651</v>
      </c>
      <c r="MO88" s="561">
        <v>5228</v>
      </c>
      <c r="MP88" s="561">
        <v>0</v>
      </c>
      <c r="MQ88" s="561">
        <v>45633</v>
      </c>
      <c r="MR88" s="561">
        <v>6189</v>
      </c>
      <c r="MS88" s="561">
        <v>39355</v>
      </c>
      <c r="MT88" s="561">
        <v>49851</v>
      </c>
      <c r="MU88" s="561">
        <v>10469</v>
      </c>
      <c r="MV88" s="561">
        <v>3569</v>
      </c>
      <c r="MW88" s="561">
        <v>8985</v>
      </c>
      <c r="MX88" s="561">
        <v>13431</v>
      </c>
      <c r="MY88" s="561">
        <v>1881</v>
      </c>
      <c r="MZ88" s="561">
        <v>0</v>
      </c>
      <c r="NA88" s="561">
        <v>0</v>
      </c>
      <c r="NB88" s="561">
        <v>9235</v>
      </c>
      <c r="NC88" s="561">
        <v>-1109</v>
      </c>
      <c r="ND88" s="561">
        <v>187489</v>
      </c>
      <c r="NE88" s="561">
        <v>0</v>
      </c>
      <c r="NF88" s="561">
        <v>0</v>
      </c>
      <c r="NG88" s="561">
        <v>0</v>
      </c>
      <c r="NH88" s="561">
        <v>0</v>
      </c>
      <c r="NI88" s="561">
        <v>0</v>
      </c>
      <c r="NJ88" s="561">
        <v>0</v>
      </c>
      <c r="NK88" s="561">
        <v>0</v>
      </c>
      <c r="NL88" s="561">
        <v>0</v>
      </c>
      <c r="NM88" s="561">
        <v>-66</v>
      </c>
      <c r="NN88" s="561">
        <v>0</v>
      </c>
      <c r="NO88" s="561">
        <v>0</v>
      </c>
      <c r="NP88" s="561">
        <v>0</v>
      </c>
      <c r="NQ88" s="561">
        <v>-172</v>
      </c>
      <c r="NR88" s="561">
        <v>0</v>
      </c>
      <c r="NS88" s="561">
        <v>0</v>
      </c>
      <c r="NT88" s="561">
        <v>0</v>
      </c>
      <c r="NU88" s="561">
        <v>0</v>
      </c>
      <c r="NV88" s="561">
        <v>0</v>
      </c>
      <c r="NW88" s="561">
        <v>-238</v>
      </c>
      <c r="NX88" s="561">
        <v>0</v>
      </c>
      <c r="NY88" s="561">
        <v>-238</v>
      </c>
      <c r="NZ88" s="561">
        <v>0</v>
      </c>
      <c r="OA88" s="561">
        <v>0</v>
      </c>
      <c r="OB88" s="561">
        <v>-373</v>
      </c>
      <c r="OC88" s="561">
        <v>0</v>
      </c>
      <c r="OD88" s="561">
        <v>0</v>
      </c>
      <c r="OE88" s="561">
        <v>0</v>
      </c>
      <c r="OF88" s="561">
        <v>0</v>
      </c>
      <c r="OG88" s="561">
        <v>0</v>
      </c>
      <c r="OH88" s="561">
        <v>0</v>
      </c>
      <c r="OI88" s="561">
        <v>-337</v>
      </c>
      <c r="OJ88" s="561">
        <v>141</v>
      </c>
      <c r="OK88" s="561">
        <v>0</v>
      </c>
      <c r="OL88" s="561">
        <v>2</v>
      </c>
      <c r="OM88" s="561">
        <v>-14</v>
      </c>
      <c r="ON88" s="561">
        <v>0</v>
      </c>
      <c r="OO88" s="561">
        <v>0</v>
      </c>
      <c r="OP88" s="561">
        <v>49</v>
      </c>
      <c r="OQ88" s="561">
        <v>0</v>
      </c>
      <c r="OR88" s="561">
        <v>0</v>
      </c>
      <c r="OS88" s="561">
        <v>0</v>
      </c>
      <c r="OT88" s="561">
        <v>0</v>
      </c>
      <c r="OU88" s="561">
        <v>0</v>
      </c>
      <c r="OV88" s="561">
        <v>-2526</v>
      </c>
      <c r="OW88" s="561">
        <v>0</v>
      </c>
      <c r="OX88" s="561">
        <v>-532</v>
      </c>
      <c r="OY88" s="561">
        <v>0</v>
      </c>
      <c r="OZ88" s="561">
        <v>0</v>
      </c>
      <c r="PA88" s="561">
        <v>0</v>
      </c>
      <c r="PB88" s="561">
        <v>0</v>
      </c>
      <c r="PC88" s="561">
        <v>0</v>
      </c>
      <c r="PD88" s="561">
        <v>0</v>
      </c>
      <c r="PE88" s="561">
        <v>0</v>
      </c>
      <c r="PF88" s="561">
        <v>0</v>
      </c>
      <c r="PG88" s="561">
        <v>0</v>
      </c>
      <c r="PH88" s="561">
        <v>0</v>
      </c>
      <c r="PI88" s="561">
        <v>0</v>
      </c>
      <c r="PJ88" s="561">
        <v>0</v>
      </c>
    </row>
    <row r="89" spans="1:426" ht="14" x14ac:dyDescent="0.3">
      <c r="A89" t="s">
        <v>2696</v>
      </c>
      <c r="B89" t="s">
        <v>2697</v>
      </c>
      <c r="C89" t="s">
        <v>2698</v>
      </c>
      <c r="E89" t="s">
        <v>384</v>
      </c>
      <c r="F89" s="561">
        <v>0</v>
      </c>
      <c r="G89" s="561">
        <v>0</v>
      </c>
      <c r="H89" s="561">
        <v>0</v>
      </c>
      <c r="I89" s="561">
        <v>0</v>
      </c>
      <c r="J89" s="561">
        <v>0</v>
      </c>
      <c r="K89" s="561">
        <v>0</v>
      </c>
      <c r="L89" s="561">
        <v>0</v>
      </c>
      <c r="M89" s="561">
        <v>0</v>
      </c>
      <c r="N89" s="561">
        <v>0</v>
      </c>
      <c r="O89" s="561">
        <v>0</v>
      </c>
      <c r="P89" s="561">
        <v>6</v>
      </c>
      <c r="Q89" s="561">
        <v>0</v>
      </c>
      <c r="R89" s="561">
        <v>0</v>
      </c>
      <c r="S89" s="561">
        <v>0</v>
      </c>
      <c r="T89" s="561">
        <v>-132</v>
      </c>
      <c r="U89" s="561">
        <v>5</v>
      </c>
      <c r="V89" s="561">
        <v>0</v>
      </c>
      <c r="W89" s="561">
        <v>0</v>
      </c>
      <c r="X89" s="561">
        <v>0</v>
      </c>
      <c r="Y89" s="561">
        <v>0</v>
      </c>
      <c r="Z89" s="561">
        <v>1</v>
      </c>
      <c r="AA89" s="561">
        <v>341</v>
      </c>
      <c r="AB89" s="561">
        <v>-218</v>
      </c>
      <c r="AC89" s="561">
        <v>0</v>
      </c>
      <c r="AD89" s="561">
        <v>0</v>
      </c>
      <c r="AE89" s="561">
        <v>0</v>
      </c>
      <c r="AF89" s="561">
        <v>0</v>
      </c>
      <c r="AG89" s="561">
        <v>0</v>
      </c>
      <c r="AH89" s="561">
        <v>0</v>
      </c>
      <c r="AI89" s="561">
        <v>0</v>
      </c>
      <c r="AJ89" s="561">
        <v>3</v>
      </c>
      <c r="AK89" s="561">
        <v>0</v>
      </c>
      <c r="AL89" s="561">
        <v>0</v>
      </c>
      <c r="AM89" s="561">
        <v>0</v>
      </c>
      <c r="AN89" s="561">
        <v>0</v>
      </c>
      <c r="AO89" s="561">
        <v>0</v>
      </c>
      <c r="AP89" s="561">
        <v>0</v>
      </c>
      <c r="AQ89" s="561">
        <v>0</v>
      </c>
      <c r="AR89" s="561">
        <v>0</v>
      </c>
      <c r="AS89" s="561">
        <v>21</v>
      </c>
      <c r="AT89" s="561">
        <v>397</v>
      </c>
      <c r="AU89" s="561">
        <v>0</v>
      </c>
      <c r="AV89" s="561">
        <v>0</v>
      </c>
      <c r="AW89" s="561">
        <v>0</v>
      </c>
      <c r="AX89" s="561">
        <v>0</v>
      </c>
      <c r="AY89" s="561">
        <v>0</v>
      </c>
      <c r="AZ89" s="561">
        <v>0</v>
      </c>
      <c r="BA89" s="561">
        <v>0</v>
      </c>
      <c r="BB89" s="561">
        <v>0</v>
      </c>
      <c r="BC89" s="561">
        <v>0</v>
      </c>
      <c r="BD89" s="561">
        <v>0</v>
      </c>
      <c r="BE89" s="561">
        <v>0</v>
      </c>
      <c r="BF89" s="561">
        <v>0</v>
      </c>
      <c r="BG89" s="561">
        <v>0</v>
      </c>
      <c r="BH89" s="561">
        <v>0</v>
      </c>
      <c r="BI89" s="561">
        <v>0</v>
      </c>
      <c r="BJ89" s="561">
        <v>0</v>
      </c>
      <c r="BK89" s="561">
        <v>0</v>
      </c>
      <c r="BL89" s="561">
        <v>0</v>
      </c>
      <c r="BM89" s="561">
        <v>0</v>
      </c>
      <c r="BN89" s="561">
        <v>0</v>
      </c>
      <c r="BO89" s="561">
        <v>0</v>
      </c>
      <c r="BP89" s="561">
        <v>0</v>
      </c>
      <c r="BQ89" s="561">
        <v>0</v>
      </c>
      <c r="BR89" s="561">
        <v>0</v>
      </c>
      <c r="BS89" s="561">
        <v>0</v>
      </c>
      <c r="BT89" s="561">
        <v>0</v>
      </c>
      <c r="BU89" s="561">
        <v>0</v>
      </c>
      <c r="BV89" s="561">
        <v>0</v>
      </c>
      <c r="BW89" s="561">
        <v>0</v>
      </c>
      <c r="BX89" s="561">
        <v>0</v>
      </c>
      <c r="BY89" s="561">
        <v>0</v>
      </c>
      <c r="BZ89" s="561">
        <v>0</v>
      </c>
      <c r="CA89" s="561">
        <v>0</v>
      </c>
      <c r="CB89" s="561">
        <v>0</v>
      </c>
      <c r="CC89" s="561">
        <v>0</v>
      </c>
      <c r="CD89" s="561">
        <v>0</v>
      </c>
      <c r="CE89" s="561">
        <v>0</v>
      </c>
      <c r="CF89" s="561">
        <v>0</v>
      </c>
      <c r="CG89" s="561">
        <v>0</v>
      </c>
      <c r="CH89" s="561">
        <v>0</v>
      </c>
      <c r="CI89" s="561">
        <v>0</v>
      </c>
      <c r="CJ89" s="561">
        <v>0</v>
      </c>
      <c r="CK89" s="561">
        <v>21</v>
      </c>
      <c r="CL89" s="561">
        <v>0</v>
      </c>
      <c r="CM89" s="561">
        <v>0</v>
      </c>
      <c r="CN89" s="561">
        <v>0</v>
      </c>
      <c r="CO89" s="561">
        <v>0</v>
      </c>
      <c r="CP89" s="561">
        <v>0</v>
      </c>
      <c r="CQ89" s="561">
        <v>0</v>
      </c>
      <c r="CR89" s="561">
        <v>0</v>
      </c>
      <c r="CS89" s="561">
        <v>0</v>
      </c>
      <c r="CT89" s="561">
        <v>0</v>
      </c>
      <c r="CU89" s="561">
        <v>0</v>
      </c>
      <c r="CV89" s="561">
        <v>0</v>
      </c>
      <c r="CW89" s="561">
        <v>0</v>
      </c>
      <c r="CX89" s="561">
        <v>0</v>
      </c>
      <c r="CY89" s="561">
        <v>34</v>
      </c>
      <c r="CZ89" s="561">
        <v>55</v>
      </c>
      <c r="DA89" s="561">
        <v>0</v>
      </c>
      <c r="DB89" s="561">
        <v>0</v>
      </c>
      <c r="DC89" s="561">
        <v>0</v>
      </c>
      <c r="DD89" s="561">
        <v>0</v>
      </c>
      <c r="DE89" s="561">
        <v>0</v>
      </c>
      <c r="DF89" s="561">
        <v>0</v>
      </c>
      <c r="DG89" s="561">
        <v>0</v>
      </c>
      <c r="DH89" s="561">
        <v>443</v>
      </c>
      <c r="DI89" s="561">
        <v>0</v>
      </c>
      <c r="DJ89" s="561">
        <v>0</v>
      </c>
      <c r="DK89" s="561">
        <v>0</v>
      </c>
      <c r="DL89" s="561">
        <v>3799</v>
      </c>
      <c r="DM89" s="561">
        <v>1114</v>
      </c>
      <c r="DN89" s="561">
        <v>0</v>
      </c>
      <c r="DO89" s="561">
        <v>0</v>
      </c>
      <c r="DP89" s="561">
        <v>0</v>
      </c>
      <c r="DQ89" s="561">
        <v>0</v>
      </c>
      <c r="DR89" s="561">
        <v>376</v>
      </c>
      <c r="DS89" s="561">
        <v>0</v>
      </c>
      <c r="DT89" s="561">
        <v>1138</v>
      </c>
      <c r="DU89" s="561">
        <v>6427</v>
      </c>
      <c r="DV89" s="561">
        <v>0</v>
      </c>
      <c r="DW89" s="561">
        <v>0</v>
      </c>
      <c r="DX89" s="561">
        <v>0</v>
      </c>
      <c r="DY89" s="561">
        <v>217</v>
      </c>
      <c r="DZ89" s="561">
        <v>15</v>
      </c>
      <c r="EA89" s="561">
        <v>11</v>
      </c>
      <c r="EB89" s="561">
        <v>0</v>
      </c>
      <c r="EC89" s="561">
        <v>7113</v>
      </c>
      <c r="ED89" s="561">
        <v>20</v>
      </c>
      <c r="EE89" s="561">
        <v>22142</v>
      </c>
      <c r="EF89" s="561">
        <v>820</v>
      </c>
      <c r="EG89" s="561">
        <v>1545</v>
      </c>
      <c r="EH89" s="561">
        <v>85</v>
      </c>
      <c r="EI89" s="561">
        <v>169</v>
      </c>
      <c r="EJ89" s="561">
        <v>753</v>
      </c>
      <c r="EK89" s="561">
        <v>0</v>
      </c>
      <c r="EL89" s="561">
        <v>0</v>
      </c>
      <c r="EM89" s="561">
        <v>0</v>
      </c>
      <c r="EN89" s="561">
        <v>4808</v>
      </c>
      <c r="EO89" s="561">
        <v>5906</v>
      </c>
      <c r="EP89" s="561">
        <v>1567</v>
      </c>
      <c r="EQ89" s="561">
        <v>191</v>
      </c>
      <c r="ER89" s="561">
        <v>756</v>
      </c>
      <c r="ES89" s="561" t="s">
        <v>4565</v>
      </c>
      <c r="ET89" s="561">
        <v>3543</v>
      </c>
      <c r="EU89" s="561">
        <v>967</v>
      </c>
      <c r="EV89" s="561">
        <v>0</v>
      </c>
      <c r="EW89" s="561">
        <v>0</v>
      </c>
      <c r="EX89" s="561">
        <v>4558</v>
      </c>
      <c r="EY89" s="561">
        <v>40</v>
      </c>
      <c r="EZ89" s="561">
        <v>3178</v>
      </c>
      <c r="FA89" s="561">
        <v>8797</v>
      </c>
      <c r="FB89" s="561">
        <v>0</v>
      </c>
      <c r="FC89" s="561">
        <v>302</v>
      </c>
      <c r="FD89" s="561">
        <v>0</v>
      </c>
      <c r="FE89" s="561">
        <v>88</v>
      </c>
      <c r="FF89" s="561">
        <v>1778</v>
      </c>
      <c r="FG89" s="561">
        <v>0</v>
      </c>
      <c r="FH89" s="561">
        <v>0</v>
      </c>
      <c r="FI89" s="561">
        <v>101</v>
      </c>
      <c r="FJ89" s="561">
        <v>-468</v>
      </c>
      <c r="FK89" s="561">
        <v>680</v>
      </c>
      <c r="FL89" s="561">
        <v>6</v>
      </c>
      <c r="FM89" s="561">
        <v>4</v>
      </c>
      <c r="FN89" s="561">
        <v>0</v>
      </c>
      <c r="FO89" s="561">
        <v>2491</v>
      </c>
      <c r="FP89" s="561">
        <v>0</v>
      </c>
      <c r="FQ89" s="561">
        <v>282</v>
      </c>
      <c r="FR89" s="561">
        <v>0</v>
      </c>
      <c r="FS89" s="561">
        <v>0</v>
      </c>
      <c r="FT89" s="561">
        <v>154</v>
      </c>
      <c r="FU89" s="561">
        <v>585</v>
      </c>
      <c r="FV89" s="561">
        <v>289</v>
      </c>
      <c r="FW89" s="561">
        <v>582</v>
      </c>
      <c r="FX89" s="561">
        <v>0</v>
      </c>
      <c r="FY89" s="561">
        <v>0</v>
      </c>
      <c r="FZ89" s="561">
        <v>120</v>
      </c>
      <c r="GA89" s="561">
        <v>50</v>
      </c>
      <c r="GB89" s="561">
        <v>227</v>
      </c>
      <c r="GC89" s="561">
        <v>94</v>
      </c>
      <c r="GD89" s="561">
        <v>441</v>
      </c>
      <c r="GE89" s="561">
        <v>286</v>
      </c>
      <c r="GF89" s="561">
        <v>336</v>
      </c>
      <c r="GG89" s="561">
        <v>0</v>
      </c>
      <c r="GH89" s="561">
        <v>0</v>
      </c>
      <c r="GI89" s="561">
        <v>0</v>
      </c>
      <c r="GJ89" s="561">
        <v>0</v>
      </c>
      <c r="GK89" s="561">
        <v>0</v>
      </c>
      <c r="GL89" s="561">
        <v>1566</v>
      </c>
      <c r="GM89" s="561">
        <v>2697</v>
      </c>
      <c r="GN89" s="561">
        <v>0</v>
      </c>
      <c r="GO89" s="561">
        <v>0</v>
      </c>
      <c r="GP89" s="561">
        <v>1364</v>
      </c>
      <c r="GQ89" s="561">
        <v>0</v>
      </c>
      <c r="GR89" s="561">
        <v>240</v>
      </c>
      <c r="GS89" s="561">
        <v>9313</v>
      </c>
      <c r="GT89" s="561">
        <v>47</v>
      </c>
      <c r="GU89" s="561">
        <v>201</v>
      </c>
      <c r="GV89" s="561">
        <v>951</v>
      </c>
      <c r="GW89" s="561">
        <v>0</v>
      </c>
      <c r="GX89" s="561">
        <v>1643</v>
      </c>
      <c r="GY89" s="561">
        <v>148</v>
      </c>
      <c r="GZ89" s="561">
        <v>758</v>
      </c>
      <c r="HA89" s="561">
        <v>0</v>
      </c>
      <c r="HB89" s="561">
        <v>51</v>
      </c>
      <c r="HC89" s="561">
        <v>305</v>
      </c>
      <c r="HD89" s="561">
        <v>4057</v>
      </c>
      <c r="HE89" s="561">
        <v>104</v>
      </c>
      <c r="HF89" s="561">
        <v>15861</v>
      </c>
      <c r="HG89" s="561">
        <v>0</v>
      </c>
      <c r="HH89" s="561">
        <v>0</v>
      </c>
      <c r="HI89" s="561">
        <v>0</v>
      </c>
      <c r="HJ89" s="561">
        <v>0</v>
      </c>
      <c r="HK89" s="561">
        <v>0</v>
      </c>
      <c r="HL89" s="561">
        <v>0</v>
      </c>
      <c r="HM89" s="561">
        <v>0</v>
      </c>
      <c r="HN89" s="561">
        <v>0</v>
      </c>
      <c r="HO89" s="561">
        <v>2469</v>
      </c>
      <c r="HP89" s="561">
        <v>119</v>
      </c>
      <c r="HQ89" s="561">
        <v>0</v>
      </c>
      <c r="HR89" s="561">
        <v>0</v>
      </c>
      <c r="HS89" s="561">
        <v>923</v>
      </c>
      <c r="HT89" s="561">
        <v>-82</v>
      </c>
      <c r="HU89" s="561">
        <v>0</v>
      </c>
      <c r="HV89" s="561">
        <v>0</v>
      </c>
      <c r="HW89" s="561">
        <v>387</v>
      </c>
      <c r="HX89" s="561">
        <v>133</v>
      </c>
      <c r="HY89" s="561">
        <v>92</v>
      </c>
      <c r="HZ89" s="561">
        <v>82</v>
      </c>
      <c r="IA89" s="561">
        <v>0</v>
      </c>
      <c r="IB89" s="561">
        <v>214</v>
      </c>
      <c r="IC89" s="561">
        <v>0</v>
      </c>
      <c r="ID89" s="561">
        <v>0</v>
      </c>
      <c r="IE89" s="561">
        <v>127</v>
      </c>
      <c r="IF89" s="561">
        <v>0</v>
      </c>
      <c r="IG89" s="561">
        <v>0</v>
      </c>
      <c r="IH89" s="561">
        <v>545</v>
      </c>
      <c r="II89" s="561">
        <v>5009</v>
      </c>
      <c r="IJ89" s="561">
        <v>311</v>
      </c>
      <c r="IK89" s="561">
        <v>0</v>
      </c>
      <c r="IL89" s="561">
        <v>9185</v>
      </c>
      <c r="IM89" s="561">
        <v>0</v>
      </c>
      <c r="IN89" s="561">
        <v>1335</v>
      </c>
      <c r="IO89" s="561">
        <v>0</v>
      </c>
      <c r="IP89" s="561">
        <v>236</v>
      </c>
      <c r="IQ89" s="561">
        <v>0</v>
      </c>
      <c r="IR89" s="561">
        <v>0</v>
      </c>
      <c r="IS89" s="561">
        <v>3</v>
      </c>
      <c r="IT89" s="561">
        <v>0</v>
      </c>
      <c r="IU89" s="561">
        <v>0</v>
      </c>
      <c r="IV89" s="561">
        <v>55</v>
      </c>
      <c r="IW89" s="561">
        <v>7113</v>
      </c>
      <c r="IX89" s="561">
        <v>2491</v>
      </c>
      <c r="IY89" s="561">
        <v>9313</v>
      </c>
      <c r="IZ89" s="561">
        <v>4057</v>
      </c>
      <c r="JA89" s="561">
        <v>0</v>
      </c>
      <c r="JB89" s="561">
        <v>0</v>
      </c>
      <c r="JC89" s="561">
        <v>5009</v>
      </c>
      <c r="JD89" s="561">
        <v>236</v>
      </c>
      <c r="JE89" s="561">
        <v>28277</v>
      </c>
      <c r="JF89" s="561">
        <v>6895</v>
      </c>
      <c r="JG89" s="561">
        <v>2189</v>
      </c>
      <c r="JH89" s="561">
        <v>5910</v>
      </c>
      <c r="JI89" s="561">
        <v>0</v>
      </c>
      <c r="JJ89" s="561">
        <v>0</v>
      </c>
      <c r="JK89" s="561">
        <v>1348</v>
      </c>
      <c r="JL89" s="561">
        <v>0</v>
      </c>
      <c r="JM89" s="561">
        <v>0</v>
      </c>
      <c r="JN89" s="561">
        <v>0</v>
      </c>
      <c r="JO89" s="561">
        <v>0</v>
      </c>
      <c r="JP89" s="561">
        <v>-49</v>
      </c>
      <c r="JQ89" s="561">
        <v>-36</v>
      </c>
      <c r="JR89" s="561">
        <v>0</v>
      </c>
      <c r="JS89" s="561">
        <v>0</v>
      </c>
      <c r="JT89" s="561">
        <v>0</v>
      </c>
      <c r="JU89" s="561">
        <v>0</v>
      </c>
      <c r="JV89" s="561">
        <v>44534</v>
      </c>
      <c r="JW89" s="561">
        <v>0</v>
      </c>
      <c r="JX89" s="561">
        <v>4246</v>
      </c>
      <c r="JY89" s="561">
        <v>0</v>
      </c>
      <c r="JZ89" s="561">
        <v>0</v>
      </c>
      <c r="KA89" s="561">
        <v>0</v>
      </c>
      <c r="KB89" s="561">
        <v>81</v>
      </c>
      <c r="KC89" s="561">
        <v>0</v>
      </c>
      <c r="KD89" s="561">
        <v>0</v>
      </c>
      <c r="KE89" s="561">
        <v>0</v>
      </c>
      <c r="KF89" s="561">
        <v>0</v>
      </c>
      <c r="KG89" s="561">
        <v>48861</v>
      </c>
      <c r="KH89" s="561">
        <v>-8851</v>
      </c>
      <c r="KI89" s="561">
        <v>0</v>
      </c>
      <c r="KJ89" s="561">
        <v>0</v>
      </c>
      <c r="KK89" s="561">
        <v>0</v>
      </c>
      <c r="KL89" s="561">
        <v>-14817</v>
      </c>
      <c r="KM89" s="561">
        <v>0</v>
      </c>
      <c r="KN89" s="561">
        <v>-167</v>
      </c>
      <c r="KO89" s="561">
        <v>0</v>
      </c>
      <c r="KP89" s="561">
        <v>0</v>
      </c>
      <c r="KQ89" s="561">
        <v>0</v>
      </c>
      <c r="KR89" s="561">
        <v>25026</v>
      </c>
      <c r="KS89" s="561">
        <v>0</v>
      </c>
      <c r="KT89" s="561">
        <v>-6758</v>
      </c>
      <c r="KU89" s="561">
        <v>18268</v>
      </c>
      <c r="KV89" s="561">
        <v>0</v>
      </c>
      <c r="KW89" s="561">
        <v>0</v>
      </c>
      <c r="KX89" s="561">
        <v>0</v>
      </c>
      <c r="KY89" s="561">
        <v>0</v>
      </c>
      <c r="KZ89" s="561">
        <v>9581</v>
      </c>
      <c r="LA89" s="561">
        <v>500</v>
      </c>
      <c r="LB89" s="561">
        <v>-145</v>
      </c>
      <c r="LC89" s="561">
        <v>0</v>
      </c>
      <c r="LD89" s="561">
        <v>-19048</v>
      </c>
      <c r="LE89" s="561">
        <v>-220</v>
      </c>
      <c r="LF89" s="561">
        <v>0</v>
      </c>
      <c r="LG89" s="561">
        <v>8936</v>
      </c>
      <c r="LH89" s="561">
        <v>0</v>
      </c>
      <c r="LI89" s="561">
        <v>0</v>
      </c>
      <c r="LJ89" s="561">
        <v>0</v>
      </c>
      <c r="LK89" s="561">
        <v>0</v>
      </c>
      <c r="LL89" s="561">
        <v>68260</v>
      </c>
      <c r="LM89" s="561">
        <v>3000</v>
      </c>
      <c r="LN89" s="561">
        <v>0</v>
      </c>
      <c r="LO89" s="561">
        <v>0</v>
      </c>
      <c r="LP89" s="561">
        <v>0</v>
      </c>
      <c r="LQ89" s="561">
        <v>0</v>
      </c>
      <c r="LR89" s="561">
        <v>77841</v>
      </c>
      <c r="LS89" s="561">
        <v>3500</v>
      </c>
      <c r="LT89" s="561">
        <v>0</v>
      </c>
      <c r="LU89" s="561">
        <v>5258</v>
      </c>
      <c r="LV89" s="561">
        <v>0</v>
      </c>
      <c r="LW89" s="561">
        <v>2021</v>
      </c>
      <c r="LX89" s="561">
        <v>-1915</v>
      </c>
      <c r="LY89" s="561">
        <v>5254</v>
      </c>
      <c r="LZ89" s="561">
        <v>10618</v>
      </c>
      <c r="MA89" s="561">
        <v>0</v>
      </c>
      <c r="MB89" s="561">
        <v>0</v>
      </c>
      <c r="MC89" s="561">
        <v>25514</v>
      </c>
      <c r="MD89" s="561">
        <v>22336</v>
      </c>
      <c r="ME89" s="561">
        <v>3178</v>
      </c>
      <c r="MF89" s="561">
        <v>8797</v>
      </c>
      <c r="MG89" s="561">
        <v>11975</v>
      </c>
      <c r="MH89" s="561">
        <v>2145</v>
      </c>
      <c r="MI89" s="561">
        <v>4855</v>
      </c>
      <c r="MJ89" s="561">
        <v>7000</v>
      </c>
      <c r="MK89" s="561">
        <v>28</v>
      </c>
      <c r="ML89" s="561">
        <v>0</v>
      </c>
      <c r="MM89" s="561">
        <v>23386</v>
      </c>
      <c r="MN89" s="561">
        <v>15091</v>
      </c>
      <c r="MO89" s="561">
        <v>39364</v>
      </c>
      <c r="MP89" s="561">
        <v>0</v>
      </c>
      <c r="MQ89" s="561">
        <v>0</v>
      </c>
      <c r="MR89" s="561">
        <v>3</v>
      </c>
      <c r="MS89" s="561">
        <v>0</v>
      </c>
      <c r="MT89" s="561">
        <v>0</v>
      </c>
      <c r="MU89" s="561">
        <v>55</v>
      </c>
      <c r="MV89" s="561">
        <v>7113</v>
      </c>
      <c r="MW89" s="561">
        <v>2491</v>
      </c>
      <c r="MX89" s="561">
        <v>9313</v>
      </c>
      <c r="MY89" s="561">
        <v>4057</v>
      </c>
      <c r="MZ89" s="561">
        <v>0</v>
      </c>
      <c r="NA89" s="561">
        <v>0</v>
      </c>
      <c r="NB89" s="561">
        <v>5009</v>
      </c>
      <c r="NC89" s="561">
        <v>236</v>
      </c>
      <c r="ND89" s="561">
        <v>28277</v>
      </c>
      <c r="NE89" s="561">
        <v>0</v>
      </c>
      <c r="NF89" s="561">
        <v>0</v>
      </c>
      <c r="NG89" s="561">
        <v>0</v>
      </c>
      <c r="NH89" s="561">
        <v>0</v>
      </c>
      <c r="NI89" s="561">
        <v>0</v>
      </c>
      <c r="NJ89" s="561">
        <v>0</v>
      </c>
      <c r="NK89" s="561">
        <v>0</v>
      </c>
      <c r="NL89" s="561">
        <v>0</v>
      </c>
      <c r="NM89" s="561">
        <v>0</v>
      </c>
      <c r="NN89" s="561">
        <v>0</v>
      </c>
      <c r="NO89" s="561">
        <v>0</v>
      </c>
      <c r="NP89" s="561">
        <v>0</v>
      </c>
      <c r="NQ89" s="561">
        <v>0</v>
      </c>
      <c r="NR89" s="561">
        <v>0</v>
      </c>
      <c r="NS89" s="561">
        <v>0</v>
      </c>
      <c r="NT89" s="561">
        <v>0</v>
      </c>
      <c r="NU89" s="561">
        <v>-61</v>
      </c>
      <c r="NV89" s="561">
        <v>-49</v>
      </c>
      <c r="NW89" s="561">
        <v>-49</v>
      </c>
      <c r="NX89" s="561">
        <v>0</v>
      </c>
      <c r="NY89" s="561">
        <v>-49</v>
      </c>
      <c r="NZ89" s="561">
        <v>0</v>
      </c>
      <c r="OA89" s="561">
        <v>0</v>
      </c>
      <c r="OB89" s="561">
        <v>0</v>
      </c>
      <c r="OC89" s="561">
        <v>0</v>
      </c>
      <c r="OD89" s="561">
        <v>0</v>
      </c>
      <c r="OE89" s="561">
        <v>0</v>
      </c>
      <c r="OF89" s="561">
        <v>0</v>
      </c>
      <c r="OG89" s="561">
        <v>0</v>
      </c>
      <c r="OH89" s="561">
        <v>0</v>
      </c>
      <c r="OI89" s="561">
        <v>-36</v>
      </c>
      <c r="OJ89" s="561">
        <v>0</v>
      </c>
      <c r="OK89" s="561">
        <v>0</v>
      </c>
      <c r="OL89" s="561">
        <v>0</v>
      </c>
      <c r="OM89" s="561">
        <v>0</v>
      </c>
      <c r="ON89" s="561">
        <v>0</v>
      </c>
      <c r="OO89" s="561">
        <v>0</v>
      </c>
      <c r="OP89" s="561">
        <v>0</v>
      </c>
      <c r="OQ89" s="561">
        <v>0</v>
      </c>
      <c r="OR89" s="561">
        <v>0</v>
      </c>
      <c r="OS89" s="561">
        <v>0</v>
      </c>
      <c r="OT89" s="561">
        <v>0</v>
      </c>
      <c r="OU89" s="561">
        <v>0</v>
      </c>
      <c r="OV89" s="561">
        <v>0</v>
      </c>
      <c r="OW89" s="561">
        <v>0</v>
      </c>
      <c r="OX89" s="561">
        <v>-36</v>
      </c>
      <c r="OY89" s="561">
        <v>0</v>
      </c>
      <c r="OZ89" s="561">
        <v>0</v>
      </c>
      <c r="PA89" s="561">
        <v>0</v>
      </c>
      <c r="PB89" s="561">
        <v>0</v>
      </c>
      <c r="PC89" s="561">
        <v>0</v>
      </c>
      <c r="PD89" s="561">
        <v>0</v>
      </c>
      <c r="PE89" s="561">
        <v>0</v>
      </c>
      <c r="PF89" s="561">
        <v>0</v>
      </c>
      <c r="PG89" s="561">
        <v>0</v>
      </c>
      <c r="PH89" s="561">
        <v>0</v>
      </c>
      <c r="PI89" s="561">
        <v>0</v>
      </c>
      <c r="PJ89" s="561">
        <v>0</v>
      </c>
    </row>
    <row r="90" spans="1:426" ht="14" x14ac:dyDescent="0.3">
      <c r="A90" t="s">
        <v>2699</v>
      </c>
      <c r="B90" t="s">
        <v>2700</v>
      </c>
      <c r="C90" t="s">
        <v>2701</v>
      </c>
      <c r="E90" t="s">
        <v>2466</v>
      </c>
      <c r="F90" s="561">
        <v>0</v>
      </c>
      <c r="G90" s="561">
        <v>0</v>
      </c>
      <c r="H90" s="561">
        <v>0</v>
      </c>
      <c r="I90" s="561">
        <v>0</v>
      </c>
      <c r="J90" s="561">
        <v>0</v>
      </c>
      <c r="K90" s="561">
        <v>0</v>
      </c>
      <c r="L90" s="561">
        <v>0</v>
      </c>
      <c r="M90" s="561">
        <v>0</v>
      </c>
      <c r="N90" s="561">
        <v>0</v>
      </c>
      <c r="O90" s="561">
        <v>0</v>
      </c>
      <c r="P90" s="561">
        <v>0</v>
      </c>
      <c r="Q90" s="561">
        <v>0</v>
      </c>
      <c r="R90" s="561">
        <v>0</v>
      </c>
      <c r="S90" s="561">
        <v>0</v>
      </c>
      <c r="T90" s="561">
        <v>0</v>
      </c>
      <c r="U90" s="561">
        <v>0</v>
      </c>
      <c r="V90" s="561">
        <v>0</v>
      </c>
      <c r="W90" s="561">
        <v>0</v>
      </c>
      <c r="X90" s="561">
        <v>0</v>
      </c>
      <c r="Y90" s="561">
        <v>0</v>
      </c>
      <c r="Z90" s="561">
        <v>0</v>
      </c>
      <c r="AA90" s="561">
        <v>0</v>
      </c>
      <c r="AB90" s="561">
        <v>-188</v>
      </c>
      <c r="AC90" s="561">
        <v>0</v>
      </c>
      <c r="AD90" s="561">
        <v>0</v>
      </c>
      <c r="AE90" s="561">
        <v>0</v>
      </c>
      <c r="AF90" s="561">
        <v>0</v>
      </c>
      <c r="AG90" s="561">
        <v>0</v>
      </c>
      <c r="AH90" s="561">
        <v>0</v>
      </c>
      <c r="AI90" s="561">
        <v>0</v>
      </c>
      <c r="AJ90" s="561">
        <v>-188</v>
      </c>
      <c r="AK90" s="561">
        <v>0</v>
      </c>
      <c r="AL90" s="561">
        <v>0</v>
      </c>
      <c r="AM90" s="561">
        <v>0</v>
      </c>
      <c r="AN90" s="561">
        <v>0</v>
      </c>
      <c r="AO90" s="561">
        <v>0</v>
      </c>
      <c r="AP90" s="561">
        <v>0</v>
      </c>
      <c r="AQ90" s="561">
        <v>0</v>
      </c>
      <c r="AR90" s="561">
        <v>0</v>
      </c>
      <c r="AS90" s="561">
        <v>0</v>
      </c>
      <c r="AT90" s="561">
        <v>0</v>
      </c>
      <c r="AU90" s="561">
        <v>0</v>
      </c>
      <c r="AV90" s="561">
        <v>0</v>
      </c>
      <c r="AW90" s="561">
        <v>0</v>
      </c>
      <c r="AX90" s="561">
        <v>0</v>
      </c>
      <c r="AY90" s="561">
        <v>0</v>
      </c>
      <c r="AZ90" s="561">
        <v>0</v>
      </c>
      <c r="BA90" s="561">
        <v>0</v>
      </c>
      <c r="BB90" s="561">
        <v>0</v>
      </c>
      <c r="BC90" s="561">
        <v>0</v>
      </c>
      <c r="BD90" s="561">
        <v>0</v>
      </c>
      <c r="BE90" s="561">
        <v>0</v>
      </c>
      <c r="BF90" s="561">
        <v>0</v>
      </c>
      <c r="BG90" s="561">
        <v>0</v>
      </c>
      <c r="BH90" s="561">
        <v>0</v>
      </c>
      <c r="BI90" s="561">
        <v>0</v>
      </c>
      <c r="BJ90" s="561">
        <v>0</v>
      </c>
      <c r="BK90" s="561">
        <v>0</v>
      </c>
      <c r="BL90" s="561">
        <v>0</v>
      </c>
      <c r="BM90" s="561">
        <v>0</v>
      </c>
      <c r="BN90" s="561">
        <v>0</v>
      </c>
      <c r="BO90" s="561">
        <v>0</v>
      </c>
      <c r="BP90" s="561">
        <v>0</v>
      </c>
      <c r="BQ90" s="561">
        <v>0</v>
      </c>
      <c r="BR90" s="561">
        <v>0</v>
      </c>
      <c r="BS90" s="561">
        <v>0</v>
      </c>
      <c r="BT90" s="561">
        <v>0</v>
      </c>
      <c r="BU90" s="561">
        <v>0</v>
      </c>
      <c r="BV90" s="561">
        <v>0</v>
      </c>
      <c r="BW90" s="561">
        <v>0</v>
      </c>
      <c r="BX90" s="561">
        <v>0</v>
      </c>
      <c r="BY90" s="561">
        <v>0</v>
      </c>
      <c r="BZ90" s="561">
        <v>0</v>
      </c>
      <c r="CA90" s="561">
        <v>0</v>
      </c>
      <c r="CB90" s="561">
        <v>0</v>
      </c>
      <c r="CC90" s="561">
        <v>0</v>
      </c>
      <c r="CD90" s="561">
        <v>0</v>
      </c>
      <c r="CE90" s="561">
        <v>0</v>
      </c>
      <c r="CF90" s="561">
        <v>0</v>
      </c>
      <c r="CG90" s="561">
        <v>0</v>
      </c>
      <c r="CH90" s="561">
        <v>0</v>
      </c>
      <c r="CI90" s="561">
        <v>0</v>
      </c>
      <c r="CJ90" s="561">
        <v>0</v>
      </c>
      <c r="CK90" s="561">
        <v>0</v>
      </c>
      <c r="CL90" s="561">
        <v>0</v>
      </c>
      <c r="CM90" s="561">
        <v>0</v>
      </c>
      <c r="CN90" s="561">
        <v>0</v>
      </c>
      <c r="CO90" s="561">
        <v>0</v>
      </c>
      <c r="CP90" s="561">
        <v>0</v>
      </c>
      <c r="CQ90" s="561">
        <v>0</v>
      </c>
      <c r="CR90" s="561">
        <v>0</v>
      </c>
      <c r="CS90" s="561">
        <v>0</v>
      </c>
      <c r="CT90" s="561">
        <v>0</v>
      </c>
      <c r="CU90" s="561">
        <v>0</v>
      </c>
      <c r="CV90" s="561">
        <v>0</v>
      </c>
      <c r="CW90" s="561">
        <v>0</v>
      </c>
      <c r="CX90" s="561">
        <v>0</v>
      </c>
      <c r="CY90" s="561">
        <v>0</v>
      </c>
      <c r="CZ90" s="561">
        <v>0</v>
      </c>
      <c r="DA90" s="561">
        <v>0</v>
      </c>
      <c r="DB90" s="561">
        <v>0</v>
      </c>
      <c r="DC90" s="561">
        <v>0</v>
      </c>
      <c r="DD90" s="561">
        <v>0</v>
      </c>
      <c r="DE90" s="561">
        <v>0</v>
      </c>
      <c r="DF90" s="561">
        <v>0</v>
      </c>
      <c r="DG90" s="561">
        <v>0</v>
      </c>
      <c r="DH90" s="561">
        <v>0</v>
      </c>
      <c r="DI90" s="561">
        <v>0</v>
      </c>
      <c r="DJ90" s="561">
        <v>0</v>
      </c>
      <c r="DK90" s="561">
        <v>0</v>
      </c>
      <c r="DL90" s="561">
        <v>0</v>
      </c>
      <c r="DM90" s="561">
        <v>0</v>
      </c>
      <c r="DN90" s="561">
        <v>0</v>
      </c>
      <c r="DO90" s="561">
        <v>0</v>
      </c>
      <c r="DP90" s="561">
        <v>0</v>
      </c>
      <c r="DQ90" s="561">
        <v>0</v>
      </c>
      <c r="DR90" s="561">
        <v>0</v>
      </c>
      <c r="DS90" s="561">
        <v>0</v>
      </c>
      <c r="DT90" s="561">
        <v>0</v>
      </c>
      <c r="DU90" s="561">
        <v>0</v>
      </c>
      <c r="DV90" s="561">
        <v>0</v>
      </c>
      <c r="DW90" s="561">
        <v>0</v>
      </c>
      <c r="DX90" s="561">
        <v>0</v>
      </c>
      <c r="DY90" s="561">
        <v>0</v>
      </c>
      <c r="DZ90" s="561">
        <v>0</v>
      </c>
      <c r="EA90" s="561">
        <v>0</v>
      </c>
      <c r="EB90" s="561">
        <v>0</v>
      </c>
      <c r="EC90" s="561">
        <v>0</v>
      </c>
      <c r="ED90" s="561">
        <v>0</v>
      </c>
      <c r="EE90" s="561">
        <v>0</v>
      </c>
      <c r="EF90" s="561">
        <v>0</v>
      </c>
      <c r="EG90" s="561">
        <v>0</v>
      </c>
      <c r="EH90" s="561">
        <v>0</v>
      </c>
      <c r="EI90" s="561">
        <v>0</v>
      </c>
      <c r="EJ90" s="561">
        <v>0</v>
      </c>
      <c r="EK90" s="561">
        <v>0</v>
      </c>
      <c r="EL90" s="561">
        <v>0</v>
      </c>
      <c r="EM90" s="561">
        <v>0</v>
      </c>
      <c r="EN90" s="561">
        <v>0</v>
      </c>
      <c r="EO90" s="561">
        <v>0</v>
      </c>
      <c r="EP90" s="561">
        <v>0</v>
      </c>
      <c r="EQ90" s="561">
        <v>0</v>
      </c>
      <c r="ER90" s="561">
        <v>0</v>
      </c>
      <c r="ES90" s="561" t="s">
        <v>4565</v>
      </c>
      <c r="ET90" s="561">
        <v>0</v>
      </c>
      <c r="EU90" s="561">
        <v>0</v>
      </c>
      <c r="EV90" s="561">
        <v>0</v>
      </c>
      <c r="EW90" s="561">
        <v>0</v>
      </c>
      <c r="EX90" s="561">
        <v>0</v>
      </c>
      <c r="EY90" s="561">
        <v>0</v>
      </c>
      <c r="EZ90" s="561">
        <v>0</v>
      </c>
      <c r="FA90" s="561">
        <v>0</v>
      </c>
      <c r="FB90" s="561">
        <v>0</v>
      </c>
      <c r="FC90" s="561">
        <v>0</v>
      </c>
      <c r="FD90" s="561">
        <v>290</v>
      </c>
      <c r="FE90" s="561">
        <v>0</v>
      </c>
      <c r="FF90" s="561">
        <v>0</v>
      </c>
      <c r="FG90" s="561">
        <v>0</v>
      </c>
      <c r="FH90" s="561">
        <v>0</v>
      </c>
      <c r="FI90" s="561">
        <v>0</v>
      </c>
      <c r="FJ90" s="561">
        <v>0</v>
      </c>
      <c r="FK90" s="561">
        <v>2105</v>
      </c>
      <c r="FL90" s="561">
        <v>0</v>
      </c>
      <c r="FM90" s="561">
        <v>277</v>
      </c>
      <c r="FN90" s="561">
        <v>0</v>
      </c>
      <c r="FO90" s="561">
        <v>2672</v>
      </c>
      <c r="FP90" s="561">
        <v>0</v>
      </c>
      <c r="FQ90" s="561">
        <v>0</v>
      </c>
      <c r="FR90" s="561">
        <v>0</v>
      </c>
      <c r="FS90" s="561">
        <v>0</v>
      </c>
      <c r="FT90" s="561">
        <v>0</v>
      </c>
      <c r="FU90" s="561">
        <v>0</v>
      </c>
      <c r="FV90" s="561">
        <v>0</v>
      </c>
      <c r="FW90" s="561">
        <v>0</v>
      </c>
      <c r="FX90" s="561">
        <v>0</v>
      </c>
      <c r="FY90" s="561">
        <v>0</v>
      </c>
      <c r="FZ90" s="561">
        <v>0</v>
      </c>
      <c r="GA90" s="561">
        <v>69</v>
      </c>
      <c r="GB90" s="561">
        <v>0</v>
      </c>
      <c r="GC90" s="561">
        <v>0</v>
      </c>
      <c r="GD90" s="561">
        <v>0</v>
      </c>
      <c r="GE90" s="561">
        <v>0</v>
      </c>
      <c r="GF90" s="561">
        <v>0</v>
      </c>
      <c r="GG90" s="561">
        <v>0</v>
      </c>
      <c r="GH90" s="561">
        <v>0</v>
      </c>
      <c r="GI90" s="561">
        <v>0</v>
      </c>
      <c r="GJ90" s="561">
        <v>0</v>
      </c>
      <c r="GK90" s="561">
        <v>0</v>
      </c>
      <c r="GL90" s="561">
        <v>0</v>
      </c>
      <c r="GM90" s="561">
        <v>0</v>
      </c>
      <c r="GN90" s="561">
        <v>0</v>
      </c>
      <c r="GO90" s="561">
        <v>0</v>
      </c>
      <c r="GP90" s="561">
        <v>0</v>
      </c>
      <c r="GQ90" s="561">
        <v>0</v>
      </c>
      <c r="GR90" s="561">
        <v>0</v>
      </c>
      <c r="GS90" s="561">
        <v>69</v>
      </c>
      <c r="GT90" s="561">
        <v>0</v>
      </c>
      <c r="GU90" s="561">
        <v>0</v>
      </c>
      <c r="GV90" s="561">
        <v>769</v>
      </c>
      <c r="GW90" s="561">
        <v>0</v>
      </c>
      <c r="GX90" s="561">
        <v>276</v>
      </c>
      <c r="GY90" s="561">
        <v>0</v>
      </c>
      <c r="GZ90" s="561">
        <v>0</v>
      </c>
      <c r="HA90" s="561">
        <v>0</v>
      </c>
      <c r="HB90" s="561">
        <v>0</v>
      </c>
      <c r="HC90" s="561">
        <v>0</v>
      </c>
      <c r="HD90" s="561">
        <v>1045</v>
      </c>
      <c r="HE90" s="561">
        <v>0</v>
      </c>
      <c r="HF90" s="561">
        <v>3786</v>
      </c>
      <c r="HG90" s="561">
        <v>0</v>
      </c>
      <c r="HH90" s="561">
        <v>0</v>
      </c>
      <c r="HI90" s="561">
        <v>0</v>
      </c>
      <c r="HJ90" s="561">
        <v>0</v>
      </c>
      <c r="HK90" s="561">
        <v>0</v>
      </c>
      <c r="HL90" s="561">
        <v>0</v>
      </c>
      <c r="HM90" s="561">
        <v>0</v>
      </c>
      <c r="HN90" s="561">
        <v>0</v>
      </c>
      <c r="HO90" s="561">
        <v>495</v>
      </c>
      <c r="HP90" s="561">
        <v>0</v>
      </c>
      <c r="HQ90" s="561">
        <v>0</v>
      </c>
      <c r="HR90" s="561">
        <v>0</v>
      </c>
      <c r="HS90" s="561">
        <v>0</v>
      </c>
      <c r="HT90" s="561">
        <v>0</v>
      </c>
      <c r="HU90" s="561">
        <v>0</v>
      </c>
      <c r="HV90" s="561">
        <v>0</v>
      </c>
      <c r="HW90" s="561">
        <v>0</v>
      </c>
      <c r="HX90" s="561">
        <v>0</v>
      </c>
      <c r="HY90" s="561">
        <v>0</v>
      </c>
      <c r="HZ90" s="561">
        <v>0</v>
      </c>
      <c r="IA90" s="561">
        <v>0</v>
      </c>
      <c r="IB90" s="561">
        <v>0</v>
      </c>
      <c r="IC90" s="561">
        <v>0</v>
      </c>
      <c r="ID90" s="561">
        <v>0</v>
      </c>
      <c r="IE90" s="561">
        <v>0</v>
      </c>
      <c r="IF90" s="561">
        <v>0</v>
      </c>
      <c r="IG90" s="561">
        <v>0</v>
      </c>
      <c r="IH90" s="561">
        <v>0</v>
      </c>
      <c r="II90" s="561">
        <v>495</v>
      </c>
      <c r="IJ90" s="561">
        <v>0</v>
      </c>
      <c r="IK90" s="561">
        <v>0</v>
      </c>
      <c r="IL90" s="561">
        <v>1181</v>
      </c>
      <c r="IM90" s="561">
        <v>0</v>
      </c>
      <c r="IN90" s="561">
        <v>0</v>
      </c>
      <c r="IO90" s="561">
        <v>0</v>
      </c>
      <c r="IP90" s="561">
        <v>0</v>
      </c>
      <c r="IQ90" s="561">
        <v>0</v>
      </c>
      <c r="IR90" s="561">
        <v>0</v>
      </c>
      <c r="IS90" s="561">
        <v>-188</v>
      </c>
      <c r="IT90" s="561">
        <v>0</v>
      </c>
      <c r="IU90" s="561">
        <v>0</v>
      </c>
      <c r="IV90" s="561">
        <v>0</v>
      </c>
      <c r="IW90" s="561">
        <v>0</v>
      </c>
      <c r="IX90" s="561">
        <v>2672</v>
      </c>
      <c r="IY90" s="561">
        <v>69</v>
      </c>
      <c r="IZ90" s="561">
        <v>1045</v>
      </c>
      <c r="JA90" s="561">
        <v>0</v>
      </c>
      <c r="JB90" s="561">
        <v>0</v>
      </c>
      <c r="JC90" s="561">
        <v>495</v>
      </c>
      <c r="JD90" s="561">
        <v>0</v>
      </c>
      <c r="JE90" s="561">
        <v>4093</v>
      </c>
      <c r="JF90" s="561">
        <v>0</v>
      </c>
      <c r="JG90" s="561">
        <v>0</v>
      </c>
      <c r="JH90" s="561">
        <v>0</v>
      </c>
      <c r="JI90" s="561">
        <v>0</v>
      </c>
      <c r="JJ90" s="561">
        <v>0</v>
      </c>
      <c r="JK90" s="561">
        <v>0</v>
      </c>
      <c r="JL90" s="561">
        <v>0</v>
      </c>
      <c r="JM90" s="561">
        <v>0</v>
      </c>
      <c r="JN90" s="561">
        <v>0</v>
      </c>
      <c r="JO90" s="561">
        <v>0</v>
      </c>
      <c r="JP90" s="561">
        <v>0</v>
      </c>
      <c r="JQ90" s="561">
        <v>0</v>
      </c>
      <c r="JR90" s="561">
        <v>0</v>
      </c>
      <c r="JS90" s="561">
        <v>0</v>
      </c>
      <c r="JT90" s="561">
        <v>0</v>
      </c>
      <c r="JU90" s="561">
        <v>0</v>
      </c>
      <c r="JV90" s="561">
        <v>4093</v>
      </c>
      <c r="JW90" s="561">
        <v>0</v>
      </c>
      <c r="JX90" s="561">
        <v>0</v>
      </c>
      <c r="JY90" s="561">
        <v>0</v>
      </c>
      <c r="JZ90" s="561">
        <v>0</v>
      </c>
      <c r="KA90" s="561">
        <v>0</v>
      </c>
      <c r="KB90" s="561">
        <v>0</v>
      </c>
      <c r="KC90" s="561">
        <v>13</v>
      </c>
      <c r="KD90" s="561">
        <v>0</v>
      </c>
      <c r="KE90" s="561">
        <v>0</v>
      </c>
      <c r="KF90" s="561">
        <v>0</v>
      </c>
      <c r="KG90" s="561">
        <v>4106</v>
      </c>
      <c r="KH90" s="561">
        <v>-117</v>
      </c>
      <c r="KI90" s="561">
        <v>0</v>
      </c>
      <c r="KJ90" s="561">
        <v>0</v>
      </c>
      <c r="KK90" s="561">
        <v>0</v>
      </c>
      <c r="KL90" s="561">
        <v>0</v>
      </c>
      <c r="KM90" s="561">
        <v>0</v>
      </c>
      <c r="KN90" s="561">
        <v>0</v>
      </c>
      <c r="KO90" s="561">
        <v>0</v>
      </c>
      <c r="KP90" s="561">
        <v>0</v>
      </c>
      <c r="KQ90" s="561">
        <v>0</v>
      </c>
      <c r="KR90" s="561">
        <v>3989</v>
      </c>
      <c r="KS90" s="561">
        <v>0</v>
      </c>
      <c r="KT90" s="561">
        <v>-4076</v>
      </c>
      <c r="KU90" s="561">
        <v>-87</v>
      </c>
      <c r="KV90" s="561">
        <v>0</v>
      </c>
      <c r="KW90" s="561">
        <v>0</v>
      </c>
      <c r="KX90" s="561">
        <v>0</v>
      </c>
      <c r="KY90" s="561">
        <v>0</v>
      </c>
      <c r="KZ90" s="561">
        <v>87</v>
      </c>
      <c r="LA90" s="561">
        <v>0</v>
      </c>
      <c r="LB90" s="561">
        <v>0</v>
      </c>
      <c r="LC90" s="561">
        <v>0</v>
      </c>
      <c r="LD90" s="561">
        <v>0</v>
      </c>
      <c r="LE90" s="561">
        <v>0</v>
      </c>
      <c r="LF90" s="561">
        <v>0</v>
      </c>
      <c r="LG90" s="561">
        <v>0</v>
      </c>
      <c r="LH90" s="561">
        <v>0</v>
      </c>
      <c r="LI90" s="561">
        <v>0</v>
      </c>
      <c r="LJ90" s="561">
        <v>0</v>
      </c>
      <c r="LK90" s="561">
        <v>0</v>
      </c>
      <c r="LL90" s="561">
        <v>3051</v>
      </c>
      <c r="LM90" s="561">
        <v>500</v>
      </c>
      <c r="LN90" s="561">
        <v>0</v>
      </c>
      <c r="LO90" s="561">
        <v>0</v>
      </c>
      <c r="LP90" s="561">
        <v>0</v>
      </c>
      <c r="LQ90" s="561">
        <v>0</v>
      </c>
      <c r="LR90" s="561">
        <v>3138</v>
      </c>
      <c r="LS90" s="561">
        <v>500</v>
      </c>
      <c r="LT90" s="561">
        <v>0</v>
      </c>
      <c r="LU90" s="561">
        <v>870</v>
      </c>
      <c r="LV90" s="561">
        <v>0</v>
      </c>
      <c r="LW90" s="561">
        <v>0</v>
      </c>
      <c r="LX90" s="561">
        <v>10</v>
      </c>
      <c r="LY90" s="561">
        <v>94</v>
      </c>
      <c r="LZ90" s="561">
        <v>974</v>
      </c>
      <c r="MA90" s="561">
        <v>0</v>
      </c>
      <c r="MB90" s="561">
        <v>0</v>
      </c>
      <c r="MC90" s="561">
        <v>0</v>
      </c>
      <c r="MD90" s="561">
        <v>0</v>
      </c>
      <c r="ME90" s="561">
        <v>0</v>
      </c>
      <c r="MF90" s="561">
        <v>0</v>
      </c>
      <c r="MG90" s="561">
        <v>0</v>
      </c>
      <c r="MH90" s="561">
        <v>0</v>
      </c>
      <c r="MI90" s="561">
        <v>0</v>
      </c>
      <c r="MJ90" s="561">
        <v>0</v>
      </c>
      <c r="MK90" s="561">
        <v>0</v>
      </c>
      <c r="ML90" s="561">
        <v>516</v>
      </c>
      <c r="MM90" s="561">
        <v>445</v>
      </c>
      <c r="MN90" s="561">
        <v>1406</v>
      </c>
      <c r="MO90" s="561">
        <v>771</v>
      </c>
      <c r="MP90" s="561">
        <v>0</v>
      </c>
      <c r="MQ90" s="561">
        <v>0</v>
      </c>
      <c r="MR90" s="561">
        <v>-188</v>
      </c>
      <c r="MS90" s="561">
        <v>0</v>
      </c>
      <c r="MT90" s="561">
        <v>0</v>
      </c>
      <c r="MU90" s="561">
        <v>0</v>
      </c>
      <c r="MV90" s="561">
        <v>0</v>
      </c>
      <c r="MW90" s="561">
        <v>2672</v>
      </c>
      <c r="MX90" s="561">
        <v>69</v>
      </c>
      <c r="MY90" s="561">
        <v>1045</v>
      </c>
      <c r="MZ90" s="561">
        <v>0</v>
      </c>
      <c r="NA90" s="561">
        <v>0</v>
      </c>
      <c r="NB90" s="561">
        <v>495</v>
      </c>
      <c r="NC90" s="561">
        <v>0</v>
      </c>
      <c r="ND90" s="561">
        <v>4093</v>
      </c>
      <c r="NE90" s="561">
        <v>0</v>
      </c>
      <c r="NF90" s="561">
        <v>0</v>
      </c>
      <c r="NG90" s="561">
        <v>0</v>
      </c>
      <c r="NH90" s="561">
        <v>0</v>
      </c>
      <c r="NI90" s="561">
        <v>0</v>
      </c>
      <c r="NJ90" s="561">
        <v>0</v>
      </c>
      <c r="NK90" s="561">
        <v>0</v>
      </c>
      <c r="NL90" s="561">
        <v>0</v>
      </c>
      <c r="NM90" s="561">
        <v>0</v>
      </c>
      <c r="NN90" s="561">
        <v>0</v>
      </c>
      <c r="NO90" s="561">
        <v>0</v>
      </c>
      <c r="NP90" s="561">
        <v>0</v>
      </c>
      <c r="NQ90" s="561">
        <v>0</v>
      </c>
      <c r="NR90" s="561">
        <v>0</v>
      </c>
      <c r="NS90" s="561">
        <v>0</v>
      </c>
      <c r="NT90" s="561">
        <v>0</v>
      </c>
      <c r="NU90" s="561">
        <v>0</v>
      </c>
      <c r="NV90" s="561">
        <v>0</v>
      </c>
      <c r="NW90" s="561">
        <v>0</v>
      </c>
      <c r="NX90" s="561">
        <v>0</v>
      </c>
      <c r="NY90" s="561">
        <v>0</v>
      </c>
      <c r="NZ90" s="561">
        <v>0</v>
      </c>
      <c r="OA90" s="561">
        <v>0</v>
      </c>
      <c r="OB90" s="561">
        <v>0</v>
      </c>
      <c r="OC90" s="561">
        <v>0</v>
      </c>
      <c r="OD90" s="561">
        <v>0</v>
      </c>
      <c r="OE90" s="561">
        <v>0</v>
      </c>
      <c r="OF90" s="561">
        <v>0</v>
      </c>
      <c r="OG90" s="561">
        <v>0</v>
      </c>
      <c r="OH90" s="561">
        <v>0</v>
      </c>
      <c r="OI90" s="561">
        <v>0</v>
      </c>
      <c r="OJ90" s="561">
        <v>0</v>
      </c>
      <c r="OK90" s="561">
        <v>0</v>
      </c>
      <c r="OL90" s="561">
        <v>0</v>
      </c>
      <c r="OM90" s="561">
        <v>0</v>
      </c>
      <c r="ON90" s="561">
        <v>0</v>
      </c>
      <c r="OO90" s="561">
        <v>0</v>
      </c>
      <c r="OP90" s="561">
        <v>0</v>
      </c>
      <c r="OQ90" s="561">
        <v>0</v>
      </c>
      <c r="OR90" s="561">
        <v>0</v>
      </c>
      <c r="OS90" s="561">
        <v>0</v>
      </c>
      <c r="OT90" s="561">
        <v>0</v>
      </c>
      <c r="OU90" s="561">
        <v>0</v>
      </c>
      <c r="OV90" s="561">
        <v>0</v>
      </c>
      <c r="OW90" s="561">
        <v>0</v>
      </c>
      <c r="OX90" s="561">
        <v>0</v>
      </c>
      <c r="OY90" s="561">
        <v>0</v>
      </c>
      <c r="OZ90" s="561">
        <v>0</v>
      </c>
      <c r="PA90" s="561">
        <v>0</v>
      </c>
      <c r="PB90" s="561">
        <v>0</v>
      </c>
      <c r="PC90" s="561">
        <v>0</v>
      </c>
      <c r="PD90" s="561">
        <v>0</v>
      </c>
      <c r="PE90" s="561">
        <v>0</v>
      </c>
      <c r="PF90" s="561">
        <v>0</v>
      </c>
      <c r="PG90" s="561">
        <v>0</v>
      </c>
      <c r="PH90" s="561">
        <v>0</v>
      </c>
      <c r="PI90" s="561">
        <v>0</v>
      </c>
      <c r="PJ90" s="561">
        <v>0</v>
      </c>
    </row>
    <row r="91" spans="1:426" ht="14" x14ac:dyDescent="0.3">
      <c r="A91" t="s">
        <v>2702</v>
      </c>
      <c r="B91" t="s">
        <v>2703</v>
      </c>
      <c r="C91" t="s">
        <v>4591</v>
      </c>
      <c r="E91" t="s">
        <v>385</v>
      </c>
      <c r="F91" s="561">
        <v>29785</v>
      </c>
      <c r="G91" s="561">
        <v>57027</v>
      </c>
      <c r="H91" s="561">
        <v>38493</v>
      </c>
      <c r="I91" s="561">
        <v>37520</v>
      </c>
      <c r="J91" s="561">
        <v>4965</v>
      </c>
      <c r="K91" s="561">
        <v>18950</v>
      </c>
      <c r="L91" s="561">
        <v>186740</v>
      </c>
      <c r="M91" s="561">
        <v>3173</v>
      </c>
      <c r="N91" s="561">
        <v>2842</v>
      </c>
      <c r="O91" s="561">
        <v>257</v>
      </c>
      <c r="P91" s="561">
        <v>0</v>
      </c>
      <c r="Q91" s="561">
        <v>173</v>
      </c>
      <c r="R91" s="561">
        <v>63</v>
      </c>
      <c r="S91" s="561">
        <v>301</v>
      </c>
      <c r="T91" s="561">
        <v>544</v>
      </c>
      <c r="U91" s="561">
        <v>101</v>
      </c>
      <c r="V91" s="561">
        <v>10176</v>
      </c>
      <c r="W91" s="561">
        <v>0</v>
      </c>
      <c r="X91" s="561">
        <v>0</v>
      </c>
      <c r="Y91" s="561">
        <v>285</v>
      </c>
      <c r="Z91" s="561">
        <v>871</v>
      </c>
      <c r="AA91" s="561">
        <v>-1248</v>
      </c>
      <c r="AB91" s="561">
        <v>-1874</v>
      </c>
      <c r="AC91" s="561">
        <v>5154</v>
      </c>
      <c r="AD91" s="561">
        <v>0</v>
      </c>
      <c r="AE91" s="561">
        <v>0</v>
      </c>
      <c r="AF91" s="561">
        <v>0</v>
      </c>
      <c r="AG91" s="561">
        <v>0</v>
      </c>
      <c r="AH91" s="561">
        <v>188</v>
      </c>
      <c r="AI91" s="561">
        <v>0</v>
      </c>
      <c r="AJ91" s="561">
        <v>17833</v>
      </c>
      <c r="AK91" s="561">
        <v>472</v>
      </c>
      <c r="AL91" s="561">
        <v>0</v>
      </c>
      <c r="AM91" s="561">
        <v>0</v>
      </c>
      <c r="AN91" s="561">
        <v>0</v>
      </c>
      <c r="AO91" s="561">
        <v>0</v>
      </c>
      <c r="AP91" s="561">
        <v>0</v>
      </c>
      <c r="AQ91" s="561">
        <v>0</v>
      </c>
      <c r="AR91" s="561">
        <v>0</v>
      </c>
      <c r="AS91" s="561">
        <v>1714</v>
      </c>
      <c r="AT91" s="561">
        <v>1624</v>
      </c>
      <c r="AU91" s="561">
        <v>0</v>
      </c>
      <c r="AV91" s="561">
        <v>0</v>
      </c>
      <c r="AW91" s="561">
        <v>0</v>
      </c>
      <c r="AX91" s="561">
        <v>2735</v>
      </c>
      <c r="AY91" s="561">
        <v>51981</v>
      </c>
      <c r="AZ91" s="561">
        <v>1036</v>
      </c>
      <c r="BA91" s="561">
        <v>3637</v>
      </c>
      <c r="BB91" s="561">
        <v>959</v>
      </c>
      <c r="BC91" s="561">
        <v>27000</v>
      </c>
      <c r="BD91" s="561">
        <v>2254</v>
      </c>
      <c r="BE91" s="561">
        <v>2429</v>
      </c>
      <c r="BF91" s="561">
        <v>92031</v>
      </c>
      <c r="BG91" s="561">
        <v>1121</v>
      </c>
      <c r="BH91" s="561">
        <v>7367</v>
      </c>
      <c r="BI91" s="561">
        <v>19717</v>
      </c>
      <c r="BJ91" s="561">
        <v>1133</v>
      </c>
      <c r="BK91" s="561">
        <v>152</v>
      </c>
      <c r="BL91" s="561">
        <v>295</v>
      </c>
      <c r="BM91" s="561">
        <v>3137</v>
      </c>
      <c r="BN91" s="561">
        <v>31800</v>
      </c>
      <c r="BO91" s="561">
        <v>3449</v>
      </c>
      <c r="BP91" s="561">
        <v>4018</v>
      </c>
      <c r="BQ91" s="561">
        <v>4383</v>
      </c>
      <c r="BR91" s="561">
        <v>259</v>
      </c>
      <c r="BS91" s="561">
        <v>0</v>
      </c>
      <c r="BT91" s="561">
        <v>-212</v>
      </c>
      <c r="BU91" s="561">
        <v>0</v>
      </c>
      <c r="BV91" s="561">
        <v>-256</v>
      </c>
      <c r="BW91" s="561">
        <v>9585</v>
      </c>
      <c r="BX91" s="561">
        <v>932</v>
      </c>
      <c r="BY91" s="561">
        <v>6319</v>
      </c>
      <c r="BZ91" s="561">
        <v>92078</v>
      </c>
      <c r="CA91" s="561">
        <v>1021</v>
      </c>
      <c r="CB91" s="561">
        <v>2889</v>
      </c>
      <c r="CC91" s="561">
        <v>543</v>
      </c>
      <c r="CD91" s="561">
        <v>77</v>
      </c>
      <c r="CE91" s="561">
        <v>442</v>
      </c>
      <c r="CF91" s="561">
        <v>150</v>
      </c>
      <c r="CG91" s="561">
        <v>361</v>
      </c>
      <c r="CH91" s="561">
        <v>198</v>
      </c>
      <c r="CI91" s="561">
        <v>860.3</v>
      </c>
      <c r="CJ91" s="561">
        <v>1153.3</v>
      </c>
      <c r="CK91" s="561">
        <v>830.3</v>
      </c>
      <c r="CL91" s="561">
        <v>651.29999999999995</v>
      </c>
      <c r="CM91" s="561">
        <v>3214</v>
      </c>
      <c r="CN91" s="561">
        <v>3651</v>
      </c>
      <c r="CO91" s="561">
        <v>534</v>
      </c>
      <c r="CP91" s="561">
        <v>67</v>
      </c>
      <c r="CQ91" s="561">
        <v>225</v>
      </c>
      <c r="CR91" s="561">
        <v>294</v>
      </c>
      <c r="CS91" s="561">
        <v>285</v>
      </c>
      <c r="CT91" s="561">
        <v>2060</v>
      </c>
      <c r="CU91" s="561">
        <v>3186</v>
      </c>
      <c r="CV91" s="561">
        <v>1623</v>
      </c>
      <c r="CW91" s="561">
        <v>45</v>
      </c>
      <c r="CX91" s="561">
        <v>83</v>
      </c>
      <c r="CY91" s="561">
        <v>2432.71</v>
      </c>
      <c r="CZ91" s="561">
        <v>25854.91</v>
      </c>
      <c r="DA91" s="561">
        <v>0</v>
      </c>
      <c r="DB91" s="561">
        <v>0</v>
      </c>
      <c r="DC91" s="561">
        <v>0</v>
      </c>
      <c r="DD91" s="561">
        <v>0</v>
      </c>
      <c r="DE91" s="561">
        <v>0</v>
      </c>
      <c r="DF91" s="561">
        <v>0</v>
      </c>
      <c r="DG91" s="561">
        <v>0</v>
      </c>
      <c r="DH91" s="561">
        <v>395</v>
      </c>
      <c r="DI91" s="561">
        <v>0</v>
      </c>
      <c r="DJ91" s="561">
        <v>389</v>
      </c>
      <c r="DK91" s="561">
        <v>135</v>
      </c>
      <c r="DL91" s="561">
        <v>0</v>
      </c>
      <c r="DM91" s="561">
        <v>0</v>
      </c>
      <c r="DN91" s="561">
        <v>-750</v>
      </c>
      <c r="DO91" s="561">
        <v>1635</v>
      </c>
      <c r="DP91" s="561">
        <v>-136</v>
      </c>
      <c r="DQ91" s="561">
        <v>0</v>
      </c>
      <c r="DR91" s="561">
        <v>0</v>
      </c>
      <c r="DS91" s="561">
        <v>3266</v>
      </c>
      <c r="DT91" s="561">
        <v>55</v>
      </c>
      <c r="DU91" s="561">
        <v>4070</v>
      </c>
      <c r="DV91" s="561">
        <v>0</v>
      </c>
      <c r="DW91" s="561">
        <v>0</v>
      </c>
      <c r="DX91" s="561">
        <v>0</v>
      </c>
      <c r="DY91" s="561">
        <v>3024</v>
      </c>
      <c r="DZ91" s="561">
        <v>-78</v>
      </c>
      <c r="EA91" s="561">
        <v>0</v>
      </c>
      <c r="EB91" s="561">
        <v>0</v>
      </c>
      <c r="EC91" s="561">
        <v>7935</v>
      </c>
      <c r="ED91" s="561">
        <v>37</v>
      </c>
      <c r="EE91" s="561">
        <v>65068.31</v>
      </c>
      <c r="EF91" s="561">
        <v>684</v>
      </c>
      <c r="EG91" s="561">
        <v>7803.45</v>
      </c>
      <c r="EH91" s="561">
        <v>543.12</v>
      </c>
      <c r="EI91" s="561">
        <v>0</v>
      </c>
      <c r="EJ91" s="561">
        <v>1689.89</v>
      </c>
      <c r="EK91" s="561">
        <v>0</v>
      </c>
      <c r="EL91" s="561">
        <v>0</v>
      </c>
      <c r="EM91" s="561">
        <v>0</v>
      </c>
      <c r="EN91" s="561">
        <v>19277.62</v>
      </c>
      <c r="EO91" s="561">
        <v>19602</v>
      </c>
      <c r="EP91" s="561">
        <v>3182.71</v>
      </c>
      <c r="EQ91" s="561">
        <v>0</v>
      </c>
      <c r="ER91" s="561">
        <v>9342.77</v>
      </c>
      <c r="ES91" s="561" t="s">
        <v>4565</v>
      </c>
      <c r="ET91" s="561">
        <v>15938.67</v>
      </c>
      <c r="EU91" s="561">
        <v>68.33</v>
      </c>
      <c r="EV91" s="561">
        <v>122.37</v>
      </c>
      <c r="EW91" s="561">
        <v>0</v>
      </c>
      <c r="EX91" s="561">
        <v>0</v>
      </c>
      <c r="EY91" s="561">
        <v>1006.57</v>
      </c>
      <c r="EZ91" s="561">
        <v>7247.73</v>
      </c>
      <c r="FA91" s="561">
        <v>40440</v>
      </c>
      <c r="FB91" s="561">
        <v>0</v>
      </c>
      <c r="FC91" s="561">
        <v>1079</v>
      </c>
      <c r="FD91" s="561">
        <v>0</v>
      </c>
      <c r="FE91" s="561">
        <v>740</v>
      </c>
      <c r="FF91" s="561">
        <v>304</v>
      </c>
      <c r="FG91" s="561">
        <v>5</v>
      </c>
      <c r="FH91" s="561">
        <v>0</v>
      </c>
      <c r="FI91" s="561">
        <v>556</v>
      </c>
      <c r="FJ91" s="561">
        <v>673</v>
      </c>
      <c r="FK91" s="561">
        <v>1026</v>
      </c>
      <c r="FL91" s="561">
        <v>-15</v>
      </c>
      <c r="FM91" s="561">
        <v>219</v>
      </c>
      <c r="FN91" s="561">
        <v>1887</v>
      </c>
      <c r="FO91" s="561">
        <v>6474</v>
      </c>
      <c r="FP91" s="561">
        <v>102</v>
      </c>
      <c r="FQ91" s="561">
        <v>-696</v>
      </c>
      <c r="FR91" s="561">
        <v>556</v>
      </c>
      <c r="FS91" s="561">
        <v>0</v>
      </c>
      <c r="FT91" s="561">
        <v>411</v>
      </c>
      <c r="FU91" s="561">
        <v>1574</v>
      </c>
      <c r="FV91" s="561">
        <v>339</v>
      </c>
      <c r="FW91" s="561">
        <v>-16.920000000000002</v>
      </c>
      <c r="FX91" s="561">
        <v>0</v>
      </c>
      <c r="FY91" s="561">
        <v>0</v>
      </c>
      <c r="FZ91" s="561">
        <v>61</v>
      </c>
      <c r="GA91" s="561">
        <v>9</v>
      </c>
      <c r="GB91" s="561">
        <v>0</v>
      </c>
      <c r="GC91" s="561">
        <v>-55</v>
      </c>
      <c r="GD91" s="561">
        <v>879</v>
      </c>
      <c r="GE91" s="561">
        <v>0</v>
      </c>
      <c r="GF91" s="561">
        <v>119</v>
      </c>
      <c r="GG91" s="561">
        <v>250</v>
      </c>
      <c r="GH91" s="561">
        <v>0</v>
      </c>
      <c r="GI91" s="561">
        <v>0</v>
      </c>
      <c r="GJ91" s="561">
        <v>0</v>
      </c>
      <c r="GK91" s="561">
        <v>0</v>
      </c>
      <c r="GL91" s="561">
        <v>2912</v>
      </c>
      <c r="GM91" s="561">
        <v>3808</v>
      </c>
      <c r="GN91" s="561">
        <v>13627</v>
      </c>
      <c r="GO91" s="561">
        <v>0</v>
      </c>
      <c r="GP91" s="561">
        <v>3808</v>
      </c>
      <c r="GQ91" s="561">
        <v>0</v>
      </c>
      <c r="GR91" s="561">
        <v>126</v>
      </c>
      <c r="GS91" s="561">
        <v>27711.08</v>
      </c>
      <c r="GT91" s="561">
        <v>1519</v>
      </c>
      <c r="GU91" s="561">
        <v>83</v>
      </c>
      <c r="GV91" s="561">
        <v>538</v>
      </c>
      <c r="GW91" s="561">
        <v>2</v>
      </c>
      <c r="GX91" s="561">
        <v>751</v>
      </c>
      <c r="GY91" s="561">
        <v>0</v>
      </c>
      <c r="GZ91" s="561">
        <v>1350.61</v>
      </c>
      <c r="HA91" s="561">
        <v>0</v>
      </c>
      <c r="HB91" s="561">
        <v>0</v>
      </c>
      <c r="HC91" s="561">
        <v>7433</v>
      </c>
      <c r="HD91" s="561">
        <v>10157.61</v>
      </c>
      <c r="HE91" s="561">
        <v>361</v>
      </c>
      <c r="HF91" s="561">
        <v>44342.69</v>
      </c>
      <c r="HG91" s="561">
        <v>570</v>
      </c>
      <c r="HH91" s="561">
        <v>0</v>
      </c>
      <c r="HI91" s="561">
        <v>0</v>
      </c>
      <c r="HJ91" s="561">
        <v>0</v>
      </c>
      <c r="HK91" s="561">
        <v>0</v>
      </c>
      <c r="HL91" s="561">
        <v>0</v>
      </c>
      <c r="HM91" s="561">
        <v>0</v>
      </c>
      <c r="HN91" s="561">
        <v>0</v>
      </c>
      <c r="HO91" s="561">
        <v>3100</v>
      </c>
      <c r="HP91" s="561">
        <v>1236</v>
      </c>
      <c r="HQ91" s="561">
        <v>0</v>
      </c>
      <c r="HR91" s="561">
        <v>0</v>
      </c>
      <c r="HS91" s="561">
        <v>0</v>
      </c>
      <c r="HT91" s="561">
        <v>-229</v>
      </c>
      <c r="HU91" s="561">
        <v>0</v>
      </c>
      <c r="HV91" s="561">
        <v>-58</v>
      </c>
      <c r="HW91" s="561">
        <v>287</v>
      </c>
      <c r="HX91" s="561">
        <v>1064</v>
      </c>
      <c r="HY91" s="561">
        <v>183</v>
      </c>
      <c r="HZ91" s="561">
        <v>-12</v>
      </c>
      <c r="IA91" s="561">
        <v>54</v>
      </c>
      <c r="IB91" s="561">
        <v>0</v>
      </c>
      <c r="IC91" s="561">
        <v>1638</v>
      </c>
      <c r="ID91" s="561">
        <v>0</v>
      </c>
      <c r="IE91" s="561">
        <v>768</v>
      </c>
      <c r="IF91" s="561">
        <v>0</v>
      </c>
      <c r="IG91" s="561">
        <v>0</v>
      </c>
      <c r="IH91" s="561">
        <v>6149.64</v>
      </c>
      <c r="II91" s="561">
        <v>14180.64</v>
      </c>
      <c r="IJ91" s="561">
        <v>0</v>
      </c>
      <c r="IK91" s="561">
        <v>28</v>
      </c>
      <c r="IL91" s="561">
        <v>26773</v>
      </c>
      <c r="IM91" s="561">
        <v>0</v>
      </c>
      <c r="IN91" s="561">
        <v>646.74</v>
      </c>
      <c r="IO91" s="561">
        <v>14819.62</v>
      </c>
      <c r="IP91" s="561">
        <v>0</v>
      </c>
      <c r="IQ91" s="561">
        <v>0</v>
      </c>
      <c r="IR91" s="561">
        <v>186740</v>
      </c>
      <c r="IS91" s="561">
        <v>17833</v>
      </c>
      <c r="IT91" s="561">
        <v>92031</v>
      </c>
      <c r="IU91" s="561">
        <v>92078</v>
      </c>
      <c r="IV91" s="561">
        <v>25854.91</v>
      </c>
      <c r="IW91" s="561">
        <v>7935</v>
      </c>
      <c r="IX91" s="561">
        <v>6474</v>
      </c>
      <c r="IY91" s="561">
        <v>27711.08</v>
      </c>
      <c r="IZ91" s="561">
        <v>10157.61</v>
      </c>
      <c r="JA91" s="561">
        <v>0</v>
      </c>
      <c r="JB91" s="561">
        <v>0</v>
      </c>
      <c r="JC91" s="561">
        <v>14180.64</v>
      </c>
      <c r="JD91" s="561">
        <v>0</v>
      </c>
      <c r="JE91" s="561">
        <v>480995.24</v>
      </c>
      <c r="JF91" s="561">
        <v>39128</v>
      </c>
      <c r="JG91" s="561">
        <v>8157</v>
      </c>
      <c r="JH91" s="561">
        <v>22257</v>
      </c>
      <c r="JI91" s="561">
        <v>0</v>
      </c>
      <c r="JJ91" s="561">
        <v>0</v>
      </c>
      <c r="JK91" s="561">
        <v>0</v>
      </c>
      <c r="JL91" s="561">
        <v>0</v>
      </c>
      <c r="JM91" s="561">
        <v>0</v>
      </c>
      <c r="JN91" s="561">
        <v>0</v>
      </c>
      <c r="JO91" s="561">
        <v>720</v>
      </c>
      <c r="JP91" s="561">
        <v>0</v>
      </c>
      <c r="JQ91" s="561">
        <v>0</v>
      </c>
      <c r="JR91" s="561">
        <v>0</v>
      </c>
      <c r="JS91" s="561">
        <v>0</v>
      </c>
      <c r="JT91" s="561">
        <v>0</v>
      </c>
      <c r="JU91" s="561">
        <v>0</v>
      </c>
      <c r="JV91" s="561">
        <v>551257.24</v>
      </c>
      <c r="JW91" s="561">
        <v>86</v>
      </c>
      <c r="JX91" s="561">
        <v>3711</v>
      </c>
      <c r="JY91" s="561">
        <v>0</v>
      </c>
      <c r="JZ91" s="561">
        <v>-883</v>
      </c>
      <c r="KA91" s="561">
        <v>0</v>
      </c>
      <c r="KB91" s="561">
        <v>0</v>
      </c>
      <c r="KC91" s="561">
        <v>5245</v>
      </c>
      <c r="KD91" s="561">
        <v>-12</v>
      </c>
      <c r="KE91" s="561">
        <v>26282</v>
      </c>
      <c r="KF91" s="561">
        <v>-8936</v>
      </c>
      <c r="KG91" s="561">
        <v>576750.24</v>
      </c>
      <c r="KH91" s="561">
        <v>-3837</v>
      </c>
      <c r="KI91" s="561">
        <v>-6257</v>
      </c>
      <c r="KJ91" s="561">
        <v>0</v>
      </c>
      <c r="KK91" s="561">
        <v>0</v>
      </c>
      <c r="KL91" s="561">
        <v>-81014</v>
      </c>
      <c r="KM91" s="561">
        <v>0</v>
      </c>
      <c r="KN91" s="561">
        <v>0</v>
      </c>
      <c r="KO91" s="561">
        <v>0</v>
      </c>
      <c r="KP91" s="561">
        <v>0</v>
      </c>
      <c r="KQ91" s="561">
        <v>-3500</v>
      </c>
      <c r="KR91" s="561">
        <v>482142.24</v>
      </c>
      <c r="KS91" s="561">
        <v>-196</v>
      </c>
      <c r="KT91" s="561">
        <v>-257249</v>
      </c>
      <c r="KU91" s="561">
        <v>224697.24</v>
      </c>
      <c r="KV91" s="561">
        <v>0</v>
      </c>
      <c r="KW91" s="561">
        <v>-107</v>
      </c>
      <c r="KX91" s="561">
        <v>0</v>
      </c>
      <c r="KY91" s="561">
        <v>-389</v>
      </c>
      <c r="KZ91" s="561">
        <v>-49</v>
      </c>
      <c r="LA91" s="561">
        <v>2146</v>
      </c>
      <c r="LB91" s="561">
        <v>-15835</v>
      </c>
      <c r="LC91" s="561">
        <v>0</v>
      </c>
      <c r="LD91" s="561">
        <v>-87496</v>
      </c>
      <c r="LE91" s="561">
        <v>1994</v>
      </c>
      <c r="LF91" s="561">
        <v>0</v>
      </c>
      <c r="LG91" s="561">
        <v>124961</v>
      </c>
      <c r="LH91" s="561">
        <v>8901</v>
      </c>
      <c r="LI91" s="561">
        <v>-8247</v>
      </c>
      <c r="LJ91" s="561">
        <v>0</v>
      </c>
      <c r="LK91" s="561">
        <v>1365</v>
      </c>
      <c r="LL91" s="561">
        <v>64259</v>
      </c>
      <c r="LM91" s="561">
        <v>6511</v>
      </c>
      <c r="LN91" s="561">
        <v>8794</v>
      </c>
      <c r="LO91" s="561">
        <v>-11747</v>
      </c>
      <c r="LP91" s="561">
        <v>0</v>
      </c>
      <c r="LQ91" s="561">
        <v>976</v>
      </c>
      <c r="LR91" s="561">
        <v>64210</v>
      </c>
      <c r="LS91" s="561">
        <v>8657</v>
      </c>
      <c r="LT91" s="561">
        <v>0</v>
      </c>
      <c r="LU91" s="561">
        <v>42426</v>
      </c>
      <c r="LV91" s="561">
        <v>1154</v>
      </c>
      <c r="LW91" s="561">
        <v>22179</v>
      </c>
      <c r="LX91" s="561">
        <v>-26336</v>
      </c>
      <c r="LY91" s="561">
        <v>15530</v>
      </c>
      <c r="LZ91" s="561">
        <v>55564</v>
      </c>
      <c r="MA91" s="561">
        <v>0</v>
      </c>
      <c r="MB91" s="561">
        <v>0</v>
      </c>
      <c r="MC91" s="561">
        <v>75788.77</v>
      </c>
      <c r="MD91" s="561">
        <v>68541.039999999994</v>
      </c>
      <c r="ME91" s="561">
        <v>7247.73</v>
      </c>
      <c r="MF91" s="561">
        <v>40440</v>
      </c>
      <c r="MG91" s="561">
        <v>47687.73</v>
      </c>
      <c r="MH91" s="561">
        <v>7105</v>
      </c>
      <c r="MI91" s="561">
        <v>7788</v>
      </c>
      <c r="MJ91" s="561">
        <v>14893</v>
      </c>
      <c r="MK91" s="561">
        <v>0</v>
      </c>
      <c r="ML91" s="561">
        <v>27279</v>
      </c>
      <c r="MM91" s="561">
        <v>31937</v>
      </c>
      <c r="MN91" s="561">
        <v>4994</v>
      </c>
      <c r="MO91" s="561">
        <v>0</v>
      </c>
      <c r="MP91" s="561">
        <v>0</v>
      </c>
      <c r="MQ91" s="561">
        <v>186740</v>
      </c>
      <c r="MR91" s="561">
        <v>17833</v>
      </c>
      <c r="MS91" s="561">
        <v>92031</v>
      </c>
      <c r="MT91" s="561">
        <v>92078</v>
      </c>
      <c r="MU91" s="561">
        <v>25854.91</v>
      </c>
      <c r="MV91" s="561">
        <v>7935</v>
      </c>
      <c r="MW91" s="561">
        <v>6474</v>
      </c>
      <c r="MX91" s="561">
        <v>27711.08</v>
      </c>
      <c r="MY91" s="561">
        <v>10157.61</v>
      </c>
      <c r="MZ91" s="561">
        <v>0</v>
      </c>
      <c r="NA91" s="561">
        <v>0</v>
      </c>
      <c r="NB91" s="561">
        <v>14180.64</v>
      </c>
      <c r="NC91" s="561">
        <v>0</v>
      </c>
      <c r="ND91" s="561">
        <v>480995.24</v>
      </c>
      <c r="NE91" s="561">
        <v>0</v>
      </c>
      <c r="NF91" s="561">
        <v>0</v>
      </c>
      <c r="NG91" s="561">
        <v>0</v>
      </c>
      <c r="NH91" s="561">
        <v>0</v>
      </c>
      <c r="NI91" s="561">
        <v>0</v>
      </c>
      <c r="NJ91" s="561">
        <v>0</v>
      </c>
      <c r="NK91" s="561">
        <v>0</v>
      </c>
      <c r="NL91" s="561">
        <v>0</v>
      </c>
      <c r="NM91" s="561">
        <v>0</v>
      </c>
      <c r="NN91" s="561">
        <v>0</v>
      </c>
      <c r="NO91" s="561">
        <v>0</v>
      </c>
      <c r="NP91" s="561">
        <v>0</v>
      </c>
      <c r="NQ91" s="561">
        <v>0</v>
      </c>
      <c r="NR91" s="561">
        <v>0</v>
      </c>
      <c r="NS91" s="561">
        <v>0</v>
      </c>
      <c r="NT91" s="561">
        <v>0</v>
      </c>
      <c r="NU91" s="561">
        <v>0</v>
      </c>
      <c r="NV91" s="561">
        <v>0</v>
      </c>
      <c r="NW91" s="561">
        <v>0</v>
      </c>
      <c r="NX91" s="561">
        <v>0</v>
      </c>
      <c r="NY91" s="561">
        <v>0</v>
      </c>
      <c r="NZ91" s="561">
        <v>0</v>
      </c>
      <c r="OA91" s="561">
        <v>0</v>
      </c>
      <c r="OB91" s="561">
        <v>0</v>
      </c>
      <c r="OC91" s="561">
        <v>0</v>
      </c>
      <c r="OD91" s="561">
        <v>0</v>
      </c>
      <c r="OE91" s="561">
        <v>0</v>
      </c>
      <c r="OF91" s="561">
        <v>0</v>
      </c>
      <c r="OG91" s="561">
        <v>0</v>
      </c>
      <c r="OH91" s="561">
        <v>0</v>
      </c>
      <c r="OI91" s="561">
        <v>0</v>
      </c>
      <c r="OJ91" s="561">
        <v>0</v>
      </c>
      <c r="OK91" s="561">
        <v>0</v>
      </c>
      <c r="OL91" s="561">
        <v>0</v>
      </c>
      <c r="OM91" s="561">
        <v>0</v>
      </c>
      <c r="ON91" s="561">
        <v>0</v>
      </c>
      <c r="OO91" s="561">
        <v>0</v>
      </c>
      <c r="OP91" s="561">
        <v>0</v>
      </c>
      <c r="OQ91" s="561">
        <v>0</v>
      </c>
      <c r="OR91" s="561">
        <v>0</v>
      </c>
      <c r="OS91" s="561">
        <v>0</v>
      </c>
      <c r="OT91" s="561">
        <v>0</v>
      </c>
      <c r="OU91" s="561">
        <v>0</v>
      </c>
      <c r="OV91" s="561">
        <v>0</v>
      </c>
      <c r="OW91" s="561">
        <v>0</v>
      </c>
      <c r="OX91" s="561">
        <v>0</v>
      </c>
      <c r="OY91" s="561">
        <v>0</v>
      </c>
      <c r="OZ91" s="561">
        <v>0</v>
      </c>
      <c r="PA91" s="561">
        <v>0</v>
      </c>
      <c r="PB91" s="561">
        <v>0</v>
      </c>
      <c r="PC91" s="561">
        <v>0</v>
      </c>
      <c r="PD91" s="561">
        <v>0</v>
      </c>
      <c r="PE91" s="561">
        <v>0</v>
      </c>
      <c r="PF91" s="561">
        <v>0</v>
      </c>
      <c r="PG91" s="561">
        <v>0</v>
      </c>
      <c r="PH91" s="561">
        <v>0</v>
      </c>
      <c r="PI91" s="561">
        <v>0</v>
      </c>
      <c r="PJ91" s="561">
        <v>0</v>
      </c>
    </row>
    <row r="92" spans="1:426" ht="14" x14ac:dyDescent="0.3">
      <c r="A92" t="s">
        <v>2705</v>
      </c>
      <c r="B92" t="s">
        <v>2706</v>
      </c>
      <c r="C92" t="s">
        <v>4592</v>
      </c>
      <c r="E92" t="s">
        <v>2595</v>
      </c>
      <c r="F92" s="561">
        <v>81539</v>
      </c>
      <c r="G92" s="561">
        <v>290217</v>
      </c>
      <c r="H92" s="561">
        <v>92129</v>
      </c>
      <c r="I92" s="561">
        <v>44015</v>
      </c>
      <c r="J92" s="561">
        <v>7458</v>
      </c>
      <c r="K92" s="561">
        <v>60909</v>
      </c>
      <c r="L92" s="561">
        <v>576267</v>
      </c>
      <c r="M92" s="561">
        <v>11488</v>
      </c>
      <c r="N92" s="561">
        <v>2110</v>
      </c>
      <c r="O92" s="561">
        <v>-29</v>
      </c>
      <c r="P92" s="561">
        <v>311</v>
      </c>
      <c r="Q92" s="561">
        <v>153</v>
      </c>
      <c r="R92" s="561">
        <v>726</v>
      </c>
      <c r="S92" s="561">
        <v>2580</v>
      </c>
      <c r="T92" s="561">
        <v>11339</v>
      </c>
      <c r="U92" s="561">
        <v>4064</v>
      </c>
      <c r="V92" s="561">
        <v>3075</v>
      </c>
      <c r="W92" s="561">
        <v>0</v>
      </c>
      <c r="X92" s="561">
        <v>0</v>
      </c>
      <c r="Y92" s="561">
        <v>680</v>
      </c>
      <c r="Z92" s="561">
        <v>155</v>
      </c>
      <c r="AA92" s="561">
        <v>174</v>
      </c>
      <c r="AB92" s="561">
        <v>33</v>
      </c>
      <c r="AC92" s="561">
        <v>10558</v>
      </c>
      <c r="AD92" s="561">
        <v>-64</v>
      </c>
      <c r="AE92" s="561">
        <v>16631</v>
      </c>
      <c r="AF92" s="561">
        <v>13</v>
      </c>
      <c r="AG92" s="561">
        <v>0</v>
      </c>
      <c r="AH92" s="561">
        <v>562</v>
      </c>
      <c r="AI92" s="561">
        <v>0</v>
      </c>
      <c r="AJ92" s="561">
        <v>53071</v>
      </c>
      <c r="AK92" s="561">
        <v>1655</v>
      </c>
      <c r="AL92" s="561">
        <v>0</v>
      </c>
      <c r="AM92" s="561">
        <v>0</v>
      </c>
      <c r="AN92" s="561">
        <v>0</v>
      </c>
      <c r="AO92" s="561">
        <v>0</v>
      </c>
      <c r="AP92" s="561">
        <v>0</v>
      </c>
      <c r="AQ92" s="561">
        <v>0</v>
      </c>
      <c r="AR92" s="561">
        <v>0</v>
      </c>
      <c r="AS92" s="561">
        <v>644</v>
      </c>
      <c r="AT92" s="561">
        <v>130</v>
      </c>
      <c r="AU92" s="561">
        <v>0</v>
      </c>
      <c r="AV92" s="561">
        <v>0</v>
      </c>
      <c r="AW92" s="561">
        <v>0</v>
      </c>
      <c r="AX92" s="561">
        <v>-161</v>
      </c>
      <c r="AY92" s="561">
        <v>136973</v>
      </c>
      <c r="AZ92" s="561">
        <v>1563</v>
      </c>
      <c r="BA92" s="561">
        <v>20539</v>
      </c>
      <c r="BB92" s="561">
        <v>2649</v>
      </c>
      <c r="BC92" s="561">
        <v>27637</v>
      </c>
      <c r="BD92" s="561">
        <v>1939</v>
      </c>
      <c r="BE92" s="561">
        <v>5626</v>
      </c>
      <c r="BF92" s="561">
        <v>196765</v>
      </c>
      <c r="BG92" s="561">
        <v>5754</v>
      </c>
      <c r="BH92" s="561">
        <v>13697</v>
      </c>
      <c r="BI92" s="561">
        <v>119041</v>
      </c>
      <c r="BJ92" s="561">
        <v>1775</v>
      </c>
      <c r="BK92" s="561">
        <v>2658</v>
      </c>
      <c r="BL92" s="561">
        <v>1983</v>
      </c>
      <c r="BM92" s="561">
        <v>20381</v>
      </c>
      <c r="BN92" s="561">
        <v>124481</v>
      </c>
      <c r="BO92" s="561">
        <v>14446</v>
      </c>
      <c r="BP92" s="561">
        <v>15887</v>
      </c>
      <c r="BQ92" s="561">
        <v>11769</v>
      </c>
      <c r="BR92" s="561">
        <v>81</v>
      </c>
      <c r="BS92" s="561">
        <v>2337</v>
      </c>
      <c r="BT92" s="561">
        <v>3072</v>
      </c>
      <c r="BU92" s="561">
        <v>554</v>
      </c>
      <c r="BV92" s="561">
        <v>10814</v>
      </c>
      <c r="BW92" s="561">
        <v>30808</v>
      </c>
      <c r="BX92" s="561">
        <v>3762</v>
      </c>
      <c r="BY92" s="561">
        <v>16705</v>
      </c>
      <c r="BZ92" s="561">
        <v>394251</v>
      </c>
      <c r="CA92" s="561">
        <v>6739</v>
      </c>
      <c r="CB92" s="561">
        <v>3746</v>
      </c>
      <c r="CC92" s="561">
        <v>2514</v>
      </c>
      <c r="CD92" s="561">
        <v>854</v>
      </c>
      <c r="CE92" s="561">
        <v>757</v>
      </c>
      <c r="CF92" s="561">
        <v>1119</v>
      </c>
      <c r="CG92" s="561">
        <v>254</v>
      </c>
      <c r="CH92" s="561">
        <v>122</v>
      </c>
      <c r="CI92" s="561">
        <v>1270</v>
      </c>
      <c r="CJ92" s="561">
        <v>513</v>
      </c>
      <c r="CK92" s="561">
        <v>1981</v>
      </c>
      <c r="CL92" s="561">
        <v>431</v>
      </c>
      <c r="CM92" s="561">
        <v>7686</v>
      </c>
      <c r="CN92" s="561">
        <v>920</v>
      </c>
      <c r="CO92" s="561">
        <v>307</v>
      </c>
      <c r="CP92" s="561">
        <v>971</v>
      </c>
      <c r="CQ92" s="561">
        <v>680</v>
      </c>
      <c r="CR92" s="561">
        <v>2706</v>
      </c>
      <c r="CS92" s="561">
        <v>40</v>
      </c>
      <c r="CT92" s="561">
        <v>3891</v>
      </c>
      <c r="CU92" s="561">
        <v>11161</v>
      </c>
      <c r="CV92" s="561">
        <v>2451</v>
      </c>
      <c r="CW92" s="561">
        <v>548</v>
      </c>
      <c r="CX92" s="561">
        <v>4287</v>
      </c>
      <c r="CY92" s="561">
        <v>6731</v>
      </c>
      <c r="CZ92" s="561">
        <v>55940</v>
      </c>
      <c r="DA92" s="561">
        <v>81</v>
      </c>
      <c r="DB92" s="561">
        <v>351</v>
      </c>
      <c r="DC92" s="561">
        <v>0</v>
      </c>
      <c r="DD92" s="561">
        <v>287</v>
      </c>
      <c r="DE92" s="561">
        <v>0</v>
      </c>
      <c r="DF92" s="561">
        <v>0</v>
      </c>
      <c r="DG92" s="561">
        <v>0</v>
      </c>
      <c r="DH92" s="561">
        <v>0</v>
      </c>
      <c r="DI92" s="561">
        <v>0</v>
      </c>
      <c r="DJ92" s="561">
        <v>0</v>
      </c>
      <c r="DK92" s="561">
        <v>0</v>
      </c>
      <c r="DL92" s="561">
        <v>0</v>
      </c>
      <c r="DM92" s="561">
        <v>0</v>
      </c>
      <c r="DN92" s="561">
        <v>0</v>
      </c>
      <c r="DO92" s="561">
        <v>0</v>
      </c>
      <c r="DP92" s="561">
        <v>0</v>
      </c>
      <c r="DQ92" s="561">
        <v>0</v>
      </c>
      <c r="DR92" s="561">
        <v>0</v>
      </c>
      <c r="DS92" s="561">
        <v>0</v>
      </c>
      <c r="DT92" s="561">
        <v>0</v>
      </c>
      <c r="DU92" s="561">
        <v>0</v>
      </c>
      <c r="DV92" s="561">
        <v>0</v>
      </c>
      <c r="DW92" s="561">
        <v>0</v>
      </c>
      <c r="DX92" s="561">
        <v>0</v>
      </c>
      <c r="DY92" s="561">
        <v>0</v>
      </c>
      <c r="DZ92" s="561">
        <v>18</v>
      </c>
      <c r="EA92" s="561">
        <v>0</v>
      </c>
      <c r="EB92" s="561">
        <v>2071</v>
      </c>
      <c r="EC92" s="561">
        <v>2089</v>
      </c>
      <c r="ED92" s="561">
        <v>0</v>
      </c>
      <c r="EE92" s="561">
        <v>0</v>
      </c>
      <c r="EF92" s="561">
        <v>0</v>
      </c>
      <c r="EG92" s="561">
        <v>0</v>
      </c>
      <c r="EH92" s="561">
        <v>0</v>
      </c>
      <c r="EI92" s="561">
        <v>0</v>
      </c>
      <c r="EJ92" s="561">
        <v>0</v>
      </c>
      <c r="EK92" s="561">
        <v>0</v>
      </c>
      <c r="EL92" s="561">
        <v>0</v>
      </c>
      <c r="EM92" s="561">
        <v>0</v>
      </c>
      <c r="EN92" s="561">
        <v>0</v>
      </c>
      <c r="EO92" s="561">
        <v>0</v>
      </c>
      <c r="EP92" s="561">
        <v>0</v>
      </c>
      <c r="EQ92" s="561">
        <v>0</v>
      </c>
      <c r="ER92" s="561">
        <v>0</v>
      </c>
      <c r="ES92" s="561" t="s">
        <v>4565</v>
      </c>
      <c r="ET92" s="561">
        <v>0</v>
      </c>
      <c r="EU92" s="561">
        <v>0</v>
      </c>
      <c r="EV92" s="561">
        <v>0</v>
      </c>
      <c r="EW92" s="561">
        <v>0</v>
      </c>
      <c r="EX92" s="561">
        <v>0</v>
      </c>
      <c r="EY92" s="561">
        <v>0</v>
      </c>
      <c r="EZ92" s="561">
        <v>0</v>
      </c>
      <c r="FA92" s="561">
        <v>0</v>
      </c>
      <c r="FB92" s="561">
        <v>736</v>
      </c>
      <c r="FC92" s="561">
        <v>411</v>
      </c>
      <c r="FD92" s="561">
        <v>207</v>
      </c>
      <c r="FE92" s="561">
        <v>435</v>
      </c>
      <c r="FF92" s="561">
        <v>0</v>
      </c>
      <c r="FG92" s="561">
        <v>0</v>
      </c>
      <c r="FH92" s="561">
        <v>0</v>
      </c>
      <c r="FI92" s="561">
        <v>0</v>
      </c>
      <c r="FJ92" s="561">
        <v>0</v>
      </c>
      <c r="FK92" s="561">
        <v>4476</v>
      </c>
      <c r="FL92" s="561">
        <v>0</v>
      </c>
      <c r="FM92" s="561">
        <v>180</v>
      </c>
      <c r="FN92" s="561">
        <v>7350</v>
      </c>
      <c r="FO92" s="561">
        <v>13795</v>
      </c>
      <c r="FP92" s="561">
        <v>298</v>
      </c>
      <c r="FQ92" s="561">
        <v>0</v>
      </c>
      <c r="FR92" s="561">
        <v>1659</v>
      </c>
      <c r="FS92" s="561">
        <v>0</v>
      </c>
      <c r="FT92" s="561">
        <v>0</v>
      </c>
      <c r="FU92" s="561">
        <v>0</v>
      </c>
      <c r="FV92" s="561">
        <v>0</v>
      </c>
      <c r="FW92" s="561">
        <v>0</v>
      </c>
      <c r="FX92" s="561">
        <v>0</v>
      </c>
      <c r="FY92" s="561">
        <v>0</v>
      </c>
      <c r="FZ92" s="561">
        <v>0</v>
      </c>
      <c r="GA92" s="561">
        <v>0</v>
      </c>
      <c r="GB92" s="561">
        <v>0</v>
      </c>
      <c r="GC92" s="561">
        <v>-233</v>
      </c>
      <c r="GD92" s="561">
        <v>316</v>
      </c>
      <c r="GE92" s="561">
        <v>2149</v>
      </c>
      <c r="GF92" s="561">
        <v>0</v>
      </c>
      <c r="GG92" s="561">
        <v>1580</v>
      </c>
      <c r="GH92" s="561">
        <v>2511</v>
      </c>
      <c r="GI92" s="561">
        <v>0</v>
      </c>
      <c r="GJ92" s="561">
        <v>0</v>
      </c>
      <c r="GK92" s="561">
        <v>0</v>
      </c>
      <c r="GL92" s="561">
        <v>0</v>
      </c>
      <c r="GM92" s="561">
        <v>0</v>
      </c>
      <c r="GN92" s="561">
        <v>37220</v>
      </c>
      <c r="GO92" s="561">
        <v>0</v>
      </c>
      <c r="GP92" s="561">
        <v>15635</v>
      </c>
      <c r="GQ92" s="561">
        <v>11</v>
      </c>
      <c r="GR92" s="561">
        <v>291</v>
      </c>
      <c r="GS92" s="561">
        <v>61139</v>
      </c>
      <c r="GT92" s="561">
        <v>549</v>
      </c>
      <c r="GU92" s="561">
        <v>0</v>
      </c>
      <c r="GV92" s="561">
        <v>1031</v>
      </c>
      <c r="GW92" s="561">
        <v>720</v>
      </c>
      <c r="GX92" s="561">
        <v>0</v>
      </c>
      <c r="GY92" s="561">
        <v>25</v>
      </c>
      <c r="GZ92" s="561">
        <v>1411</v>
      </c>
      <c r="HA92" s="561">
        <v>0</v>
      </c>
      <c r="HB92" s="561">
        <v>1774</v>
      </c>
      <c r="HC92" s="561">
        <v>0</v>
      </c>
      <c r="HD92" s="561">
        <v>4961</v>
      </c>
      <c r="HE92" s="561">
        <v>634</v>
      </c>
      <c r="HF92" s="561">
        <v>79895</v>
      </c>
      <c r="HG92" s="561">
        <v>1480</v>
      </c>
      <c r="HH92" s="561">
        <v>0</v>
      </c>
      <c r="HI92" s="561">
        <v>0</v>
      </c>
      <c r="HJ92" s="561">
        <v>0</v>
      </c>
      <c r="HK92" s="561">
        <v>0</v>
      </c>
      <c r="HL92" s="561">
        <v>0</v>
      </c>
      <c r="HM92" s="561">
        <v>0</v>
      </c>
      <c r="HN92" s="561">
        <v>0</v>
      </c>
      <c r="HO92" s="561">
        <v>5889</v>
      </c>
      <c r="HP92" s="561">
        <v>0</v>
      </c>
      <c r="HQ92" s="561">
        <v>0</v>
      </c>
      <c r="HR92" s="561">
        <v>0</v>
      </c>
      <c r="HS92" s="561">
        <v>0</v>
      </c>
      <c r="HT92" s="561">
        <v>0</v>
      </c>
      <c r="HU92" s="561">
        <v>0</v>
      </c>
      <c r="HV92" s="561">
        <v>-843</v>
      </c>
      <c r="HW92" s="561">
        <v>0</v>
      </c>
      <c r="HX92" s="561">
        <v>0</v>
      </c>
      <c r="HY92" s="561">
        <v>544</v>
      </c>
      <c r="HZ92" s="561">
        <v>0</v>
      </c>
      <c r="IA92" s="561">
        <v>533</v>
      </c>
      <c r="IB92" s="561">
        <v>0</v>
      </c>
      <c r="IC92" s="561">
        <v>2391</v>
      </c>
      <c r="ID92" s="561">
        <v>0</v>
      </c>
      <c r="IE92" s="561">
        <v>19</v>
      </c>
      <c r="IF92" s="561">
        <v>3</v>
      </c>
      <c r="IG92" s="561">
        <v>0</v>
      </c>
      <c r="IH92" s="561">
        <v>-850</v>
      </c>
      <c r="II92" s="561">
        <v>7686</v>
      </c>
      <c r="IJ92" s="561">
        <v>1736</v>
      </c>
      <c r="IK92" s="561">
        <v>29158</v>
      </c>
      <c r="IL92" s="561">
        <v>80335</v>
      </c>
      <c r="IM92" s="561">
        <v>0</v>
      </c>
      <c r="IN92" s="561">
        <v>0</v>
      </c>
      <c r="IO92" s="561">
        <v>0</v>
      </c>
      <c r="IP92" s="561">
        <v>6919</v>
      </c>
      <c r="IQ92" s="561">
        <v>0</v>
      </c>
      <c r="IR92" s="561">
        <v>576267</v>
      </c>
      <c r="IS92" s="561">
        <v>53071</v>
      </c>
      <c r="IT92" s="561">
        <v>196765</v>
      </c>
      <c r="IU92" s="561">
        <v>394251</v>
      </c>
      <c r="IV92" s="561">
        <v>55940</v>
      </c>
      <c r="IW92" s="561">
        <v>2089</v>
      </c>
      <c r="IX92" s="561">
        <v>13795</v>
      </c>
      <c r="IY92" s="561">
        <v>61139</v>
      </c>
      <c r="IZ92" s="561">
        <v>4961</v>
      </c>
      <c r="JA92" s="561">
        <v>0</v>
      </c>
      <c r="JB92" s="561">
        <v>0</v>
      </c>
      <c r="JC92" s="561">
        <v>7686</v>
      </c>
      <c r="JD92" s="561">
        <v>6919</v>
      </c>
      <c r="JE92" s="561">
        <v>1372883</v>
      </c>
      <c r="JF92" s="561">
        <v>0</v>
      </c>
      <c r="JG92" s="561">
        <v>0</v>
      </c>
      <c r="JH92" s="561">
        <v>0</v>
      </c>
      <c r="JI92" s="561">
        <v>0</v>
      </c>
      <c r="JJ92" s="561">
        <v>0</v>
      </c>
      <c r="JK92" s="561">
        <v>0</v>
      </c>
      <c r="JL92" s="561">
        <v>0</v>
      </c>
      <c r="JM92" s="561">
        <v>0</v>
      </c>
      <c r="JN92" s="561">
        <v>0</v>
      </c>
      <c r="JO92" s="561">
        <v>6</v>
      </c>
      <c r="JP92" s="561">
        <v>-1328</v>
      </c>
      <c r="JQ92" s="561">
        <v>140</v>
      </c>
      <c r="JR92" s="561">
        <v>0</v>
      </c>
      <c r="JS92" s="561">
        <v>0</v>
      </c>
      <c r="JT92" s="561">
        <v>-1924</v>
      </c>
      <c r="JU92" s="561">
        <v>0</v>
      </c>
      <c r="JV92" s="561">
        <v>1369777</v>
      </c>
      <c r="JW92" s="561">
        <v>377</v>
      </c>
      <c r="JX92" s="561">
        <v>0</v>
      </c>
      <c r="JY92" s="561">
        <v>96</v>
      </c>
      <c r="JZ92" s="561">
        <v>0</v>
      </c>
      <c r="KA92" s="561">
        <v>0</v>
      </c>
      <c r="KB92" s="561">
        <v>0</v>
      </c>
      <c r="KC92" s="561">
        <v>12887</v>
      </c>
      <c r="KD92" s="561">
        <v>845</v>
      </c>
      <c r="KE92" s="561">
        <v>24615</v>
      </c>
      <c r="KF92" s="561">
        <v>0</v>
      </c>
      <c r="KG92" s="561">
        <v>1408597</v>
      </c>
      <c r="KH92" s="561">
        <v>-15222</v>
      </c>
      <c r="KI92" s="561">
        <v>0</v>
      </c>
      <c r="KJ92" s="561">
        <v>279</v>
      </c>
      <c r="KK92" s="561">
        <v>0</v>
      </c>
      <c r="KL92" s="561">
        <v>-12195</v>
      </c>
      <c r="KM92" s="561">
        <v>0</v>
      </c>
      <c r="KN92" s="561">
        <v>0</v>
      </c>
      <c r="KO92" s="561">
        <v>0</v>
      </c>
      <c r="KP92" s="561">
        <v>0</v>
      </c>
      <c r="KQ92" s="561">
        <v>-27902</v>
      </c>
      <c r="KR92" s="561">
        <v>1353557</v>
      </c>
      <c r="KS92" s="561">
        <v>-2019</v>
      </c>
      <c r="KT92" s="561">
        <v>-755408</v>
      </c>
      <c r="KU92" s="561">
        <v>596130</v>
      </c>
      <c r="KV92" s="561">
        <v>0</v>
      </c>
      <c r="KW92" s="561">
        <v>-1612</v>
      </c>
      <c r="KX92" s="561">
        <v>0</v>
      </c>
      <c r="KY92" s="561">
        <v>-208</v>
      </c>
      <c r="KZ92" s="561">
        <v>-10533</v>
      </c>
      <c r="LA92" s="561">
        <v>-616</v>
      </c>
      <c r="LB92" s="561">
        <v>-16755</v>
      </c>
      <c r="LC92" s="561">
        <v>0</v>
      </c>
      <c r="LD92" s="561">
        <v>-156295</v>
      </c>
      <c r="LE92" s="561">
        <v>212</v>
      </c>
      <c r="LF92" s="561">
        <v>0</v>
      </c>
      <c r="LG92" s="561">
        <v>410323</v>
      </c>
      <c r="LH92" s="561">
        <v>31096</v>
      </c>
      <c r="LI92" s="561">
        <v>-16945</v>
      </c>
      <c r="LJ92" s="561">
        <v>0</v>
      </c>
      <c r="LK92" s="561">
        <v>7493</v>
      </c>
      <c r="LL92" s="561">
        <v>166578</v>
      </c>
      <c r="LM92" s="561">
        <v>40182</v>
      </c>
      <c r="LN92" s="561">
        <v>29484</v>
      </c>
      <c r="LO92" s="561">
        <v>-44847</v>
      </c>
      <c r="LP92" s="561">
        <v>0</v>
      </c>
      <c r="LQ92" s="561">
        <v>7285</v>
      </c>
      <c r="LR92" s="561">
        <v>156045</v>
      </c>
      <c r="LS92" s="561">
        <v>39566</v>
      </c>
      <c r="LT92" s="561">
        <v>0</v>
      </c>
      <c r="LU92" s="561">
        <v>39980</v>
      </c>
      <c r="LV92" s="561">
        <v>0</v>
      </c>
      <c r="LW92" s="561">
        <v>20399</v>
      </c>
      <c r="LX92" s="561">
        <v>-76063</v>
      </c>
      <c r="LY92" s="561">
        <v>24308</v>
      </c>
      <c r="LZ92" s="561">
        <v>6818</v>
      </c>
      <c r="MA92" s="561">
        <v>0</v>
      </c>
      <c r="MB92" s="561">
        <v>0</v>
      </c>
      <c r="MC92" s="561">
        <v>0</v>
      </c>
      <c r="MD92" s="561">
        <v>0</v>
      </c>
      <c r="ME92" s="561">
        <v>0</v>
      </c>
      <c r="MF92" s="561">
        <v>0</v>
      </c>
      <c r="MG92" s="561">
        <v>0</v>
      </c>
      <c r="MH92" s="561">
        <v>0</v>
      </c>
      <c r="MI92" s="561">
        <v>0</v>
      </c>
      <c r="MJ92" s="561">
        <v>0</v>
      </c>
      <c r="MK92" s="561">
        <v>0</v>
      </c>
      <c r="ML92" s="561">
        <v>30400</v>
      </c>
      <c r="MM92" s="561">
        <v>11973</v>
      </c>
      <c r="MN92" s="561">
        <v>16499</v>
      </c>
      <c r="MO92" s="561">
        <v>61919</v>
      </c>
      <c r="MP92" s="561">
        <v>35254</v>
      </c>
      <c r="MQ92" s="561">
        <v>576267</v>
      </c>
      <c r="MR92" s="561">
        <v>53071</v>
      </c>
      <c r="MS92" s="561">
        <v>196765</v>
      </c>
      <c r="MT92" s="561">
        <v>394251</v>
      </c>
      <c r="MU92" s="561">
        <v>55940</v>
      </c>
      <c r="MV92" s="561">
        <v>2089</v>
      </c>
      <c r="MW92" s="561">
        <v>13795</v>
      </c>
      <c r="MX92" s="561">
        <v>61139</v>
      </c>
      <c r="MY92" s="561">
        <v>4961</v>
      </c>
      <c r="MZ92" s="561">
        <v>0</v>
      </c>
      <c r="NA92" s="561">
        <v>0</v>
      </c>
      <c r="NB92" s="561">
        <v>7686</v>
      </c>
      <c r="NC92" s="561">
        <v>6919</v>
      </c>
      <c r="ND92" s="561">
        <v>1372883</v>
      </c>
      <c r="NE92" s="561">
        <v>0</v>
      </c>
      <c r="NF92" s="561">
        <v>0</v>
      </c>
      <c r="NG92" s="561">
        <v>0</v>
      </c>
      <c r="NH92" s="561">
        <v>0</v>
      </c>
      <c r="NI92" s="561">
        <v>0</v>
      </c>
      <c r="NJ92" s="561">
        <v>0</v>
      </c>
      <c r="NK92" s="561">
        <v>0</v>
      </c>
      <c r="NL92" s="561">
        <v>0</v>
      </c>
      <c r="NM92" s="561">
        <v>0</v>
      </c>
      <c r="NN92" s="561">
        <v>0</v>
      </c>
      <c r="NO92" s="561">
        <v>0</v>
      </c>
      <c r="NP92" s="561">
        <v>0</v>
      </c>
      <c r="NQ92" s="561">
        <v>0</v>
      </c>
      <c r="NR92" s="561">
        <v>0</v>
      </c>
      <c r="NS92" s="561">
        <v>0</v>
      </c>
      <c r="NT92" s="561">
        <v>-1328</v>
      </c>
      <c r="NU92" s="561">
        <v>0</v>
      </c>
      <c r="NV92" s="561">
        <v>0</v>
      </c>
      <c r="NW92" s="561">
        <v>-1328</v>
      </c>
      <c r="NX92" s="561">
        <v>0</v>
      </c>
      <c r="NY92" s="561">
        <v>-1328</v>
      </c>
      <c r="NZ92" s="561">
        <v>0</v>
      </c>
      <c r="OA92" s="561">
        <v>0</v>
      </c>
      <c r="OB92" s="561">
        <v>0</v>
      </c>
      <c r="OC92" s="561">
        <v>0</v>
      </c>
      <c r="OD92" s="561">
        <v>0</v>
      </c>
      <c r="OE92" s="561">
        <v>0</v>
      </c>
      <c r="OF92" s="561">
        <v>0</v>
      </c>
      <c r="OG92" s="561">
        <v>0</v>
      </c>
      <c r="OH92" s="561">
        <v>0</v>
      </c>
      <c r="OI92" s="561">
        <v>0</v>
      </c>
      <c r="OJ92" s="561">
        <v>0</v>
      </c>
      <c r="OK92" s="561">
        <v>0</v>
      </c>
      <c r="OL92" s="561">
        <v>0</v>
      </c>
      <c r="OM92" s="561">
        <v>0</v>
      </c>
      <c r="ON92" s="561">
        <v>0</v>
      </c>
      <c r="OO92" s="561">
        <v>0</v>
      </c>
      <c r="OP92" s="561">
        <v>140</v>
      </c>
      <c r="OQ92" s="561">
        <v>0</v>
      </c>
      <c r="OR92" s="561">
        <v>0</v>
      </c>
      <c r="OS92" s="561">
        <v>0</v>
      </c>
      <c r="OT92" s="561">
        <v>0</v>
      </c>
      <c r="OU92" s="561">
        <v>0</v>
      </c>
      <c r="OV92" s="561">
        <v>926</v>
      </c>
      <c r="OW92" s="561">
        <v>0</v>
      </c>
      <c r="OX92" s="561">
        <v>140</v>
      </c>
      <c r="OY92" s="561">
        <v>0</v>
      </c>
      <c r="OZ92" s="561">
        <v>0</v>
      </c>
      <c r="PA92" s="561">
        <v>0</v>
      </c>
      <c r="PB92" s="561">
        <v>0</v>
      </c>
      <c r="PC92" s="561">
        <v>0</v>
      </c>
      <c r="PD92" s="561">
        <v>0</v>
      </c>
      <c r="PE92" s="561">
        <v>0</v>
      </c>
      <c r="PF92" s="561">
        <v>0</v>
      </c>
      <c r="PG92" s="561">
        <v>0</v>
      </c>
      <c r="PH92" s="561">
        <v>0</v>
      </c>
      <c r="PI92" s="561">
        <v>0</v>
      </c>
      <c r="PJ92" s="561">
        <v>0</v>
      </c>
    </row>
    <row r="93" spans="1:426" ht="14" x14ac:dyDescent="0.3">
      <c r="A93" t="s">
        <v>2708</v>
      </c>
      <c r="B93" t="s">
        <v>2709</v>
      </c>
      <c r="C93" t="s">
        <v>4593</v>
      </c>
      <c r="E93" t="s">
        <v>2466</v>
      </c>
      <c r="F93" s="561">
        <v>0</v>
      </c>
      <c r="G93" s="561">
        <v>0</v>
      </c>
      <c r="H93" s="561">
        <v>0</v>
      </c>
      <c r="I93" s="561">
        <v>0</v>
      </c>
      <c r="J93" s="561">
        <v>0</v>
      </c>
      <c r="K93" s="561">
        <v>0</v>
      </c>
      <c r="L93" s="561">
        <v>0</v>
      </c>
      <c r="M93" s="561">
        <v>0</v>
      </c>
      <c r="N93" s="561">
        <v>0</v>
      </c>
      <c r="O93" s="561">
        <v>0</v>
      </c>
      <c r="P93" s="561">
        <v>0</v>
      </c>
      <c r="Q93" s="561">
        <v>0</v>
      </c>
      <c r="R93" s="561">
        <v>0</v>
      </c>
      <c r="S93" s="561">
        <v>0</v>
      </c>
      <c r="T93" s="561">
        <v>0</v>
      </c>
      <c r="U93" s="561">
        <v>0</v>
      </c>
      <c r="V93" s="561">
        <v>0</v>
      </c>
      <c r="W93" s="561">
        <v>0</v>
      </c>
      <c r="X93" s="561">
        <v>0</v>
      </c>
      <c r="Y93" s="561">
        <v>0</v>
      </c>
      <c r="Z93" s="561">
        <v>0</v>
      </c>
      <c r="AA93" s="561">
        <v>0</v>
      </c>
      <c r="AB93" s="561">
        <v>0</v>
      </c>
      <c r="AC93" s="561">
        <v>0</v>
      </c>
      <c r="AD93" s="561">
        <v>0</v>
      </c>
      <c r="AE93" s="561">
        <v>0</v>
      </c>
      <c r="AF93" s="561">
        <v>0</v>
      </c>
      <c r="AG93" s="561">
        <v>0</v>
      </c>
      <c r="AH93" s="561">
        <v>0</v>
      </c>
      <c r="AI93" s="561">
        <v>0</v>
      </c>
      <c r="AJ93" s="561">
        <v>0</v>
      </c>
      <c r="AK93" s="561">
        <v>0</v>
      </c>
      <c r="AL93" s="561">
        <v>0</v>
      </c>
      <c r="AM93" s="561">
        <v>0</v>
      </c>
      <c r="AN93" s="561">
        <v>0</v>
      </c>
      <c r="AO93" s="561">
        <v>0</v>
      </c>
      <c r="AP93" s="561">
        <v>0</v>
      </c>
      <c r="AQ93" s="561">
        <v>0</v>
      </c>
      <c r="AR93" s="561">
        <v>0</v>
      </c>
      <c r="AS93" s="561">
        <v>0</v>
      </c>
      <c r="AT93" s="561">
        <v>0</v>
      </c>
      <c r="AU93" s="561">
        <v>0</v>
      </c>
      <c r="AV93" s="561">
        <v>0</v>
      </c>
      <c r="AW93" s="561">
        <v>0</v>
      </c>
      <c r="AX93" s="561">
        <v>0</v>
      </c>
      <c r="AY93" s="561">
        <v>0</v>
      </c>
      <c r="AZ93" s="561">
        <v>0</v>
      </c>
      <c r="BA93" s="561">
        <v>0</v>
      </c>
      <c r="BB93" s="561">
        <v>0</v>
      </c>
      <c r="BC93" s="561">
        <v>0</v>
      </c>
      <c r="BD93" s="561">
        <v>0</v>
      </c>
      <c r="BE93" s="561">
        <v>0</v>
      </c>
      <c r="BF93" s="561">
        <v>0</v>
      </c>
      <c r="BG93" s="561">
        <v>0</v>
      </c>
      <c r="BH93" s="561">
        <v>0</v>
      </c>
      <c r="BI93" s="561">
        <v>0</v>
      </c>
      <c r="BJ93" s="561">
        <v>0</v>
      </c>
      <c r="BK93" s="561">
        <v>0</v>
      </c>
      <c r="BL93" s="561">
        <v>0</v>
      </c>
      <c r="BM93" s="561">
        <v>0</v>
      </c>
      <c r="BN93" s="561">
        <v>0</v>
      </c>
      <c r="BO93" s="561">
        <v>0</v>
      </c>
      <c r="BP93" s="561">
        <v>0</v>
      </c>
      <c r="BQ93" s="561">
        <v>0</v>
      </c>
      <c r="BR93" s="561">
        <v>0</v>
      </c>
      <c r="BS93" s="561">
        <v>0</v>
      </c>
      <c r="BT93" s="561">
        <v>0</v>
      </c>
      <c r="BU93" s="561">
        <v>0</v>
      </c>
      <c r="BV93" s="561">
        <v>0</v>
      </c>
      <c r="BW93" s="561">
        <v>0</v>
      </c>
      <c r="BX93" s="561">
        <v>0</v>
      </c>
      <c r="BY93" s="561">
        <v>0</v>
      </c>
      <c r="BZ93" s="561">
        <v>0</v>
      </c>
      <c r="CA93" s="561">
        <v>0</v>
      </c>
      <c r="CB93" s="561">
        <v>0</v>
      </c>
      <c r="CC93" s="561">
        <v>0</v>
      </c>
      <c r="CD93" s="561">
        <v>0</v>
      </c>
      <c r="CE93" s="561">
        <v>0</v>
      </c>
      <c r="CF93" s="561">
        <v>0</v>
      </c>
      <c r="CG93" s="561">
        <v>0</v>
      </c>
      <c r="CH93" s="561">
        <v>0</v>
      </c>
      <c r="CI93" s="561">
        <v>0</v>
      </c>
      <c r="CJ93" s="561">
        <v>0</v>
      </c>
      <c r="CK93" s="561">
        <v>0</v>
      </c>
      <c r="CL93" s="561">
        <v>0</v>
      </c>
      <c r="CM93" s="561">
        <v>0</v>
      </c>
      <c r="CN93" s="561">
        <v>0</v>
      </c>
      <c r="CO93" s="561">
        <v>0</v>
      </c>
      <c r="CP93" s="561">
        <v>0</v>
      </c>
      <c r="CQ93" s="561">
        <v>0</v>
      </c>
      <c r="CR93" s="561">
        <v>0</v>
      </c>
      <c r="CS93" s="561">
        <v>0</v>
      </c>
      <c r="CT93" s="561">
        <v>0</v>
      </c>
      <c r="CU93" s="561">
        <v>0</v>
      </c>
      <c r="CV93" s="561">
        <v>0</v>
      </c>
      <c r="CW93" s="561">
        <v>0</v>
      </c>
      <c r="CX93" s="561">
        <v>0</v>
      </c>
      <c r="CY93" s="561">
        <v>0</v>
      </c>
      <c r="CZ93" s="561">
        <v>0</v>
      </c>
      <c r="DA93" s="561">
        <v>0</v>
      </c>
      <c r="DB93" s="561">
        <v>0</v>
      </c>
      <c r="DC93" s="561">
        <v>0</v>
      </c>
      <c r="DD93" s="561">
        <v>0</v>
      </c>
      <c r="DE93" s="561">
        <v>0</v>
      </c>
      <c r="DF93" s="561">
        <v>0</v>
      </c>
      <c r="DG93" s="561">
        <v>0</v>
      </c>
      <c r="DH93" s="561">
        <v>0</v>
      </c>
      <c r="DI93" s="561">
        <v>0</v>
      </c>
      <c r="DJ93" s="561">
        <v>0</v>
      </c>
      <c r="DK93" s="561">
        <v>0</v>
      </c>
      <c r="DL93" s="561">
        <v>0</v>
      </c>
      <c r="DM93" s="561">
        <v>0</v>
      </c>
      <c r="DN93" s="561">
        <v>0</v>
      </c>
      <c r="DO93" s="561">
        <v>0</v>
      </c>
      <c r="DP93" s="561">
        <v>0</v>
      </c>
      <c r="DQ93" s="561">
        <v>0</v>
      </c>
      <c r="DR93" s="561">
        <v>0</v>
      </c>
      <c r="DS93" s="561">
        <v>0</v>
      </c>
      <c r="DT93" s="561">
        <v>0</v>
      </c>
      <c r="DU93" s="561">
        <v>0</v>
      </c>
      <c r="DV93" s="561">
        <v>0</v>
      </c>
      <c r="DW93" s="561">
        <v>0</v>
      </c>
      <c r="DX93" s="561">
        <v>0</v>
      </c>
      <c r="DY93" s="561">
        <v>0</v>
      </c>
      <c r="DZ93" s="561">
        <v>0</v>
      </c>
      <c r="EA93" s="561">
        <v>0</v>
      </c>
      <c r="EB93" s="561">
        <v>0</v>
      </c>
      <c r="EC93" s="561">
        <v>0</v>
      </c>
      <c r="ED93" s="561">
        <v>0</v>
      </c>
      <c r="EE93" s="561">
        <v>0</v>
      </c>
      <c r="EF93" s="561">
        <v>0</v>
      </c>
      <c r="EG93" s="561">
        <v>0</v>
      </c>
      <c r="EH93" s="561">
        <v>0</v>
      </c>
      <c r="EI93" s="561">
        <v>0</v>
      </c>
      <c r="EJ93" s="561">
        <v>0</v>
      </c>
      <c r="EK93" s="561">
        <v>0</v>
      </c>
      <c r="EL93" s="561">
        <v>0</v>
      </c>
      <c r="EM93" s="561">
        <v>0</v>
      </c>
      <c r="EN93" s="561">
        <v>0</v>
      </c>
      <c r="EO93" s="561">
        <v>0</v>
      </c>
      <c r="EP93" s="561">
        <v>0</v>
      </c>
      <c r="EQ93" s="561">
        <v>0</v>
      </c>
      <c r="ER93" s="561">
        <v>0</v>
      </c>
      <c r="ES93" s="561" t="s">
        <v>4565</v>
      </c>
      <c r="ET93" s="561">
        <v>0</v>
      </c>
      <c r="EU93" s="561">
        <v>0</v>
      </c>
      <c r="EV93" s="561">
        <v>0</v>
      </c>
      <c r="EW93" s="561">
        <v>0</v>
      </c>
      <c r="EX93" s="561">
        <v>0</v>
      </c>
      <c r="EY93" s="561">
        <v>0</v>
      </c>
      <c r="EZ93" s="561">
        <v>0</v>
      </c>
      <c r="FA93" s="561">
        <v>0</v>
      </c>
      <c r="FB93" s="561">
        <v>0</v>
      </c>
      <c r="FC93" s="561">
        <v>0</v>
      </c>
      <c r="FD93" s="561">
        <v>0</v>
      </c>
      <c r="FE93" s="561">
        <v>0</v>
      </c>
      <c r="FF93" s="561">
        <v>0</v>
      </c>
      <c r="FG93" s="561">
        <v>0</v>
      </c>
      <c r="FH93" s="561">
        <v>0</v>
      </c>
      <c r="FI93" s="561">
        <v>0</v>
      </c>
      <c r="FJ93" s="561">
        <v>0</v>
      </c>
      <c r="FK93" s="561">
        <v>0</v>
      </c>
      <c r="FL93" s="561">
        <v>0</v>
      </c>
      <c r="FM93" s="561">
        <v>0</v>
      </c>
      <c r="FN93" s="561">
        <v>0</v>
      </c>
      <c r="FO93" s="561">
        <v>0</v>
      </c>
      <c r="FP93" s="561">
        <v>0</v>
      </c>
      <c r="FQ93" s="561">
        <v>0</v>
      </c>
      <c r="FR93" s="561">
        <v>0</v>
      </c>
      <c r="FS93" s="561">
        <v>0</v>
      </c>
      <c r="FT93" s="561">
        <v>0</v>
      </c>
      <c r="FU93" s="561">
        <v>0</v>
      </c>
      <c r="FV93" s="561">
        <v>0</v>
      </c>
      <c r="FW93" s="561">
        <v>0</v>
      </c>
      <c r="FX93" s="561">
        <v>0</v>
      </c>
      <c r="FY93" s="561">
        <v>0</v>
      </c>
      <c r="FZ93" s="561">
        <v>0</v>
      </c>
      <c r="GA93" s="561">
        <v>0</v>
      </c>
      <c r="GB93" s="561">
        <v>0</v>
      </c>
      <c r="GC93" s="561">
        <v>0</v>
      </c>
      <c r="GD93" s="561">
        <v>0</v>
      </c>
      <c r="GE93" s="561">
        <v>0</v>
      </c>
      <c r="GF93" s="561">
        <v>0</v>
      </c>
      <c r="GG93" s="561">
        <v>0</v>
      </c>
      <c r="GH93" s="561">
        <v>0</v>
      </c>
      <c r="GI93" s="561">
        <v>0</v>
      </c>
      <c r="GJ93" s="561">
        <v>0</v>
      </c>
      <c r="GK93" s="561">
        <v>0</v>
      </c>
      <c r="GL93" s="561">
        <v>0</v>
      </c>
      <c r="GM93" s="561">
        <v>0</v>
      </c>
      <c r="GN93" s="561">
        <v>0</v>
      </c>
      <c r="GO93" s="561">
        <v>0</v>
      </c>
      <c r="GP93" s="561">
        <v>0</v>
      </c>
      <c r="GQ93" s="561">
        <v>0</v>
      </c>
      <c r="GR93" s="561">
        <v>0</v>
      </c>
      <c r="GS93" s="561">
        <v>0</v>
      </c>
      <c r="GT93" s="561">
        <v>0</v>
      </c>
      <c r="GU93" s="561">
        <v>0</v>
      </c>
      <c r="GV93" s="561">
        <v>0</v>
      </c>
      <c r="GW93" s="561">
        <v>0</v>
      </c>
      <c r="GX93" s="561">
        <v>0</v>
      </c>
      <c r="GY93" s="561">
        <v>0</v>
      </c>
      <c r="GZ93" s="561">
        <v>0</v>
      </c>
      <c r="HA93" s="561">
        <v>0</v>
      </c>
      <c r="HB93" s="561">
        <v>0</v>
      </c>
      <c r="HC93" s="561">
        <v>0</v>
      </c>
      <c r="HD93" s="561">
        <v>0</v>
      </c>
      <c r="HE93" s="561">
        <v>0</v>
      </c>
      <c r="HF93" s="561">
        <v>0</v>
      </c>
      <c r="HG93" s="561">
        <v>0</v>
      </c>
      <c r="HH93" s="561">
        <v>0</v>
      </c>
      <c r="HI93" s="561">
        <v>0</v>
      </c>
      <c r="HJ93" s="561">
        <v>7510</v>
      </c>
      <c r="HK93" s="561">
        <v>40834</v>
      </c>
      <c r="HL93" s="561">
        <v>151</v>
      </c>
      <c r="HM93" s="561">
        <v>48495</v>
      </c>
      <c r="HN93" s="561">
        <v>79</v>
      </c>
      <c r="HO93" s="561">
        <v>671</v>
      </c>
      <c r="HP93" s="561">
        <v>0</v>
      </c>
      <c r="HQ93" s="561">
        <v>0</v>
      </c>
      <c r="HR93" s="561">
        <v>0</v>
      </c>
      <c r="HS93" s="561">
        <v>0</v>
      </c>
      <c r="HT93" s="561">
        <v>0</v>
      </c>
      <c r="HU93" s="561">
        <v>0</v>
      </c>
      <c r="HV93" s="561">
        <v>0</v>
      </c>
      <c r="HW93" s="561">
        <v>0</v>
      </c>
      <c r="HX93" s="561">
        <v>0</v>
      </c>
      <c r="HY93" s="561">
        <v>0</v>
      </c>
      <c r="HZ93" s="561">
        <v>0</v>
      </c>
      <c r="IA93" s="561">
        <v>0</v>
      </c>
      <c r="IB93" s="561">
        <v>0</v>
      </c>
      <c r="IC93" s="561">
        <v>0</v>
      </c>
      <c r="ID93" s="561">
        <v>0</v>
      </c>
      <c r="IE93" s="561">
        <v>0</v>
      </c>
      <c r="IF93" s="561">
        <v>0</v>
      </c>
      <c r="IG93" s="561">
        <v>0</v>
      </c>
      <c r="IH93" s="561">
        <v>0</v>
      </c>
      <c r="II93" s="561">
        <v>671</v>
      </c>
      <c r="IJ93" s="561">
        <v>10</v>
      </c>
      <c r="IK93" s="561">
        <v>0</v>
      </c>
      <c r="IL93" s="561">
        <v>0</v>
      </c>
      <c r="IM93" s="561">
        <v>0</v>
      </c>
      <c r="IN93" s="561">
        <v>0</v>
      </c>
      <c r="IO93" s="561">
        <v>0</v>
      </c>
      <c r="IP93" s="561">
        <v>0</v>
      </c>
      <c r="IQ93" s="561">
        <v>0</v>
      </c>
      <c r="IR93" s="561">
        <v>0</v>
      </c>
      <c r="IS93" s="561">
        <v>0</v>
      </c>
      <c r="IT93" s="561">
        <v>0</v>
      </c>
      <c r="IU93" s="561">
        <v>0</v>
      </c>
      <c r="IV93" s="561">
        <v>0</v>
      </c>
      <c r="IW93" s="561">
        <v>0</v>
      </c>
      <c r="IX93" s="561">
        <v>0</v>
      </c>
      <c r="IY93" s="561">
        <v>0</v>
      </c>
      <c r="IZ93" s="561">
        <v>0</v>
      </c>
      <c r="JA93" s="561">
        <v>0</v>
      </c>
      <c r="JB93" s="561">
        <v>48495</v>
      </c>
      <c r="JC93" s="561">
        <v>671</v>
      </c>
      <c r="JD93" s="561">
        <v>0</v>
      </c>
      <c r="JE93" s="561">
        <v>49166</v>
      </c>
      <c r="JF93" s="561">
        <v>0</v>
      </c>
      <c r="JG93" s="561">
        <v>0</v>
      </c>
      <c r="JH93" s="561">
        <v>0</v>
      </c>
      <c r="JI93" s="561">
        <v>0</v>
      </c>
      <c r="JJ93" s="561">
        <v>0</v>
      </c>
      <c r="JK93" s="561">
        <v>0</v>
      </c>
      <c r="JL93" s="561">
        <v>0</v>
      </c>
      <c r="JM93" s="561">
        <v>0</v>
      </c>
      <c r="JN93" s="561">
        <v>0</v>
      </c>
      <c r="JO93" s="561">
        <v>0</v>
      </c>
      <c r="JP93" s="561">
        <v>0</v>
      </c>
      <c r="JQ93" s="561">
        <v>0</v>
      </c>
      <c r="JR93" s="561">
        <v>0</v>
      </c>
      <c r="JS93" s="561">
        <v>0</v>
      </c>
      <c r="JT93" s="561">
        <v>-30</v>
      </c>
      <c r="JU93" s="561">
        <v>0</v>
      </c>
      <c r="JV93" s="561">
        <v>49136</v>
      </c>
      <c r="JW93" s="561">
        <v>0</v>
      </c>
      <c r="JX93" s="561">
        <v>5421</v>
      </c>
      <c r="JY93" s="561">
        <v>0</v>
      </c>
      <c r="JZ93" s="561">
        <v>0</v>
      </c>
      <c r="KA93" s="561">
        <v>0</v>
      </c>
      <c r="KB93" s="561">
        <v>0</v>
      </c>
      <c r="KC93" s="561">
        <v>590</v>
      </c>
      <c r="KD93" s="561">
        <v>218</v>
      </c>
      <c r="KE93" s="561">
        <v>275</v>
      </c>
      <c r="KF93" s="561">
        <v>0</v>
      </c>
      <c r="KG93" s="561">
        <v>55640</v>
      </c>
      <c r="KH93" s="561">
        <v>-672</v>
      </c>
      <c r="KI93" s="561">
        <v>0</v>
      </c>
      <c r="KJ93" s="561">
        <v>0</v>
      </c>
      <c r="KK93" s="561">
        <v>0</v>
      </c>
      <c r="KL93" s="561">
        <v>0</v>
      </c>
      <c r="KM93" s="561">
        <v>0</v>
      </c>
      <c r="KN93" s="561">
        <v>0</v>
      </c>
      <c r="KO93" s="561">
        <v>0</v>
      </c>
      <c r="KP93" s="561">
        <v>0</v>
      </c>
      <c r="KQ93" s="561">
        <v>0</v>
      </c>
      <c r="KR93" s="561">
        <v>54968</v>
      </c>
      <c r="KS93" s="561">
        <v>0</v>
      </c>
      <c r="KT93" s="561">
        <v>-2598</v>
      </c>
      <c r="KU93" s="561">
        <v>52370</v>
      </c>
      <c r="KV93" s="561">
        <v>0</v>
      </c>
      <c r="KW93" s="561">
        <v>0</v>
      </c>
      <c r="KX93" s="561">
        <v>0</v>
      </c>
      <c r="KY93" s="561">
        <v>0</v>
      </c>
      <c r="KZ93" s="561">
        <v>-2534</v>
      </c>
      <c r="LA93" s="561">
        <v>0</v>
      </c>
      <c r="LB93" s="561">
        <v>-7034</v>
      </c>
      <c r="LC93" s="561">
        <v>0</v>
      </c>
      <c r="LD93" s="561">
        <v>-13041</v>
      </c>
      <c r="LE93" s="561">
        <v>-31</v>
      </c>
      <c r="LF93" s="561">
        <v>0</v>
      </c>
      <c r="LG93" s="561">
        <v>29730</v>
      </c>
      <c r="LH93" s="561">
        <v>0</v>
      </c>
      <c r="LI93" s="561">
        <v>0</v>
      </c>
      <c r="LJ93" s="561">
        <v>0</v>
      </c>
      <c r="LK93" s="561">
        <v>0</v>
      </c>
      <c r="LL93" s="561">
        <v>10504</v>
      </c>
      <c r="LM93" s="561">
        <v>0</v>
      </c>
      <c r="LN93" s="561">
        <v>0</v>
      </c>
      <c r="LO93" s="561">
        <v>0</v>
      </c>
      <c r="LP93" s="561">
        <v>0</v>
      </c>
      <c r="LQ93" s="561">
        <v>0</v>
      </c>
      <c r="LR93" s="561">
        <v>7970</v>
      </c>
      <c r="LS93" s="561">
        <v>0</v>
      </c>
      <c r="LT93" s="561">
        <v>0</v>
      </c>
      <c r="LU93" s="561">
        <v>5359</v>
      </c>
      <c r="LV93" s="561">
        <v>0</v>
      </c>
      <c r="LW93" s="561">
        <v>-519</v>
      </c>
      <c r="LX93" s="561">
        <v>0</v>
      </c>
      <c r="LY93" s="561">
        <v>0</v>
      </c>
      <c r="LZ93" s="561">
        <v>4840</v>
      </c>
      <c r="MA93" s="561">
        <v>0</v>
      </c>
      <c r="MB93" s="561">
        <v>0</v>
      </c>
      <c r="MC93" s="561">
        <v>0</v>
      </c>
      <c r="MD93" s="561">
        <v>0</v>
      </c>
      <c r="ME93" s="561">
        <v>0</v>
      </c>
      <c r="MF93" s="561">
        <v>0</v>
      </c>
      <c r="MG93" s="561">
        <v>0</v>
      </c>
      <c r="MH93" s="561">
        <v>0</v>
      </c>
      <c r="MI93" s="561">
        <v>0</v>
      </c>
      <c r="MJ93" s="561">
        <v>0</v>
      </c>
      <c r="MK93" s="561">
        <v>0</v>
      </c>
      <c r="ML93" s="561">
        <v>0</v>
      </c>
      <c r="MM93" s="561">
        <v>7970</v>
      </c>
      <c r="MN93" s="561">
        <v>0</v>
      </c>
      <c r="MO93" s="561">
        <v>0</v>
      </c>
      <c r="MP93" s="561">
        <v>0</v>
      </c>
      <c r="MQ93" s="561">
        <v>0</v>
      </c>
      <c r="MR93" s="561">
        <v>0</v>
      </c>
      <c r="MS93" s="561">
        <v>0</v>
      </c>
      <c r="MT93" s="561">
        <v>0</v>
      </c>
      <c r="MU93" s="561">
        <v>0</v>
      </c>
      <c r="MV93" s="561">
        <v>0</v>
      </c>
      <c r="MW93" s="561">
        <v>0</v>
      </c>
      <c r="MX93" s="561">
        <v>0</v>
      </c>
      <c r="MY93" s="561">
        <v>0</v>
      </c>
      <c r="MZ93" s="561">
        <v>0</v>
      </c>
      <c r="NA93" s="561">
        <v>48495</v>
      </c>
      <c r="NB93" s="561">
        <v>671</v>
      </c>
      <c r="NC93" s="561">
        <v>0</v>
      </c>
      <c r="ND93" s="561">
        <v>49166</v>
      </c>
      <c r="NE93" s="561">
        <v>0</v>
      </c>
      <c r="NF93" s="561">
        <v>0</v>
      </c>
      <c r="NG93" s="561">
        <v>0</v>
      </c>
      <c r="NH93" s="561">
        <v>0</v>
      </c>
      <c r="NI93" s="561">
        <v>0</v>
      </c>
      <c r="NJ93" s="561">
        <v>0</v>
      </c>
      <c r="NK93" s="561">
        <v>0</v>
      </c>
      <c r="NL93" s="561">
        <v>0</v>
      </c>
      <c r="NM93" s="561">
        <v>0</v>
      </c>
      <c r="NN93" s="561">
        <v>0</v>
      </c>
      <c r="NO93" s="561">
        <v>0</v>
      </c>
      <c r="NP93" s="561">
        <v>0</v>
      </c>
      <c r="NQ93" s="561">
        <v>0</v>
      </c>
      <c r="NR93" s="561">
        <v>0</v>
      </c>
      <c r="NS93" s="561">
        <v>0</v>
      </c>
      <c r="NT93" s="561">
        <v>0</v>
      </c>
      <c r="NU93" s="561">
        <v>0</v>
      </c>
      <c r="NV93" s="561">
        <v>0</v>
      </c>
      <c r="NW93" s="561">
        <v>0</v>
      </c>
      <c r="NX93" s="561">
        <v>0</v>
      </c>
      <c r="NY93" s="561">
        <v>0</v>
      </c>
      <c r="NZ93" s="561">
        <v>0</v>
      </c>
      <c r="OA93" s="561">
        <v>0</v>
      </c>
      <c r="OB93" s="561">
        <v>0</v>
      </c>
      <c r="OC93" s="561">
        <v>0</v>
      </c>
      <c r="OD93" s="561">
        <v>0</v>
      </c>
      <c r="OE93" s="561">
        <v>0</v>
      </c>
      <c r="OF93" s="561">
        <v>0</v>
      </c>
      <c r="OG93" s="561">
        <v>0</v>
      </c>
      <c r="OH93" s="561">
        <v>0</v>
      </c>
      <c r="OI93" s="561">
        <v>0</v>
      </c>
      <c r="OJ93" s="561">
        <v>0</v>
      </c>
      <c r="OK93" s="561">
        <v>0</v>
      </c>
      <c r="OL93" s="561">
        <v>0</v>
      </c>
      <c r="OM93" s="561">
        <v>0</v>
      </c>
      <c r="ON93" s="561">
        <v>0</v>
      </c>
      <c r="OO93" s="561">
        <v>0</v>
      </c>
      <c r="OP93" s="561">
        <v>0</v>
      </c>
      <c r="OQ93" s="561">
        <v>0</v>
      </c>
      <c r="OR93" s="561">
        <v>0</v>
      </c>
      <c r="OS93" s="561">
        <v>0</v>
      </c>
      <c r="OT93" s="561">
        <v>0</v>
      </c>
      <c r="OU93" s="561">
        <v>0</v>
      </c>
      <c r="OV93" s="561">
        <v>0</v>
      </c>
      <c r="OW93" s="561">
        <v>0</v>
      </c>
      <c r="OX93" s="561">
        <v>0</v>
      </c>
      <c r="OY93" s="561">
        <v>0</v>
      </c>
      <c r="OZ93" s="561">
        <v>0</v>
      </c>
      <c r="PA93" s="561">
        <v>0</v>
      </c>
      <c r="PB93" s="561">
        <v>0</v>
      </c>
      <c r="PC93" s="561">
        <v>0</v>
      </c>
      <c r="PD93" s="561">
        <v>0</v>
      </c>
      <c r="PE93" s="561">
        <v>0</v>
      </c>
      <c r="PF93" s="561">
        <v>0</v>
      </c>
      <c r="PG93" s="561">
        <v>0</v>
      </c>
      <c r="PH93" s="561">
        <v>0</v>
      </c>
      <c r="PI93" s="561">
        <v>0</v>
      </c>
      <c r="PJ93" s="561">
        <v>0</v>
      </c>
    </row>
    <row r="94" spans="1:426" ht="14" x14ac:dyDescent="0.3">
      <c r="A94" t="s">
        <v>2711</v>
      </c>
      <c r="B94" t="s">
        <v>2712</v>
      </c>
      <c r="C94" t="s">
        <v>2713</v>
      </c>
      <c r="E94" t="s">
        <v>384</v>
      </c>
      <c r="F94" s="561">
        <v>0</v>
      </c>
      <c r="G94" s="561">
        <v>0</v>
      </c>
      <c r="H94" s="561">
        <v>0</v>
      </c>
      <c r="I94" s="561">
        <v>0</v>
      </c>
      <c r="J94" s="561">
        <v>0</v>
      </c>
      <c r="K94" s="561">
        <v>0</v>
      </c>
      <c r="L94" s="561">
        <v>0</v>
      </c>
      <c r="M94" s="561">
        <v>0</v>
      </c>
      <c r="N94" s="561">
        <v>0</v>
      </c>
      <c r="O94" s="561">
        <v>3</v>
      </c>
      <c r="P94" s="561">
        <v>0</v>
      </c>
      <c r="Q94" s="561">
        <v>0</v>
      </c>
      <c r="R94" s="561">
        <v>0</v>
      </c>
      <c r="S94" s="561">
        <v>0</v>
      </c>
      <c r="T94" s="561">
        <v>-19</v>
      </c>
      <c r="U94" s="561">
        <v>0</v>
      </c>
      <c r="V94" s="561">
        <v>0</v>
      </c>
      <c r="W94" s="561">
        <v>0</v>
      </c>
      <c r="X94" s="561">
        <v>0</v>
      </c>
      <c r="Y94" s="561">
        <v>0</v>
      </c>
      <c r="Z94" s="561">
        <v>-18.579999999999998</v>
      </c>
      <c r="AA94" s="561">
        <v>0</v>
      </c>
      <c r="AB94" s="561">
        <v>-1901.6</v>
      </c>
      <c r="AC94" s="561">
        <v>-13.66</v>
      </c>
      <c r="AD94" s="561">
        <v>0</v>
      </c>
      <c r="AE94" s="561">
        <v>0</v>
      </c>
      <c r="AF94" s="561">
        <v>0</v>
      </c>
      <c r="AG94" s="561">
        <v>0</v>
      </c>
      <c r="AH94" s="561">
        <v>51.77</v>
      </c>
      <c r="AI94" s="561">
        <v>0</v>
      </c>
      <c r="AJ94" s="561">
        <v>-1898.07</v>
      </c>
      <c r="AK94" s="561">
        <v>0</v>
      </c>
      <c r="AL94" s="561">
        <v>0</v>
      </c>
      <c r="AM94" s="561">
        <v>0</v>
      </c>
      <c r="AN94" s="561">
        <v>0</v>
      </c>
      <c r="AO94" s="561">
        <v>0</v>
      </c>
      <c r="AP94" s="561">
        <v>0</v>
      </c>
      <c r="AQ94" s="561">
        <v>0</v>
      </c>
      <c r="AR94" s="561">
        <v>0</v>
      </c>
      <c r="AS94" s="561">
        <v>0</v>
      </c>
      <c r="AT94" s="561">
        <v>0</v>
      </c>
      <c r="AU94" s="561">
        <v>0</v>
      </c>
      <c r="AV94" s="561">
        <v>0</v>
      </c>
      <c r="AW94" s="561">
        <v>0</v>
      </c>
      <c r="AX94" s="561">
        <v>0</v>
      </c>
      <c r="AY94" s="561">
        <v>0</v>
      </c>
      <c r="AZ94" s="561">
        <v>0</v>
      </c>
      <c r="BA94" s="561">
        <v>0</v>
      </c>
      <c r="BB94" s="561">
        <v>0</v>
      </c>
      <c r="BC94" s="561">
        <v>0</v>
      </c>
      <c r="BD94" s="561">
        <v>0</v>
      </c>
      <c r="BE94" s="561">
        <v>0</v>
      </c>
      <c r="BF94" s="561">
        <v>0</v>
      </c>
      <c r="BG94" s="561">
        <v>0</v>
      </c>
      <c r="BH94" s="561">
        <v>0</v>
      </c>
      <c r="BI94" s="561">
        <v>0</v>
      </c>
      <c r="BJ94" s="561">
        <v>0</v>
      </c>
      <c r="BK94" s="561">
        <v>0</v>
      </c>
      <c r="BL94" s="561">
        <v>0</v>
      </c>
      <c r="BM94" s="561">
        <v>0</v>
      </c>
      <c r="BN94" s="561">
        <v>0</v>
      </c>
      <c r="BO94" s="561">
        <v>0</v>
      </c>
      <c r="BP94" s="561">
        <v>0</v>
      </c>
      <c r="BQ94" s="561">
        <v>0</v>
      </c>
      <c r="BR94" s="561">
        <v>0</v>
      </c>
      <c r="BS94" s="561">
        <v>0</v>
      </c>
      <c r="BT94" s="561">
        <v>0</v>
      </c>
      <c r="BU94" s="561">
        <v>0</v>
      </c>
      <c r="BV94" s="561">
        <v>0</v>
      </c>
      <c r="BW94" s="561">
        <v>0</v>
      </c>
      <c r="BX94" s="561">
        <v>0</v>
      </c>
      <c r="BY94" s="561">
        <v>0</v>
      </c>
      <c r="BZ94" s="561">
        <v>0</v>
      </c>
      <c r="CA94" s="561">
        <v>0</v>
      </c>
      <c r="CB94" s="561">
        <v>0</v>
      </c>
      <c r="CC94" s="561">
        <v>0</v>
      </c>
      <c r="CD94" s="561">
        <v>0</v>
      </c>
      <c r="CE94" s="561">
        <v>0</v>
      </c>
      <c r="CF94" s="561">
        <v>0</v>
      </c>
      <c r="CG94" s="561">
        <v>0</v>
      </c>
      <c r="CH94" s="561">
        <v>0</v>
      </c>
      <c r="CI94" s="561">
        <v>0</v>
      </c>
      <c r="CJ94" s="561">
        <v>0</v>
      </c>
      <c r="CK94" s="561">
        <v>0</v>
      </c>
      <c r="CL94" s="561">
        <v>0</v>
      </c>
      <c r="CM94" s="561">
        <v>0</v>
      </c>
      <c r="CN94" s="561">
        <v>0</v>
      </c>
      <c r="CO94" s="561">
        <v>0</v>
      </c>
      <c r="CP94" s="561">
        <v>0</v>
      </c>
      <c r="CQ94" s="561">
        <v>0</v>
      </c>
      <c r="CR94" s="561">
        <v>0</v>
      </c>
      <c r="CS94" s="561">
        <v>0</v>
      </c>
      <c r="CT94" s="561">
        <v>0</v>
      </c>
      <c r="CU94" s="561">
        <v>0</v>
      </c>
      <c r="CV94" s="561">
        <v>0</v>
      </c>
      <c r="CW94" s="561">
        <v>0</v>
      </c>
      <c r="CX94" s="561">
        <v>0</v>
      </c>
      <c r="CY94" s="561">
        <v>0</v>
      </c>
      <c r="CZ94" s="561">
        <v>0</v>
      </c>
      <c r="DA94" s="561">
        <v>0</v>
      </c>
      <c r="DB94" s="561">
        <v>0</v>
      </c>
      <c r="DC94" s="561">
        <v>0</v>
      </c>
      <c r="DD94" s="561">
        <v>0</v>
      </c>
      <c r="DE94" s="561">
        <v>0</v>
      </c>
      <c r="DF94" s="561">
        <v>0</v>
      </c>
      <c r="DG94" s="561">
        <v>0</v>
      </c>
      <c r="DH94" s="561">
        <v>959.83</v>
      </c>
      <c r="DI94" s="561">
        <v>0</v>
      </c>
      <c r="DJ94" s="561">
        <v>330.17</v>
      </c>
      <c r="DK94" s="561">
        <v>0</v>
      </c>
      <c r="DL94" s="561">
        <v>0</v>
      </c>
      <c r="DM94" s="561">
        <v>0</v>
      </c>
      <c r="DN94" s="561">
        <v>0</v>
      </c>
      <c r="DO94" s="561">
        <v>36.08</v>
      </c>
      <c r="DP94" s="561">
        <v>18.7</v>
      </c>
      <c r="DQ94" s="561">
        <v>368.62</v>
      </c>
      <c r="DR94" s="561">
        <v>37.840000000000003</v>
      </c>
      <c r="DS94" s="561">
        <v>359.59</v>
      </c>
      <c r="DT94" s="561">
        <v>0</v>
      </c>
      <c r="DU94" s="561">
        <v>820.83</v>
      </c>
      <c r="DV94" s="561">
        <v>96.18</v>
      </c>
      <c r="DW94" s="561">
        <v>0</v>
      </c>
      <c r="DX94" s="561">
        <v>0</v>
      </c>
      <c r="DY94" s="561">
        <v>220.64</v>
      </c>
      <c r="DZ94" s="561">
        <v>-171</v>
      </c>
      <c r="EA94" s="561">
        <v>0</v>
      </c>
      <c r="EB94" s="561">
        <v>0</v>
      </c>
      <c r="EC94" s="561">
        <v>2256.65</v>
      </c>
      <c r="ED94" s="561">
        <v>0</v>
      </c>
      <c r="EE94" s="561">
        <v>0</v>
      </c>
      <c r="EF94" s="561">
        <v>0</v>
      </c>
      <c r="EG94" s="561">
        <v>0</v>
      </c>
      <c r="EH94" s="561">
        <v>0</v>
      </c>
      <c r="EI94" s="561">
        <v>0</v>
      </c>
      <c r="EJ94" s="561">
        <v>0</v>
      </c>
      <c r="EK94" s="561">
        <v>0</v>
      </c>
      <c r="EL94" s="561">
        <v>0</v>
      </c>
      <c r="EM94" s="561">
        <v>0</v>
      </c>
      <c r="EN94" s="561">
        <v>0</v>
      </c>
      <c r="EO94" s="561">
        <v>0</v>
      </c>
      <c r="EP94" s="561">
        <v>0</v>
      </c>
      <c r="EQ94" s="561">
        <v>0</v>
      </c>
      <c r="ER94" s="561">
        <v>0</v>
      </c>
      <c r="ES94" s="561" t="s">
        <v>4565</v>
      </c>
      <c r="ET94" s="561">
        <v>0</v>
      </c>
      <c r="EU94" s="561">
        <v>0</v>
      </c>
      <c r="EV94" s="561">
        <v>0</v>
      </c>
      <c r="EW94" s="561">
        <v>0</v>
      </c>
      <c r="EX94" s="561">
        <v>0</v>
      </c>
      <c r="EY94" s="561">
        <v>0</v>
      </c>
      <c r="EZ94" s="561">
        <v>0</v>
      </c>
      <c r="FA94" s="561">
        <v>0</v>
      </c>
      <c r="FB94" s="561">
        <v>0</v>
      </c>
      <c r="FC94" s="561">
        <v>0</v>
      </c>
      <c r="FD94" s="561">
        <v>15.58</v>
      </c>
      <c r="FE94" s="561">
        <v>0</v>
      </c>
      <c r="FF94" s="561">
        <v>189.7</v>
      </c>
      <c r="FG94" s="561">
        <v>0</v>
      </c>
      <c r="FH94" s="561">
        <v>0</v>
      </c>
      <c r="FI94" s="561">
        <v>393.59</v>
      </c>
      <c r="FJ94" s="561">
        <v>109.29</v>
      </c>
      <c r="FK94" s="561">
        <v>987.67</v>
      </c>
      <c r="FL94" s="561">
        <v>0</v>
      </c>
      <c r="FM94" s="561">
        <v>86.66</v>
      </c>
      <c r="FN94" s="561">
        <v>0</v>
      </c>
      <c r="FO94" s="561">
        <v>1782.49</v>
      </c>
      <c r="FP94" s="561">
        <v>0</v>
      </c>
      <c r="FQ94" s="561">
        <v>533.80999999999995</v>
      </c>
      <c r="FR94" s="561">
        <v>0</v>
      </c>
      <c r="FS94" s="561">
        <v>57.78</v>
      </c>
      <c r="FT94" s="561">
        <v>288.83</v>
      </c>
      <c r="FU94" s="561">
        <v>187.87</v>
      </c>
      <c r="FV94" s="561">
        <v>282.19</v>
      </c>
      <c r="FW94" s="561">
        <v>76.02</v>
      </c>
      <c r="FX94" s="561">
        <v>0</v>
      </c>
      <c r="FY94" s="561">
        <v>0</v>
      </c>
      <c r="FZ94" s="561">
        <v>83.57</v>
      </c>
      <c r="GA94" s="561">
        <v>539.79</v>
      </c>
      <c r="GB94" s="561">
        <v>149.46</v>
      </c>
      <c r="GC94" s="561">
        <v>35.78</v>
      </c>
      <c r="GD94" s="561">
        <v>41.91</v>
      </c>
      <c r="GE94" s="561">
        <v>41.91</v>
      </c>
      <c r="GF94" s="561">
        <v>68.05</v>
      </c>
      <c r="GG94" s="561">
        <v>1</v>
      </c>
      <c r="GH94" s="561">
        <v>0</v>
      </c>
      <c r="GI94" s="561">
        <v>0</v>
      </c>
      <c r="GJ94" s="561">
        <v>0</v>
      </c>
      <c r="GK94" s="561">
        <v>0</v>
      </c>
      <c r="GL94" s="561">
        <v>1423.6</v>
      </c>
      <c r="GM94" s="561">
        <v>1399.81</v>
      </c>
      <c r="GN94" s="561">
        <v>0</v>
      </c>
      <c r="GO94" s="561">
        <v>84.2</v>
      </c>
      <c r="GP94" s="561">
        <v>1454.47</v>
      </c>
      <c r="GQ94" s="561">
        <v>0</v>
      </c>
      <c r="GR94" s="561">
        <v>335.99</v>
      </c>
      <c r="GS94" s="561">
        <v>7086.04</v>
      </c>
      <c r="GT94" s="561">
        <v>0</v>
      </c>
      <c r="GU94" s="561">
        <v>75</v>
      </c>
      <c r="GV94" s="561">
        <v>1163.23</v>
      </c>
      <c r="GW94" s="561">
        <v>19.55</v>
      </c>
      <c r="GX94" s="561">
        <v>416.77</v>
      </c>
      <c r="GY94" s="561">
        <v>0</v>
      </c>
      <c r="GZ94" s="561">
        <v>7.05</v>
      </c>
      <c r="HA94" s="561">
        <v>0</v>
      </c>
      <c r="HB94" s="561">
        <v>1368.69</v>
      </c>
      <c r="HC94" s="561">
        <v>27.73</v>
      </c>
      <c r="HD94" s="561">
        <v>3078.02</v>
      </c>
      <c r="HE94" s="561">
        <v>453</v>
      </c>
      <c r="HF94" s="561">
        <v>11946.55</v>
      </c>
      <c r="HG94" s="561">
        <v>0</v>
      </c>
      <c r="HH94" s="561">
        <v>0</v>
      </c>
      <c r="HI94" s="561">
        <v>0</v>
      </c>
      <c r="HJ94" s="561">
        <v>0</v>
      </c>
      <c r="HK94" s="561">
        <v>0</v>
      </c>
      <c r="HL94" s="561">
        <v>0</v>
      </c>
      <c r="HM94" s="561">
        <v>0</v>
      </c>
      <c r="HN94" s="561">
        <v>0</v>
      </c>
      <c r="HO94" s="561">
        <v>817.3</v>
      </c>
      <c r="HP94" s="561">
        <v>497.44</v>
      </c>
      <c r="HQ94" s="561">
        <v>0</v>
      </c>
      <c r="HR94" s="561">
        <v>52.34</v>
      </c>
      <c r="HS94" s="561">
        <v>228.6</v>
      </c>
      <c r="HT94" s="561">
        <v>95.72</v>
      </c>
      <c r="HU94" s="561">
        <v>0</v>
      </c>
      <c r="HV94" s="561">
        <v>0</v>
      </c>
      <c r="HW94" s="561">
        <v>206.96</v>
      </c>
      <c r="HX94" s="561">
        <v>12.14</v>
      </c>
      <c r="HY94" s="561">
        <v>24</v>
      </c>
      <c r="HZ94" s="561">
        <v>46.87</v>
      </c>
      <c r="IA94" s="561">
        <v>0</v>
      </c>
      <c r="IB94" s="561">
        <v>81</v>
      </c>
      <c r="IC94" s="561">
        <v>0</v>
      </c>
      <c r="ID94" s="561">
        <v>0</v>
      </c>
      <c r="IE94" s="561">
        <v>368.75</v>
      </c>
      <c r="IF94" s="561">
        <v>0</v>
      </c>
      <c r="IG94" s="561">
        <v>0</v>
      </c>
      <c r="IH94" s="561">
        <v>-0.24</v>
      </c>
      <c r="II94" s="561">
        <v>2430.88</v>
      </c>
      <c r="IJ94" s="561">
        <v>139</v>
      </c>
      <c r="IK94" s="561">
        <v>0</v>
      </c>
      <c r="IL94" s="561">
        <v>4696.91</v>
      </c>
      <c r="IM94" s="561">
        <v>0</v>
      </c>
      <c r="IN94" s="561">
        <v>16.07</v>
      </c>
      <c r="IO94" s="561">
        <v>0</v>
      </c>
      <c r="IP94" s="561">
        <v>0</v>
      </c>
      <c r="IQ94" s="561">
        <v>0</v>
      </c>
      <c r="IR94" s="561">
        <v>0</v>
      </c>
      <c r="IS94" s="561">
        <v>-1898.07</v>
      </c>
      <c r="IT94" s="561">
        <v>0</v>
      </c>
      <c r="IU94" s="561">
        <v>0</v>
      </c>
      <c r="IV94" s="561">
        <v>0</v>
      </c>
      <c r="IW94" s="561">
        <v>2256.65</v>
      </c>
      <c r="IX94" s="561">
        <v>1782.49</v>
      </c>
      <c r="IY94" s="561">
        <v>7086.04</v>
      </c>
      <c r="IZ94" s="561">
        <v>3078.02</v>
      </c>
      <c r="JA94" s="561">
        <v>0</v>
      </c>
      <c r="JB94" s="561">
        <v>0</v>
      </c>
      <c r="JC94" s="561">
        <v>2430.88</v>
      </c>
      <c r="JD94" s="561">
        <v>0</v>
      </c>
      <c r="JE94" s="561">
        <v>14736.01</v>
      </c>
      <c r="JF94" s="561">
        <v>8567.1200000000008</v>
      </c>
      <c r="JG94" s="561">
        <v>0</v>
      </c>
      <c r="JH94" s="561">
        <v>0</v>
      </c>
      <c r="JI94" s="561">
        <v>0</v>
      </c>
      <c r="JJ94" s="561">
        <v>0</v>
      </c>
      <c r="JK94" s="561">
        <v>2075</v>
      </c>
      <c r="JL94" s="561">
        <v>0</v>
      </c>
      <c r="JM94" s="561">
        <v>0</v>
      </c>
      <c r="JN94" s="561">
        <v>0</v>
      </c>
      <c r="JO94" s="561">
        <v>0</v>
      </c>
      <c r="JP94" s="561">
        <v>-101</v>
      </c>
      <c r="JQ94" s="561">
        <v>0</v>
      </c>
      <c r="JR94" s="561">
        <v>0</v>
      </c>
      <c r="JS94" s="561">
        <v>0</v>
      </c>
      <c r="JT94" s="561">
        <v>0</v>
      </c>
      <c r="JU94" s="561">
        <v>0</v>
      </c>
      <c r="JV94" s="561">
        <v>25277.13</v>
      </c>
      <c r="JW94" s="561">
        <v>0</v>
      </c>
      <c r="JX94" s="561">
        <v>1731</v>
      </c>
      <c r="JY94" s="561">
        <v>0</v>
      </c>
      <c r="JZ94" s="561">
        <v>0</v>
      </c>
      <c r="KA94" s="561">
        <v>0</v>
      </c>
      <c r="KB94" s="561">
        <v>0</v>
      </c>
      <c r="KC94" s="561">
        <v>107.61</v>
      </c>
      <c r="KD94" s="561">
        <v>0</v>
      </c>
      <c r="KE94" s="561">
        <v>233.54</v>
      </c>
      <c r="KF94" s="561">
        <v>0</v>
      </c>
      <c r="KG94" s="561">
        <v>27349.279999999999</v>
      </c>
      <c r="KH94" s="561">
        <v>-1335.76</v>
      </c>
      <c r="KI94" s="561">
        <v>0</v>
      </c>
      <c r="KJ94" s="561">
        <v>111</v>
      </c>
      <c r="KK94" s="561">
        <v>0</v>
      </c>
      <c r="KL94" s="561">
        <v>-8511.94</v>
      </c>
      <c r="KM94" s="561">
        <v>0</v>
      </c>
      <c r="KN94" s="561">
        <v>0</v>
      </c>
      <c r="KO94" s="561">
        <v>0</v>
      </c>
      <c r="KP94" s="561">
        <v>0</v>
      </c>
      <c r="KQ94" s="561">
        <v>0</v>
      </c>
      <c r="KR94" s="561">
        <v>17612.580000000002</v>
      </c>
      <c r="KS94" s="561">
        <v>0</v>
      </c>
      <c r="KT94" s="561">
        <v>-4158.25</v>
      </c>
      <c r="KU94" s="561">
        <v>13454.33</v>
      </c>
      <c r="KV94" s="561">
        <v>0</v>
      </c>
      <c r="KW94" s="561">
        <v>0</v>
      </c>
      <c r="KX94" s="561">
        <v>0</v>
      </c>
      <c r="KY94" s="561">
        <v>0</v>
      </c>
      <c r="KZ94" s="561">
        <v>1007.15</v>
      </c>
      <c r="LA94" s="561">
        <v>-424.19</v>
      </c>
      <c r="LB94" s="561">
        <v>-69</v>
      </c>
      <c r="LC94" s="561">
        <v>0</v>
      </c>
      <c r="LD94" s="561">
        <v>-4771.04</v>
      </c>
      <c r="LE94" s="561">
        <v>180.72</v>
      </c>
      <c r="LF94" s="561">
        <v>0</v>
      </c>
      <c r="LG94" s="561">
        <v>9378</v>
      </c>
      <c r="LH94" s="561">
        <v>0</v>
      </c>
      <c r="LI94" s="561">
        <v>0</v>
      </c>
      <c r="LJ94" s="561">
        <v>0</v>
      </c>
      <c r="LK94" s="561">
        <v>0</v>
      </c>
      <c r="LL94" s="561">
        <v>15027</v>
      </c>
      <c r="LM94" s="561">
        <v>5363</v>
      </c>
      <c r="LN94" s="561">
        <v>0</v>
      </c>
      <c r="LO94" s="561">
        <v>0</v>
      </c>
      <c r="LP94" s="561">
        <v>0</v>
      </c>
      <c r="LQ94" s="561">
        <v>0</v>
      </c>
      <c r="LR94" s="561">
        <v>16034.15</v>
      </c>
      <c r="LS94" s="561">
        <v>4938.8100000000004</v>
      </c>
      <c r="LT94" s="561">
        <v>0</v>
      </c>
      <c r="LU94" s="561">
        <v>2304</v>
      </c>
      <c r="LV94" s="561">
        <v>997</v>
      </c>
      <c r="LW94" s="561">
        <v>1466</v>
      </c>
      <c r="LX94" s="561">
        <v>0</v>
      </c>
      <c r="LY94" s="561">
        <v>6253</v>
      </c>
      <c r="LZ94" s="561">
        <v>11020</v>
      </c>
      <c r="MA94" s="561">
        <v>0</v>
      </c>
      <c r="MB94" s="561">
        <v>0</v>
      </c>
      <c r="MC94" s="561">
        <v>0</v>
      </c>
      <c r="MD94" s="561">
        <v>0</v>
      </c>
      <c r="ME94" s="561">
        <v>0</v>
      </c>
      <c r="MF94" s="561">
        <v>0</v>
      </c>
      <c r="MG94" s="561">
        <v>0</v>
      </c>
      <c r="MH94" s="561">
        <v>1856</v>
      </c>
      <c r="MI94" s="561">
        <v>1992</v>
      </c>
      <c r="MJ94" s="561">
        <v>3848</v>
      </c>
      <c r="MK94" s="561">
        <v>0</v>
      </c>
      <c r="ML94" s="561">
        <v>0</v>
      </c>
      <c r="MM94" s="561">
        <v>12442.69</v>
      </c>
      <c r="MN94" s="561">
        <v>489.47</v>
      </c>
      <c r="MO94" s="561">
        <v>3101.99</v>
      </c>
      <c r="MP94" s="561">
        <v>0</v>
      </c>
      <c r="MQ94" s="561">
        <v>0</v>
      </c>
      <c r="MR94" s="561">
        <v>-1898.07</v>
      </c>
      <c r="MS94" s="561">
        <v>0</v>
      </c>
      <c r="MT94" s="561">
        <v>0</v>
      </c>
      <c r="MU94" s="561">
        <v>0</v>
      </c>
      <c r="MV94" s="561">
        <v>2256.65</v>
      </c>
      <c r="MW94" s="561">
        <v>1782.49</v>
      </c>
      <c r="MX94" s="561">
        <v>7086.04</v>
      </c>
      <c r="MY94" s="561">
        <v>3078.02</v>
      </c>
      <c r="MZ94" s="561">
        <v>0</v>
      </c>
      <c r="NA94" s="561">
        <v>0</v>
      </c>
      <c r="NB94" s="561">
        <v>2430.88</v>
      </c>
      <c r="NC94" s="561">
        <v>0</v>
      </c>
      <c r="ND94" s="561">
        <v>14736.01</v>
      </c>
      <c r="NE94" s="561">
        <v>0</v>
      </c>
      <c r="NF94" s="561">
        <v>0</v>
      </c>
      <c r="NG94" s="561">
        <v>0</v>
      </c>
      <c r="NH94" s="561">
        <v>0</v>
      </c>
      <c r="NI94" s="561">
        <v>0</v>
      </c>
      <c r="NJ94" s="561">
        <v>0</v>
      </c>
      <c r="NK94" s="561">
        <v>0</v>
      </c>
      <c r="NL94" s="561">
        <v>0</v>
      </c>
      <c r="NM94" s="561">
        <v>0</v>
      </c>
      <c r="NN94" s="561">
        <v>0</v>
      </c>
      <c r="NO94" s="561">
        <v>0</v>
      </c>
      <c r="NP94" s="561">
        <v>0</v>
      </c>
      <c r="NQ94" s="561">
        <v>0</v>
      </c>
      <c r="NR94" s="561">
        <v>0</v>
      </c>
      <c r="NS94" s="561">
        <v>0</v>
      </c>
      <c r="NT94" s="561">
        <v>0</v>
      </c>
      <c r="NU94" s="561">
        <v>-101</v>
      </c>
      <c r="NV94" s="561">
        <v>0</v>
      </c>
      <c r="NW94" s="561">
        <v>-101</v>
      </c>
      <c r="NX94" s="561">
        <v>0</v>
      </c>
      <c r="NY94" s="561">
        <v>-101</v>
      </c>
      <c r="NZ94" s="561">
        <v>0</v>
      </c>
      <c r="OA94" s="561">
        <v>0</v>
      </c>
      <c r="OB94" s="561">
        <v>0</v>
      </c>
      <c r="OC94" s="561">
        <v>0</v>
      </c>
      <c r="OD94" s="561">
        <v>0</v>
      </c>
      <c r="OE94" s="561">
        <v>0</v>
      </c>
      <c r="OF94" s="561">
        <v>0</v>
      </c>
      <c r="OG94" s="561">
        <v>0</v>
      </c>
      <c r="OH94" s="561">
        <v>0</v>
      </c>
      <c r="OI94" s="561">
        <v>0</v>
      </c>
      <c r="OJ94" s="561">
        <v>0</v>
      </c>
      <c r="OK94" s="561">
        <v>0</v>
      </c>
      <c r="OL94" s="561">
        <v>0</v>
      </c>
      <c r="OM94" s="561">
        <v>0</v>
      </c>
      <c r="ON94" s="561">
        <v>0</v>
      </c>
      <c r="OO94" s="561">
        <v>0</v>
      </c>
      <c r="OP94" s="561">
        <v>0</v>
      </c>
      <c r="OQ94" s="561">
        <v>0</v>
      </c>
      <c r="OR94" s="561">
        <v>0</v>
      </c>
      <c r="OS94" s="561">
        <v>0</v>
      </c>
      <c r="OT94" s="561">
        <v>0</v>
      </c>
      <c r="OU94" s="561">
        <v>0</v>
      </c>
      <c r="OV94" s="561">
        <v>0</v>
      </c>
      <c r="OW94" s="561">
        <v>0</v>
      </c>
      <c r="OX94" s="561">
        <v>0</v>
      </c>
      <c r="OY94" s="561">
        <v>0</v>
      </c>
      <c r="OZ94" s="561">
        <v>0</v>
      </c>
      <c r="PA94" s="561">
        <v>0</v>
      </c>
      <c r="PB94" s="561">
        <v>0</v>
      </c>
      <c r="PC94" s="561">
        <v>0</v>
      </c>
      <c r="PD94" s="561">
        <v>0</v>
      </c>
      <c r="PE94" s="561">
        <v>0</v>
      </c>
      <c r="PF94" s="561">
        <v>0</v>
      </c>
      <c r="PG94" s="561">
        <v>0</v>
      </c>
      <c r="PH94" s="561">
        <v>0</v>
      </c>
      <c r="PI94" s="561">
        <v>0</v>
      </c>
      <c r="PJ94" s="561">
        <v>0</v>
      </c>
    </row>
    <row r="95" spans="1:426" ht="14" x14ac:dyDescent="0.3">
      <c r="A95" t="s">
        <v>2714</v>
      </c>
      <c r="B95" t="s">
        <v>2715</v>
      </c>
      <c r="C95" t="s">
        <v>2716</v>
      </c>
      <c r="E95" t="s">
        <v>2466</v>
      </c>
      <c r="F95" s="561">
        <v>0</v>
      </c>
      <c r="G95" s="561">
        <v>0</v>
      </c>
      <c r="H95" s="561">
        <v>0</v>
      </c>
      <c r="I95" s="561">
        <v>0</v>
      </c>
      <c r="J95" s="561">
        <v>0</v>
      </c>
      <c r="K95" s="561">
        <v>0</v>
      </c>
      <c r="L95" s="561">
        <v>0</v>
      </c>
      <c r="M95" s="561">
        <v>0</v>
      </c>
      <c r="N95" s="561">
        <v>0</v>
      </c>
      <c r="O95" s="561">
        <v>0</v>
      </c>
      <c r="P95" s="561">
        <v>0</v>
      </c>
      <c r="Q95" s="561">
        <v>0</v>
      </c>
      <c r="R95" s="561">
        <v>0</v>
      </c>
      <c r="S95" s="561">
        <v>0</v>
      </c>
      <c r="T95" s="561">
        <v>0</v>
      </c>
      <c r="U95" s="561">
        <v>0</v>
      </c>
      <c r="V95" s="561">
        <v>0</v>
      </c>
      <c r="W95" s="561">
        <v>0</v>
      </c>
      <c r="X95" s="561">
        <v>0</v>
      </c>
      <c r="Y95" s="561">
        <v>0</v>
      </c>
      <c r="Z95" s="561">
        <v>0</v>
      </c>
      <c r="AA95" s="561">
        <v>0</v>
      </c>
      <c r="AB95" s="561">
        <v>0</v>
      </c>
      <c r="AC95" s="561">
        <v>0</v>
      </c>
      <c r="AD95" s="561">
        <v>0</v>
      </c>
      <c r="AE95" s="561">
        <v>0</v>
      </c>
      <c r="AF95" s="561">
        <v>0</v>
      </c>
      <c r="AG95" s="561">
        <v>0</v>
      </c>
      <c r="AH95" s="561">
        <v>0</v>
      </c>
      <c r="AI95" s="561">
        <v>0</v>
      </c>
      <c r="AJ95" s="561">
        <v>0</v>
      </c>
      <c r="AK95" s="561">
        <v>0</v>
      </c>
      <c r="AL95" s="561">
        <v>0</v>
      </c>
      <c r="AM95" s="561">
        <v>0</v>
      </c>
      <c r="AN95" s="561">
        <v>0</v>
      </c>
      <c r="AO95" s="561">
        <v>0</v>
      </c>
      <c r="AP95" s="561">
        <v>0</v>
      </c>
      <c r="AQ95" s="561">
        <v>0</v>
      </c>
      <c r="AR95" s="561">
        <v>0</v>
      </c>
      <c r="AS95" s="561">
        <v>0</v>
      </c>
      <c r="AT95" s="561">
        <v>0</v>
      </c>
      <c r="AU95" s="561">
        <v>0</v>
      </c>
      <c r="AV95" s="561">
        <v>0</v>
      </c>
      <c r="AW95" s="561">
        <v>0</v>
      </c>
      <c r="AX95" s="561">
        <v>0</v>
      </c>
      <c r="AY95" s="561">
        <v>0</v>
      </c>
      <c r="AZ95" s="561">
        <v>0</v>
      </c>
      <c r="BA95" s="561">
        <v>0</v>
      </c>
      <c r="BB95" s="561">
        <v>0</v>
      </c>
      <c r="BC95" s="561">
        <v>0</v>
      </c>
      <c r="BD95" s="561">
        <v>0</v>
      </c>
      <c r="BE95" s="561">
        <v>0</v>
      </c>
      <c r="BF95" s="561">
        <v>0</v>
      </c>
      <c r="BG95" s="561">
        <v>0</v>
      </c>
      <c r="BH95" s="561">
        <v>0</v>
      </c>
      <c r="BI95" s="561">
        <v>0</v>
      </c>
      <c r="BJ95" s="561">
        <v>0</v>
      </c>
      <c r="BK95" s="561">
        <v>0</v>
      </c>
      <c r="BL95" s="561">
        <v>0</v>
      </c>
      <c r="BM95" s="561">
        <v>0</v>
      </c>
      <c r="BN95" s="561">
        <v>0</v>
      </c>
      <c r="BO95" s="561">
        <v>0</v>
      </c>
      <c r="BP95" s="561">
        <v>0</v>
      </c>
      <c r="BQ95" s="561">
        <v>0</v>
      </c>
      <c r="BR95" s="561">
        <v>0</v>
      </c>
      <c r="BS95" s="561">
        <v>0</v>
      </c>
      <c r="BT95" s="561">
        <v>0</v>
      </c>
      <c r="BU95" s="561">
        <v>0</v>
      </c>
      <c r="BV95" s="561">
        <v>0</v>
      </c>
      <c r="BW95" s="561">
        <v>0</v>
      </c>
      <c r="BX95" s="561">
        <v>0</v>
      </c>
      <c r="BY95" s="561">
        <v>0</v>
      </c>
      <c r="BZ95" s="561">
        <v>0</v>
      </c>
      <c r="CA95" s="561">
        <v>0</v>
      </c>
      <c r="CB95" s="561">
        <v>0</v>
      </c>
      <c r="CC95" s="561">
        <v>0</v>
      </c>
      <c r="CD95" s="561">
        <v>0</v>
      </c>
      <c r="CE95" s="561">
        <v>0</v>
      </c>
      <c r="CF95" s="561">
        <v>0</v>
      </c>
      <c r="CG95" s="561">
        <v>0</v>
      </c>
      <c r="CH95" s="561">
        <v>0</v>
      </c>
      <c r="CI95" s="561">
        <v>0</v>
      </c>
      <c r="CJ95" s="561">
        <v>0</v>
      </c>
      <c r="CK95" s="561">
        <v>0</v>
      </c>
      <c r="CL95" s="561">
        <v>0</v>
      </c>
      <c r="CM95" s="561">
        <v>0</v>
      </c>
      <c r="CN95" s="561">
        <v>0</v>
      </c>
      <c r="CO95" s="561">
        <v>0</v>
      </c>
      <c r="CP95" s="561">
        <v>0</v>
      </c>
      <c r="CQ95" s="561">
        <v>0</v>
      </c>
      <c r="CR95" s="561">
        <v>0</v>
      </c>
      <c r="CS95" s="561">
        <v>0</v>
      </c>
      <c r="CT95" s="561">
        <v>0</v>
      </c>
      <c r="CU95" s="561">
        <v>0</v>
      </c>
      <c r="CV95" s="561">
        <v>0</v>
      </c>
      <c r="CW95" s="561">
        <v>0</v>
      </c>
      <c r="CX95" s="561">
        <v>0</v>
      </c>
      <c r="CY95" s="561">
        <v>0</v>
      </c>
      <c r="CZ95" s="561">
        <v>0</v>
      </c>
      <c r="DA95" s="561">
        <v>0</v>
      </c>
      <c r="DB95" s="561">
        <v>0</v>
      </c>
      <c r="DC95" s="561">
        <v>0</v>
      </c>
      <c r="DD95" s="561">
        <v>0</v>
      </c>
      <c r="DE95" s="561">
        <v>0</v>
      </c>
      <c r="DF95" s="561">
        <v>0</v>
      </c>
      <c r="DG95" s="561">
        <v>0</v>
      </c>
      <c r="DH95" s="561">
        <v>0</v>
      </c>
      <c r="DI95" s="561">
        <v>0</v>
      </c>
      <c r="DJ95" s="561">
        <v>0</v>
      </c>
      <c r="DK95" s="561">
        <v>0</v>
      </c>
      <c r="DL95" s="561">
        <v>0</v>
      </c>
      <c r="DM95" s="561">
        <v>0</v>
      </c>
      <c r="DN95" s="561">
        <v>0</v>
      </c>
      <c r="DO95" s="561">
        <v>0</v>
      </c>
      <c r="DP95" s="561">
        <v>0</v>
      </c>
      <c r="DQ95" s="561">
        <v>0</v>
      </c>
      <c r="DR95" s="561">
        <v>0</v>
      </c>
      <c r="DS95" s="561">
        <v>0</v>
      </c>
      <c r="DT95" s="561">
        <v>0</v>
      </c>
      <c r="DU95" s="561">
        <v>0</v>
      </c>
      <c r="DV95" s="561">
        <v>0</v>
      </c>
      <c r="DW95" s="561">
        <v>0</v>
      </c>
      <c r="DX95" s="561">
        <v>0</v>
      </c>
      <c r="DY95" s="561">
        <v>0</v>
      </c>
      <c r="DZ95" s="561">
        <v>0</v>
      </c>
      <c r="EA95" s="561">
        <v>0</v>
      </c>
      <c r="EB95" s="561">
        <v>0</v>
      </c>
      <c r="EC95" s="561">
        <v>0</v>
      </c>
      <c r="ED95" s="561">
        <v>0</v>
      </c>
      <c r="EE95" s="561">
        <v>0</v>
      </c>
      <c r="EF95" s="561">
        <v>0</v>
      </c>
      <c r="EG95" s="561">
        <v>0</v>
      </c>
      <c r="EH95" s="561">
        <v>0</v>
      </c>
      <c r="EI95" s="561">
        <v>0</v>
      </c>
      <c r="EJ95" s="561">
        <v>0</v>
      </c>
      <c r="EK95" s="561">
        <v>0</v>
      </c>
      <c r="EL95" s="561">
        <v>0</v>
      </c>
      <c r="EM95" s="561">
        <v>0</v>
      </c>
      <c r="EN95" s="561">
        <v>0</v>
      </c>
      <c r="EO95" s="561">
        <v>0</v>
      </c>
      <c r="EP95" s="561">
        <v>0</v>
      </c>
      <c r="EQ95" s="561">
        <v>0</v>
      </c>
      <c r="ER95" s="561">
        <v>0</v>
      </c>
      <c r="ES95" s="561" t="s">
        <v>4565</v>
      </c>
      <c r="ET95" s="561">
        <v>0</v>
      </c>
      <c r="EU95" s="561">
        <v>0</v>
      </c>
      <c r="EV95" s="561">
        <v>0</v>
      </c>
      <c r="EW95" s="561">
        <v>0</v>
      </c>
      <c r="EX95" s="561">
        <v>0</v>
      </c>
      <c r="EY95" s="561">
        <v>0</v>
      </c>
      <c r="EZ95" s="561">
        <v>0</v>
      </c>
      <c r="FA95" s="561">
        <v>0</v>
      </c>
      <c r="FB95" s="561">
        <v>0</v>
      </c>
      <c r="FC95" s="561">
        <v>0</v>
      </c>
      <c r="FD95" s="561">
        <v>0</v>
      </c>
      <c r="FE95" s="561">
        <v>0</v>
      </c>
      <c r="FF95" s="561">
        <v>0</v>
      </c>
      <c r="FG95" s="561">
        <v>0</v>
      </c>
      <c r="FH95" s="561">
        <v>0</v>
      </c>
      <c r="FI95" s="561">
        <v>0</v>
      </c>
      <c r="FJ95" s="561">
        <v>0</v>
      </c>
      <c r="FK95" s="561">
        <v>0</v>
      </c>
      <c r="FL95" s="561">
        <v>0</v>
      </c>
      <c r="FM95" s="561">
        <v>0</v>
      </c>
      <c r="FN95" s="561">
        <v>0</v>
      </c>
      <c r="FO95" s="561">
        <v>0</v>
      </c>
      <c r="FP95" s="561">
        <v>0</v>
      </c>
      <c r="FQ95" s="561">
        <v>0</v>
      </c>
      <c r="FR95" s="561">
        <v>0</v>
      </c>
      <c r="FS95" s="561">
        <v>0</v>
      </c>
      <c r="FT95" s="561">
        <v>0</v>
      </c>
      <c r="FU95" s="561">
        <v>0</v>
      </c>
      <c r="FV95" s="561">
        <v>0</v>
      </c>
      <c r="FW95" s="561">
        <v>0</v>
      </c>
      <c r="FX95" s="561">
        <v>0</v>
      </c>
      <c r="FY95" s="561">
        <v>0</v>
      </c>
      <c r="FZ95" s="561">
        <v>0</v>
      </c>
      <c r="GA95" s="561">
        <v>0</v>
      </c>
      <c r="GB95" s="561">
        <v>0</v>
      </c>
      <c r="GC95" s="561">
        <v>0</v>
      </c>
      <c r="GD95" s="561">
        <v>0</v>
      </c>
      <c r="GE95" s="561">
        <v>0</v>
      </c>
      <c r="GF95" s="561">
        <v>0</v>
      </c>
      <c r="GG95" s="561">
        <v>0</v>
      </c>
      <c r="GH95" s="561">
        <v>0</v>
      </c>
      <c r="GI95" s="561">
        <v>0</v>
      </c>
      <c r="GJ95" s="561">
        <v>0</v>
      </c>
      <c r="GK95" s="561">
        <v>0</v>
      </c>
      <c r="GL95" s="561">
        <v>0</v>
      </c>
      <c r="GM95" s="561">
        <v>0</v>
      </c>
      <c r="GN95" s="561">
        <v>0</v>
      </c>
      <c r="GO95" s="561">
        <v>0</v>
      </c>
      <c r="GP95" s="561">
        <v>0</v>
      </c>
      <c r="GQ95" s="561">
        <v>0</v>
      </c>
      <c r="GR95" s="561">
        <v>0</v>
      </c>
      <c r="GS95" s="561">
        <v>0</v>
      </c>
      <c r="GT95" s="561">
        <v>0</v>
      </c>
      <c r="GU95" s="561">
        <v>0</v>
      </c>
      <c r="GV95" s="561">
        <v>0</v>
      </c>
      <c r="GW95" s="561">
        <v>0</v>
      </c>
      <c r="GX95" s="561">
        <v>0</v>
      </c>
      <c r="GY95" s="561">
        <v>0</v>
      </c>
      <c r="GZ95" s="561">
        <v>0</v>
      </c>
      <c r="HA95" s="561">
        <v>0</v>
      </c>
      <c r="HB95" s="561">
        <v>0</v>
      </c>
      <c r="HC95" s="561">
        <v>0</v>
      </c>
      <c r="HD95" s="561">
        <v>0</v>
      </c>
      <c r="HE95" s="561">
        <v>0</v>
      </c>
      <c r="HF95" s="561">
        <v>0</v>
      </c>
      <c r="HG95" s="561">
        <v>0</v>
      </c>
      <c r="HH95" s="561">
        <v>251678</v>
      </c>
      <c r="HI95" s="561">
        <v>0</v>
      </c>
      <c r="HJ95" s="561">
        <v>0</v>
      </c>
      <c r="HK95" s="561">
        <v>0</v>
      </c>
      <c r="HL95" s="561">
        <v>0</v>
      </c>
      <c r="HM95" s="561">
        <v>0</v>
      </c>
      <c r="HN95" s="561">
        <v>0</v>
      </c>
      <c r="HO95" s="561">
        <v>2106</v>
      </c>
      <c r="HP95" s="561">
        <v>0</v>
      </c>
      <c r="HQ95" s="561">
        <v>0</v>
      </c>
      <c r="HR95" s="561">
        <v>0</v>
      </c>
      <c r="HS95" s="561">
        <v>0</v>
      </c>
      <c r="HT95" s="561">
        <v>0</v>
      </c>
      <c r="HU95" s="561">
        <v>0</v>
      </c>
      <c r="HV95" s="561">
        <v>0</v>
      </c>
      <c r="HW95" s="561">
        <v>0</v>
      </c>
      <c r="HX95" s="561">
        <v>0</v>
      </c>
      <c r="HY95" s="561">
        <v>0</v>
      </c>
      <c r="HZ95" s="561">
        <v>0</v>
      </c>
      <c r="IA95" s="561">
        <v>0</v>
      </c>
      <c r="IB95" s="561">
        <v>0</v>
      </c>
      <c r="IC95" s="561">
        <v>0</v>
      </c>
      <c r="ID95" s="561">
        <v>0</v>
      </c>
      <c r="IE95" s="561">
        <v>0</v>
      </c>
      <c r="IF95" s="561">
        <v>0</v>
      </c>
      <c r="IG95" s="561">
        <v>0</v>
      </c>
      <c r="IH95" s="561">
        <v>0</v>
      </c>
      <c r="II95" s="561">
        <v>2106</v>
      </c>
      <c r="IJ95" s="561">
        <v>0</v>
      </c>
      <c r="IK95" s="561">
        <v>0</v>
      </c>
      <c r="IL95" s="561">
        <v>0</v>
      </c>
      <c r="IM95" s="561">
        <v>0</v>
      </c>
      <c r="IN95" s="561">
        <v>0</v>
      </c>
      <c r="IO95" s="561">
        <v>0</v>
      </c>
      <c r="IP95" s="561">
        <v>0</v>
      </c>
      <c r="IQ95" s="561">
        <v>0</v>
      </c>
      <c r="IR95" s="561">
        <v>0</v>
      </c>
      <c r="IS95" s="561">
        <v>0</v>
      </c>
      <c r="IT95" s="561">
        <v>0</v>
      </c>
      <c r="IU95" s="561">
        <v>0</v>
      </c>
      <c r="IV95" s="561">
        <v>0</v>
      </c>
      <c r="IW95" s="561">
        <v>0</v>
      </c>
      <c r="IX95" s="561">
        <v>0</v>
      </c>
      <c r="IY95" s="561">
        <v>0</v>
      </c>
      <c r="IZ95" s="561">
        <v>0</v>
      </c>
      <c r="JA95" s="561">
        <v>251678</v>
      </c>
      <c r="JB95" s="561">
        <v>0</v>
      </c>
      <c r="JC95" s="561">
        <v>2106</v>
      </c>
      <c r="JD95" s="561">
        <v>0</v>
      </c>
      <c r="JE95" s="561">
        <v>253784</v>
      </c>
      <c r="JF95" s="561">
        <v>0</v>
      </c>
      <c r="JG95" s="561">
        <v>0</v>
      </c>
      <c r="JH95" s="561">
        <v>0</v>
      </c>
      <c r="JI95" s="561">
        <v>0</v>
      </c>
      <c r="JJ95" s="561">
        <v>0</v>
      </c>
      <c r="JK95" s="561">
        <v>0</v>
      </c>
      <c r="JL95" s="561">
        <v>0</v>
      </c>
      <c r="JM95" s="561">
        <v>0</v>
      </c>
      <c r="JN95" s="561">
        <v>0</v>
      </c>
      <c r="JO95" s="561">
        <v>0</v>
      </c>
      <c r="JP95" s="561">
        <v>0</v>
      </c>
      <c r="JQ95" s="561">
        <v>0</v>
      </c>
      <c r="JR95" s="561">
        <v>0</v>
      </c>
      <c r="JS95" s="561">
        <v>0</v>
      </c>
      <c r="JT95" s="561">
        <v>31</v>
      </c>
      <c r="JU95" s="561">
        <v>0</v>
      </c>
      <c r="JV95" s="561">
        <v>253815</v>
      </c>
      <c r="JW95" s="561">
        <v>0</v>
      </c>
      <c r="JX95" s="561">
        <v>723</v>
      </c>
      <c r="JY95" s="561">
        <v>0</v>
      </c>
      <c r="JZ95" s="561">
        <v>0</v>
      </c>
      <c r="KA95" s="561">
        <v>0</v>
      </c>
      <c r="KB95" s="561">
        <v>0</v>
      </c>
      <c r="KC95" s="561">
        <v>535</v>
      </c>
      <c r="KD95" s="561">
        <v>0</v>
      </c>
      <c r="KE95" s="561">
        <v>834</v>
      </c>
      <c r="KF95" s="561">
        <v>0</v>
      </c>
      <c r="KG95" s="561">
        <v>255907</v>
      </c>
      <c r="KH95" s="561">
        <v>-1514</v>
      </c>
      <c r="KI95" s="561">
        <v>0</v>
      </c>
      <c r="KJ95" s="561">
        <v>0</v>
      </c>
      <c r="KK95" s="561">
        <v>0</v>
      </c>
      <c r="KL95" s="561">
        <v>0</v>
      </c>
      <c r="KM95" s="561">
        <v>0</v>
      </c>
      <c r="KN95" s="561">
        <v>0</v>
      </c>
      <c r="KO95" s="561">
        <v>0</v>
      </c>
      <c r="KP95" s="561">
        <v>0</v>
      </c>
      <c r="KQ95" s="561">
        <v>0</v>
      </c>
      <c r="KR95" s="561">
        <v>254393</v>
      </c>
      <c r="KS95" s="561">
        <v>0</v>
      </c>
      <c r="KT95" s="561">
        <v>-25852</v>
      </c>
      <c r="KU95" s="561">
        <v>228541</v>
      </c>
      <c r="KV95" s="561">
        <v>0</v>
      </c>
      <c r="KW95" s="561">
        <v>0</v>
      </c>
      <c r="KX95" s="561">
        <v>0</v>
      </c>
      <c r="KY95" s="561">
        <v>0</v>
      </c>
      <c r="KZ95" s="561">
        <v>4699.51</v>
      </c>
      <c r="LA95" s="561">
        <v>-1482</v>
      </c>
      <c r="LB95" s="561">
        <v>0</v>
      </c>
      <c r="LC95" s="561">
        <v>-137644</v>
      </c>
      <c r="LD95" s="561">
        <v>0</v>
      </c>
      <c r="LE95" s="561">
        <v>-94</v>
      </c>
      <c r="LF95" s="561">
        <v>0</v>
      </c>
      <c r="LG95" s="561">
        <v>94022</v>
      </c>
      <c r="LH95" s="561">
        <v>0</v>
      </c>
      <c r="LI95" s="561">
        <v>0</v>
      </c>
      <c r="LJ95" s="561">
        <v>0</v>
      </c>
      <c r="LK95" s="561">
        <v>0</v>
      </c>
      <c r="LL95" s="561">
        <v>11917.7</v>
      </c>
      <c r="LM95" s="561">
        <v>10443</v>
      </c>
      <c r="LN95" s="561">
        <v>0</v>
      </c>
      <c r="LO95" s="561">
        <v>0</v>
      </c>
      <c r="LP95" s="561">
        <v>0</v>
      </c>
      <c r="LQ95" s="561">
        <v>0</v>
      </c>
      <c r="LR95" s="561">
        <v>16617.21</v>
      </c>
      <c r="LS95" s="561">
        <v>8961</v>
      </c>
      <c r="LT95" s="561">
        <v>0</v>
      </c>
      <c r="LU95" s="561">
        <v>6075</v>
      </c>
      <c r="LV95" s="561">
        <v>896</v>
      </c>
      <c r="LW95" s="561">
        <v>0</v>
      </c>
      <c r="LX95" s="561">
        <v>0</v>
      </c>
      <c r="LY95" s="561">
        <v>0</v>
      </c>
      <c r="LZ95" s="561">
        <v>6971</v>
      </c>
      <c r="MA95" s="561">
        <v>0</v>
      </c>
      <c r="MB95" s="561">
        <v>0</v>
      </c>
      <c r="MC95" s="561">
        <v>0</v>
      </c>
      <c r="MD95" s="561">
        <v>0</v>
      </c>
      <c r="ME95" s="561">
        <v>0</v>
      </c>
      <c r="MF95" s="561">
        <v>0</v>
      </c>
      <c r="MG95" s="561">
        <v>0</v>
      </c>
      <c r="MH95" s="561">
        <v>0</v>
      </c>
      <c r="MI95" s="561">
        <v>0</v>
      </c>
      <c r="MJ95" s="561">
        <v>0</v>
      </c>
      <c r="MK95" s="561">
        <v>0</v>
      </c>
      <c r="ML95" s="561">
        <v>1315.93</v>
      </c>
      <c r="MM95" s="561">
        <v>6218.21</v>
      </c>
      <c r="MN95" s="561">
        <v>9083.07</v>
      </c>
      <c r="MO95" s="561">
        <v>0</v>
      </c>
      <c r="MP95" s="561">
        <v>0</v>
      </c>
      <c r="MQ95" s="561">
        <v>0</v>
      </c>
      <c r="MR95" s="561">
        <v>0</v>
      </c>
      <c r="MS95" s="561">
        <v>0</v>
      </c>
      <c r="MT95" s="561">
        <v>0</v>
      </c>
      <c r="MU95" s="561">
        <v>0</v>
      </c>
      <c r="MV95" s="561">
        <v>0</v>
      </c>
      <c r="MW95" s="561">
        <v>0</v>
      </c>
      <c r="MX95" s="561">
        <v>0</v>
      </c>
      <c r="MY95" s="561">
        <v>0</v>
      </c>
      <c r="MZ95" s="561">
        <v>251678</v>
      </c>
      <c r="NA95" s="561">
        <v>0</v>
      </c>
      <c r="NB95" s="561">
        <v>2106</v>
      </c>
      <c r="NC95" s="561">
        <v>0</v>
      </c>
      <c r="ND95" s="561">
        <v>253784</v>
      </c>
      <c r="NE95" s="561">
        <v>0</v>
      </c>
      <c r="NF95" s="561">
        <v>0</v>
      </c>
      <c r="NG95" s="561">
        <v>0</v>
      </c>
      <c r="NH95" s="561">
        <v>0</v>
      </c>
      <c r="NI95" s="561">
        <v>0</v>
      </c>
      <c r="NJ95" s="561">
        <v>0</v>
      </c>
      <c r="NK95" s="561">
        <v>0</v>
      </c>
      <c r="NL95" s="561">
        <v>0</v>
      </c>
      <c r="NM95" s="561">
        <v>0</v>
      </c>
      <c r="NN95" s="561">
        <v>0</v>
      </c>
      <c r="NO95" s="561">
        <v>0</v>
      </c>
      <c r="NP95" s="561">
        <v>0</v>
      </c>
      <c r="NQ95" s="561">
        <v>0</v>
      </c>
      <c r="NR95" s="561">
        <v>0</v>
      </c>
      <c r="NS95" s="561">
        <v>0</v>
      </c>
      <c r="NT95" s="561">
        <v>0</v>
      </c>
      <c r="NU95" s="561">
        <v>0</v>
      </c>
      <c r="NV95" s="561">
        <v>0</v>
      </c>
      <c r="NW95" s="561">
        <v>0</v>
      </c>
      <c r="NX95" s="561">
        <v>0</v>
      </c>
      <c r="NY95" s="561">
        <v>0</v>
      </c>
      <c r="NZ95" s="561">
        <v>0</v>
      </c>
      <c r="OA95" s="561">
        <v>0</v>
      </c>
      <c r="OB95" s="561">
        <v>0</v>
      </c>
      <c r="OC95" s="561">
        <v>0</v>
      </c>
      <c r="OD95" s="561">
        <v>0</v>
      </c>
      <c r="OE95" s="561">
        <v>0</v>
      </c>
      <c r="OF95" s="561">
        <v>0</v>
      </c>
      <c r="OG95" s="561">
        <v>0</v>
      </c>
      <c r="OH95" s="561">
        <v>0</v>
      </c>
      <c r="OI95" s="561">
        <v>0</v>
      </c>
      <c r="OJ95" s="561">
        <v>0</v>
      </c>
      <c r="OK95" s="561">
        <v>0</v>
      </c>
      <c r="OL95" s="561">
        <v>0</v>
      </c>
      <c r="OM95" s="561">
        <v>0</v>
      </c>
      <c r="ON95" s="561">
        <v>0</v>
      </c>
      <c r="OO95" s="561">
        <v>0</v>
      </c>
      <c r="OP95" s="561">
        <v>0</v>
      </c>
      <c r="OQ95" s="561">
        <v>0</v>
      </c>
      <c r="OR95" s="561">
        <v>0</v>
      </c>
      <c r="OS95" s="561">
        <v>0</v>
      </c>
      <c r="OT95" s="561">
        <v>0</v>
      </c>
      <c r="OU95" s="561">
        <v>0</v>
      </c>
      <c r="OV95" s="561">
        <v>0</v>
      </c>
      <c r="OW95" s="561">
        <v>0</v>
      </c>
      <c r="OX95" s="561">
        <v>0</v>
      </c>
      <c r="OY95" s="561">
        <v>0</v>
      </c>
      <c r="OZ95" s="561">
        <v>0</v>
      </c>
      <c r="PA95" s="561">
        <v>0</v>
      </c>
      <c r="PB95" s="561">
        <v>0</v>
      </c>
      <c r="PC95" s="561">
        <v>0</v>
      </c>
      <c r="PD95" s="561">
        <v>0</v>
      </c>
      <c r="PE95" s="561">
        <v>0</v>
      </c>
      <c r="PF95" s="561">
        <v>0</v>
      </c>
      <c r="PG95" s="561">
        <v>0</v>
      </c>
      <c r="PH95" s="561">
        <v>0</v>
      </c>
      <c r="PI95" s="561">
        <v>0</v>
      </c>
      <c r="PJ95" s="561">
        <v>0</v>
      </c>
    </row>
    <row r="96" spans="1:426" ht="14" x14ac:dyDescent="0.3">
      <c r="A96" t="s">
        <v>2720</v>
      </c>
      <c r="B96" t="s">
        <v>2721</v>
      </c>
      <c r="C96" t="s">
        <v>2722</v>
      </c>
      <c r="E96" t="s">
        <v>2466</v>
      </c>
      <c r="F96" s="561">
        <v>0</v>
      </c>
      <c r="G96" s="561">
        <v>0</v>
      </c>
      <c r="H96" s="561">
        <v>0</v>
      </c>
      <c r="I96" s="561">
        <v>0</v>
      </c>
      <c r="J96" s="561">
        <v>0</v>
      </c>
      <c r="K96" s="561">
        <v>0</v>
      </c>
      <c r="L96" s="561">
        <v>0</v>
      </c>
      <c r="M96" s="561">
        <v>0</v>
      </c>
      <c r="N96" s="561">
        <v>0</v>
      </c>
      <c r="O96" s="561">
        <v>0</v>
      </c>
      <c r="P96" s="561">
        <v>0</v>
      </c>
      <c r="Q96" s="561">
        <v>0</v>
      </c>
      <c r="R96" s="561">
        <v>0</v>
      </c>
      <c r="S96" s="561">
        <v>0</v>
      </c>
      <c r="T96" s="561">
        <v>0</v>
      </c>
      <c r="U96" s="561">
        <v>0</v>
      </c>
      <c r="V96" s="561">
        <v>0</v>
      </c>
      <c r="W96" s="561">
        <v>0</v>
      </c>
      <c r="X96" s="561">
        <v>0</v>
      </c>
      <c r="Y96" s="561">
        <v>0</v>
      </c>
      <c r="Z96" s="561">
        <v>0</v>
      </c>
      <c r="AA96" s="561">
        <v>0</v>
      </c>
      <c r="AB96" s="561">
        <v>0</v>
      </c>
      <c r="AC96" s="561">
        <v>0</v>
      </c>
      <c r="AD96" s="561">
        <v>0</v>
      </c>
      <c r="AE96" s="561">
        <v>0</v>
      </c>
      <c r="AF96" s="561">
        <v>0</v>
      </c>
      <c r="AG96" s="561">
        <v>0</v>
      </c>
      <c r="AH96" s="561">
        <v>0</v>
      </c>
      <c r="AI96" s="561">
        <v>0</v>
      </c>
      <c r="AJ96" s="561">
        <v>0</v>
      </c>
      <c r="AK96" s="561">
        <v>0</v>
      </c>
      <c r="AL96" s="561">
        <v>0</v>
      </c>
      <c r="AM96" s="561">
        <v>0</v>
      </c>
      <c r="AN96" s="561">
        <v>0</v>
      </c>
      <c r="AO96" s="561">
        <v>0</v>
      </c>
      <c r="AP96" s="561">
        <v>0</v>
      </c>
      <c r="AQ96" s="561">
        <v>0</v>
      </c>
      <c r="AR96" s="561">
        <v>0</v>
      </c>
      <c r="AS96" s="561">
        <v>0</v>
      </c>
      <c r="AT96" s="561">
        <v>0</v>
      </c>
      <c r="AU96" s="561">
        <v>0</v>
      </c>
      <c r="AV96" s="561">
        <v>0</v>
      </c>
      <c r="AW96" s="561">
        <v>0</v>
      </c>
      <c r="AX96" s="561">
        <v>0</v>
      </c>
      <c r="AY96" s="561">
        <v>0</v>
      </c>
      <c r="AZ96" s="561">
        <v>0</v>
      </c>
      <c r="BA96" s="561">
        <v>0</v>
      </c>
      <c r="BB96" s="561">
        <v>0</v>
      </c>
      <c r="BC96" s="561">
        <v>0</v>
      </c>
      <c r="BD96" s="561">
        <v>0</v>
      </c>
      <c r="BE96" s="561">
        <v>0</v>
      </c>
      <c r="BF96" s="561">
        <v>0</v>
      </c>
      <c r="BG96" s="561">
        <v>0</v>
      </c>
      <c r="BH96" s="561">
        <v>0</v>
      </c>
      <c r="BI96" s="561">
        <v>0</v>
      </c>
      <c r="BJ96" s="561">
        <v>0</v>
      </c>
      <c r="BK96" s="561">
        <v>0</v>
      </c>
      <c r="BL96" s="561">
        <v>0</v>
      </c>
      <c r="BM96" s="561">
        <v>0</v>
      </c>
      <c r="BN96" s="561">
        <v>0</v>
      </c>
      <c r="BO96" s="561">
        <v>0</v>
      </c>
      <c r="BP96" s="561">
        <v>0</v>
      </c>
      <c r="BQ96" s="561">
        <v>0</v>
      </c>
      <c r="BR96" s="561">
        <v>0</v>
      </c>
      <c r="BS96" s="561">
        <v>0</v>
      </c>
      <c r="BT96" s="561">
        <v>0</v>
      </c>
      <c r="BU96" s="561">
        <v>0</v>
      </c>
      <c r="BV96" s="561">
        <v>0</v>
      </c>
      <c r="BW96" s="561">
        <v>0</v>
      </c>
      <c r="BX96" s="561">
        <v>0</v>
      </c>
      <c r="BY96" s="561">
        <v>0</v>
      </c>
      <c r="BZ96" s="561">
        <v>0</v>
      </c>
      <c r="CA96" s="561">
        <v>0</v>
      </c>
      <c r="CB96" s="561">
        <v>0</v>
      </c>
      <c r="CC96" s="561">
        <v>0</v>
      </c>
      <c r="CD96" s="561">
        <v>0</v>
      </c>
      <c r="CE96" s="561">
        <v>0</v>
      </c>
      <c r="CF96" s="561">
        <v>0</v>
      </c>
      <c r="CG96" s="561">
        <v>0</v>
      </c>
      <c r="CH96" s="561">
        <v>0</v>
      </c>
      <c r="CI96" s="561">
        <v>0</v>
      </c>
      <c r="CJ96" s="561">
        <v>0</v>
      </c>
      <c r="CK96" s="561">
        <v>0</v>
      </c>
      <c r="CL96" s="561">
        <v>0</v>
      </c>
      <c r="CM96" s="561">
        <v>0</v>
      </c>
      <c r="CN96" s="561">
        <v>0</v>
      </c>
      <c r="CO96" s="561">
        <v>0</v>
      </c>
      <c r="CP96" s="561">
        <v>0</v>
      </c>
      <c r="CQ96" s="561">
        <v>0</v>
      </c>
      <c r="CR96" s="561">
        <v>0</v>
      </c>
      <c r="CS96" s="561">
        <v>0</v>
      </c>
      <c r="CT96" s="561">
        <v>0</v>
      </c>
      <c r="CU96" s="561">
        <v>0</v>
      </c>
      <c r="CV96" s="561">
        <v>0</v>
      </c>
      <c r="CW96" s="561">
        <v>0</v>
      </c>
      <c r="CX96" s="561">
        <v>0</v>
      </c>
      <c r="CY96" s="561">
        <v>0</v>
      </c>
      <c r="CZ96" s="561">
        <v>0</v>
      </c>
      <c r="DA96" s="561">
        <v>0</v>
      </c>
      <c r="DB96" s="561">
        <v>0</v>
      </c>
      <c r="DC96" s="561">
        <v>0</v>
      </c>
      <c r="DD96" s="561">
        <v>0</v>
      </c>
      <c r="DE96" s="561">
        <v>0</v>
      </c>
      <c r="DF96" s="561">
        <v>0</v>
      </c>
      <c r="DG96" s="561">
        <v>0</v>
      </c>
      <c r="DH96" s="561">
        <v>0</v>
      </c>
      <c r="DI96" s="561">
        <v>0</v>
      </c>
      <c r="DJ96" s="561">
        <v>0</v>
      </c>
      <c r="DK96" s="561">
        <v>0</v>
      </c>
      <c r="DL96" s="561">
        <v>0</v>
      </c>
      <c r="DM96" s="561">
        <v>0</v>
      </c>
      <c r="DN96" s="561">
        <v>0</v>
      </c>
      <c r="DO96" s="561">
        <v>0</v>
      </c>
      <c r="DP96" s="561">
        <v>0</v>
      </c>
      <c r="DQ96" s="561">
        <v>0</v>
      </c>
      <c r="DR96" s="561">
        <v>0</v>
      </c>
      <c r="DS96" s="561">
        <v>0</v>
      </c>
      <c r="DT96" s="561">
        <v>0</v>
      </c>
      <c r="DU96" s="561">
        <v>0</v>
      </c>
      <c r="DV96" s="561">
        <v>0</v>
      </c>
      <c r="DW96" s="561">
        <v>0</v>
      </c>
      <c r="DX96" s="561">
        <v>0</v>
      </c>
      <c r="DY96" s="561">
        <v>0</v>
      </c>
      <c r="DZ96" s="561">
        <v>0</v>
      </c>
      <c r="EA96" s="561">
        <v>0</v>
      </c>
      <c r="EB96" s="561">
        <v>0</v>
      </c>
      <c r="EC96" s="561">
        <v>0</v>
      </c>
      <c r="ED96" s="561">
        <v>0</v>
      </c>
      <c r="EE96" s="561">
        <v>0</v>
      </c>
      <c r="EF96" s="561">
        <v>0</v>
      </c>
      <c r="EG96" s="561">
        <v>0</v>
      </c>
      <c r="EH96" s="561">
        <v>0</v>
      </c>
      <c r="EI96" s="561">
        <v>0</v>
      </c>
      <c r="EJ96" s="561">
        <v>0</v>
      </c>
      <c r="EK96" s="561">
        <v>0</v>
      </c>
      <c r="EL96" s="561">
        <v>0</v>
      </c>
      <c r="EM96" s="561">
        <v>0</v>
      </c>
      <c r="EN96" s="561">
        <v>0</v>
      </c>
      <c r="EO96" s="561">
        <v>0</v>
      </c>
      <c r="EP96" s="561">
        <v>0</v>
      </c>
      <c r="EQ96" s="561">
        <v>0</v>
      </c>
      <c r="ER96" s="561">
        <v>0</v>
      </c>
      <c r="ES96" s="561" t="s">
        <v>4565</v>
      </c>
      <c r="ET96" s="561">
        <v>0</v>
      </c>
      <c r="EU96" s="561">
        <v>0</v>
      </c>
      <c r="EV96" s="561">
        <v>0</v>
      </c>
      <c r="EW96" s="561">
        <v>0</v>
      </c>
      <c r="EX96" s="561">
        <v>0</v>
      </c>
      <c r="EY96" s="561">
        <v>0</v>
      </c>
      <c r="EZ96" s="561">
        <v>0</v>
      </c>
      <c r="FA96" s="561">
        <v>0</v>
      </c>
      <c r="FB96" s="561">
        <v>0</v>
      </c>
      <c r="FC96" s="561">
        <v>0</v>
      </c>
      <c r="FD96" s="561">
        <v>0</v>
      </c>
      <c r="FE96" s="561">
        <v>0</v>
      </c>
      <c r="FF96" s="561">
        <v>0</v>
      </c>
      <c r="FG96" s="561">
        <v>0</v>
      </c>
      <c r="FH96" s="561">
        <v>0</v>
      </c>
      <c r="FI96" s="561">
        <v>0</v>
      </c>
      <c r="FJ96" s="561">
        <v>0</v>
      </c>
      <c r="FK96" s="561">
        <v>0</v>
      </c>
      <c r="FL96" s="561">
        <v>0</v>
      </c>
      <c r="FM96" s="561">
        <v>0</v>
      </c>
      <c r="FN96" s="561">
        <v>0</v>
      </c>
      <c r="FO96" s="561">
        <v>0</v>
      </c>
      <c r="FP96" s="561">
        <v>0</v>
      </c>
      <c r="FQ96" s="561">
        <v>0</v>
      </c>
      <c r="FR96" s="561">
        <v>0</v>
      </c>
      <c r="FS96" s="561">
        <v>0</v>
      </c>
      <c r="FT96" s="561">
        <v>0</v>
      </c>
      <c r="FU96" s="561">
        <v>0</v>
      </c>
      <c r="FV96" s="561">
        <v>0</v>
      </c>
      <c r="FW96" s="561">
        <v>0</v>
      </c>
      <c r="FX96" s="561">
        <v>0</v>
      </c>
      <c r="FY96" s="561">
        <v>0</v>
      </c>
      <c r="FZ96" s="561">
        <v>0</v>
      </c>
      <c r="GA96" s="561">
        <v>0</v>
      </c>
      <c r="GB96" s="561">
        <v>0</v>
      </c>
      <c r="GC96" s="561">
        <v>0</v>
      </c>
      <c r="GD96" s="561">
        <v>0</v>
      </c>
      <c r="GE96" s="561">
        <v>0</v>
      </c>
      <c r="GF96" s="561">
        <v>0</v>
      </c>
      <c r="GG96" s="561">
        <v>0</v>
      </c>
      <c r="GH96" s="561">
        <v>0</v>
      </c>
      <c r="GI96" s="561">
        <v>0</v>
      </c>
      <c r="GJ96" s="561">
        <v>0</v>
      </c>
      <c r="GK96" s="561">
        <v>0</v>
      </c>
      <c r="GL96" s="561">
        <v>0</v>
      </c>
      <c r="GM96" s="561">
        <v>0</v>
      </c>
      <c r="GN96" s="561">
        <v>0</v>
      </c>
      <c r="GO96" s="561">
        <v>0</v>
      </c>
      <c r="GP96" s="561">
        <v>0</v>
      </c>
      <c r="GQ96" s="561">
        <v>0</v>
      </c>
      <c r="GR96" s="561">
        <v>0</v>
      </c>
      <c r="GS96" s="561">
        <v>0</v>
      </c>
      <c r="GT96" s="561">
        <v>0</v>
      </c>
      <c r="GU96" s="561">
        <v>0</v>
      </c>
      <c r="GV96" s="561">
        <v>0</v>
      </c>
      <c r="GW96" s="561">
        <v>0</v>
      </c>
      <c r="GX96" s="561">
        <v>0</v>
      </c>
      <c r="GY96" s="561">
        <v>0</v>
      </c>
      <c r="GZ96" s="561">
        <v>0</v>
      </c>
      <c r="HA96" s="561">
        <v>0</v>
      </c>
      <c r="HB96" s="561">
        <v>0</v>
      </c>
      <c r="HC96" s="561">
        <v>0</v>
      </c>
      <c r="HD96" s="561">
        <v>0</v>
      </c>
      <c r="HE96" s="561">
        <v>0</v>
      </c>
      <c r="HF96" s="561">
        <v>0</v>
      </c>
      <c r="HG96" s="561">
        <v>0</v>
      </c>
      <c r="HH96" s="561">
        <v>445453.01</v>
      </c>
      <c r="HI96" s="561">
        <v>4376</v>
      </c>
      <c r="HJ96" s="561">
        <v>0</v>
      </c>
      <c r="HK96" s="561">
        <v>0</v>
      </c>
      <c r="HL96" s="561">
        <v>0</v>
      </c>
      <c r="HM96" s="561">
        <v>0</v>
      </c>
      <c r="HN96" s="561">
        <v>0</v>
      </c>
      <c r="HO96" s="561">
        <v>2269</v>
      </c>
      <c r="HP96" s="561">
        <v>0</v>
      </c>
      <c r="HQ96" s="561">
        <v>0</v>
      </c>
      <c r="HR96" s="561">
        <v>0</v>
      </c>
      <c r="HS96" s="561">
        <v>0</v>
      </c>
      <c r="HT96" s="561">
        <v>0</v>
      </c>
      <c r="HU96" s="561">
        <v>0</v>
      </c>
      <c r="HV96" s="561">
        <v>0</v>
      </c>
      <c r="HW96" s="561">
        <v>0</v>
      </c>
      <c r="HX96" s="561">
        <v>0</v>
      </c>
      <c r="HY96" s="561">
        <v>0</v>
      </c>
      <c r="HZ96" s="561">
        <v>0</v>
      </c>
      <c r="IA96" s="561">
        <v>0</v>
      </c>
      <c r="IB96" s="561">
        <v>0</v>
      </c>
      <c r="IC96" s="561">
        <v>0</v>
      </c>
      <c r="ID96" s="561">
        <v>0</v>
      </c>
      <c r="IE96" s="561">
        <v>0</v>
      </c>
      <c r="IF96" s="561">
        <v>0</v>
      </c>
      <c r="IG96" s="561">
        <v>0</v>
      </c>
      <c r="IH96" s="561">
        <v>0</v>
      </c>
      <c r="II96" s="561">
        <v>2269</v>
      </c>
      <c r="IJ96" s="561">
        <v>0</v>
      </c>
      <c r="IK96" s="561">
        <v>0</v>
      </c>
      <c r="IL96" s="561">
        <v>0</v>
      </c>
      <c r="IM96" s="561">
        <v>0</v>
      </c>
      <c r="IN96" s="561">
        <v>0</v>
      </c>
      <c r="IO96" s="561">
        <v>0</v>
      </c>
      <c r="IP96" s="561">
        <v>0</v>
      </c>
      <c r="IQ96" s="561">
        <v>0</v>
      </c>
      <c r="IR96" s="561">
        <v>0</v>
      </c>
      <c r="IS96" s="561">
        <v>0</v>
      </c>
      <c r="IT96" s="561">
        <v>0</v>
      </c>
      <c r="IU96" s="561">
        <v>0</v>
      </c>
      <c r="IV96" s="561">
        <v>0</v>
      </c>
      <c r="IW96" s="561">
        <v>0</v>
      </c>
      <c r="IX96" s="561">
        <v>0</v>
      </c>
      <c r="IY96" s="561">
        <v>0</v>
      </c>
      <c r="IZ96" s="561">
        <v>0</v>
      </c>
      <c r="JA96" s="561">
        <v>445453.01</v>
      </c>
      <c r="JB96" s="561">
        <v>0</v>
      </c>
      <c r="JC96" s="561">
        <v>2269</v>
      </c>
      <c r="JD96" s="561">
        <v>0</v>
      </c>
      <c r="JE96" s="561">
        <v>447722.01</v>
      </c>
      <c r="JF96" s="561">
        <v>0</v>
      </c>
      <c r="JG96" s="561">
        <v>0</v>
      </c>
      <c r="JH96" s="561">
        <v>0</v>
      </c>
      <c r="JI96" s="561">
        <v>0</v>
      </c>
      <c r="JJ96" s="561">
        <v>0</v>
      </c>
      <c r="JK96" s="561">
        <v>0</v>
      </c>
      <c r="JL96" s="561">
        <v>0</v>
      </c>
      <c r="JM96" s="561">
        <v>0</v>
      </c>
      <c r="JN96" s="561">
        <v>0</v>
      </c>
      <c r="JO96" s="561">
        <v>0</v>
      </c>
      <c r="JP96" s="561">
        <v>0</v>
      </c>
      <c r="JQ96" s="561">
        <v>0</v>
      </c>
      <c r="JR96" s="561">
        <v>0</v>
      </c>
      <c r="JS96" s="561">
        <v>0</v>
      </c>
      <c r="JT96" s="561">
        <v>0</v>
      </c>
      <c r="JU96" s="561">
        <v>0</v>
      </c>
      <c r="JV96" s="561">
        <v>447722.01</v>
      </c>
      <c r="JW96" s="561">
        <v>0</v>
      </c>
      <c r="JX96" s="561">
        <v>5331</v>
      </c>
      <c r="JY96" s="561">
        <v>0</v>
      </c>
      <c r="JZ96" s="561">
        <v>0</v>
      </c>
      <c r="KA96" s="561">
        <v>0</v>
      </c>
      <c r="KB96" s="561">
        <v>0</v>
      </c>
      <c r="KC96" s="561">
        <v>3594</v>
      </c>
      <c r="KD96" s="561">
        <v>0</v>
      </c>
      <c r="KE96" s="561">
        <v>1745</v>
      </c>
      <c r="KF96" s="561">
        <v>0</v>
      </c>
      <c r="KG96" s="561">
        <v>458392.01</v>
      </c>
      <c r="KH96" s="561">
        <v>-1835</v>
      </c>
      <c r="KI96" s="561">
        <v>0</v>
      </c>
      <c r="KJ96" s="561">
        <v>0</v>
      </c>
      <c r="KK96" s="561">
        <v>0</v>
      </c>
      <c r="KL96" s="561">
        <v>0</v>
      </c>
      <c r="KM96" s="561">
        <v>0</v>
      </c>
      <c r="KN96" s="561">
        <v>0</v>
      </c>
      <c r="KO96" s="561">
        <v>0</v>
      </c>
      <c r="KP96" s="561">
        <v>0</v>
      </c>
      <c r="KQ96" s="561">
        <v>0</v>
      </c>
      <c r="KR96" s="561">
        <v>456557.01</v>
      </c>
      <c r="KS96" s="561">
        <v>0</v>
      </c>
      <c r="KT96" s="561">
        <v>-48462.61</v>
      </c>
      <c r="KU96" s="561">
        <v>408094.4</v>
      </c>
      <c r="KV96" s="561">
        <v>0</v>
      </c>
      <c r="KW96" s="561">
        <v>0</v>
      </c>
      <c r="KX96" s="561">
        <v>0</v>
      </c>
      <c r="KY96" s="561">
        <v>0</v>
      </c>
      <c r="KZ96" s="561">
        <v>-2706</v>
      </c>
      <c r="LA96" s="561">
        <v>1133</v>
      </c>
      <c r="LB96" s="561">
        <v>0</v>
      </c>
      <c r="LC96" s="561">
        <v>-214687</v>
      </c>
      <c r="LD96" s="561">
        <v>0</v>
      </c>
      <c r="LE96" s="561">
        <v>-1402</v>
      </c>
      <c r="LF96" s="561">
        <v>-15461</v>
      </c>
      <c r="LG96" s="561">
        <v>174971</v>
      </c>
      <c r="LH96" s="561">
        <v>0</v>
      </c>
      <c r="LI96" s="561">
        <v>0</v>
      </c>
      <c r="LJ96" s="561">
        <v>0</v>
      </c>
      <c r="LK96" s="561">
        <v>0</v>
      </c>
      <c r="LL96" s="561">
        <v>19849</v>
      </c>
      <c r="LM96" s="561">
        <v>17236</v>
      </c>
      <c r="LN96" s="561">
        <v>0</v>
      </c>
      <c r="LO96" s="561">
        <v>0</v>
      </c>
      <c r="LP96" s="561">
        <v>0</v>
      </c>
      <c r="LQ96" s="561">
        <v>0</v>
      </c>
      <c r="LR96" s="561">
        <v>17143</v>
      </c>
      <c r="LS96" s="561">
        <v>18369</v>
      </c>
      <c r="LT96" s="561">
        <v>0</v>
      </c>
      <c r="LU96" s="561">
        <v>13637</v>
      </c>
      <c r="LV96" s="561">
        <v>0</v>
      </c>
      <c r="LW96" s="561">
        <v>0</v>
      </c>
      <c r="LX96" s="561">
        <v>0</v>
      </c>
      <c r="LY96" s="561">
        <v>0</v>
      </c>
      <c r="LZ96" s="561">
        <v>13583</v>
      </c>
      <c r="MA96" s="561">
        <v>0</v>
      </c>
      <c r="MB96" s="561">
        <v>0</v>
      </c>
      <c r="MC96" s="561">
        <v>0</v>
      </c>
      <c r="MD96" s="561">
        <v>0</v>
      </c>
      <c r="ME96" s="561">
        <v>0</v>
      </c>
      <c r="MF96" s="561">
        <v>0</v>
      </c>
      <c r="MG96" s="561">
        <v>0</v>
      </c>
      <c r="MH96" s="561">
        <v>0</v>
      </c>
      <c r="MI96" s="561">
        <v>0</v>
      </c>
      <c r="MJ96" s="561">
        <v>0</v>
      </c>
      <c r="MK96" s="561">
        <v>0</v>
      </c>
      <c r="ML96" s="561">
        <v>0</v>
      </c>
      <c r="MM96" s="561">
        <v>17143</v>
      </c>
      <c r="MN96" s="561">
        <v>0</v>
      </c>
      <c r="MO96" s="561">
        <v>0</v>
      </c>
      <c r="MP96" s="561">
        <v>0</v>
      </c>
      <c r="MQ96" s="561">
        <v>0</v>
      </c>
      <c r="MR96" s="561">
        <v>0</v>
      </c>
      <c r="MS96" s="561">
        <v>0</v>
      </c>
      <c r="MT96" s="561">
        <v>0</v>
      </c>
      <c r="MU96" s="561">
        <v>0</v>
      </c>
      <c r="MV96" s="561">
        <v>0</v>
      </c>
      <c r="MW96" s="561">
        <v>0</v>
      </c>
      <c r="MX96" s="561">
        <v>0</v>
      </c>
      <c r="MY96" s="561">
        <v>0</v>
      </c>
      <c r="MZ96" s="561">
        <v>445453.01</v>
      </c>
      <c r="NA96" s="561">
        <v>0</v>
      </c>
      <c r="NB96" s="561">
        <v>2269</v>
      </c>
      <c r="NC96" s="561">
        <v>0</v>
      </c>
      <c r="ND96" s="561">
        <v>447722.01</v>
      </c>
      <c r="NE96" s="561">
        <v>0</v>
      </c>
      <c r="NF96" s="561">
        <v>0</v>
      </c>
      <c r="NG96" s="561">
        <v>0</v>
      </c>
      <c r="NH96" s="561">
        <v>0</v>
      </c>
      <c r="NI96" s="561">
        <v>0</v>
      </c>
      <c r="NJ96" s="561">
        <v>0</v>
      </c>
      <c r="NK96" s="561">
        <v>0</v>
      </c>
      <c r="NL96" s="561">
        <v>0</v>
      </c>
      <c r="NM96" s="561">
        <v>0</v>
      </c>
      <c r="NN96" s="561">
        <v>0</v>
      </c>
      <c r="NO96" s="561">
        <v>0</v>
      </c>
      <c r="NP96" s="561">
        <v>0</v>
      </c>
      <c r="NQ96" s="561">
        <v>0</v>
      </c>
      <c r="NR96" s="561">
        <v>0</v>
      </c>
      <c r="NS96" s="561">
        <v>0</v>
      </c>
      <c r="NT96" s="561">
        <v>0</v>
      </c>
      <c r="NU96" s="561">
        <v>0</v>
      </c>
      <c r="NV96" s="561">
        <v>0</v>
      </c>
      <c r="NW96" s="561">
        <v>0</v>
      </c>
      <c r="NX96" s="561">
        <v>0</v>
      </c>
      <c r="NY96" s="561">
        <v>0</v>
      </c>
      <c r="NZ96" s="561">
        <v>0</v>
      </c>
      <c r="OA96" s="561">
        <v>0</v>
      </c>
      <c r="OB96" s="561">
        <v>0</v>
      </c>
      <c r="OC96" s="561">
        <v>0</v>
      </c>
      <c r="OD96" s="561">
        <v>0</v>
      </c>
      <c r="OE96" s="561">
        <v>0</v>
      </c>
      <c r="OF96" s="561">
        <v>0</v>
      </c>
      <c r="OG96" s="561">
        <v>0</v>
      </c>
      <c r="OH96" s="561">
        <v>0</v>
      </c>
      <c r="OI96" s="561">
        <v>0</v>
      </c>
      <c r="OJ96" s="561">
        <v>0</v>
      </c>
      <c r="OK96" s="561">
        <v>0</v>
      </c>
      <c r="OL96" s="561">
        <v>0</v>
      </c>
      <c r="OM96" s="561">
        <v>0</v>
      </c>
      <c r="ON96" s="561">
        <v>0</v>
      </c>
      <c r="OO96" s="561">
        <v>0</v>
      </c>
      <c r="OP96" s="561">
        <v>0</v>
      </c>
      <c r="OQ96" s="561">
        <v>0</v>
      </c>
      <c r="OR96" s="561">
        <v>0</v>
      </c>
      <c r="OS96" s="561">
        <v>0</v>
      </c>
      <c r="OT96" s="561">
        <v>0</v>
      </c>
      <c r="OU96" s="561">
        <v>0</v>
      </c>
      <c r="OV96" s="561">
        <v>0</v>
      </c>
      <c r="OW96" s="561">
        <v>0</v>
      </c>
      <c r="OX96" s="561">
        <v>0</v>
      </c>
      <c r="OY96" s="561">
        <v>0</v>
      </c>
      <c r="OZ96" s="561">
        <v>0</v>
      </c>
      <c r="PA96" s="561">
        <v>0</v>
      </c>
      <c r="PB96" s="561">
        <v>0</v>
      </c>
      <c r="PC96" s="561">
        <v>0</v>
      </c>
      <c r="PD96" s="561">
        <v>0</v>
      </c>
      <c r="PE96" s="561">
        <v>0</v>
      </c>
      <c r="PF96" s="561">
        <v>0</v>
      </c>
      <c r="PG96" s="561">
        <v>0</v>
      </c>
      <c r="PH96" s="561">
        <v>0</v>
      </c>
      <c r="PI96" s="561">
        <v>0</v>
      </c>
      <c r="PJ96" s="561">
        <v>0</v>
      </c>
    </row>
    <row r="97" spans="1:426" ht="14" x14ac:dyDescent="0.3">
      <c r="A97" t="s">
        <v>2723</v>
      </c>
      <c r="B97" t="s">
        <v>2724</v>
      </c>
      <c r="C97" t="s">
        <v>4594</v>
      </c>
      <c r="E97" t="s">
        <v>2466</v>
      </c>
      <c r="F97" s="561">
        <v>0</v>
      </c>
      <c r="G97" s="561">
        <v>0</v>
      </c>
      <c r="H97" s="561">
        <v>0</v>
      </c>
      <c r="I97" s="561">
        <v>0</v>
      </c>
      <c r="J97" s="561">
        <v>0</v>
      </c>
      <c r="K97" s="561">
        <v>0</v>
      </c>
      <c r="L97" s="561">
        <v>0</v>
      </c>
      <c r="M97" s="561">
        <v>0</v>
      </c>
      <c r="N97" s="561">
        <v>0</v>
      </c>
      <c r="O97" s="561">
        <v>0</v>
      </c>
      <c r="P97" s="561">
        <v>0</v>
      </c>
      <c r="Q97" s="561">
        <v>0</v>
      </c>
      <c r="R97" s="561">
        <v>0</v>
      </c>
      <c r="S97" s="561">
        <v>0</v>
      </c>
      <c r="T97" s="561">
        <v>0</v>
      </c>
      <c r="U97" s="561">
        <v>0</v>
      </c>
      <c r="V97" s="561">
        <v>0</v>
      </c>
      <c r="W97" s="561">
        <v>0</v>
      </c>
      <c r="X97" s="561">
        <v>0</v>
      </c>
      <c r="Y97" s="561">
        <v>0</v>
      </c>
      <c r="Z97" s="561">
        <v>0</v>
      </c>
      <c r="AA97" s="561">
        <v>0</v>
      </c>
      <c r="AB97" s="561">
        <v>0</v>
      </c>
      <c r="AC97" s="561">
        <v>0</v>
      </c>
      <c r="AD97" s="561">
        <v>0</v>
      </c>
      <c r="AE97" s="561">
        <v>0</v>
      </c>
      <c r="AF97" s="561">
        <v>0</v>
      </c>
      <c r="AG97" s="561">
        <v>0</v>
      </c>
      <c r="AH97" s="561">
        <v>0</v>
      </c>
      <c r="AI97" s="561">
        <v>0</v>
      </c>
      <c r="AJ97" s="561">
        <v>0</v>
      </c>
      <c r="AK97" s="561">
        <v>0</v>
      </c>
      <c r="AL97" s="561">
        <v>0</v>
      </c>
      <c r="AM97" s="561">
        <v>0</v>
      </c>
      <c r="AN97" s="561">
        <v>0</v>
      </c>
      <c r="AO97" s="561">
        <v>0</v>
      </c>
      <c r="AP97" s="561">
        <v>0</v>
      </c>
      <c r="AQ97" s="561">
        <v>0</v>
      </c>
      <c r="AR97" s="561">
        <v>0</v>
      </c>
      <c r="AS97" s="561">
        <v>0</v>
      </c>
      <c r="AT97" s="561">
        <v>0</v>
      </c>
      <c r="AU97" s="561">
        <v>0</v>
      </c>
      <c r="AV97" s="561">
        <v>0</v>
      </c>
      <c r="AW97" s="561">
        <v>0</v>
      </c>
      <c r="AX97" s="561">
        <v>0</v>
      </c>
      <c r="AY97" s="561">
        <v>0</v>
      </c>
      <c r="AZ97" s="561">
        <v>0</v>
      </c>
      <c r="BA97" s="561">
        <v>0</v>
      </c>
      <c r="BB97" s="561">
        <v>0</v>
      </c>
      <c r="BC97" s="561">
        <v>0</v>
      </c>
      <c r="BD97" s="561">
        <v>0</v>
      </c>
      <c r="BE97" s="561">
        <v>0</v>
      </c>
      <c r="BF97" s="561">
        <v>0</v>
      </c>
      <c r="BG97" s="561">
        <v>0</v>
      </c>
      <c r="BH97" s="561">
        <v>0</v>
      </c>
      <c r="BI97" s="561">
        <v>0</v>
      </c>
      <c r="BJ97" s="561">
        <v>0</v>
      </c>
      <c r="BK97" s="561">
        <v>0</v>
      </c>
      <c r="BL97" s="561">
        <v>0</v>
      </c>
      <c r="BM97" s="561">
        <v>0</v>
      </c>
      <c r="BN97" s="561">
        <v>0</v>
      </c>
      <c r="BO97" s="561">
        <v>0</v>
      </c>
      <c r="BP97" s="561">
        <v>0</v>
      </c>
      <c r="BQ97" s="561">
        <v>0</v>
      </c>
      <c r="BR97" s="561">
        <v>0</v>
      </c>
      <c r="BS97" s="561">
        <v>0</v>
      </c>
      <c r="BT97" s="561">
        <v>0</v>
      </c>
      <c r="BU97" s="561">
        <v>0</v>
      </c>
      <c r="BV97" s="561">
        <v>0</v>
      </c>
      <c r="BW97" s="561">
        <v>0</v>
      </c>
      <c r="BX97" s="561">
        <v>0</v>
      </c>
      <c r="BY97" s="561">
        <v>0</v>
      </c>
      <c r="BZ97" s="561">
        <v>0</v>
      </c>
      <c r="CA97" s="561">
        <v>0</v>
      </c>
      <c r="CB97" s="561">
        <v>0</v>
      </c>
      <c r="CC97" s="561">
        <v>0</v>
      </c>
      <c r="CD97" s="561">
        <v>0</v>
      </c>
      <c r="CE97" s="561">
        <v>0</v>
      </c>
      <c r="CF97" s="561">
        <v>0</v>
      </c>
      <c r="CG97" s="561">
        <v>0</v>
      </c>
      <c r="CH97" s="561">
        <v>0</v>
      </c>
      <c r="CI97" s="561">
        <v>0</v>
      </c>
      <c r="CJ97" s="561">
        <v>0</v>
      </c>
      <c r="CK97" s="561">
        <v>0</v>
      </c>
      <c r="CL97" s="561">
        <v>0</v>
      </c>
      <c r="CM97" s="561">
        <v>0</v>
      </c>
      <c r="CN97" s="561">
        <v>0</v>
      </c>
      <c r="CO97" s="561">
        <v>0</v>
      </c>
      <c r="CP97" s="561">
        <v>0</v>
      </c>
      <c r="CQ97" s="561">
        <v>0</v>
      </c>
      <c r="CR97" s="561">
        <v>0</v>
      </c>
      <c r="CS97" s="561">
        <v>0</v>
      </c>
      <c r="CT97" s="561">
        <v>0</v>
      </c>
      <c r="CU97" s="561">
        <v>0</v>
      </c>
      <c r="CV97" s="561">
        <v>0</v>
      </c>
      <c r="CW97" s="561">
        <v>0</v>
      </c>
      <c r="CX97" s="561">
        <v>0</v>
      </c>
      <c r="CY97" s="561">
        <v>0</v>
      </c>
      <c r="CZ97" s="561">
        <v>0</v>
      </c>
      <c r="DA97" s="561">
        <v>0</v>
      </c>
      <c r="DB97" s="561">
        <v>0</v>
      </c>
      <c r="DC97" s="561">
        <v>0</v>
      </c>
      <c r="DD97" s="561">
        <v>0</v>
      </c>
      <c r="DE97" s="561">
        <v>0</v>
      </c>
      <c r="DF97" s="561">
        <v>0</v>
      </c>
      <c r="DG97" s="561">
        <v>0</v>
      </c>
      <c r="DH97" s="561">
        <v>0</v>
      </c>
      <c r="DI97" s="561">
        <v>0</v>
      </c>
      <c r="DJ97" s="561">
        <v>0</v>
      </c>
      <c r="DK97" s="561">
        <v>0</v>
      </c>
      <c r="DL97" s="561">
        <v>0</v>
      </c>
      <c r="DM97" s="561">
        <v>0</v>
      </c>
      <c r="DN97" s="561">
        <v>0</v>
      </c>
      <c r="DO97" s="561">
        <v>0</v>
      </c>
      <c r="DP97" s="561">
        <v>0</v>
      </c>
      <c r="DQ97" s="561">
        <v>0</v>
      </c>
      <c r="DR97" s="561">
        <v>0</v>
      </c>
      <c r="DS97" s="561">
        <v>0</v>
      </c>
      <c r="DT97" s="561">
        <v>0</v>
      </c>
      <c r="DU97" s="561">
        <v>0</v>
      </c>
      <c r="DV97" s="561">
        <v>0</v>
      </c>
      <c r="DW97" s="561">
        <v>0</v>
      </c>
      <c r="DX97" s="561">
        <v>0</v>
      </c>
      <c r="DY97" s="561">
        <v>0</v>
      </c>
      <c r="DZ97" s="561">
        <v>0</v>
      </c>
      <c r="EA97" s="561">
        <v>0</v>
      </c>
      <c r="EB97" s="561">
        <v>0</v>
      </c>
      <c r="EC97" s="561">
        <v>0</v>
      </c>
      <c r="ED97" s="561">
        <v>0</v>
      </c>
      <c r="EE97" s="561">
        <v>0</v>
      </c>
      <c r="EF97" s="561">
        <v>0</v>
      </c>
      <c r="EG97" s="561">
        <v>0</v>
      </c>
      <c r="EH97" s="561">
        <v>0</v>
      </c>
      <c r="EI97" s="561">
        <v>0</v>
      </c>
      <c r="EJ97" s="561">
        <v>0</v>
      </c>
      <c r="EK97" s="561">
        <v>0</v>
      </c>
      <c r="EL97" s="561">
        <v>0</v>
      </c>
      <c r="EM97" s="561">
        <v>0</v>
      </c>
      <c r="EN97" s="561">
        <v>0</v>
      </c>
      <c r="EO97" s="561">
        <v>0</v>
      </c>
      <c r="EP97" s="561">
        <v>0</v>
      </c>
      <c r="EQ97" s="561">
        <v>0</v>
      </c>
      <c r="ER97" s="561">
        <v>0</v>
      </c>
      <c r="ES97" s="561" t="s">
        <v>4565</v>
      </c>
      <c r="ET97" s="561">
        <v>0</v>
      </c>
      <c r="EU97" s="561">
        <v>0</v>
      </c>
      <c r="EV97" s="561">
        <v>0</v>
      </c>
      <c r="EW97" s="561">
        <v>0</v>
      </c>
      <c r="EX97" s="561">
        <v>0</v>
      </c>
      <c r="EY97" s="561">
        <v>0</v>
      </c>
      <c r="EZ97" s="561">
        <v>0</v>
      </c>
      <c r="FA97" s="561">
        <v>0</v>
      </c>
      <c r="FB97" s="561">
        <v>0</v>
      </c>
      <c r="FC97" s="561">
        <v>0</v>
      </c>
      <c r="FD97" s="561">
        <v>0</v>
      </c>
      <c r="FE97" s="561">
        <v>0</v>
      </c>
      <c r="FF97" s="561">
        <v>0</v>
      </c>
      <c r="FG97" s="561">
        <v>0</v>
      </c>
      <c r="FH97" s="561">
        <v>0</v>
      </c>
      <c r="FI97" s="561">
        <v>0</v>
      </c>
      <c r="FJ97" s="561">
        <v>0</v>
      </c>
      <c r="FK97" s="561">
        <v>0</v>
      </c>
      <c r="FL97" s="561">
        <v>0</v>
      </c>
      <c r="FM97" s="561">
        <v>0</v>
      </c>
      <c r="FN97" s="561">
        <v>0</v>
      </c>
      <c r="FO97" s="561">
        <v>0</v>
      </c>
      <c r="FP97" s="561">
        <v>0</v>
      </c>
      <c r="FQ97" s="561">
        <v>0</v>
      </c>
      <c r="FR97" s="561">
        <v>0</v>
      </c>
      <c r="FS97" s="561">
        <v>0</v>
      </c>
      <c r="FT97" s="561">
        <v>0</v>
      </c>
      <c r="FU97" s="561">
        <v>0</v>
      </c>
      <c r="FV97" s="561">
        <v>0</v>
      </c>
      <c r="FW97" s="561">
        <v>0</v>
      </c>
      <c r="FX97" s="561">
        <v>0</v>
      </c>
      <c r="FY97" s="561">
        <v>0</v>
      </c>
      <c r="FZ97" s="561">
        <v>0</v>
      </c>
      <c r="GA97" s="561">
        <v>0</v>
      </c>
      <c r="GB97" s="561">
        <v>0</v>
      </c>
      <c r="GC97" s="561">
        <v>0</v>
      </c>
      <c r="GD97" s="561">
        <v>0</v>
      </c>
      <c r="GE97" s="561">
        <v>0</v>
      </c>
      <c r="GF97" s="561">
        <v>0</v>
      </c>
      <c r="GG97" s="561">
        <v>0</v>
      </c>
      <c r="GH97" s="561">
        <v>0</v>
      </c>
      <c r="GI97" s="561">
        <v>0</v>
      </c>
      <c r="GJ97" s="561">
        <v>0</v>
      </c>
      <c r="GK97" s="561">
        <v>0</v>
      </c>
      <c r="GL97" s="561">
        <v>0</v>
      </c>
      <c r="GM97" s="561">
        <v>0</v>
      </c>
      <c r="GN97" s="561">
        <v>0</v>
      </c>
      <c r="GO97" s="561">
        <v>0</v>
      </c>
      <c r="GP97" s="561">
        <v>0</v>
      </c>
      <c r="GQ97" s="561">
        <v>0</v>
      </c>
      <c r="GR97" s="561">
        <v>0</v>
      </c>
      <c r="GS97" s="561">
        <v>0</v>
      </c>
      <c r="GT97" s="561">
        <v>0</v>
      </c>
      <c r="GU97" s="561">
        <v>0</v>
      </c>
      <c r="GV97" s="561">
        <v>0</v>
      </c>
      <c r="GW97" s="561">
        <v>0</v>
      </c>
      <c r="GX97" s="561">
        <v>0</v>
      </c>
      <c r="GY97" s="561">
        <v>0</v>
      </c>
      <c r="GZ97" s="561">
        <v>0</v>
      </c>
      <c r="HA97" s="561">
        <v>0</v>
      </c>
      <c r="HB97" s="561">
        <v>0</v>
      </c>
      <c r="HC97" s="561">
        <v>0</v>
      </c>
      <c r="HD97" s="561">
        <v>0</v>
      </c>
      <c r="HE97" s="561">
        <v>0</v>
      </c>
      <c r="HF97" s="561">
        <v>0</v>
      </c>
      <c r="HG97" s="561">
        <v>0</v>
      </c>
      <c r="HH97" s="561">
        <v>0</v>
      </c>
      <c r="HI97" s="561">
        <v>0</v>
      </c>
      <c r="HJ97" s="561">
        <v>8426</v>
      </c>
      <c r="HK97" s="561">
        <v>87864</v>
      </c>
      <c r="HL97" s="561">
        <v>192</v>
      </c>
      <c r="HM97" s="561">
        <v>96482</v>
      </c>
      <c r="HN97" s="561">
        <v>159</v>
      </c>
      <c r="HO97" s="561">
        <v>777</v>
      </c>
      <c r="HP97" s="561">
        <v>0</v>
      </c>
      <c r="HQ97" s="561">
        <v>0</v>
      </c>
      <c r="HR97" s="561">
        <v>0</v>
      </c>
      <c r="HS97" s="561">
        <v>0</v>
      </c>
      <c r="HT97" s="561">
        <v>0</v>
      </c>
      <c r="HU97" s="561">
        <v>0</v>
      </c>
      <c r="HV97" s="561">
        <v>0</v>
      </c>
      <c r="HW97" s="561">
        <v>0</v>
      </c>
      <c r="HX97" s="561">
        <v>0</v>
      </c>
      <c r="HY97" s="561">
        <v>0</v>
      </c>
      <c r="HZ97" s="561">
        <v>0</v>
      </c>
      <c r="IA97" s="561">
        <v>0</v>
      </c>
      <c r="IB97" s="561">
        <v>0</v>
      </c>
      <c r="IC97" s="561">
        <v>0</v>
      </c>
      <c r="ID97" s="561">
        <v>0</v>
      </c>
      <c r="IE97" s="561">
        <v>0</v>
      </c>
      <c r="IF97" s="561">
        <v>0</v>
      </c>
      <c r="IG97" s="561">
        <v>0</v>
      </c>
      <c r="IH97" s="561">
        <v>0</v>
      </c>
      <c r="II97" s="561">
        <v>777</v>
      </c>
      <c r="IJ97" s="561">
        <v>2</v>
      </c>
      <c r="IK97" s="561">
        <v>435</v>
      </c>
      <c r="IL97" s="561">
        <v>28218</v>
      </c>
      <c r="IM97" s="561">
        <v>0</v>
      </c>
      <c r="IN97" s="561">
        <v>0</v>
      </c>
      <c r="IO97" s="561">
        <v>507</v>
      </c>
      <c r="IP97" s="561">
        <v>0</v>
      </c>
      <c r="IQ97" s="561">
        <v>0</v>
      </c>
      <c r="IR97" s="561">
        <v>0</v>
      </c>
      <c r="IS97" s="561">
        <v>0</v>
      </c>
      <c r="IT97" s="561">
        <v>0</v>
      </c>
      <c r="IU97" s="561">
        <v>0</v>
      </c>
      <c r="IV97" s="561">
        <v>0</v>
      </c>
      <c r="IW97" s="561">
        <v>0</v>
      </c>
      <c r="IX97" s="561">
        <v>0</v>
      </c>
      <c r="IY97" s="561">
        <v>0</v>
      </c>
      <c r="IZ97" s="561">
        <v>0</v>
      </c>
      <c r="JA97" s="561">
        <v>0</v>
      </c>
      <c r="JB97" s="561">
        <v>96482</v>
      </c>
      <c r="JC97" s="561">
        <v>777</v>
      </c>
      <c r="JD97" s="561">
        <v>0</v>
      </c>
      <c r="JE97" s="561">
        <v>97259</v>
      </c>
      <c r="JF97" s="561">
        <v>0</v>
      </c>
      <c r="JG97" s="561">
        <v>0</v>
      </c>
      <c r="JH97" s="561">
        <v>0</v>
      </c>
      <c r="JI97" s="561">
        <v>0</v>
      </c>
      <c r="JJ97" s="561">
        <v>0</v>
      </c>
      <c r="JK97" s="561">
        <v>0</v>
      </c>
      <c r="JL97" s="561">
        <v>0</v>
      </c>
      <c r="JM97" s="561">
        <v>0</v>
      </c>
      <c r="JN97" s="561">
        <v>0</v>
      </c>
      <c r="JO97" s="561">
        <v>0</v>
      </c>
      <c r="JP97" s="561">
        <v>0</v>
      </c>
      <c r="JQ97" s="561">
        <v>0</v>
      </c>
      <c r="JR97" s="561">
        <v>0</v>
      </c>
      <c r="JS97" s="561">
        <v>0</v>
      </c>
      <c r="JT97" s="561">
        <v>98</v>
      </c>
      <c r="JU97" s="561">
        <v>0</v>
      </c>
      <c r="JV97" s="561">
        <v>97357</v>
      </c>
      <c r="JW97" s="561">
        <v>0</v>
      </c>
      <c r="JX97" s="561">
        <v>2445</v>
      </c>
      <c r="JY97" s="561">
        <v>0</v>
      </c>
      <c r="JZ97" s="561">
        <v>0</v>
      </c>
      <c r="KA97" s="561">
        <v>0</v>
      </c>
      <c r="KB97" s="561">
        <v>0</v>
      </c>
      <c r="KC97" s="561">
        <v>3076</v>
      </c>
      <c r="KD97" s="561">
        <v>345</v>
      </c>
      <c r="KE97" s="561">
        <v>1009</v>
      </c>
      <c r="KF97" s="561">
        <v>0</v>
      </c>
      <c r="KG97" s="561">
        <v>104232</v>
      </c>
      <c r="KH97" s="561">
        <v>-2520</v>
      </c>
      <c r="KI97" s="561">
        <v>0</v>
      </c>
      <c r="KJ97" s="561">
        <v>0</v>
      </c>
      <c r="KK97" s="561">
        <v>0</v>
      </c>
      <c r="KL97" s="561">
        <v>0</v>
      </c>
      <c r="KM97" s="561">
        <v>0</v>
      </c>
      <c r="KN97" s="561">
        <v>0</v>
      </c>
      <c r="KO97" s="561">
        <v>0</v>
      </c>
      <c r="KP97" s="561">
        <v>0</v>
      </c>
      <c r="KQ97" s="561">
        <v>0</v>
      </c>
      <c r="KR97" s="561">
        <v>101712</v>
      </c>
      <c r="KS97" s="561">
        <v>0</v>
      </c>
      <c r="KT97" s="561">
        <v>-7673</v>
      </c>
      <c r="KU97" s="561">
        <v>94039</v>
      </c>
      <c r="KV97" s="561">
        <v>0</v>
      </c>
      <c r="KW97" s="561">
        <v>0</v>
      </c>
      <c r="KX97" s="561">
        <v>0</v>
      </c>
      <c r="KY97" s="561">
        <v>0</v>
      </c>
      <c r="KZ97" s="561">
        <v>3070</v>
      </c>
      <c r="LA97" s="561">
        <v>618</v>
      </c>
      <c r="LB97" s="561">
        <v>-11680</v>
      </c>
      <c r="LC97" s="561">
        <v>0</v>
      </c>
      <c r="LD97" s="561">
        <v>-21698</v>
      </c>
      <c r="LE97" s="561">
        <v>-856</v>
      </c>
      <c r="LF97" s="561">
        <v>0</v>
      </c>
      <c r="LG97" s="561">
        <v>63493</v>
      </c>
      <c r="LH97" s="561">
        <v>0</v>
      </c>
      <c r="LI97" s="561">
        <v>0</v>
      </c>
      <c r="LJ97" s="561">
        <v>0</v>
      </c>
      <c r="LK97" s="561">
        <v>0</v>
      </c>
      <c r="LL97" s="561">
        <v>21554</v>
      </c>
      <c r="LM97" s="561">
        <v>4631</v>
      </c>
      <c r="LN97" s="561">
        <v>0</v>
      </c>
      <c r="LO97" s="561">
        <v>0</v>
      </c>
      <c r="LP97" s="561">
        <v>0</v>
      </c>
      <c r="LQ97" s="561">
        <v>0</v>
      </c>
      <c r="LR97" s="561">
        <v>24624</v>
      </c>
      <c r="LS97" s="561">
        <v>5249</v>
      </c>
      <c r="LT97" s="561">
        <v>0</v>
      </c>
      <c r="LU97" s="561">
        <v>9669</v>
      </c>
      <c r="LV97" s="561">
        <v>0</v>
      </c>
      <c r="LW97" s="561">
        <v>15</v>
      </c>
      <c r="LX97" s="561">
        <v>-79</v>
      </c>
      <c r="LY97" s="561">
        <v>0</v>
      </c>
      <c r="LZ97" s="561">
        <v>9605</v>
      </c>
      <c r="MA97" s="561">
        <v>0</v>
      </c>
      <c r="MB97" s="561">
        <v>0</v>
      </c>
      <c r="MC97" s="561">
        <v>0</v>
      </c>
      <c r="MD97" s="561">
        <v>0</v>
      </c>
      <c r="ME97" s="561">
        <v>0</v>
      </c>
      <c r="MF97" s="561">
        <v>0</v>
      </c>
      <c r="MG97" s="561">
        <v>0</v>
      </c>
      <c r="MH97" s="561">
        <v>0</v>
      </c>
      <c r="MI97" s="561">
        <v>0</v>
      </c>
      <c r="MJ97" s="561">
        <v>0</v>
      </c>
      <c r="MK97" s="561">
        <v>0</v>
      </c>
      <c r="ML97" s="561">
        <v>0</v>
      </c>
      <c r="MM97" s="561">
        <v>22180</v>
      </c>
      <c r="MN97" s="561">
        <v>1272</v>
      </c>
      <c r="MO97" s="561">
        <v>666</v>
      </c>
      <c r="MP97" s="561">
        <v>506</v>
      </c>
      <c r="MQ97" s="561">
        <v>0</v>
      </c>
      <c r="MR97" s="561">
        <v>0</v>
      </c>
      <c r="MS97" s="561">
        <v>0</v>
      </c>
      <c r="MT97" s="561">
        <v>0</v>
      </c>
      <c r="MU97" s="561">
        <v>0</v>
      </c>
      <c r="MV97" s="561">
        <v>0</v>
      </c>
      <c r="MW97" s="561">
        <v>0</v>
      </c>
      <c r="MX97" s="561">
        <v>0</v>
      </c>
      <c r="MY97" s="561">
        <v>0</v>
      </c>
      <c r="MZ97" s="561">
        <v>0</v>
      </c>
      <c r="NA97" s="561">
        <v>96482</v>
      </c>
      <c r="NB97" s="561">
        <v>777</v>
      </c>
      <c r="NC97" s="561">
        <v>0</v>
      </c>
      <c r="ND97" s="561">
        <v>97259</v>
      </c>
      <c r="NE97" s="561">
        <v>0</v>
      </c>
      <c r="NF97" s="561">
        <v>0</v>
      </c>
      <c r="NG97" s="561">
        <v>0</v>
      </c>
      <c r="NH97" s="561">
        <v>0</v>
      </c>
      <c r="NI97" s="561">
        <v>0</v>
      </c>
      <c r="NJ97" s="561">
        <v>0</v>
      </c>
      <c r="NK97" s="561">
        <v>0</v>
      </c>
      <c r="NL97" s="561">
        <v>0</v>
      </c>
      <c r="NM97" s="561">
        <v>0</v>
      </c>
      <c r="NN97" s="561">
        <v>0</v>
      </c>
      <c r="NO97" s="561">
        <v>0</v>
      </c>
      <c r="NP97" s="561">
        <v>0</v>
      </c>
      <c r="NQ97" s="561">
        <v>0</v>
      </c>
      <c r="NR97" s="561">
        <v>0</v>
      </c>
      <c r="NS97" s="561">
        <v>0</v>
      </c>
      <c r="NT97" s="561">
        <v>0</v>
      </c>
      <c r="NU97" s="561">
        <v>0</v>
      </c>
      <c r="NV97" s="561">
        <v>0</v>
      </c>
      <c r="NW97" s="561">
        <v>0</v>
      </c>
      <c r="NX97" s="561">
        <v>0</v>
      </c>
      <c r="NY97" s="561">
        <v>0</v>
      </c>
      <c r="NZ97" s="561">
        <v>0</v>
      </c>
      <c r="OA97" s="561">
        <v>0</v>
      </c>
      <c r="OB97" s="561">
        <v>0</v>
      </c>
      <c r="OC97" s="561">
        <v>0</v>
      </c>
      <c r="OD97" s="561">
        <v>0</v>
      </c>
      <c r="OE97" s="561">
        <v>0</v>
      </c>
      <c r="OF97" s="561">
        <v>0</v>
      </c>
      <c r="OG97" s="561">
        <v>0</v>
      </c>
      <c r="OH97" s="561">
        <v>0</v>
      </c>
      <c r="OI97" s="561">
        <v>0</v>
      </c>
      <c r="OJ97" s="561">
        <v>0</v>
      </c>
      <c r="OK97" s="561">
        <v>0</v>
      </c>
      <c r="OL97" s="561">
        <v>0</v>
      </c>
      <c r="OM97" s="561">
        <v>0</v>
      </c>
      <c r="ON97" s="561">
        <v>0</v>
      </c>
      <c r="OO97" s="561">
        <v>0</v>
      </c>
      <c r="OP97" s="561">
        <v>0</v>
      </c>
      <c r="OQ97" s="561">
        <v>0</v>
      </c>
      <c r="OR97" s="561">
        <v>0</v>
      </c>
      <c r="OS97" s="561">
        <v>0</v>
      </c>
      <c r="OT97" s="561">
        <v>0</v>
      </c>
      <c r="OU97" s="561">
        <v>0</v>
      </c>
      <c r="OV97" s="561">
        <v>0</v>
      </c>
      <c r="OW97" s="561">
        <v>0</v>
      </c>
      <c r="OX97" s="561">
        <v>0</v>
      </c>
      <c r="OY97" s="561">
        <v>0</v>
      </c>
      <c r="OZ97" s="561">
        <v>0</v>
      </c>
      <c r="PA97" s="561">
        <v>0</v>
      </c>
      <c r="PB97" s="561">
        <v>0</v>
      </c>
      <c r="PC97" s="561">
        <v>0</v>
      </c>
      <c r="PD97" s="561">
        <v>0</v>
      </c>
      <c r="PE97" s="561">
        <v>0</v>
      </c>
      <c r="PF97" s="561">
        <v>0</v>
      </c>
      <c r="PG97" s="561">
        <v>0</v>
      </c>
      <c r="PH97" s="561">
        <v>0</v>
      </c>
      <c r="PI97" s="561">
        <v>0</v>
      </c>
      <c r="PJ97" s="561">
        <v>0</v>
      </c>
    </row>
    <row r="98" spans="1:426" ht="14" x14ac:dyDescent="0.3">
      <c r="A98" t="s">
        <v>2717</v>
      </c>
      <c r="B98" t="s">
        <v>2718</v>
      </c>
      <c r="C98" t="s">
        <v>4595</v>
      </c>
      <c r="E98" t="s">
        <v>2595</v>
      </c>
      <c r="F98" s="561">
        <v>67074</v>
      </c>
      <c r="G98" s="561">
        <v>187470</v>
      </c>
      <c r="H98" s="561">
        <v>44128</v>
      </c>
      <c r="I98" s="561">
        <v>96542</v>
      </c>
      <c r="J98" s="561">
        <v>28203</v>
      </c>
      <c r="K98" s="561">
        <v>70599</v>
      </c>
      <c r="L98" s="561">
        <v>494016</v>
      </c>
      <c r="M98" s="561">
        <v>4065</v>
      </c>
      <c r="N98" s="561">
        <v>0</v>
      </c>
      <c r="O98" s="561">
        <v>1538</v>
      </c>
      <c r="P98" s="561">
        <v>232</v>
      </c>
      <c r="Q98" s="561">
        <v>1283</v>
      </c>
      <c r="R98" s="561">
        <v>427</v>
      </c>
      <c r="S98" s="561">
        <v>2692</v>
      </c>
      <c r="T98" s="561">
        <v>25793</v>
      </c>
      <c r="U98" s="561">
        <v>3172</v>
      </c>
      <c r="V98" s="561">
        <v>4426</v>
      </c>
      <c r="W98" s="561">
        <v>0</v>
      </c>
      <c r="X98" s="561">
        <v>0</v>
      </c>
      <c r="Y98" s="561">
        <v>605</v>
      </c>
      <c r="Z98" s="561">
        <v>-250</v>
      </c>
      <c r="AA98" s="561">
        <v>-4031</v>
      </c>
      <c r="AB98" s="561">
        <v>131</v>
      </c>
      <c r="AC98" s="561">
        <v>7721</v>
      </c>
      <c r="AD98" s="561">
        <v>0</v>
      </c>
      <c r="AE98" s="561">
        <v>16173</v>
      </c>
      <c r="AF98" s="561">
        <v>41</v>
      </c>
      <c r="AG98" s="561">
        <v>146</v>
      </c>
      <c r="AH98" s="561">
        <v>1879</v>
      </c>
      <c r="AI98" s="561">
        <v>0</v>
      </c>
      <c r="AJ98" s="561">
        <v>61978</v>
      </c>
      <c r="AK98" s="561">
        <v>57</v>
      </c>
      <c r="AL98" s="561">
        <v>0</v>
      </c>
      <c r="AM98" s="561">
        <v>0</v>
      </c>
      <c r="AN98" s="561">
        <v>0</v>
      </c>
      <c r="AO98" s="561">
        <v>0</v>
      </c>
      <c r="AP98" s="561">
        <v>0</v>
      </c>
      <c r="AQ98" s="561">
        <v>0</v>
      </c>
      <c r="AR98" s="561">
        <v>0</v>
      </c>
      <c r="AS98" s="561">
        <v>2877</v>
      </c>
      <c r="AT98" s="561">
        <v>5563</v>
      </c>
      <c r="AU98" s="561">
        <v>0</v>
      </c>
      <c r="AV98" s="561">
        <v>0</v>
      </c>
      <c r="AW98" s="561">
        <v>0</v>
      </c>
      <c r="AX98" s="561">
        <v>4566</v>
      </c>
      <c r="AY98" s="561">
        <v>114478</v>
      </c>
      <c r="AZ98" s="561">
        <v>2557</v>
      </c>
      <c r="BA98" s="561">
        <v>30046</v>
      </c>
      <c r="BB98" s="561">
        <v>1295</v>
      </c>
      <c r="BC98" s="561">
        <v>54518</v>
      </c>
      <c r="BD98" s="561">
        <v>0</v>
      </c>
      <c r="BE98" s="561">
        <v>2447</v>
      </c>
      <c r="BF98" s="561">
        <v>209907</v>
      </c>
      <c r="BG98" s="561">
        <v>15055</v>
      </c>
      <c r="BH98" s="561">
        <v>22044</v>
      </c>
      <c r="BI98" s="561">
        <v>85721</v>
      </c>
      <c r="BJ98" s="561">
        <v>1741</v>
      </c>
      <c r="BK98" s="561">
        <v>1512</v>
      </c>
      <c r="BL98" s="561">
        <v>3321</v>
      </c>
      <c r="BM98" s="561">
        <v>46684</v>
      </c>
      <c r="BN98" s="561">
        <v>103191</v>
      </c>
      <c r="BO98" s="561">
        <v>12962</v>
      </c>
      <c r="BP98" s="561">
        <v>20443</v>
      </c>
      <c r="BQ98" s="561">
        <v>13058</v>
      </c>
      <c r="BR98" s="561">
        <v>1073</v>
      </c>
      <c r="BS98" s="561">
        <v>4695</v>
      </c>
      <c r="BT98" s="561">
        <v>5691</v>
      </c>
      <c r="BU98" s="561">
        <v>643</v>
      </c>
      <c r="BV98" s="561">
        <v>425</v>
      </c>
      <c r="BW98" s="561">
        <v>37737</v>
      </c>
      <c r="BX98" s="561">
        <v>1931</v>
      </c>
      <c r="BY98" s="561">
        <v>29481</v>
      </c>
      <c r="BZ98" s="561">
        <v>392353</v>
      </c>
      <c r="CA98" s="561">
        <v>1071</v>
      </c>
      <c r="CB98" s="561">
        <v>4096</v>
      </c>
      <c r="CC98" s="561">
        <v>2448</v>
      </c>
      <c r="CD98" s="561">
        <v>362</v>
      </c>
      <c r="CE98" s="561">
        <v>648</v>
      </c>
      <c r="CF98" s="561">
        <v>181</v>
      </c>
      <c r="CG98" s="561">
        <v>92</v>
      </c>
      <c r="CH98" s="561">
        <v>336</v>
      </c>
      <c r="CI98" s="561">
        <v>170</v>
      </c>
      <c r="CJ98" s="561">
        <v>80</v>
      </c>
      <c r="CK98" s="561">
        <v>55</v>
      </c>
      <c r="CL98" s="561">
        <v>55</v>
      </c>
      <c r="CM98" s="561">
        <v>4319</v>
      </c>
      <c r="CN98" s="561">
        <v>2390</v>
      </c>
      <c r="CO98" s="561">
        <v>0</v>
      </c>
      <c r="CP98" s="561">
        <v>0</v>
      </c>
      <c r="CQ98" s="561">
        <v>779</v>
      </c>
      <c r="CR98" s="561">
        <v>2108</v>
      </c>
      <c r="CS98" s="561">
        <v>81</v>
      </c>
      <c r="CT98" s="561">
        <v>4511</v>
      </c>
      <c r="CU98" s="561">
        <v>11222</v>
      </c>
      <c r="CV98" s="561">
        <v>0</v>
      </c>
      <c r="CW98" s="561">
        <v>67</v>
      </c>
      <c r="CX98" s="561">
        <v>833</v>
      </c>
      <c r="CY98" s="561">
        <v>2894</v>
      </c>
      <c r="CZ98" s="561">
        <v>37727</v>
      </c>
      <c r="DA98" s="561">
        <v>937</v>
      </c>
      <c r="DB98" s="561">
        <v>0</v>
      </c>
      <c r="DC98" s="561">
        <v>0</v>
      </c>
      <c r="DD98" s="561">
        <v>0</v>
      </c>
      <c r="DE98" s="561">
        <v>0</v>
      </c>
      <c r="DF98" s="561">
        <v>0</v>
      </c>
      <c r="DG98" s="561">
        <v>0</v>
      </c>
      <c r="DH98" s="561">
        <v>134</v>
      </c>
      <c r="DI98" s="561">
        <v>0</v>
      </c>
      <c r="DJ98" s="561">
        <v>0</v>
      </c>
      <c r="DK98" s="561">
        <v>0</v>
      </c>
      <c r="DL98" s="561">
        <v>0</v>
      </c>
      <c r="DM98" s="561">
        <v>0</v>
      </c>
      <c r="DN98" s="561">
        <v>0</v>
      </c>
      <c r="DO98" s="561">
        <v>0</v>
      </c>
      <c r="DP98" s="561">
        <v>0</v>
      </c>
      <c r="DQ98" s="561">
        <v>0</v>
      </c>
      <c r="DR98" s="561">
        <v>0</v>
      </c>
      <c r="DS98" s="561">
        <v>1495</v>
      </c>
      <c r="DT98" s="561">
        <v>0</v>
      </c>
      <c r="DU98" s="561">
        <v>1495</v>
      </c>
      <c r="DV98" s="561">
        <v>0</v>
      </c>
      <c r="DW98" s="561">
        <v>0</v>
      </c>
      <c r="DX98" s="561">
        <v>0</v>
      </c>
      <c r="DY98" s="561">
        <v>0</v>
      </c>
      <c r="DZ98" s="561">
        <v>41</v>
      </c>
      <c r="EA98" s="561">
        <v>0</v>
      </c>
      <c r="EB98" s="561">
        <v>0</v>
      </c>
      <c r="EC98" s="561">
        <v>1670</v>
      </c>
      <c r="ED98" s="561">
        <v>0</v>
      </c>
      <c r="EE98" s="561">
        <v>0</v>
      </c>
      <c r="EF98" s="561">
        <v>0</v>
      </c>
      <c r="EG98" s="561">
        <v>0</v>
      </c>
      <c r="EH98" s="561">
        <v>0</v>
      </c>
      <c r="EI98" s="561">
        <v>0</v>
      </c>
      <c r="EJ98" s="561">
        <v>0</v>
      </c>
      <c r="EK98" s="561">
        <v>0</v>
      </c>
      <c r="EL98" s="561">
        <v>0</v>
      </c>
      <c r="EM98" s="561">
        <v>0</v>
      </c>
      <c r="EN98" s="561">
        <v>0</v>
      </c>
      <c r="EO98" s="561">
        <v>0</v>
      </c>
      <c r="EP98" s="561">
        <v>0</v>
      </c>
      <c r="EQ98" s="561">
        <v>0</v>
      </c>
      <c r="ER98" s="561">
        <v>0</v>
      </c>
      <c r="ES98" s="561" t="s">
        <v>4565</v>
      </c>
      <c r="ET98" s="561">
        <v>0</v>
      </c>
      <c r="EU98" s="561">
        <v>0</v>
      </c>
      <c r="EV98" s="561">
        <v>0</v>
      </c>
      <c r="EW98" s="561">
        <v>0</v>
      </c>
      <c r="EX98" s="561">
        <v>0</v>
      </c>
      <c r="EY98" s="561">
        <v>0</v>
      </c>
      <c r="EZ98" s="561">
        <v>0</v>
      </c>
      <c r="FA98" s="561">
        <v>0</v>
      </c>
      <c r="FB98" s="561">
        <v>807</v>
      </c>
      <c r="FC98" s="561">
        <v>0</v>
      </c>
      <c r="FD98" s="561">
        <v>26</v>
      </c>
      <c r="FE98" s="561">
        <v>0</v>
      </c>
      <c r="FF98" s="561">
        <v>0</v>
      </c>
      <c r="FG98" s="561">
        <v>72</v>
      </c>
      <c r="FH98" s="561">
        <v>0</v>
      </c>
      <c r="FI98" s="561">
        <v>1055</v>
      </c>
      <c r="FJ98" s="561">
        <v>0</v>
      </c>
      <c r="FK98" s="561">
        <v>1595</v>
      </c>
      <c r="FL98" s="561">
        <v>0</v>
      </c>
      <c r="FM98" s="561">
        <v>62</v>
      </c>
      <c r="FN98" s="561">
        <v>6745</v>
      </c>
      <c r="FO98" s="561">
        <v>10362</v>
      </c>
      <c r="FP98" s="561">
        <v>5</v>
      </c>
      <c r="FQ98" s="561">
        <v>0</v>
      </c>
      <c r="FR98" s="561">
        <v>2371</v>
      </c>
      <c r="FS98" s="561">
        <v>0</v>
      </c>
      <c r="FT98" s="561">
        <v>0</v>
      </c>
      <c r="FU98" s="561">
        <v>0</v>
      </c>
      <c r="FV98" s="561">
        <v>0</v>
      </c>
      <c r="FW98" s="561">
        <v>0</v>
      </c>
      <c r="FX98" s="561">
        <v>0</v>
      </c>
      <c r="FY98" s="561">
        <v>0</v>
      </c>
      <c r="FZ98" s="561">
        <v>0</v>
      </c>
      <c r="GA98" s="561">
        <v>0</v>
      </c>
      <c r="GB98" s="561">
        <v>0</v>
      </c>
      <c r="GC98" s="561">
        <v>0</v>
      </c>
      <c r="GD98" s="561">
        <v>0</v>
      </c>
      <c r="GE98" s="561">
        <v>1</v>
      </c>
      <c r="GF98" s="561">
        <v>0</v>
      </c>
      <c r="GG98" s="561">
        <v>767</v>
      </c>
      <c r="GH98" s="561">
        <v>17</v>
      </c>
      <c r="GI98" s="561">
        <v>0</v>
      </c>
      <c r="GJ98" s="561">
        <v>12</v>
      </c>
      <c r="GK98" s="561">
        <v>-426</v>
      </c>
      <c r="GL98" s="561">
        <v>0</v>
      </c>
      <c r="GM98" s="561">
        <v>0</v>
      </c>
      <c r="GN98" s="561">
        <v>24723</v>
      </c>
      <c r="GO98" s="561">
        <v>-1682</v>
      </c>
      <c r="GP98" s="561">
        <v>18485</v>
      </c>
      <c r="GQ98" s="561">
        <v>277</v>
      </c>
      <c r="GR98" s="561">
        <v>190</v>
      </c>
      <c r="GS98" s="561">
        <v>44735</v>
      </c>
      <c r="GT98" s="561">
        <v>18</v>
      </c>
      <c r="GU98" s="561">
        <v>0</v>
      </c>
      <c r="GV98" s="561">
        <v>668</v>
      </c>
      <c r="GW98" s="561">
        <v>0</v>
      </c>
      <c r="GX98" s="561">
        <v>471</v>
      </c>
      <c r="GY98" s="561">
        <v>3023</v>
      </c>
      <c r="GZ98" s="561">
        <v>5995</v>
      </c>
      <c r="HA98" s="561">
        <v>86</v>
      </c>
      <c r="HB98" s="561">
        <v>1498</v>
      </c>
      <c r="HC98" s="561">
        <v>1108</v>
      </c>
      <c r="HD98" s="561">
        <v>12849</v>
      </c>
      <c r="HE98" s="561">
        <v>15</v>
      </c>
      <c r="HF98" s="561">
        <v>67946</v>
      </c>
      <c r="HG98" s="561">
        <v>5</v>
      </c>
      <c r="HH98" s="561">
        <v>0</v>
      </c>
      <c r="HI98" s="561">
        <v>0</v>
      </c>
      <c r="HJ98" s="561">
        <v>0</v>
      </c>
      <c r="HK98" s="561">
        <v>0</v>
      </c>
      <c r="HL98" s="561">
        <v>0</v>
      </c>
      <c r="HM98" s="561">
        <v>0</v>
      </c>
      <c r="HN98" s="561">
        <v>0</v>
      </c>
      <c r="HO98" s="561">
        <v>5701</v>
      </c>
      <c r="HP98" s="561">
        <v>0</v>
      </c>
      <c r="HQ98" s="561">
        <v>0</v>
      </c>
      <c r="HR98" s="561">
        <v>0</v>
      </c>
      <c r="HS98" s="561">
        <v>135</v>
      </c>
      <c r="HT98" s="561">
        <v>0</v>
      </c>
      <c r="HU98" s="561">
        <v>0</v>
      </c>
      <c r="HV98" s="561">
        <v>-1288</v>
      </c>
      <c r="HW98" s="561">
        <v>0</v>
      </c>
      <c r="HX98" s="561">
        <v>0</v>
      </c>
      <c r="HY98" s="561">
        <v>273</v>
      </c>
      <c r="HZ98" s="561">
        <v>-159</v>
      </c>
      <c r="IA98" s="561">
        <v>0</v>
      </c>
      <c r="IB98" s="561">
        <v>507</v>
      </c>
      <c r="IC98" s="561">
        <v>1820</v>
      </c>
      <c r="ID98" s="561">
        <v>0</v>
      </c>
      <c r="IE98" s="561">
        <v>6314</v>
      </c>
      <c r="IF98" s="561">
        <v>0</v>
      </c>
      <c r="IG98" s="561">
        <v>159</v>
      </c>
      <c r="IH98" s="561">
        <v>-205</v>
      </c>
      <c r="II98" s="561">
        <v>13257</v>
      </c>
      <c r="IJ98" s="561">
        <v>31</v>
      </c>
      <c r="IK98" s="561">
        <v>0</v>
      </c>
      <c r="IL98" s="561">
        <v>20169</v>
      </c>
      <c r="IM98" s="561">
        <v>0</v>
      </c>
      <c r="IN98" s="561">
        <v>0</v>
      </c>
      <c r="IO98" s="561">
        <v>0</v>
      </c>
      <c r="IP98" s="561">
        <v>0</v>
      </c>
      <c r="IQ98" s="561">
        <v>0</v>
      </c>
      <c r="IR98" s="561">
        <v>494016</v>
      </c>
      <c r="IS98" s="561">
        <v>61978</v>
      </c>
      <c r="IT98" s="561">
        <v>209907</v>
      </c>
      <c r="IU98" s="561">
        <v>392353</v>
      </c>
      <c r="IV98" s="561">
        <v>37727</v>
      </c>
      <c r="IW98" s="561">
        <v>1670</v>
      </c>
      <c r="IX98" s="561">
        <v>10362</v>
      </c>
      <c r="IY98" s="561">
        <v>44735</v>
      </c>
      <c r="IZ98" s="561">
        <v>12849</v>
      </c>
      <c r="JA98" s="561">
        <v>0</v>
      </c>
      <c r="JB98" s="561">
        <v>0</v>
      </c>
      <c r="JC98" s="561">
        <v>13257</v>
      </c>
      <c r="JD98" s="561">
        <v>0</v>
      </c>
      <c r="JE98" s="561">
        <v>1278854</v>
      </c>
      <c r="JF98" s="561">
        <v>0</v>
      </c>
      <c r="JG98" s="561">
        <v>0</v>
      </c>
      <c r="JH98" s="561">
        <v>0</v>
      </c>
      <c r="JI98" s="561">
        <v>0</v>
      </c>
      <c r="JJ98" s="561">
        <v>0</v>
      </c>
      <c r="JK98" s="561">
        <v>0</v>
      </c>
      <c r="JL98" s="561">
        <v>0</v>
      </c>
      <c r="JM98" s="561">
        <v>0</v>
      </c>
      <c r="JN98" s="561">
        <v>0</v>
      </c>
      <c r="JO98" s="561">
        <v>370</v>
      </c>
      <c r="JP98" s="561">
        <v>0</v>
      </c>
      <c r="JQ98" s="561">
        <v>0</v>
      </c>
      <c r="JR98" s="561">
        <v>0</v>
      </c>
      <c r="JS98" s="561">
        <v>0</v>
      </c>
      <c r="JT98" s="561">
        <v>-28</v>
      </c>
      <c r="JU98" s="561">
        <v>0</v>
      </c>
      <c r="JV98" s="561">
        <v>1279196</v>
      </c>
      <c r="JW98" s="561">
        <v>655</v>
      </c>
      <c r="JX98" s="561">
        <v>304</v>
      </c>
      <c r="JY98" s="561">
        <v>0</v>
      </c>
      <c r="JZ98" s="561">
        <v>0</v>
      </c>
      <c r="KA98" s="561">
        <v>0</v>
      </c>
      <c r="KB98" s="561">
        <v>0</v>
      </c>
      <c r="KC98" s="561">
        <v>11220</v>
      </c>
      <c r="KD98" s="561">
        <v>0</v>
      </c>
      <c r="KE98" s="561">
        <v>26037</v>
      </c>
      <c r="KF98" s="561">
        <v>0</v>
      </c>
      <c r="KG98" s="561">
        <v>1317412</v>
      </c>
      <c r="KH98" s="561">
        <v>-7076</v>
      </c>
      <c r="KI98" s="561">
        <v>0</v>
      </c>
      <c r="KJ98" s="561">
        <v>652</v>
      </c>
      <c r="KK98" s="561">
        <v>0</v>
      </c>
      <c r="KL98" s="561">
        <v>-7981</v>
      </c>
      <c r="KM98" s="561">
        <v>0</v>
      </c>
      <c r="KN98" s="561">
        <v>0</v>
      </c>
      <c r="KO98" s="561">
        <v>37</v>
      </c>
      <c r="KP98" s="561">
        <v>0</v>
      </c>
      <c r="KQ98" s="561">
        <v>-55758</v>
      </c>
      <c r="KR98" s="561">
        <v>1247286</v>
      </c>
      <c r="KS98" s="561">
        <v>-1199</v>
      </c>
      <c r="KT98" s="561">
        <v>-585116</v>
      </c>
      <c r="KU98" s="561">
        <v>660971</v>
      </c>
      <c r="KV98" s="561">
        <v>0</v>
      </c>
      <c r="KW98" s="561">
        <v>-4511</v>
      </c>
      <c r="KX98" s="561">
        <v>0</v>
      </c>
      <c r="KY98" s="561">
        <v>-1311</v>
      </c>
      <c r="KZ98" s="561">
        <v>16557</v>
      </c>
      <c r="LA98" s="561">
        <v>0</v>
      </c>
      <c r="LB98" s="561">
        <v>-713</v>
      </c>
      <c r="LC98" s="561">
        <v>0</v>
      </c>
      <c r="LD98" s="561">
        <v>-141795</v>
      </c>
      <c r="LE98" s="561">
        <v>-5224</v>
      </c>
      <c r="LF98" s="561">
        <v>0</v>
      </c>
      <c r="LG98" s="561">
        <v>523974</v>
      </c>
      <c r="LH98" s="561">
        <v>18102</v>
      </c>
      <c r="LI98" s="561">
        <v>-111548</v>
      </c>
      <c r="LJ98" s="561">
        <v>0</v>
      </c>
      <c r="LK98" s="561">
        <v>12941</v>
      </c>
      <c r="LL98" s="561">
        <v>109499</v>
      </c>
      <c r="LM98" s="561">
        <v>16036</v>
      </c>
      <c r="LN98" s="561">
        <v>13591</v>
      </c>
      <c r="LO98" s="561">
        <v>-167306</v>
      </c>
      <c r="LP98" s="561">
        <v>0</v>
      </c>
      <c r="LQ98" s="561">
        <v>11630</v>
      </c>
      <c r="LR98" s="561">
        <v>126056</v>
      </c>
      <c r="LS98" s="561">
        <v>16036</v>
      </c>
      <c r="LT98" s="561">
        <v>0</v>
      </c>
      <c r="LU98" s="561">
        <v>99664</v>
      </c>
      <c r="LV98" s="561">
        <v>0</v>
      </c>
      <c r="LW98" s="561">
        <v>1487</v>
      </c>
      <c r="LX98" s="561">
        <v>0</v>
      </c>
      <c r="LY98" s="561">
        <v>35139</v>
      </c>
      <c r="LZ98" s="561">
        <v>136290</v>
      </c>
      <c r="MA98" s="561">
        <v>0</v>
      </c>
      <c r="MB98" s="561">
        <v>0</v>
      </c>
      <c r="MC98" s="561">
        <v>0</v>
      </c>
      <c r="MD98" s="561">
        <v>0</v>
      </c>
      <c r="ME98" s="561">
        <v>0</v>
      </c>
      <c r="MF98" s="561">
        <v>0</v>
      </c>
      <c r="MG98" s="561">
        <v>0</v>
      </c>
      <c r="MH98" s="561">
        <v>0</v>
      </c>
      <c r="MI98" s="561">
        <v>0</v>
      </c>
      <c r="MJ98" s="561">
        <v>0</v>
      </c>
      <c r="MK98" s="561">
        <v>0</v>
      </c>
      <c r="ML98" s="561">
        <v>0</v>
      </c>
      <c r="MM98" s="561">
        <v>28664</v>
      </c>
      <c r="MN98" s="561">
        <v>6775</v>
      </c>
      <c r="MO98" s="561">
        <v>90617</v>
      </c>
      <c r="MP98" s="561">
        <v>0</v>
      </c>
      <c r="MQ98" s="561">
        <v>494016</v>
      </c>
      <c r="MR98" s="561">
        <v>61978</v>
      </c>
      <c r="MS98" s="561">
        <v>209907</v>
      </c>
      <c r="MT98" s="561">
        <v>392353</v>
      </c>
      <c r="MU98" s="561">
        <v>37727</v>
      </c>
      <c r="MV98" s="561">
        <v>1670</v>
      </c>
      <c r="MW98" s="561">
        <v>10362</v>
      </c>
      <c r="MX98" s="561">
        <v>44735</v>
      </c>
      <c r="MY98" s="561">
        <v>12849</v>
      </c>
      <c r="MZ98" s="561">
        <v>0</v>
      </c>
      <c r="NA98" s="561">
        <v>0</v>
      </c>
      <c r="NB98" s="561">
        <v>13257</v>
      </c>
      <c r="NC98" s="561">
        <v>0</v>
      </c>
      <c r="ND98" s="561">
        <v>1278854</v>
      </c>
      <c r="NE98" s="561">
        <v>0</v>
      </c>
      <c r="NF98" s="561">
        <v>0</v>
      </c>
      <c r="NG98" s="561">
        <v>0</v>
      </c>
      <c r="NH98" s="561">
        <v>0</v>
      </c>
      <c r="NI98" s="561">
        <v>0</v>
      </c>
      <c r="NJ98" s="561">
        <v>0</v>
      </c>
      <c r="NK98" s="561">
        <v>0</v>
      </c>
      <c r="NL98" s="561">
        <v>0</v>
      </c>
      <c r="NM98" s="561">
        <v>0</v>
      </c>
      <c r="NN98" s="561">
        <v>0</v>
      </c>
      <c r="NO98" s="561">
        <v>0</v>
      </c>
      <c r="NP98" s="561">
        <v>0</v>
      </c>
      <c r="NQ98" s="561">
        <v>0</v>
      </c>
      <c r="NR98" s="561">
        <v>0</v>
      </c>
      <c r="NS98" s="561">
        <v>0</v>
      </c>
      <c r="NT98" s="561">
        <v>0</v>
      </c>
      <c r="NU98" s="561">
        <v>0</v>
      </c>
      <c r="NV98" s="561">
        <v>0</v>
      </c>
      <c r="NW98" s="561">
        <v>0</v>
      </c>
      <c r="NX98" s="561">
        <v>0</v>
      </c>
      <c r="NY98" s="561">
        <v>0</v>
      </c>
      <c r="NZ98" s="561">
        <v>0</v>
      </c>
      <c r="OA98" s="561">
        <v>0</v>
      </c>
      <c r="OB98" s="561">
        <v>0</v>
      </c>
      <c r="OC98" s="561">
        <v>0</v>
      </c>
      <c r="OD98" s="561">
        <v>0</v>
      </c>
      <c r="OE98" s="561">
        <v>0</v>
      </c>
      <c r="OF98" s="561">
        <v>0</v>
      </c>
      <c r="OG98" s="561">
        <v>0</v>
      </c>
      <c r="OH98" s="561">
        <v>0</v>
      </c>
      <c r="OI98" s="561">
        <v>0</v>
      </c>
      <c r="OJ98" s="561">
        <v>0</v>
      </c>
      <c r="OK98" s="561">
        <v>0</v>
      </c>
      <c r="OL98" s="561">
        <v>0</v>
      </c>
      <c r="OM98" s="561">
        <v>0</v>
      </c>
      <c r="ON98" s="561">
        <v>0</v>
      </c>
      <c r="OO98" s="561">
        <v>0</v>
      </c>
      <c r="OP98" s="561">
        <v>0</v>
      </c>
      <c r="OQ98" s="561">
        <v>0</v>
      </c>
      <c r="OR98" s="561">
        <v>0</v>
      </c>
      <c r="OS98" s="561">
        <v>0</v>
      </c>
      <c r="OT98" s="561">
        <v>0</v>
      </c>
      <c r="OU98" s="561">
        <v>0</v>
      </c>
      <c r="OV98" s="561">
        <v>0</v>
      </c>
      <c r="OW98" s="561">
        <v>0</v>
      </c>
      <c r="OX98" s="561">
        <v>0</v>
      </c>
      <c r="OY98" s="561">
        <v>0</v>
      </c>
      <c r="OZ98" s="561">
        <v>0</v>
      </c>
      <c r="PA98" s="561">
        <v>0</v>
      </c>
      <c r="PB98" s="561">
        <v>0</v>
      </c>
      <c r="PC98" s="561">
        <v>0</v>
      </c>
      <c r="PD98" s="561">
        <v>0</v>
      </c>
      <c r="PE98" s="561">
        <v>0</v>
      </c>
      <c r="PF98" s="561">
        <v>0</v>
      </c>
      <c r="PG98" s="561">
        <v>0</v>
      </c>
      <c r="PH98" s="561">
        <v>0</v>
      </c>
      <c r="PI98" s="561">
        <v>0</v>
      </c>
      <c r="PJ98" s="561">
        <v>0</v>
      </c>
    </row>
    <row r="99" spans="1:426" ht="14" x14ac:dyDescent="0.3">
      <c r="A99" t="s">
        <v>2729</v>
      </c>
      <c r="B99" t="s">
        <v>2730</v>
      </c>
      <c r="C99" t="s">
        <v>2731</v>
      </c>
      <c r="E99" t="s">
        <v>379</v>
      </c>
      <c r="F99" s="561">
        <v>35874</v>
      </c>
      <c r="G99" s="561">
        <v>44748</v>
      </c>
      <c r="H99" s="561">
        <v>6247</v>
      </c>
      <c r="I99" s="561">
        <v>40325</v>
      </c>
      <c r="J99" s="561">
        <v>8377</v>
      </c>
      <c r="K99" s="561">
        <v>20296</v>
      </c>
      <c r="L99" s="561">
        <v>155867</v>
      </c>
      <c r="M99" s="561">
        <v>1279</v>
      </c>
      <c r="N99" s="561">
        <v>1007</v>
      </c>
      <c r="O99" s="561">
        <v>901</v>
      </c>
      <c r="P99" s="561">
        <v>0</v>
      </c>
      <c r="Q99" s="561">
        <v>1691</v>
      </c>
      <c r="R99" s="561">
        <v>100</v>
      </c>
      <c r="S99" s="561">
        <v>0</v>
      </c>
      <c r="T99" s="561">
        <v>2713</v>
      </c>
      <c r="U99" s="561">
        <v>1420</v>
      </c>
      <c r="V99" s="561">
        <v>4429</v>
      </c>
      <c r="W99" s="561">
        <v>0</v>
      </c>
      <c r="X99" s="561">
        <v>-474</v>
      </c>
      <c r="Y99" s="561">
        <v>627</v>
      </c>
      <c r="Z99" s="561">
        <v>291</v>
      </c>
      <c r="AA99" s="561">
        <v>-332</v>
      </c>
      <c r="AB99" s="561">
        <v>-131</v>
      </c>
      <c r="AC99" s="561">
        <v>0</v>
      </c>
      <c r="AD99" s="561">
        <v>0</v>
      </c>
      <c r="AE99" s="561">
        <v>0</v>
      </c>
      <c r="AF99" s="561">
        <v>0</v>
      </c>
      <c r="AG99" s="561">
        <v>0</v>
      </c>
      <c r="AH99" s="561">
        <v>0</v>
      </c>
      <c r="AI99" s="561">
        <v>0</v>
      </c>
      <c r="AJ99" s="561">
        <v>12242</v>
      </c>
      <c r="AK99" s="561">
        <v>207</v>
      </c>
      <c r="AL99" s="561">
        <v>0</v>
      </c>
      <c r="AM99" s="561">
        <v>0</v>
      </c>
      <c r="AN99" s="561">
        <v>0</v>
      </c>
      <c r="AO99" s="561">
        <v>0</v>
      </c>
      <c r="AP99" s="561">
        <v>0</v>
      </c>
      <c r="AQ99" s="561">
        <v>0</v>
      </c>
      <c r="AR99" s="561">
        <v>0</v>
      </c>
      <c r="AS99" s="561">
        <v>844</v>
      </c>
      <c r="AT99" s="561">
        <v>0</v>
      </c>
      <c r="AU99" s="561">
        <v>0</v>
      </c>
      <c r="AV99" s="561">
        <v>0</v>
      </c>
      <c r="AW99" s="561">
        <v>0</v>
      </c>
      <c r="AX99" s="561">
        <v>5590</v>
      </c>
      <c r="AY99" s="561">
        <v>52828</v>
      </c>
      <c r="AZ99" s="561">
        <v>3042</v>
      </c>
      <c r="BA99" s="561">
        <v>10870</v>
      </c>
      <c r="BB99" s="561">
        <v>1835</v>
      </c>
      <c r="BC99" s="561">
        <v>22880</v>
      </c>
      <c r="BD99" s="561">
        <v>103</v>
      </c>
      <c r="BE99" s="561">
        <v>1308</v>
      </c>
      <c r="BF99" s="561">
        <v>98456</v>
      </c>
      <c r="BG99" s="561">
        <v>3419</v>
      </c>
      <c r="BH99" s="561">
        <v>5978</v>
      </c>
      <c r="BI99" s="561">
        <v>39562</v>
      </c>
      <c r="BJ99" s="561">
        <v>607</v>
      </c>
      <c r="BK99" s="561">
        <v>1595</v>
      </c>
      <c r="BL99" s="561">
        <v>302</v>
      </c>
      <c r="BM99" s="561">
        <v>4732</v>
      </c>
      <c r="BN99" s="561">
        <v>44860</v>
      </c>
      <c r="BO99" s="561">
        <v>676</v>
      </c>
      <c r="BP99" s="561">
        <v>5337</v>
      </c>
      <c r="BQ99" s="561">
        <v>4949</v>
      </c>
      <c r="BR99" s="561">
        <v>0</v>
      </c>
      <c r="BS99" s="561">
        <v>1757</v>
      </c>
      <c r="BT99" s="561">
        <v>0</v>
      </c>
      <c r="BU99" s="561">
        <v>3761</v>
      </c>
      <c r="BV99" s="561">
        <v>2804</v>
      </c>
      <c r="BW99" s="561">
        <v>13813</v>
      </c>
      <c r="BX99" s="561">
        <v>220</v>
      </c>
      <c r="BY99" s="561">
        <v>11193</v>
      </c>
      <c r="BZ99" s="561">
        <v>142146</v>
      </c>
      <c r="CA99" s="561">
        <v>2589</v>
      </c>
      <c r="CB99" s="561">
        <v>530</v>
      </c>
      <c r="CC99" s="561">
        <v>1654</v>
      </c>
      <c r="CD99" s="561">
        <v>316</v>
      </c>
      <c r="CE99" s="561">
        <v>265</v>
      </c>
      <c r="CF99" s="561">
        <v>865</v>
      </c>
      <c r="CG99" s="561">
        <v>5</v>
      </c>
      <c r="CH99" s="561">
        <v>1941</v>
      </c>
      <c r="CI99" s="561">
        <v>98</v>
      </c>
      <c r="CJ99" s="561">
        <v>0</v>
      </c>
      <c r="CK99" s="561">
        <v>704</v>
      </c>
      <c r="CL99" s="561">
        <v>244</v>
      </c>
      <c r="CM99" s="561">
        <v>3459</v>
      </c>
      <c r="CN99" s="561">
        <v>3459</v>
      </c>
      <c r="CO99" s="561">
        <v>1153</v>
      </c>
      <c r="CP99" s="561">
        <v>1153</v>
      </c>
      <c r="CQ99" s="561">
        <v>71</v>
      </c>
      <c r="CR99" s="561">
        <v>1097</v>
      </c>
      <c r="CS99" s="561">
        <v>105</v>
      </c>
      <c r="CT99" s="561">
        <v>2292</v>
      </c>
      <c r="CU99" s="561">
        <v>7162</v>
      </c>
      <c r="CV99" s="561">
        <v>404</v>
      </c>
      <c r="CW99" s="561">
        <v>0</v>
      </c>
      <c r="CX99" s="561">
        <v>669</v>
      </c>
      <c r="CY99" s="561">
        <v>6776</v>
      </c>
      <c r="CZ99" s="561">
        <v>34422</v>
      </c>
      <c r="DA99" s="561">
        <v>0</v>
      </c>
      <c r="DB99" s="561">
        <v>186</v>
      </c>
      <c r="DC99" s="561">
        <v>0</v>
      </c>
      <c r="DD99" s="561">
        <v>124</v>
      </c>
      <c r="DE99" s="561">
        <v>0</v>
      </c>
      <c r="DF99" s="561">
        <v>0</v>
      </c>
      <c r="DG99" s="561">
        <v>0</v>
      </c>
      <c r="DH99" s="561">
        <v>98</v>
      </c>
      <c r="DI99" s="561">
        <v>0</v>
      </c>
      <c r="DJ99" s="561">
        <v>-121</v>
      </c>
      <c r="DK99" s="561">
        <v>0</v>
      </c>
      <c r="DL99" s="561">
        <v>0</v>
      </c>
      <c r="DM99" s="561">
        <v>0</v>
      </c>
      <c r="DN99" s="561">
        <v>0</v>
      </c>
      <c r="DO99" s="561">
        <v>2666</v>
      </c>
      <c r="DP99" s="561">
        <v>0</v>
      </c>
      <c r="DQ99" s="561">
        <v>0</v>
      </c>
      <c r="DR99" s="561">
        <v>0</v>
      </c>
      <c r="DS99" s="561">
        <v>498</v>
      </c>
      <c r="DT99" s="561">
        <v>1106</v>
      </c>
      <c r="DU99" s="561">
        <v>4270</v>
      </c>
      <c r="DV99" s="561">
        <v>538</v>
      </c>
      <c r="DW99" s="561">
        <v>0</v>
      </c>
      <c r="DX99" s="561">
        <v>0</v>
      </c>
      <c r="DY99" s="561">
        <v>1099</v>
      </c>
      <c r="DZ99" s="561">
        <v>-1</v>
      </c>
      <c r="EA99" s="561">
        <v>2221</v>
      </c>
      <c r="EB99" s="561">
        <v>0</v>
      </c>
      <c r="EC99" s="561">
        <v>8104</v>
      </c>
      <c r="ED99" s="561">
        <v>0</v>
      </c>
      <c r="EE99" s="561">
        <v>91037</v>
      </c>
      <c r="EF99" s="561">
        <v>792</v>
      </c>
      <c r="EG99" s="561">
        <v>806</v>
      </c>
      <c r="EH99" s="561">
        <v>530</v>
      </c>
      <c r="EI99" s="561">
        <v>0</v>
      </c>
      <c r="EJ99" s="561">
        <v>0</v>
      </c>
      <c r="EK99" s="561">
        <v>387</v>
      </c>
      <c r="EL99" s="561">
        <v>0</v>
      </c>
      <c r="EM99" s="561">
        <v>0</v>
      </c>
      <c r="EN99" s="561">
        <v>22270</v>
      </c>
      <c r="EO99" s="561">
        <v>18302</v>
      </c>
      <c r="EP99" s="561">
        <v>5200</v>
      </c>
      <c r="EQ99" s="561">
        <v>1496</v>
      </c>
      <c r="ER99" s="561">
        <v>0</v>
      </c>
      <c r="ES99" s="561" t="s">
        <v>4565</v>
      </c>
      <c r="ET99" s="561">
        <v>23031</v>
      </c>
      <c r="EU99" s="561">
        <v>10952</v>
      </c>
      <c r="EV99" s="561">
        <v>11</v>
      </c>
      <c r="EW99" s="561">
        <v>14188</v>
      </c>
      <c r="EX99" s="561">
        <v>0</v>
      </c>
      <c r="EY99" s="561">
        <v>390</v>
      </c>
      <c r="EZ99" s="561">
        <v>-2288</v>
      </c>
      <c r="FA99" s="561">
        <v>7837</v>
      </c>
      <c r="FB99" s="561">
        <v>218</v>
      </c>
      <c r="FC99" s="561">
        <v>95</v>
      </c>
      <c r="FD99" s="561">
        <v>1636</v>
      </c>
      <c r="FE99" s="561">
        <v>730</v>
      </c>
      <c r="FF99" s="561">
        <v>216</v>
      </c>
      <c r="FG99" s="561">
        <v>0</v>
      </c>
      <c r="FH99" s="561">
        <v>0</v>
      </c>
      <c r="FI99" s="561">
        <v>198</v>
      </c>
      <c r="FJ99" s="561">
        <v>2331</v>
      </c>
      <c r="FK99" s="561">
        <v>7677</v>
      </c>
      <c r="FL99" s="561">
        <v>0</v>
      </c>
      <c r="FM99" s="561">
        <v>803</v>
      </c>
      <c r="FN99" s="561">
        <v>3508</v>
      </c>
      <c r="FO99" s="561">
        <v>17412</v>
      </c>
      <c r="FP99" s="561">
        <v>42</v>
      </c>
      <c r="FQ99" s="561">
        <v>-120</v>
      </c>
      <c r="FR99" s="561">
        <v>171</v>
      </c>
      <c r="FS99" s="561">
        <v>0</v>
      </c>
      <c r="FT99" s="561">
        <v>215</v>
      </c>
      <c r="FU99" s="561">
        <v>1133</v>
      </c>
      <c r="FV99" s="561">
        <v>0</v>
      </c>
      <c r="FW99" s="561">
        <v>109</v>
      </c>
      <c r="FX99" s="561">
        <v>0</v>
      </c>
      <c r="FY99" s="561">
        <v>0</v>
      </c>
      <c r="FZ99" s="561">
        <v>306</v>
      </c>
      <c r="GA99" s="561">
        <v>37</v>
      </c>
      <c r="GB99" s="561">
        <v>557</v>
      </c>
      <c r="GC99" s="561">
        <v>-142</v>
      </c>
      <c r="GD99" s="561">
        <v>1921</v>
      </c>
      <c r="GE99" s="561">
        <v>1251</v>
      </c>
      <c r="GF99" s="561">
        <v>0</v>
      </c>
      <c r="GG99" s="561">
        <v>385</v>
      </c>
      <c r="GH99" s="561">
        <v>681</v>
      </c>
      <c r="GI99" s="561">
        <v>1944</v>
      </c>
      <c r="GJ99" s="561">
        <v>0</v>
      </c>
      <c r="GK99" s="561">
        <v>0</v>
      </c>
      <c r="GL99" s="561">
        <v>3819</v>
      </c>
      <c r="GM99" s="561">
        <v>6814</v>
      </c>
      <c r="GN99" s="561">
        <v>11182</v>
      </c>
      <c r="GO99" s="561">
        <v>0</v>
      </c>
      <c r="GP99" s="561">
        <v>4535</v>
      </c>
      <c r="GQ99" s="561">
        <v>0</v>
      </c>
      <c r="GR99" s="561">
        <v>0</v>
      </c>
      <c r="GS99" s="561">
        <v>34798</v>
      </c>
      <c r="GT99" s="561">
        <v>21</v>
      </c>
      <c r="GU99" s="561">
        <v>249</v>
      </c>
      <c r="GV99" s="561">
        <v>-335</v>
      </c>
      <c r="GW99" s="561">
        <v>0</v>
      </c>
      <c r="GX99" s="561">
        <v>416</v>
      </c>
      <c r="GY99" s="561">
        <v>198</v>
      </c>
      <c r="GZ99" s="561">
        <v>6434</v>
      </c>
      <c r="HA99" s="561">
        <v>0</v>
      </c>
      <c r="HB99" s="561">
        <v>-230</v>
      </c>
      <c r="HC99" s="561">
        <v>3601</v>
      </c>
      <c r="HD99" s="561">
        <v>10333</v>
      </c>
      <c r="HE99" s="561">
        <v>289</v>
      </c>
      <c r="HF99" s="561">
        <v>62543</v>
      </c>
      <c r="HG99" s="561">
        <v>352</v>
      </c>
      <c r="HH99" s="561">
        <v>0</v>
      </c>
      <c r="HI99" s="561">
        <v>0</v>
      </c>
      <c r="HJ99" s="561">
        <v>0</v>
      </c>
      <c r="HK99" s="561">
        <v>0</v>
      </c>
      <c r="HL99" s="561">
        <v>0</v>
      </c>
      <c r="HM99" s="561">
        <v>0</v>
      </c>
      <c r="HN99" s="561">
        <v>0</v>
      </c>
      <c r="HO99" s="561">
        <v>5070</v>
      </c>
      <c r="HP99" s="561">
        <v>1758</v>
      </c>
      <c r="HQ99" s="561">
        <v>0</v>
      </c>
      <c r="HR99" s="561">
        <v>175</v>
      </c>
      <c r="HS99" s="561">
        <v>1064</v>
      </c>
      <c r="HT99" s="561">
        <v>-67</v>
      </c>
      <c r="HU99" s="561">
        <v>0</v>
      </c>
      <c r="HV99" s="561">
        <v>-53</v>
      </c>
      <c r="HW99" s="561">
        <v>629</v>
      </c>
      <c r="HX99" s="561">
        <v>1</v>
      </c>
      <c r="HY99" s="561">
        <v>821</v>
      </c>
      <c r="HZ99" s="561">
        <v>-21</v>
      </c>
      <c r="IA99" s="561">
        <v>6500</v>
      </c>
      <c r="IB99" s="561">
        <v>306</v>
      </c>
      <c r="IC99" s="561">
        <v>1275</v>
      </c>
      <c r="ID99" s="561">
        <v>0</v>
      </c>
      <c r="IE99" s="561">
        <v>5388</v>
      </c>
      <c r="IF99" s="561">
        <v>0</v>
      </c>
      <c r="IG99" s="561">
        <v>712</v>
      </c>
      <c r="IH99" s="561">
        <v>-2363</v>
      </c>
      <c r="II99" s="561">
        <v>21195</v>
      </c>
      <c r="IJ99" s="561">
        <v>269</v>
      </c>
      <c r="IK99" s="561">
        <v>3163</v>
      </c>
      <c r="IL99" s="561">
        <v>38739</v>
      </c>
      <c r="IM99" s="561">
        <v>0</v>
      </c>
      <c r="IN99" s="561">
        <v>0</v>
      </c>
      <c r="IO99" s="561">
        <v>0</v>
      </c>
      <c r="IP99" s="561">
        <v>0</v>
      </c>
      <c r="IQ99" s="561">
        <v>0</v>
      </c>
      <c r="IR99" s="561">
        <v>155867</v>
      </c>
      <c r="IS99" s="561">
        <v>12242</v>
      </c>
      <c r="IT99" s="561">
        <v>98456</v>
      </c>
      <c r="IU99" s="561">
        <v>142146</v>
      </c>
      <c r="IV99" s="561">
        <v>34422</v>
      </c>
      <c r="IW99" s="561">
        <v>8104</v>
      </c>
      <c r="IX99" s="561">
        <v>17412</v>
      </c>
      <c r="IY99" s="561">
        <v>34798</v>
      </c>
      <c r="IZ99" s="561">
        <v>10333</v>
      </c>
      <c r="JA99" s="561">
        <v>0</v>
      </c>
      <c r="JB99" s="561">
        <v>0</v>
      </c>
      <c r="JC99" s="561">
        <v>21195</v>
      </c>
      <c r="JD99" s="561">
        <v>0</v>
      </c>
      <c r="JE99" s="561">
        <v>534975</v>
      </c>
      <c r="JF99" s="561">
        <v>31679</v>
      </c>
      <c r="JG99" s="561">
        <v>0</v>
      </c>
      <c r="JH99" s="561">
        <v>26558</v>
      </c>
      <c r="JI99" s="561">
        <v>0</v>
      </c>
      <c r="JJ99" s="561">
        <v>0</v>
      </c>
      <c r="JK99" s="561">
        <v>3321</v>
      </c>
      <c r="JL99" s="561">
        <v>12723</v>
      </c>
      <c r="JM99" s="561">
        <v>0</v>
      </c>
      <c r="JN99" s="561">
        <v>0</v>
      </c>
      <c r="JO99" s="561">
        <v>67</v>
      </c>
      <c r="JP99" s="561">
        <v>-666</v>
      </c>
      <c r="JQ99" s="561">
        <v>2012</v>
      </c>
      <c r="JR99" s="561">
        <v>0</v>
      </c>
      <c r="JS99" s="561">
        <v>0</v>
      </c>
      <c r="JT99" s="561">
        <v>-149</v>
      </c>
      <c r="JU99" s="561">
        <v>0</v>
      </c>
      <c r="JV99" s="561">
        <v>610520</v>
      </c>
      <c r="JW99" s="561">
        <v>148</v>
      </c>
      <c r="JX99" s="561">
        <v>6649</v>
      </c>
      <c r="JY99" s="561">
        <v>0</v>
      </c>
      <c r="JZ99" s="561">
        <v>0</v>
      </c>
      <c r="KA99" s="561">
        <v>0</v>
      </c>
      <c r="KB99" s="561">
        <v>2576</v>
      </c>
      <c r="KC99" s="561">
        <v>7430</v>
      </c>
      <c r="KD99" s="561">
        <v>0</v>
      </c>
      <c r="KE99" s="561">
        <v>12094</v>
      </c>
      <c r="KF99" s="561">
        <v>0</v>
      </c>
      <c r="KG99" s="561">
        <v>639417</v>
      </c>
      <c r="KH99" s="561">
        <v>-1351</v>
      </c>
      <c r="KI99" s="561">
        <v>0</v>
      </c>
      <c r="KJ99" s="561">
        <v>37</v>
      </c>
      <c r="KK99" s="561">
        <v>0</v>
      </c>
      <c r="KL99" s="561">
        <v>-58315</v>
      </c>
      <c r="KM99" s="561">
        <v>0</v>
      </c>
      <c r="KN99" s="561">
        <v>0</v>
      </c>
      <c r="KO99" s="561">
        <v>0</v>
      </c>
      <c r="KP99" s="561">
        <v>0</v>
      </c>
      <c r="KQ99" s="561">
        <v>-12315</v>
      </c>
      <c r="KR99" s="561">
        <v>567473</v>
      </c>
      <c r="KS99" s="561">
        <v>-557</v>
      </c>
      <c r="KT99" s="561">
        <v>-265415</v>
      </c>
      <c r="KU99" s="561">
        <v>301501</v>
      </c>
      <c r="KV99" s="561">
        <v>0</v>
      </c>
      <c r="KW99" s="561">
        <v>535</v>
      </c>
      <c r="KX99" s="561">
        <v>0</v>
      </c>
      <c r="KY99" s="561">
        <v>526</v>
      </c>
      <c r="KZ99" s="561">
        <v>-10897</v>
      </c>
      <c r="LA99" s="561">
        <v>-3300</v>
      </c>
      <c r="LB99" s="561">
        <v>-25244</v>
      </c>
      <c r="LC99" s="561">
        <v>0</v>
      </c>
      <c r="LD99" s="561">
        <v>-116469</v>
      </c>
      <c r="LE99" s="561">
        <v>-250</v>
      </c>
      <c r="LF99" s="561">
        <v>0</v>
      </c>
      <c r="LG99" s="561">
        <v>146402</v>
      </c>
      <c r="LH99" s="561">
        <v>2825</v>
      </c>
      <c r="LI99" s="561">
        <v>-25321</v>
      </c>
      <c r="LJ99" s="561">
        <v>0</v>
      </c>
      <c r="LK99" s="561">
        <v>7314</v>
      </c>
      <c r="LL99" s="561">
        <v>77378</v>
      </c>
      <c r="LM99" s="561">
        <v>15963</v>
      </c>
      <c r="LN99" s="561">
        <v>3360</v>
      </c>
      <c r="LO99" s="561">
        <v>-37636</v>
      </c>
      <c r="LP99" s="561">
        <v>0</v>
      </c>
      <c r="LQ99" s="561">
        <v>7840</v>
      </c>
      <c r="LR99" s="561">
        <v>66481</v>
      </c>
      <c r="LS99" s="561">
        <v>12663</v>
      </c>
      <c r="LT99" s="561">
        <v>0</v>
      </c>
      <c r="LU99" s="561">
        <v>47924</v>
      </c>
      <c r="LV99" s="561">
        <v>12054</v>
      </c>
      <c r="LW99" s="561">
        <v>0</v>
      </c>
      <c r="LX99" s="561">
        <v>0</v>
      </c>
      <c r="LY99" s="561">
        <v>12418</v>
      </c>
      <c r="LZ99" s="561">
        <v>72396</v>
      </c>
      <c r="MA99" s="561">
        <v>0</v>
      </c>
      <c r="MB99" s="561">
        <v>0</v>
      </c>
      <c r="MC99" s="561">
        <v>93552</v>
      </c>
      <c r="MD99" s="561">
        <v>95840</v>
      </c>
      <c r="ME99" s="561">
        <v>-2288</v>
      </c>
      <c r="MF99" s="561">
        <v>7837</v>
      </c>
      <c r="MG99" s="561">
        <v>5549</v>
      </c>
      <c r="MH99" s="561">
        <v>9682</v>
      </c>
      <c r="MI99" s="561">
        <v>17278</v>
      </c>
      <c r="MJ99" s="561">
        <v>26960</v>
      </c>
      <c r="MK99" s="561">
        <v>0</v>
      </c>
      <c r="ML99" s="561">
        <v>8055</v>
      </c>
      <c r="MM99" s="561">
        <v>51029</v>
      </c>
      <c r="MN99" s="561">
        <v>6923</v>
      </c>
      <c r="MO99" s="561">
        <v>474</v>
      </c>
      <c r="MP99" s="561">
        <v>0</v>
      </c>
      <c r="MQ99" s="561">
        <v>155867</v>
      </c>
      <c r="MR99" s="561">
        <v>12242</v>
      </c>
      <c r="MS99" s="561">
        <v>98456</v>
      </c>
      <c r="MT99" s="561">
        <v>142146</v>
      </c>
      <c r="MU99" s="561">
        <v>34422</v>
      </c>
      <c r="MV99" s="561">
        <v>8104</v>
      </c>
      <c r="MW99" s="561">
        <v>17412</v>
      </c>
      <c r="MX99" s="561">
        <v>34798</v>
      </c>
      <c r="MY99" s="561">
        <v>10333</v>
      </c>
      <c r="MZ99" s="561">
        <v>0</v>
      </c>
      <c r="NA99" s="561">
        <v>0</v>
      </c>
      <c r="NB99" s="561">
        <v>21195</v>
      </c>
      <c r="NC99" s="561">
        <v>0</v>
      </c>
      <c r="ND99" s="561">
        <v>534975</v>
      </c>
      <c r="NE99" s="561">
        <v>0</v>
      </c>
      <c r="NF99" s="561">
        <v>0</v>
      </c>
      <c r="NG99" s="561">
        <v>0</v>
      </c>
      <c r="NH99" s="561">
        <v>0</v>
      </c>
      <c r="NI99" s="561">
        <v>0</v>
      </c>
      <c r="NJ99" s="561">
        <v>0</v>
      </c>
      <c r="NK99" s="561">
        <v>0</v>
      </c>
      <c r="NL99" s="561">
        <v>0</v>
      </c>
      <c r="NM99" s="561">
        <v>0</v>
      </c>
      <c r="NN99" s="561">
        <v>0</v>
      </c>
      <c r="NO99" s="561">
        <v>0</v>
      </c>
      <c r="NP99" s="561">
        <v>0</v>
      </c>
      <c r="NQ99" s="561">
        <v>-555</v>
      </c>
      <c r="NR99" s="561">
        <v>0</v>
      </c>
      <c r="NS99" s="561">
        <v>0</v>
      </c>
      <c r="NT99" s="561">
        <v>0</v>
      </c>
      <c r="NU99" s="561">
        <v>-152</v>
      </c>
      <c r="NV99" s="561">
        <v>15</v>
      </c>
      <c r="NW99" s="561">
        <v>-666</v>
      </c>
      <c r="NX99" s="561">
        <v>0</v>
      </c>
      <c r="NY99" s="561">
        <v>-666</v>
      </c>
      <c r="NZ99" s="561">
        <v>0</v>
      </c>
      <c r="OA99" s="561">
        <v>0</v>
      </c>
      <c r="OB99" s="561">
        <v>0</v>
      </c>
      <c r="OC99" s="561">
        <v>0</v>
      </c>
      <c r="OD99" s="561">
        <v>0</v>
      </c>
      <c r="OE99" s="561">
        <v>0</v>
      </c>
      <c r="OF99" s="561">
        <v>0</v>
      </c>
      <c r="OG99" s="561">
        <v>0</v>
      </c>
      <c r="OH99" s="561">
        <v>0</v>
      </c>
      <c r="OI99" s="561">
        <v>0</v>
      </c>
      <c r="OJ99" s="561">
        <v>926</v>
      </c>
      <c r="OK99" s="561">
        <v>0</v>
      </c>
      <c r="OL99" s="561">
        <v>0</v>
      </c>
      <c r="OM99" s="561">
        <v>0</v>
      </c>
      <c r="ON99" s="561">
        <v>0</v>
      </c>
      <c r="OO99" s="561">
        <v>0</v>
      </c>
      <c r="OP99" s="561">
        <v>865</v>
      </c>
      <c r="OQ99" s="561">
        <v>221</v>
      </c>
      <c r="OR99" s="561">
        <v>0</v>
      </c>
      <c r="OS99" s="561">
        <v>0</v>
      </c>
      <c r="OT99" s="561">
        <v>0</v>
      </c>
      <c r="OU99" s="561">
        <v>0</v>
      </c>
      <c r="OV99" s="561">
        <v>1717</v>
      </c>
      <c r="OW99" s="561">
        <v>0</v>
      </c>
      <c r="OX99" s="561">
        <v>2012</v>
      </c>
      <c r="OY99" s="561">
        <v>0</v>
      </c>
      <c r="OZ99" s="561">
        <v>0</v>
      </c>
      <c r="PA99" s="561">
        <v>0</v>
      </c>
      <c r="PB99" s="561">
        <v>0</v>
      </c>
      <c r="PC99" s="561">
        <v>0</v>
      </c>
      <c r="PD99" s="561">
        <v>0</v>
      </c>
      <c r="PE99" s="561">
        <v>0</v>
      </c>
      <c r="PF99" s="561">
        <v>0</v>
      </c>
      <c r="PG99" s="561">
        <v>0</v>
      </c>
      <c r="PH99" s="561">
        <v>0</v>
      </c>
      <c r="PI99" s="561">
        <v>0</v>
      </c>
      <c r="PJ99" s="561">
        <v>0</v>
      </c>
    </row>
    <row r="100" spans="1:426" ht="14" x14ac:dyDescent="0.3">
      <c r="A100" t="s">
        <v>2732</v>
      </c>
      <c r="B100" t="s">
        <v>2733</v>
      </c>
      <c r="C100" t="s">
        <v>3727</v>
      </c>
      <c r="E100" t="s">
        <v>2466</v>
      </c>
      <c r="F100" s="561">
        <v>0</v>
      </c>
      <c r="G100" s="561">
        <v>0</v>
      </c>
      <c r="H100" s="561">
        <v>0</v>
      </c>
      <c r="I100" s="561">
        <v>0</v>
      </c>
      <c r="J100" s="561">
        <v>0</v>
      </c>
      <c r="K100" s="561">
        <v>0</v>
      </c>
      <c r="L100" s="561">
        <v>0</v>
      </c>
      <c r="M100" s="561">
        <v>0</v>
      </c>
      <c r="N100" s="561">
        <v>0</v>
      </c>
      <c r="O100" s="561">
        <v>0</v>
      </c>
      <c r="P100" s="561">
        <v>0</v>
      </c>
      <c r="Q100" s="561">
        <v>0</v>
      </c>
      <c r="R100" s="561">
        <v>0</v>
      </c>
      <c r="S100" s="561">
        <v>0</v>
      </c>
      <c r="T100" s="561">
        <v>0</v>
      </c>
      <c r="U100" s="561">
        <v>0</v>
      </c>
      <c r="V100" s="561">
        <v>0</v>
      </c>
      <c r="W100" s="561">
        <v>0</v>
      </c>
      <c r="X100" s="561">
        <v>0</v>
      </c>
      <c r="Y100" s="561">
        <v>0</v>
      </c>
      <c r="Z100" s="561">
        <v>0</v>
      </c>
      <c r="AA100" s="561">
        <v>0</v>
      </c>
      <c r="AB100" s="561">
        <v>0</v>
      </c>
      <c r="AC100" s="561">
        <v>0</v>
      </c>
      <c r="AD100" s="561">
        <v>0</v>
      </c>
      <c r="AE100" s="561">
        <v>0</v>
      </c>
      <c r="AF100" s="561">
        <v>0</v>
      </c>
      <c r="AG100" s="561">
        <v>0</v>
      </c>
      <c r="AH100" s="561">
        <v>0</v>
      </c>
      <c r="AI100" s="561">
        <v>0</v>
      </c>
      <c r="AJ100" s="561">
        <v>0</v>
      </c>
      <c r="AK100" s="561">
        <v>0</v>
      </c>
      <c r="AL100" s="561">
        <v>0</v>
      </c>
      <c r="AM100" s="561">
        <v>0</v>
      </c>
      <c r="AN100" s="561">
        <v>0</v>
      </c>
      <c r="AO100" s="561">
        <v>0</v>
      </c>
      <c r="AP100" s="561">
        <v>0</v>
      </c>
      <c r="AQ100" s="561">
        <v>0</v>
      </c>
      <c r="AR100" s="561">
        <v>0</v>
      </c>
      <c r="AS100" s="561">
        <v>0</v>
      </c>
      <c r="AT100" s="561">
        <v>0</v>
      </c>
      <c r="AU100" s="561">
        <v>0</v>
      </c>
      <c r="AV100" s="561">
        <v>0</v>
      </c>
      <c r="AW100" s="561">
        <v>0</v>
      </c>
      <c r="AX100" s="561">
        <v>0</v>
      </c>
      <c r="AY100" s="561">
        <v>0</v>
      </c>
      <c r="AZ100" s="561">
        <v>0</v>
      </c>
      <c r="BA100" s="561">
        <v>0</v>
      </c>
      <c r="BB100" s="561">
        <v>0</v>
      </c>
      <c r="BC100" s="561">
        <v>0</v>
      </c>
      <c r="BD100" s="561">
        <v>0</v>
      </c>
      <c r="BE100" s="561">
        <v>0</v>
      </c>
      <c r="BF100" s="561">
        <v>0</v>
      </c>
      <c r="BG100" s="561">
        <v>0</v>
      </c>
      <c r="BH100" s="561">
        <v>0</v>
      </c>
      <c r="BI100" s="561">
        <v>0</v>
      </c>
      <c r="BJ100" s="561">
        <v>0</v>
      </c>
      <c r="BK100" s="561">
        <v>0</v>
      </c>
      <c r="BL100" s="561">
        <v>0</v>
      </c>
      <c r="BM100" s="561">
        <v>0</v>
      </c>
      <c r="BN100" s="561">
        <v>0</v>
      </c>
      <c r="BO100" s="561">
        <v>0</v>
      </c>
      <c r="BP100" s="561">
        <v>0</v>
      </c>
      <c r="BQ100" s="561">
        <v>0</v>
      </c>
      <c r="BR100" s="561">
        <v>0</v>
      </c>
      <c r="BS100" s="561">
        <v>0</v>
      </c>
      <c r="BT100" s="561">
        <v>0</v>
      </c>
      <c r="BU100" s="561">
        <v>0</v>
      </c>
      <c r="BV100" s="561">
        <v>0</v>
      </c>
      <c r="BW100" s="561">
        <v>0</v>
      </c>
      <c r="BX100" s="561">
        <v>0</v>
      </c>
      <c r="BY100" s="561">
        <v>0</v>
      </c>
      <c r="BZ100" s="561">
        <v>0</v>
      </c>
      <c r="CA100" s="561">
        <v>0</v>
      </c>
      <c r="CB100" s="561">
        <v>0</v>
      </c>
      <c r="CC100" s="561">
        <v>0</v>
      </c>
      <c r="CD100" s="561">
        <v>0</v>
      </c>
      <c r="CE100" s="561">
        <v>0</v>
      </c>
      <c r="CF100" s="561">
        <v>0</v>
      </c>
      <c r="CG100" s="561">
        <v>0</v>
      </c>
      <c r="CH100" s="561">
        <v>0</v>
      </c>
      <c r="CI100" s="561">
        <v>0</v>
      </c>
      <c r="CJ100" s="561">
        <v>0</v>
      </c>
      <c r="CK100" s="561">
        <v>0</v>
      </c>
      <c r="CL100" s="561">
        <v>0</v>
      </c>
      <c r="CM100" s="561">
        <v>0</v>
      </c>
      <c r="CN100" s="561">
        <v>0</v>
      </c>
      <c r="CO100" s="561">
        <v>0</v>
      </c>
      <c r="CP100" s="561">
        <v>0</v>
      </c>
      <c r="CQ100" s="561">
        <v>0</v>
      </c>
      <c r="CR100" s="561">
        <v>0</v>
      </c>
      <c r="CS100" s="561">
        <v>0</v>
      </c>
      <c r="CT100" s="561">
        <v>0</v>
      </c>
      <c r="CU100" s="561">
        <v>0</v>
      </c>
      <c r="CV100" s="561">
        <v>0</v>
      </c>
      <c r="CW100" s="561">
        <v>0</v>
      </c>
      <c r="CX100" s="561">
        <v>0</v>
      </c>
      <c r="CY100" s="561">
        <v>0</v>
      </c>
      <c r="CZ100" s="561">
        <v>0</v>
      </c>
      <c r="DA100" s="561">
        <v>0</v>
      </c>
      <c r="DB100" s="561">
        <v>0</v>
      </c>
      <c r="DC100" s="561">
        <v>0</v>
      </c>
      <c r="DD100" s="561">
        <v>0</v>
      </c>
      <c r="DE100" s="561">
        <v>0</v>
      </c>
      <c r="DF100" s="561">
        <v>0</v>
      </c>
      <c r="DG100" s="561">
        <v>0</v>
      </c>
      <c r="DH100" s="561">
        <v>0</v>
      </c>
      <c r="DI100" s="561">
        <v>0</v>
      </c>
      <c r="DJ100" s="561">
        <v>0</v>
      </c>
      <c r="DK100" s="561">
        <v>0</v>
      </c>
      <c r="DL100" s="561">
        <v>0</v>
      </c>
      <c r="DM100" s="561">
        <v>0</v>
      </c>
      <c r="DN100" s="561">
        <v>0</v>
      </c>
      <c r="DO100" s="561">
        <v>0</v>
      </c>
      <c r="DP100" s="561">
        <v>0</v>
      </c>
      <c r="DQ100" s="561">
        <v>0</v>
      </c>
      <c r="DR100" s="561">
        <v>0</v>
      </c>
      <c r="DS100" s="561">
        <v>0</v>
      </c>
      <c r="DT100" s="561">
        <v>0</v>
      </c>
      <c r="DU100" s="561">
        <v>0</v>
      </c>
      <c r="DV100" s="561">
        <v>0</v>
      </c>
      <c r="DW100" s="561">
        <v>0</v>
      </c>
      <c r="DX100" s="561">
        <v>0</v>
      </c>
      <c r="DY100" s="561">
        <v>0</v>
      </c>
      <c r="DZ100" s="561">
        <v>0</v>
      </c>
      <c r="EA100" s="561">
        <v>0</v>
      </c>
      <c r="EB100" s="561">
        <v>0</v>
      </c>
      <c r="EC100" s="561">
        <v>0</v>
      </c>
      <c r="ED100" s="561">
        <v>0</v>
      </c>
      <c r="EE100" s="561">
        <v>0</v>
      </c>
      <c r="EF100" s="561">
        <v>0</v>
      </c>
      <c r="EG100" s="561">
        <v>0</v>
      </c>
      <c r="EH100" s="561">
        <v>0</v>
      </c>
      <c r="EI100" s="561">
        <v>0</v>
      </c>
      <c r="EJ100" s="561">
        <v>0</v>
      </c>
      <c r="EK100" s="561">
        <v>0</v>
      </c>
      <c r="EL100" s="561">
        <v>0</v>
      </c>
      <c r="EM100" s="561">
        <v>0</v>
      </c>
      <c r="EN100" s="561">
        <v>0</v>
      </c>
      <c r="EO100" s="561">
        <v>0</v>
      </c>
      <c r="EP100" s="561">
        <v>0</v>
      </c>
      <c r="EQ100" s="561">
        <v>0</v>
      </c>
      <c r="ER100" s="561">
        <v>0</v>
      </c>
      <c r="ES100" s="561" t="s">
        <v>4565</v>
      </c>
      <c r="ET100" s="561">
        <v>0</v>
      </c>
      <c r="EU100" s="561">
        <v>0</v>
      </c>
      <c r="EV100" s="561">
        <v>0</v>
      </c>
      <c r="EW100" s="561">
        <v>0</v>
      </c>
      <c r="EX100" s="561">
        <v>0</v>
      </c>
      <c r="EY100" s="561">
        <v>0</v>
      </c>
      <c r="EZ100" s="561">
        <v>0</v>
      </c>
      <c r="FA100" s="561">
        <v>0</v>
      </c>
      <c r="FB100" s="561">
        <v>0</v>
      </c>
      <c r="FC100" s="561">
        <v>0</v>
      </c>
      <c r="FD100" s="561">
        <v>0</v>
      </c>
      <c r="FE100" s="561">
        <v>0</v>
      </c>
      <c r="FF100" s="561">
        <v>0</v>
      </c>
      <c r="FG100" s="561">
        <v>0</v>
      </c>
      <c r="FH100" s="561">
        <v>0</v>
      </c>
      <c r="FI100" s="561">
        <v>0</v>
      </c>
      <c r="FJ100" s="561">
        <v>0</v>
      </c>
      <c r="FK100" s="561">
        <v>0</v>
      </c>
      <c r="FL100" s="561">
        <v>0</v>
      </c>
      <c r="FM100" s="561">
        <v>0</v>
      </c>
      <c r="FN100" s="561">
        <v>0</v>
      </c>
      <c r="FO100" s="561">
        <v>0</v>
      </c>
      <c r="FP100" s="561">
        <v>0</v>
      </c>
      <c r="FQ100" s="561">
        <v>0</v>
      </c>
      <c r="FR100" s="561">
        <v>0</v>
      </c>
      <c r="FS100" s="561">
        <v>0</v>
      </c>
      <c r="FT100" s="561">
        <v>0</v>
      </c>
      <c r="FU100" s="561">
        <v>0</v>
      </c>
      <c r="FV100" s="561">
        <v>0</v>
      </c>
      <c r="FW100" s="561">
        <v>0</v>
      </c>
      <c r="FX100" s="561">
        <v>0</v>
      </c>
      <c r="FY100" s="561">
        <v>0</v>
      </c>
      <c r="FZ100" s="561">
        <v>0</v>
      </c>
      <c r="GA100" s="561">
        <v>0</v>
      </c>
      <c r="GB100" s="561">
        <v>0</v>
      </c>
      <c r="GC100" s="561">
        <v>0</v>
      </c>
      <c r="GD100" s="561">
        <v>0</v>
      </c>
      <c r="GE100" s="561">
        <v>0</v>
      </c>
      <c r="GF100" s="561">
        <v>0</v>
      </c>
      <c r="GG100" s="561">
        <v>0</v>
      </c>
      <c r="GH100" s="561">
        <v>0</v>
      </c>
      <c r="GI100" s="561">
        <v>0</v>
      </c>
      <c r="GJ100" s="561">
        <v>0</v>
      </c>
      <c r="GK100" s="561">
        <v>0</v>
      </c>
      <c r="GL100" s="561">
        <v>0</v>
      </c>
      <c r="GM100" s="561">
        <v>0</v>
      </c>
      <c r="GN100" s="561">
        <v>0</v>
      </c>
      <c r="GO100" s="561">
        <v>0</v>
      </c>
      <c r="GP100" s="561">
        <v>0</v>
      </c>
      <c r="GQ100" s="561">
        <v>0</v>
      </c>
      <c r="GR100" s="561">
        <v>0</v>
      </c>
      <c r="GS100" s="561">
        <v>0</v>
      </c>
      <c r="GT100" s="561">
        <v>0</v>
      </c>
      <c r="GU100" s="561">
        <v>0</v>
      </c>
      <c r="GV100" s="561">
        <v>0</v>
      </c>
      <c r="GW100" s="561">
        <v>0</v>
      </c>
      <c r="GX100" s="561">
        <v>0</v>
      </c>
      <c r="GY100" s="561">
        <v>0</v>
      </c>
      <c r="GZ100" s="561">
        <v>0</v>
      </c>
      <c r="HA100" s="561">
        <v>0</v>
      </c>
      <c r="HB100" s="561">
        <v>0</v>
      </c>
      <c r="HC100" s="561">
        <v>0</v>
      </c>
      <c r="HD100" s="561">
        <v>0</v>
      </c>
      <c r="HE100" s="561">
        <v>0</v>
      </c>
      <c r="HF100" s="561">
        <v>0</v>
      </c>
      <c r="HG100" s="561">
        <v>0</v>
      </c>
      <c r="HH100" s="561">
        <v>0</v>
      </c>
      <c r="HI100" s="561">
        <v>0</v>
      </c>
      <c r="HJ100" s="561">
        <v>13333</v>
      </c>
      <c r="HK100" s="561">
        <v>55415</v>
      </c>
      <c r="HL100" s="561">
        <v>183</v>
      </c>
      <c r="HM100" s="561">
        <v>68931</v>
      </c>
      <c r="HN100" s="561">
        <v>22</v>
      </c>
      <c r="HO100" s="561">
        <v>1180</v>
      </c>
      <c r="HP100" s="561">
        <v>0</v>
      </c>
      <c r="HQ100" s="561">
        <v>0</v>
      </c>
      <c r="HR100" s="561">
        <v>0</v>
      </c>
      <c r="HS100" s="561">
        <v>0</v>
      </c>
      <c r="HT100" s="561">
        <v>0</v>
      </c>
      <c r="HU100" s="561">
        <v>0</v>
      </c>
      <c r="HV100" s="561">
        <v>0</v>
      </c>
      <c r="HW100" s="561">
        <v>0</v>
      </c>
      <c r="HX100" s="561">
        <v>0</v>
      </c>
      <c r="HY100" s="561">
        <v>0</v>
      </c>
      <c r="HZ100" s="561">
        <v>0</v>
      </c>
      <c r="IA100" s="561">
        <v>0</v>
      </c>
      <c r="IB100" s="561">
        <v>0</v>
      </c>
      <c r="IC100" s="561">
        <v>0</v>
      </c>
      <c r="ID100" s="561">
        <v>0</v>
      </c>
      <c r="IE100" s="561">
        <v>1840</v>
      </c>
      <c r="IF100" s="561">
        <v>0</v>
      </c>
      <c r="IG100" s="561">
        <v>0</v>
      </c>
      <c r="IH100" s="561">
        <v>0</v>
      </c>
      <c r="II100" s="561">
        <v>3020</v>
      </c>
      <c r="IJ100" s="561">
        <v>0</v>
      </c>
      <c r="IK100" s="561">
        <v>0</v>
      </c>
      <c r="IL100" s="561">
        <v>0</v>
      </c>
      <c r="IM100" s="561">
        <v>0</v>
      </c>
      <c r="IN100" s="561">
        <v>0</v>
      </c>
      <c r="IO100" s="561">
        <v>0</v>
      </c>
      <c r="IP100" s="561">
        <v>0</v>
      </c>
      <c r="IQ100" s="561">
        <v>0</v>
      </c>
      <c r="IR100" s="561">
        <v>0</v>
      </c>
      <c r="IS100" s="561">
        <v>0</v>
      </c>
      <c r="IT100" s="561">
        <v>0</v>
      </c>
      <c r="IU100" s="561">
        <v>0</v>
      </c>
      <c r="IV100" s="561">
        <v>0</v>
      </c>
      <c r="IW100" s="561">
        <v>0</v>
      </c>
      <c r="IX100" s="561">
        <v>0</v>
      </c>
      <c r="IY100" s="561">
        <v>0</v>
      </c>
      <c r="IZ100" s="561">
        <v>0</v>
      </c>
      <c r="JA100" s="561">
        <v>0</v>
      </c>
      <c r="JB100" s="561">
        <v>68931</v>
      </c>
      <c r="JC100" s="561">
        <v>3020</v>
      </c>
      <c r="JD100" s="561">
        <v>0</v>
      </c>
      <c r="JE100" s="561">
        <v>71951</v>
      </c>
      <c r="JF100" s="561">
        <v>0</v>
      </c>
      <c r="JG100" s="561">
        <v>0</v>
      </c>
      <c r="JH100" s="561">
        <v>0</v>
      </c>
      <c r="JI100" s="561">
        <v>0</v>
      </c>
      <c r="JJ100" s="561">
        <v>0</v>
      </c>
      <c r="JK100" s="561">
        <v>0</v>
      </c>
      <c r="JL100" s="561">
        <v>0</v>
      </c>
      <c r="JM100" s="561">
        <v>0</v>
      </c>
      <c r="JN100" s="561">
        <v>0</v>
      </c>
      <c r="JO100" s="561">
        <v>0</v>
      </c>
      <c r="JP100" s="561">
        <v>0</v>
      </c>
      <c r="JQ100" s="561">
        <v>0</v>
      </c>
      <c r="JR100" s="561">
        <v>0</v>
      </c>
      <c r="JS100" s="561">
        <v>0</v>
      </c>
      <c r="JT100" s="561">
        <v>30</v>
      </c>
      <c r="JU100" s="561">
        <v>0</v>
      </c>
      <c r="JV100" s="561">
        <v>71981</v>
      </c>
      <c r="JW100" s="561">
        <v>0</v>
      </c>
      <c r="JX100" s="561">
        <v>1759</v>
      </c>
      <c r="JY100" s="561">
        <v>0</v>
      </c>
      <c r="JZ100" s="561">
        <v>0</v>
      </c>
      <c r="KA100" s="561">
        <v>0</v>
      </c>
      <c r="KB100" s="561">
        <v>0</v>
      </c>
      <c r="KC100" s="561">
        <v>2186</v>
      </c>
      <c r="KD100" s="561">
        <v>0</v>
      </c>
      <c r="KE100" s="561">
        <v>499</v>
      </c>
      <c r="KF100" s="561">
        <v>0</v>
      </c>
      <c r="KG100" s="561">
        <v>76425</v>
      </c>
      <c r="KH100" s="561">
        <v>-690</v>
      </c>
      <c r="KI100" s="561">
        <v>0</v>
      </c>
      <c r="KJ100" s="561">
        <v>0</v>
      </c>
      <c r="KK100" s="561">
        <v>0</v>
      </c>
      <c r="KL100" s="561">
        <v>0</v>
      </c>
      <c r="KM100" s="561">
        <v>0</v>
      </c>
      <c r="KN100" s="561">
        <v>0</v>
      </c>
      <c r="KO100" s="561">
        <v>0</v>
      </c>
      <c r="KP100" s="561">
        <v>0</v>
      </c>
      <c r="KQ100" s="561">
        <v>0</v>
      </c>
      <c r="KR100" s="561">
        <v>75735</v>
      </c>
      <c r="KS100" s="561">
        <v>0</v>
      </c>
      <c r="KT100" s="561">
        <v>-5619</v>
      </c>
      <c r="KU100" s="561">
        <v>70116</v>
      </c>
      <c r="KV100" s="561">
        <v>0</v>
      </c>
      <c r="KW100" s="561">
        <v>0</v>
      </c>
      <c r="KX100" s="561">
        <v>0</v>
      </c>
      <c r="KY100" s="561">
        <v>0</v>
      </c>
      <c r="KZ100" s="561">
        <v>2058</v>
      </c>
      <c r="LA100" s="561">
        <v>55</v>
      </c>
      <c r="LB100" s="561">
        <v>-7398</v>
      </c>
      <c r="LC100" s="561">
        <v>0</v>
      </c>
      <c r="LD100" s="561">
        <v>-14826</v>
      </c>
      <c r="LE100" s="561">
        <v>-186</v>
      </c>
      <c r="LF100" s="561">
        <v>0</v>
      </c>
      <c r="LG100" s="561">
        <v>49819</v>
      </c>
      <c r="LH100" s="561">
        <v>0</v>
      </c>
      <c r="LI100" s="561">
        <v>0</v>
      </c>
      <c r="LJ100" s="561">
        <v>0</v>
      </c>
      <c r="LK100" s="561">
        <v>0</v>
      </c>
      <c r="LL100" s="561">
        <v>17811</v>
      </c>
      <c r="LM100" s="561">
        <v>3102</v>
      </c>
      <c r="LN100" s="561">
        <v>0</v>
      </c>
      <c r="LO100" s="561">
        <v>0</v>
      </c>
      <c r="LP100" s="561">
        <v>0</v>
      </c>
      <c r="LQ100" s="561">
        <v>0</v>
      </c>
      <c r="LR100" s="561">
        <v>19869</v>
      </c>
      <c r="LS100" s="561">
        <v>3157</v>
      </c>
      <c r="LT100" s="561">
        <v>0</v>
      </c>
      <c r="LU100" s="561">
        <v>4664</v>
      </c>
      <c r="LV100" s="561">
        <v>0</v>
      </c>
      <c r="LW100" s="561">
        <v>-20</v>
      </c>
      <c r="LX100" s="561">
        <v>0</v>
      </c>
      <c r="LY100" s="561">
        <v>0</v>
      </c>
      <c r="LZ100" s="561">
        <v>4644</v>
      </c>
      <c r="MA100" s="561">
        <v>0</v>
      </c>
      <c r="MB100" s="561">
        <v>0</v>
      </c>
      <c r="MC100" s="561">
        <v>0</v>
      </c>
      <c r="MD100" s="561">
        <v>0</v>
      </c>
      <c r="ME100" s="561">
        <v>0</v>
      </c>
      <c r="MF100" s="561">
        <v>0</v>
      </c>
      <c r="MG100" s="561">
        <v>0</v>
      </c>
      <c r="MH100" s="561">
        <v>0</v>
      </c>
      <c r="MI100" s="561">
        <v>0</v>
      </c>
      <c r="MJ100" s="561">
        <v>0</v>
      </c>
      <c r="MK100" s="561">
        <v>0</v>
      </c>
      <c r="ML100" s="561">
        <v>0</v>
      </c>
      <c r="MM100" s="561">
        <v>14000</v>
      </c>
      <c r="MN100" s="561">
        <v>2086</v>
      </c>
      <c r="MO100" s="561">
        <v>3038</v>
      </c>
      <c r="MP100" s="561">
        <v>745</v>
      </c>
      <c r="MQ100" s="561">
        <v>0</v>
      </c>
      <c r="MR100" s="561">
        <v>0</v>
      </c>
      <c r="MS100" s="561">
        <v>0</v>
      </c>
      <c r="MT100" s="561">
        <v>0</v>
      </c>
      <c r="MU100" s="561">
        <v>0</v>
      </c>
      <c r="MV100" s="561">
        <v>0</v>
      </c>
      <c r="MW100" s="561">
        <v>0</v>
      </c>
      <c r="MX100" s="561">
        <v>0</v>
      </c>
      <c r="MY100" s="561">
        <v>0</v>
      </c>
      <c r="MZ100" s="561">
        <v>0</v>
      </c>
      <c r="NA100" s="561">
        <v>68931</v>
      </c>
      <c r="NB100" s="561">
        <v>3020</v>
      </c>
      <c r="NC100" s="561">
        <v>0</v>
      </c>
      <c r="ND100" s="561">
        <v>71951</v>
      </c>
      <c r="NE100" s="561">
        <v>0</v>
      </c>
      <c r="NF100" s="561">
        <v>0</v>
      </c>
      <c r="NG100" s="561">
        <v>0</v>
      </c>
      <c r="NH100" s="561">
        <v>0</v>
      </c>
      <c r="NI100" s="561">
        <v>0</v>
      </c>
      <c r="NJ100" s="561">
        <v>0</v>
      </c>
      <c r="NK100" s="561">
        <v>0</v>
      </c>
      <c r="NL100" s="561">
        <v>0</v>
      </c>
      <c r="NM100" s="561">
        <v>0</v>
      </c>
      <c r="NN100" s="561">
        <v>0</v>
      </c>
      <c r="NO100" s="561">
        <v>0</v>
      </c>
      <c r="NP100" s="561">
        <v>0</v>
      </c>
      <c r="NQ100" s="561">
        <v>0</v>
      </c>
      <c r="NR100" s="561">
        <v>0</v>
      </c>
      <c r="NS100" s="561">
        <v>0</v>
      </c>
      <c r="NT100" s="561">
        <v>0</v>
      </c>
      <c r="NU100" s="561">
        <v>0</v>
      </c>
      <c r="NV100" s="561">
        <v>0</v>
      </c>
      <c r="NW100" s="561">
        <v>0</v>
      </c>
      <c r="NX100" s="561">
        <v>0</v>
      </c>
      <c r="NY100" s="561">
        <v>0</v>
      </c>
      <c r="NZ100" s="561">
        <v>0</v>
      </c>
      <c r="OA100" s="561">
        <v>0</v>
      </c>
      <c r="OB100" s="561">
        <v>0</v>
      </c>
      <c r="OC100" s="561">
        <v>0</v>
      </c>
      <c r="OD100" s="561">
        <v>0</v>
      </c>
      <c r="OE100" s="561">
        <v>0</v>
      </c>
      <c r="OF100" s="561">
        <v>0</v>
      </c>
      <c r="OG100" s="561">
        <v>0</v>
      </c>
      <c r="OH100" s="561">
        <v>0</v>
      </c>
      <c r="OI100" s="561">
        <v>0</v>
      </c>
      <c r="OJ100" s="561">
        <v>0</v>
      </c>
      <c r="OK100" s="561">
        <v>0</v>
      </c>
      <c r="OL100" s="561">
        <v>0</v>
      </c>
      <c r="OM100" s="561">
        <v>0</v>
      </c>
      <c r="ON100" s="561">
        <v>0</v>
      </c>
      <c r="OO100" s="561">
        <v>0</v>
      </c>
      <c r="OP100" s="561">
        <v>0</v>
      </c>
      <c r="OQ100" s="561">
        <v>0</v>
      </c>
      <c r="OR100" s="561">
        <v>0</v>
      </c>
      <c r="OS100" s="561">
        <v>0</v>
      </c>
      <c r="OT100" s="561">
        <v>0</v>
      </c>
      <c r="OU100" s="561">
        <v>0</v>
      </c>
      <c r="OV100" s="561">
        <v>0</v>
      </c>
      <c r="OW100" s="561">
        <v>0</v>
      </c>
      <c r="OX100" s="561">
        <v>0</v>
      </c>
      <c r="OY100" s="561">
        <v>0</v>
      </c>
      <c r="OZ100" s="561">
        <v>0</v>
      </c>
      <c r="PA100" s="561">
        <v>0</v>
      </c>
      <c r="PB100" s="561">
        <v>0</v>
      </c>
      <c r="PC100" s="561">
        <v>0</v>
      </c>
      <c r="PD100" s="561">
        <v>0</v>
      </c>
      <c r="PE100" s="561">
        <v>0</v>
      </c>
      <c r="PF100" s="561">
        <v>0</v>
      </c>
      <c r="PG100" s="561">
        <v>0</v>
      </c>
      <c r="PH100" s="561">
        <v>0</v>
      </c>
      <c r="PI100" s="561">
        <v>0</v>
      </c>
      <c r="PJ100" s="561">
        <v>0</v>
      </c>
    </row>
    <row r="101" spans="1:426" ht="14" x14ac:dyDescent="0.3">
      <c r="A101" t="s">
        <v>2735</v>
      </c>
      <c r="B101" t="s">
        <v>2736</v>
      </c>
      <c r="C101" t="s">
        <v>2737</v>
      </c>
      <c r="E101" t="s">
        <v>2466</v>
      </c>
      <c r="F101" s="561">
        <v>0</v>
      </c>
      <c r="G101" s="561">
        <v>0</v>
      </c>
      <c r="H101" s="561">
        <v>0</v>
      </c>
      <c r="I101" s="561">
        <v>0</v>
      </c>
      <c r="J101" s="561">
        <v>0</v>
      </c>
      <c r="K101" s="561">
        <v>0</v>
      </c>
      <c r="L101" s="561">
        <v>0</v>
      </c>
      <c r="M101" s="561">
        <v>0</v>
      </c>
      <c r="N101" s="561">
        <v>0</v>
      </c>
      <c r="O101" s="561">
        <v>0</v>
      </c>
      <c r="P101" s="561">
        <v>0</v>
      </c>
      <c r="Q101" s="561">
        <v>0</v>
      </c>
      <c r="R101" s="561">
        <v>0</v>
      </c>
      <c r="S101" s="561">
        <v>0</v>
      </c>
      <c r="T101" s="561">
        <v>0</v>
      </c>
      <c r="U101" s="561">
        <v>0</v>
      </c>
      <c r="V101" s="561">
        <v>0</v>
      </c>
      <c r="W101" s="561">
        <v>0</v>
      </c>
      <c r="X101" s="561">
        <v>0</v>
      </c>
      <c r="Y101" s="561">
        <v>0</v>
      </c>
      <c r="Z101" s="561">
        <v>0</v>
      </c>
      <c r="AA101" s="561">
        <v>0</v>
      </c>
      <c r="AB101" s="561">
        <v>0</v>
      </c>
      <c r="AC101" s="561">
        <v>0</v>
      </c>
      <c r="AD101" s="561">
        <v>0</v>
      </c>
      <c r="AE101" s="561">
        <v>0</v>
      </c>
      <c r="AF101" s="561">
        <v>0</v>
      </c>
      <c r="AG101" s="561">
        <v>0</v>
      </c>
      <c r="AH101" s="561">
        <v>0</v>
      </c>
      <c r="AI101" s="561">
        <v>0</v>
      </c>
      <c r="AJ101" s="561">
        <v>0</v>
      </c>
      <c r="AK101" s="561">
        <v>0</v>
      </c>
      <c r="AL101" s="561">
        <v>0</v>
      </c>
      <c r="AM101" s="561">
        <v>0</v>
      </c>
      <c r="AN101" s="561">
        <v>0</v>
      </c>
      <c r="AO101" s="561">
        <v>0</v>
      </c>
      <c r="AP101" s="561">
        <v>0</v>
      </c>
      <c r="AQ101" s="561">
        <v>0</v>
      </c>
      <c r="AR101" s="561">
        <v>0</v>
      </c>
      <c r="AS101" s="561">
        <v>0</v>
      </c>
      <c r="AT101" s="561">
        <v>0</v>
      </c>
      <c r="AU101" s="561">
        <v>0</v>
      </c>
      <c r="AV101" s="561">
        <v>0</v>
      </c>
      <c r="AW101" s="561">
        <v>0</v>
      </c>
      <c r="AX101" s="561">
        <v>0</v>
      </c>
      <c r="AY101" s="561">
        <v>0</v>
      </c>
      <c r="AZ101" s="561">
        <v>0</v>
      </c>
      <c r="BA101" s="561">
        <v>0</v>
      </c>
      <c r="BB101" s="561">
        <v>0</v>
      </c>
      <c r="BC101" s="561">
        <v>0</v>
      </c>
      <c r="BD101" s="561">
        <v>0</v>
      </c>
      <c r="BE101" s="561">
        <v>0</v>
      </c>
      <c r="BF101" s="561">
        <v>0</v>
      </c>
      <c r="BG101" s="561">
        <v>0</v>
      </c>
      <c r="BH101" s="561">
        <v>0</v>
      </c>
      <c r="BI101" s="561">
        <v>0</v>
      </c>
      <c r="BJ101" s="561">
        <v>0</v>
      </c>
      <c r="BK101" s="561">
        <v>0</v>
      </c>
      <c r="BL101" s="561">
        <v>0</v>
      </c>
      <c r="BM101" s="561">
        <v>0</v>
      </c>
      <c r="BN101" s="561">
        <v>0</v>
      </c>
      <c r="BO101" s="561">
        <v>0</v>
      </c>
      <c r="BP101" s="561">
        <v>0</v>
      </c>
      <c r="BQ101" s="561">
        <v>0</v>
      </c>
      <c r="BR101" s="561">
        <v>0</v>
      </c>
      <c r="BS101" s="561">
        <v>0</v>
      </c>
      <c r="BT101" s="561">
        <v>0</v>
      </c>
      <c r="BU101" s="561">
        <v>0</v>
      </c>
      <c r="BV101" s="561">
        <v>0</v>
      </c>
      <c r="BW101" s="561">
        <v>0</v>
      </c>
      <c r="BX101" s="561">
        <v>0</v>
      </c>
      <c r="BY101" s="561">
        <v>0</v>
      </c>
      <c r="BZ101" s="561">
        <v>0</v>
      </c>
      <c r="CA101" s="561">
        <v>0</v>
      </c>
      <c r="CB101" s="561">
        <v>0</v>
      </c>
      <c r="CC101" s="561">
        <v>0</v>
      </c>
      <c r="CD101" s="561">
        <v>0</v>
      </c>
      <c r="CE101" s="561">
        <v>0</v>
      </c>
      <c r="CF101" s="561">
        <v>0</v>
      </c>
      <c r="CG101" s="561">
        <v>0</v>
      </c>
      <c r="CH101" s="561">
        <v>0</v>
      </c>
      <c r="CI101" s="561">
        <v>0</v>
      </c>
      <c r="CJ101" s="561">
        <v>0</v>
      </c>
      <c r="CK101" s="561">
        <v>0</v>
      </c>
      <c r="CL101" s="561">
        <v>0</v>
      </c>
      <c r="CM101" s="561">
        <v>0</v>
      </c>
      <c r="CN101" s="561">
        <v>0</v>
      </c>
      <c r="CO101" s="561">
        <v>0</v>
      </c>
      <c r="CP101" s="561">
        <v>0</v>
      </c>
      <c r="CQ101" s="561">
        <v>0</v>
      </c>
      <c r="CR101" s="561">
        <v>0</v>
      </c>
      <c r="CS101" s="561">
        <v>0</v>
      </c>
      <c r="CT101" s="561">
        <v>0</v>
      </c>
      <c r="CU101" s="561">
        <v>0</v>
      </c>
      <c r="CV101" s="561">
        <v>0</v>
      </c>
      <c r="CW101" s="561">
        <v>0</v>
      </c>
      <c r="CX101" s="561">
        <v>0</v>
      </c>
      <c r="CY101" s="561">
        <v>0</v>
      </c>
      <c r="CZ101" s="561">
        <v>0</v>
      </c>
      <c r="DA101" s="561">
        <v>0</v>
      </c>
      <c r="DB101" s="561">
        <v>0</v>
      </c>
      <c r="DC101" s="561">
        <v>0</v>
      </c>
      <c r="DD101" s="561">
        <v>0</v>
      </c>
      <c r="DE101" s="561">
        <v>0</v>
      </c>
      <c r="DF101" s="561">
        <v>0</v>
      </c>
      <c r="DG101" s="561">
        <v>0</v>
      </c>
      <c r="DH101" s="561">
        <v>0</v>
      </c>
      <c r="DI101" s="561">
        <v>0</v>
      </c>
      <c r="DJ101" s="561">
        <v>0</v>
      </c>
      <c r="DK101" s="561">
        <v>0</v>
      </c>
      <c r="DL101" s="561">
        <v>0</v>
      </c>
      <c r="DM101" s="561">
        <v>0</v>
      </c>
      <c r="DN101" s="561">
        <v>0</v>
      </c>
      <c r="DO101" s="561">
        <v>0</v>
      </c>
      <c r="DP101" s="561">
        <v>0</v>
      </c>
      <c r="DQ101" s="561">
        <v>0</v>
      </c>
      <c r="DR101" s="561">
        <v>0</v>
      </c>
      <c r="DS101" s="561">
        <v>0</v>
      </c>
      <c r="DT101" s="561">
        <v>0</v>
      </c>
      <c r="DU101" s="561">
        <v>0</v>
      </c>
      <c r="DV101" s="561">
        <v>0</v>
      </c>
      <c r="DW101" s="561">
        <v>0</v>
      </c>
      <c r="DX101" s="561">
        <v>0</v>
      </c>
      <c r="DY101" s="561">
        <v>0</v>
      </c>
      <c r="DZ101" s="561">
        <v>0</v>
      </c>
      <c r="EA101" s="561">
        <v>0</v>
      </c>
      <c r="EB101" s="561">
        <v>0</v>
      </c>
      <c r="EC101" s="561">
        <v>0</v>
      </c>
      <c r="ED101" s="561">
        <v>0</v>
      </c>
      <c r="EE101" s="561">
        <v>0</v>
      </c>
      <c r="EF101" s="561">
        <v>0</v>
      </c>
      <c r="EG101" s="561">
        <v>0</v>
      </c>
      <c r="EH101" s="561">
        <v>0</v>
      </c>
      <c r="EI101" s="561">
        <v>0</v>
      </c>
      <c r="EJ101" s="561">
        <v>0</v>
      </c>
      <c r="EK101" s="561">
        <v>0</v>
      </c>
      <c r="EL101" s="561">
        <v>0</v>
      </c>
      <c r="EM101" s="561">
        <v>0</v>
      </c>
      <c r="EN101" s="561">
        <v>0</v>
      </c>
      <c r="EO101" s="561">
        <v>0</v>
      </c>
      <c r="EP101" s="561">
        <v>0</v>
      </c>
      <c r="EQ101" s="561">
        <v>0</v>
      </c>
      <c r="ER101" s="561">
        <v>0</v>
      </c>
      <c r="ES101" s="561" t="s">
        <v>4565</v>
      </c>
      <c r="ET101" s="561">
        <v>0</v>
      </c>
      <c r="EU101" s="561">
        <v>0</v>
      </c>
      <c r="EV101" s="561">
        <v>0</v>
      </c>
      <c r="EW101" s="561">
        <v>0</v>
      </c>
      <c r="EX101" s="561">
        <v>0</v>
      </c>
      <c r="EY101" s="561">
        <v>0</v>
      </c>
      <c r="EZ101" s="561">
        <v>0</v>
      </c>
      <c r="FA101" s="561">
        <v>0</v>
      </c>
      <c r="FB101" s="561">
        <v>0</v>
      </c>
      <c r="FC101" s="561">
        <v>0</v>
      </c>
      <c r="FD101" s="561">
        <v>0</v>
      </c>
      <c r="FE101" s="561">
        <v>0</v>
      </c>
      <c r="FF101" s="561">
        <v>0</v>
      </c>
      <c r="FG101" s="561">
        <v>0</v>
      </c>
      <c r="FH101" s="561">
        <v>0</v>
      </c>
      <c r="FI101" s="561">
        <v>0</v>
      </c>
      <c r="FJ101" s="561">
        <v>0</v>
      </c>
      <c r="FK101" s="561">
        <v>0</v>
      </c>
      <c r="FL101" s="561">
        <v>0</v>
      </c>
      <c r="FM101" s="561">
        <v>0</v>
      </c>
      <c r="FN101" s="561">
        <v>0</v>
      </c>
      <c r="FO101" s="561">
        <v>0</v>
      </c>
      <c r="FP101" s="561">
        <v>0</v>
      </c>
      <c r="FQ101" s="561">
        <v>0</v>
      </c>
      <c r="FR101" s="561">
        <v>0</v>
      </c>
      <c r="FS101" s="561">
        <v>0</v>
      </c>
      <c r="FT101" s="561">
        <v>0</v>
      </c>
      <c r="FU101" s="561">
        <v>0</v>
      </c>
      <c r="FV101" s="561">
        <v>0</v>
      </c>
      <c r="FW101" s="561">
        <v>0</v>
      </c>
      <c r="FX101" s="561">
        <v>0</v>
      </c>
      <c r="FY101" s="561">
        <v>0</v>
      </c>
      <c r="FZ101" s="561">
        <v>0</v>
      </c>
      <c r="GA101" s="561">
        <v>0</v>
      </c>
      <c r="GB101" s="561">
        <v>0</v>
      </c>
      <c r="GC101" s="561">
        <v>0</v>
      </c>
      <c r="GD101" s="561">
        <v>0</v>
      </c>
      <c r="GE101" s="561">
        <v>0</v>
      </c>
      <c r="GF101" s="561">
        <v>0</v>
      </c>
      <c r="GG101" s="561">
        <v>0</v>
      </c>
      <c r="GH101" s="561">
        <v>0</v>
      </c>
      <c r="GI101" s="561">
        <v>0</v>
      </c>
      <c r="GJ101" s="561">
        <v>0</v>
      </c>
      <c r="GK101" s="561">
        <v>0</v>
      </c>
      <c r="GL101" s="561">
        <v>0</v>
      </c>
      <c r="GM101" s="561">
        <v>0</v>
      </c>
      <c r="GN101" s="561">
        <v>0</v>
      </c>
      <c r="GO101" s="561">
        <v>0</v>
      </c>
      <c r="GP101" s="561">
        <v>0</v>
      </c>
      <c r="GQ101" s="561">
        <v>0</v>
      </c>
      <c r="GR101" s="561">
        <v>0</v>
      </c>
      <c r="GS101" s="561">
        <v>0</v>
      </c>
      <c r="GT101" s="561">
        <v>0</v>
      </c>
      <c r="GU101" s="561">
        <v>0</v>
      </c>
      <c r="GV101" s="561">
        <v>0</v>
      </c>
      <c r="GW101" s="561">
        <v>0</v>
      </c>
      <c r="GX101" s="561">
        <v>0</v>
      </c>
      <c r="GY101" s="561">
        <v>0</v>
      </c>
      <c r="GZ101" s="561">
        <v>0</v>
      </c>
      <c r="HA101" s="561">
        <v>0</v>
      </c>
      <c r="HB101" s="561">
        <v>0</v>
      </c>
      <c r="HC101" s="561">
        <v>0</v>
      </c>
      <c r="HD101" s="561">
        <v>0</v>
      </c>
      <c r="HE101" s="561">
        <v>0</v>
      </c>
      <c r="HF101" s="561">
        <v>0</v>
      </c>
      <c r="HG101" s="561">
        <v>0</v>
      </c>
      <c r="HH101" s="561">
        <v>185326</v>
      </c>
      <c r="HI101" s="561">
        <v>723</v>
      </c>
      <c r="HJ101" s="561">
        <v>0</v>
      </c>
      <c r="HK101" s="561">
        <v>0</v>
      </c>
      <c r="HL101" s="561">
        <v>0</v>
      </c>
      <c r="HM101" s="561">
        <v>0</v>
      </c>
      <c r="HN101" s="561">
        <v>0</v>
      </c>
      <c r="HO101" s="561">
        <v>1648</v>
      </c>
      <c r="HP101" s="561">
        <v>0</v>
      </c>
      <c r="HQ101" s="561">
        <v>0</v>
      </c>
      <c r="HR101" s="561">
        <v>0</v>
      </c>
      <c r="HS101" s="561">
        <v>0</v>
      </c>
      <c r="HT101" s="561">
        <v>0</v>
      </c>
      <c r="HU101" s="561">
        <v>0</v>
      </c>
      <c r="HV101" s="561">
        <v>0</v>
      </c>
      <c r="HW101" s="561">
        <v>0</v>
      </c>
      <c r="HX101" s="561">
        <v>0</v>
      </c>
      <c r="HY101" s="561">
        <v>0</v>
      </c>
      <c r="HZ101" s="561">
        <v>0</v>
      </c>
      <c r="IA101" s="561">
        <v>0</v>
      </c>
      <c r="IB101" s="561">
        <v>0</v>
      </c>
      <c r="IC101" s="561">
        <v>0</v>
      </c>
      <c r="ID101" s="561">
        <v>0</v>
      </c>
      <c r="IE101" s="561">
        <v>0</v>
      </c>
      <c r="IF101" s="561">
        <v>0</v>
      </c>
      <c r="IG101" s="561">
        <v>0</v>
      </c>
      <c r="IH101" s="561">
        <v>0</v>
      </c>
      <c r="II101" s="561">
        <v>1648</v>
      </c>
      <c r="IJ101" s="561">
        <v>0</v>
      </c>
      <c r="IK101" s="561">
        <v>0</v>
      </c>
      <c r="IL101" s="561">
        <v>0</v>
      </c>
      <c r="IM101" s="561">
        <v>0</v>
      </c>
      <c r="IN101" s="561">
        <v>0</v>
      </c>
      <c r="IO101" s="561">
        <v>0</v>
      </c>
      <c r="IP101" s="561">
        <v>0</v>
      </c>
      <c r="IQ101" s="561">
        <v>0</v>
      </c>
      <c r="IR101" s="561">
        <v>0</v>
      </c>
      <c r="IS101" s="561">
        <v>0</v>
      </c>
      <c r="IT101" s="561">
        <v>0</v>
      </c>
      <c r="IU101" s="561">
        <v>0</v>
      </c>
      <c r="IV101" s="561">
        <v>0</v>
      </c>
      <c r="IW101" s="561">
        <v>0</v>
      </c>
      <c r="IX101" s="561">
        <v>0</v>
      </c>
      <c r="IY101" s="561">
        <v>0</v>
      </c>
      <c r="IZ101" s="561">
        <v>0</v>
      </c>
      <c r="JA101" s="561">
        <v>185326</v>
      </c>
      <c r="JB101" s="561">
        <v>0</v>
      </c>
      <c r="JC101" s="561">
        <v>1648</v>
      </c>
      <c r="JD101" s="561">
        <v>0</v>
      </c>
      <c r="JE101" s="561">
        <v>186974</v>
      </c>
      <c r="JF101" s="561">
        <v>0</v>
      </c>
      <c r="JG101" s="561">
        <v>0</v>
      </c>
      <c r="JH101" s="561">
        <v>0</v>
      </c>
      <c r="JI101" s="561">
        <v>0</v>
      </c>
      <c r="JJ101" s="561">
        <v>0</v>
      </c>
      <c r="JK101" s="561">
        <v>0</v>
      </c>
      <c r="JL101" s="561">
        <v>0</v>
      </c>
      <c r="JM101" s="561">
        <v>0</v>
      </c>
      <c r="JN101" s="561">
        <v>0</v>
      </c>
      <c r="JO101" s="561">
        <v>0</v>
      </c>
      <c r="JP101" s="561">
        <v>0</v>
      </c>
      <c r="JQ101" s="561">
        <v>0</v>
      </c>
      <c r="JR101" s="561">
        <v>0</v>
      </c>
      <c r="JS101" s="561">
        <v>0</v>
      </c>
      <c r="JT101" s="561">
        <v>0</v>
      </c>
      <c r="JU101" s="561">
        <v>0</v>
      </c>
      <c r="JV101" s="561">
        <v>186974</v>
      </c>
      <c r="JW101" s="561">
        <v>0</v>
      </c>
      <c r="JX101" s="561">
        <v>3239</v>
      </c>
      <c r="JY101" s="561">
        <v>0</v>
      </c>
      <c r="JZ101" s="561">
        <v>0</v>
      </c>
      <c r="KA101" s="561">
        <v>-947</v>
      </c>
      <c r="KB101" s="561">
        <v>0</v>
      </c>
      <c r="KC101" s="561">
        <v>4831</v>
      </c>
      <c r="KD101" s="561">
        <v>0</v>
      </c>
      <c r="KE101" s="561">
        <v>751</v>
      </c>
      <c r="KF101" s="561">
        <v>0</v>
      </c>
      <c r="KG101" s="561">
        <v>194848</v>
      </c>
      <c r="KH101" s="561">
        <v>-1057</v>
      </c>
      <c r="KI101" s="561">
        <v>0</v>
      </c>
      <c r="KJ101" s="561">
        <v>0</v>
      </c>
      <c r="KK101" s="561">
        <v>0</v>
      </c>
      <c r="KL101" s="561">
        <v>0</v>
      </c>
      <c r="KM101" s="561">
        <v>0</v>
      </c>
      <c r="KN101" s="561">
        <v>0</v>
      </c>
      <c r="KO101" s="561">
        <v>0</v>
      </c>
      <c r="KP101" s="561">
        <v>0</v>
      </c>
      <c r="KQ101" s="561">
        <v>0</v>
      </c>
      <c r="KR101" s="561">
        <v>193791</v>
      </c>
      <c r="KS101" s="561">
        <v>0</v>
      </c>
      <c r="KT101" s="561">
        <v>-23794</v>
      </c>
      <c r="KU101" s="561">
        <v>169997</v>
      </c>
      <c r="KV101" s="561">
        <v>0</v>
      </c>
      <c r="KW101" s="561">
        <v>0</v>
      </c>
      <c r="KX101" s="561">
        <v>0</v>
      </c>
      <c r="KY101" s="561">
        <v>0</v>
      </c>
      <c r="KZ101" s="561">
        <v>1558</v>
      </c>
      <c r="LA101" s="561">
        <v>320</v>
      </c>
      <c r="LB101" s="561">
        <v>0</v>
      </c>
      <c r="LC101" s="561">
        <v>-83213</v>
      </c>
      <c r="LD101" s="561">
        <v>0</v>
      </c>
      <c r="LE101" s="561">
        <v>-532</v>
      </c>
      <c r="LF101" s="561">
        <v>0</v>
      </c>
      <c r="LG101" s="561">
        <v>88130</v>
      </c>
      <c r="LH101" s="561">
        <v>0</v>
      </c>
      <c r="LI101" s="561">
        <v>0</v>
      </c>
      <c r="LJ101" s="561">
        <v>0</v>
      </c>
      <c r="LK101" s="561">
        <v>0</v>
      </c>
      <c r="LL101" s="561">
        <v>3754</v>
      </c>
      <c r="LM101" s="561">
        <v>5778</v>
      </c>
      <c r="LN101" s="561">
        <v>0</v>
      </c>
      <c r="LO101" s="561">
        <v>0</v>
      </c>
      <c r="LP101" s="561">
        <v>0</v>
      </c>
      <c r="LQ101" s="561">
        <v>0</v>
      </c>
      <c r="LR101" s="561">
        <v>5312</v>
      </c>
      <c r="LS101" s="561">
        <v>6098</v>
      </c>
      <c r="LT101" s="561">
        <v>0</v>
      </c>
      <c r="LU101" s="561">
        <v>0</v>
      </c>
      <c r="LV101" s="561">
        <v>0</v>
      </c>
      <c r="LW101" s="561">
        <v>0</v>
      </c>
      <c r="LX101" s="561">
        <v>0</v>
      </c>
      <c r="LY101" s="561">
        <v>0</v>
      </c>
      <c r="LZ101" s="561">
        <v>0</v>
      </c>
      <c r="MA101" s="561">
        <v>0</v>
      </c>
      <c r="MB101" s="561">
        <v>0</v>
      </c>
      <c r="MC101" s="561">
        <v>0</v>
      </c>
      <c r="MD101" s="561">
        <v>0</v>
      </c>
      <c r="ME101" s="561">
        <v>0</v>
      </c>
      <c r="MF101" s="561">
        <v>0</v>
      </c>
      <c r="MG101" s="561">
        <v>0</v>
      </c>
      <c r="MH101" s="561">
        <v>0</v>
      </c>
      <c r="MI101" s="561">
        <v>0</v>
      </c>
      <c r="MJ101" s="561">
        <v>0</v>
      </c>
      <c r="MK101" s="561">
        <v>0</v>
      </c>
      <c r="ML101" s="561">
        <v>0</v>
      </c>
      <c r="MM101" s="561">
        <v>5312</v>
      </c>
      <c r="MN101" s="561">
        <v>0</v>
      </c>
      <c r="MO101" s="561">
        <v>0</v>
      </c>
      <c r="MP101" s="561">
        <v>0</v>
      </c>
      <c r="MQ101" s="561">
        <v>0</v>
      </c>
      <c r="MR101" s="561">
        <v>0</v>
      </c>
      <c r="MS101" s="561">
        <v>0</v>
      </c>
      <c r="MT101" s="561">
        <v>0</v>
      </c>
      <c r="MU101" s="561">
        <v>0</v>
      </c>
      <c r="MV101" s="561">
        <v>0</v>
      </c>
      <c r="MW101" s="561">
        <v>0</v>
      </c>
      <c r="MX101" s="561">
        <v>0</v>
      </c>
      <c r="MY101" s="561">
        <v>0</v>
      </c>
      <c r="MZ101" s="561">
        <v>185326</v>
      </c>
      <c r="NA101" s="561">
        <v>0</v>
      </c>
      <c r="NB101" s="561">
        <v>1648</v>
      </c>
      <c r="NC101" s="561">
        <v>0</v>
      </c>
      <c r="ND101" s="561">
        <v>186974</v>
      </c>
      <c r="NE101" s="561">
        <v>0</v>
      </c>
      <c r="NF101" s="561">
        <v>0</v>
      </c>
      <c r="NG101" s="561">
        <v>0</v>
      </c>
      <c r="NH101" s="561">
        <v>0</v>
      </c>
      <c r="NI101" s="561">
        <v>0</v>
      </c>
      <c r="NJ101" s="561">
        <v>0</v>
      </c>
      <c r="NK101" s="561">
        <v>0</v>
      </c>
      <c r="NL101" s="561">
        <v>0</v>
      </c>
      <c r="NM101" s="561">
        <v>0</v>
      </c>
      <c r="NN101" s="561">
        <v>0</v>
      </c>
      <c r="NO101" s="561">
        <v>0</v>
      </c>
      <c r="NP101" s="561">
        <v>0</v>
      </c>
      <c r="NQ101" s="561">
        <v>0</v>
      </c>
      <c r="NR101" s="561">
        <v>0</v>
      </c>
      <c r="NS101" s="561">
        <v>0</v>
      </c>
      <c r="NT101" s="561">
        <v>0</v>
      </c>
      <c r="NU101" s="561">
        <v>0</v>
      </c>
      <c r="NV101" s="561">
        <v>0</v>
      </c>
      <c r="NW101" s="561">
        <v>0</v>
      </c>
      <c r="NX101" s="561">
        <v>0</v>
      </c>
      <c r="NY101" s="561">
        <v>0</v>
      </c>
      <c r="NZ101" s="561">
        <v>0</v>
      </c>
      <c r="OA101" s="561">
        <v>0</v>
      </c>
      <c r="OB101" s="561">
        <v>0</v>
      </c>
      <c r="OC101" s="561">
        <v>0</v>
      </c>
      <c r="OD101" s="561">
        <v>0</v>
      </c>
      <c r="OE101" s="561">
        <v>0</v>
      </c>
      <c r="OF101" s="561">
        <v>0</v>
      </c>
      <c r="OG101" s="561">
        <v>0</v>
      </c>
      <c r="OH101" s="561">
        <v>0</v>
      </c>
      <c r="OI101" s="561">
        <v>0</v>
      </c>
      <c r="OJ101" s="561">
        <v>0</v>
      </c>
      <c r="OK101" s="561">
        <v>0</v>
      </c>
      <c r="OL101" s="561">
        <v>0</v>
      </c>
      <c r="OM101" s="561">
        <v>0</v>
      </c>
      <c r="ON101" s="561">
        <v>0</v>
      </c>
      <c r="OO101" s="561">
        <v>0</v>
      </c>
      <c r="OP101" s="561">
        <v>0</v>
      </c>
      <c r="OQ101" s="561">
        <v>0</v>
      </c>
      <c r="OR101" s="561">
        <v>0</v>
      </c>
      <c r="OS101" s="561">
        <v>0</v>
      </c>
      <c r="OT101" s="561">
        <v>0</v>
      </c>
      <c r="OU101" s="561">
        <v>0</v>
      </c>
      <c r="OV101" s="561">
        <v>0</v>
      </c>
      <c r="OW101" s="561">
        <v>0</v>
      </c>
      <c r="OX101" s="561">
        <v>0</v>
      </c>
      <c r="OY101" s="561">
        <v>0</v>
      </c>
      <c r="OZ101" s="561">
        <v>0</v>
      </c>
      <c r="PA101" s="561">
        <v>0</v>
      </c>
      <c r="PB101" s="561">
        <v>0</v>
      </c>
      <c r="PC101" s="561">
        <v>0</v>
      </c>
      <c r="PD101" s="561">
        <v>0</v>
      </c>
      <c r="PE101" s="561">
        <v>0</v>
      </c>
      <c r="PF101" s="561">
        <v>0</v>
      </c>
      <c r="PG101" s="561">
        <v>0</v>
      </c>
      <c r="PH101" s="561">
        <v>0</v>
      </c>
      <c r="PI101" s="561">
        <v>0</v>
      </c>
      <c r="PJ101" s="561">
        <v>0</v>
      </c>
    </row>
    <row r="102" spans="1:426" ht="14" x14ac:dyDescent="0.3">
      <c r="A102" t="s">
        <v>2738</v>
      </c>
      <c r="B102" t="s">
        <v>2739</v>
      </c>
      <c r="C102" t="s">
        <v>2740</v>
      </c>
      <c r="E102" t="s">
        <v>385</v>
      </c>
      <c r="F102" s="561">
        <v>32695</v>
      </c>
      <c r="G102" s="561">
        <v>37269</v>
      </c>
      <c r="H102" s="561">
        <v>72169</v>
      </c>
      <c r="I102" s="561">
        <v>49512</v>
      </c>
      <c r="J102" s="561">
        <v>0</v>
      </c>
      <c r="K102" s="561">
        <v>89489</v>
      </c>
      <c r="L102" s="561">
        <v>281134</v>
      </c>
      <c r="M102" s="561">
        <v>1131</v>
      </c>
      <c r="N102" s="561">
        <v>3793</v>
      </c>
      <c r="O102" s="561">
        <v>0</v>
      </c>
      <c r="P102" s="561">
        <v>-62</v>
      </c>
      <c r="Q102" s="561">
        <v>0</v>
      </c>
      <c r="R102" s="561">
        <v>477</v>
      </c>
      <c r="S102" s="561">
        <v>8750</v>
      </c>
      <c r="T102" s="561">
        <v>0</v>
      </c>
      <c r="U102" s="561">
        <v>978</v>
      </c>
      <c r="V102" s="561">
        <v>2888</v>
      </c>
      <c r="W102" s="561">
        <v>0</v>
      </c>
      <c r="X102" s="561">
        <v>0</v>
      </c>
      <c r="Y102" s="561">
        <v>322</v>
      </c>
      <c r="Z102" s="561">
        <v>1039</v>
      </c>
      <c r="AA102" s="561">
        <v>37</v>
      </c>
      <c r="AB102" s="561">
        <v>-6512</v>
      </c>
      <c r="AC102" s="561">
        <v>3299</v>
      </c>
      <c r="AD102" s="561">
        <v>0</v>
      </c>
      <c r="AE102" s="561">
        <v>0</v>
      </c>
      <c r="AF102" s="561">
        <v>0</v>
      </c>
      <c r="AG102" s="561">
        <v>0</v>
      </c>
      <c r="AH102" s="561">
        <v>1931</v>
      </c>
      <c r="AI102" s="561">
        <v>-1156</v>
      </c>
      <c r="AJ102" s="561">
        <v>15784</v>
      </c>
      <c r="AK102" s="561">
        <v>296</v>
      </c>
      <c r="AL102" s="561">
        <v>0</v>
      </c>
      <c r="AM102" s="561">
        <v>0</v>
      </c>
      <c r="AN102" s="561">
        <v>0</v>
      </c>
      <c r="AO102" s="561">
        <v>0</v>
      </c>
      <c r="AP102" s="561">
        <v>0</v>
      </c>
      <c r="AQ102" s="561">
        <v>0</v>
      </c>
      <c r="AR102" s="561">
        <v>0</v>
      </c>
      <c r="AS102" s="561">
        <v>596</v>
      </c>
      <c r="AT102" s="561">
        <v>2204</v>
      </c>
      <c r="AU102" s="561">
        <v>0</v>
      </c>
      <c r="AV102" s="561">
        <v>0</v>
      </c>
      <c r="AW102" s="561">
        <v>0</v>
      </c>
      <c r="AX102" s="561">
        <v>613</v>
      </c>
      <c r="AY102" s="561">
        <v>49476</v>
      </c>
      <c r="AZ102" s="561">
        <v>0</v>
      </c>
      <c r="BA102" s="561">
        <v>14379</v>
      </c>
      <c r="BB102" s="561">
        <v>548</v>
      </c>
      <c r="BC102" s="561">
        <v>26136</v>
      </c>
      <c r="BD102" s="561">
        <v>4724</v>
      </c>
      <c r="BE102" s="561">
        <v>1959</v>
      </c>
      <c r="BF102" s="561">
        <v>97835</v>
      </c>
      <c r="BG102" s="561">
        <v>5350</v>
      </c>
      <c r="BH102" s="561">
        <v>10871</v>
      </c>
      <c r="BI102" s="561">
        <v>56848</v>
      </c>
      <c r="BJ102" s="561">
        <v>173</v>
      </c>
      <c r="BK102" s="561">
        <v>213</v>
      </c>
      <c r="BL102" s="561">
        <v>1101</v>
      </c>
      <c r="BM102" s="561">
        <v>19129</v>
      </c>
      <c r="BN102" s="561">
        <v>49592</v>
      </c>
      <c r="BO102" s="561">
        <v>5797</v>
      </c>
      <c r="BP102" s="561">
        <v>12869</v>
      </c>
      <c r="BQ102" s="561">
        <v>6193</v>
      </c>
      <c r="BR102" s="561">
        <v>0</v>
      </c>
      <c r="BS102" s="561">
        <v>1454</v>
      </c>
      <c r="BT102" s="561">
        <v>2131</v>
      </c>
      <c r="BU102" s="561">
        <v>19</v>
      </c>
      <c r="BV102" s="561">
        <v>814</v>
      </c>
      <c r="BW102" s="561">
        <v>20054</v>
      </c>
      <c r="BX102" s="561">
        <v>288</v>
      </c>
      <c r="BY102" s="561">
        <v>9142</v>
      </c>
      <c r="BZ102" s="561">
        <v>196688</v>
      </c>
      <c r="CA102" s="561">
        <v>1816</v>
      </c>
      <c r="CB102" s="561">
        <v>1683</v>
      </c>
      <c r="CC102" s="561">
        <v>805</v>
      </c>
      <c r="CD102" s="561">
        <v>386</v>
      </c>
      <c r="CE102" s="561">
        <v>236</v>
      </c>
      <c r="CF102" s="561">
        <v>113</v>
      </c>
      <c r="CG102" s="561">
        <v>43</v>
      </c>
      <c r="CH102" s="561">
        <v>668</v>
      </c>
      <c r="CI102" s="561">
        <v>378</v>
      </c>
      <c r="CJ102" s="561">
        <v>22</v>
      </c>
      <c r="CK102" s="561">
        <v>295</v>
      </c>
      <c r="CL102" s="561">
        <v>303</v>
      </c>
      <c r="CM102" s="561">
        <v>4350</v>
      </c>
      <c r="CN102" s="561">
        <v>192</v>
      </c>
      <c r="CO102" s="561">
        <v>154</v>
      </c>
      <c r="CP102" s="561">
        <v>34</v>
      </c>
      <c r="CQ102" s="561">
        <v>137</v>
      </c>
      <c r="CR102" s="561">
        <v>538</v>
      </c>
      <c r="CS102" s="561">
        <v>16</v>
      </c>
      <c r="CT102" s="561">
        <v>641</v>
      </c>
      <c r="CU102" s="561">
        <v>2597</v>
      </c>
      <c r="CV102" s="561">
        <v>2702</v>
      </c>
      <c r="CW102" s="561">
        <v>31</v>
      </c>
      <c r="CX102" s="561">
        <v>117</v>
      </c>
      <c r="CY102" s="561">
        <v>1609</v>
      </c>
      <c r="CZ102" s="561">
        <v>18050</v>
      </c>
      <c r="DA102" s="561">
        <v>101</v>
      </c>
      <c r="DB102" s="561">
        <v>0</v>
      </c>
      <c r="DC102" s="561">
        <v>0</v>
      </c>
      <c r="DD102" s="561">
        <v>0</v>
      </c>
      <c r="DE102" s="561">
        <v>0</v>
      </c>
      <c r="DF102" s="561">
        <v>0</v>
      </c>
      <c r="DG102" s="561">
        <v>0</v>
      </c>
      <c r="DH102" s="561">
        <v>5581</v>
      </c>
      <c r="DI102" s="561">
        <v>0</v>
      </c>
      <c r="DJ102" s="561">
        <v>7</v>
      </c>
      <c r="DK102" s="561">
        <v>25</v>
      </c>
      <c r="DL102" s="561">
        <v>105</v>
      </c>
      <c r="DM102" s="561">
        <v>0</v>
      </c>
      <c r="DN102" s="561">
        <v>2246</v>
      </c>
      <c r="DO102" s="561">
        <v>483</v>
      </c>
      <c r="DP102" s="561">
        <v>0</v>
      </c>
      <c r="DQ102" s="561">
        <v>0</v>
      </c>
      <c r="DR102" s="561">
        <v>0</v>
      </c>
      <c r="DS102" s="561">
        <v>2942</v>
      </c>
      <c r="DT102" s="561">
        <v>0</v>
      </c>
      <c r="DU102" s="561">
        <v>5776</v>
      </c>
      <c r="DV102" s="561">
        <v>0</v>
      </c>
      <c r="DW102" s="561">
        <v>556</v>
      </c>
      <c r="DX102" s="561">
        <v>0</v>
      </c>
      <c r="DY102" s="561">
        <v>-3297</v>
      </c>
      <c r="DZ102" s="561">
        <v>159</v>
      </c>
      <c r="EA102" s="561">
        <v>0</v>
      </c>
      <c r="EB102" s="561">
        <v>2680</v>
      </c>
      <c r="EC102" s="561">
        <v>11487</v>
      </c>
      <c r="ED102" s="561">
        <v>489</v>
      </c>
      <c r="EE102" s="561">
        <v>0</v>
      </c>
      <c r="EF102" s="561">
        <v>0</v>
      </c>
      <c r="EG102" s="561">
        <v>0</v>
      </c>
      <c r="EH102" s="561">
        <v>0</v>
      </c>
      <c r="EI102" s="561">
        <v>0</v>
      </c>
      <c r="EJ102" s="561">
        <v>0</v>
      </c>
      <c r="EK102" s="561">
        <v>0</v>
      </c>
      <c r="EL102" s="561">
        <v>0</v>
      </c>
      <c r="EM102" s="561">
        <v>0</v>
      </c>
      <c r="EN102" s="561">
        <v>0</v>
      </c>
      <c r="EO102" s="561">
        <v>0</v>
      </c>
      <c r="EP102" s="561">
        <v>0</v>
      </c>
      <c r="EQ102" s="561">
        <v>0</v>
      </c>
      <c r="ER102" s="561">
        <v>0</v>
      </c>
      <c r="ES102" s="561" t="s">
        <v>4565</v>
      </c>
      <c r="ET102" s="561">
        <v>0</v>
      </c>
      <c r="EU102" s="561">
        <v>0</v>
      </c>
      <c r="EV102" s="561">
        <v>0</v>
      </c>
      <c r="EW102" s="561">
        <v>0</v>
      </c>
      <c r="EX102" s="561">
        <v>0</v>
      </c>
      <c r="EY102" s="561">
        <v>0</v>
      </c>
      <c r="EZ102" s="561">
        <v>0</v>
      </c>
      <c r="FA102" s="561">
        <v>0</v>
      </c>
      <c r="FB102" s="561">
        <v>484</v>
      </c>
      <c r="FC102" s="561">
        <v>510</v>
      </c>
      <c r="FD102" s="561">
        <v>53</v>
      </c>
      <c r="FE102" s="561">
        <v>567</v>
      </c>
      <c r="FF102" s="561">
        <v>0</v>
      </c>
      <c r="FG102" s="561">
        <v>669</v>
      </c>
      <c r="FH102" s="561">
        <v>19</v>
      </c>
      <c r="FI102" s="561">
        <v>716</v>
      </c>
      <c r="FJ102" s="561">
        <v>1848</v>
      </c>
      <c r="FK102" s="561">
        <v>7138</v>
      </c>
      <c r="FL102" s="561">
        <v>0</v>
      </c>
      <c r="FM102" s="561">
        <v>-1684</v>
      </c>
      <c r="FN102" s="561">
        <v>4824</v>
      </c>
      <c r="FO102" s="561">
        <v>15144</v>
      </c>
      <c r="FP102" s="561">
        <v>0</v>
      </c>
      <c r="FQ102" s="561">
        <v>-769</v>
      </c>
      <c r="FR102" s="561">
        <v>904</v>
      </c>
      <c r="FS102" s="561">
        <v>9</v>
      </c>
      <c r="FT102" s="561">
        <v>832</v>
      </c>
      <c r="FU102" s="561">
        <v>74</v>
      </c>
      <c r="FV102" s="561">
        <v>691</v>
      </c>
      <c r="FW102" s="561">
        <v>-19</v>
      </c>
      <c r="FX102" s="561">
        <v>6</v>
      </c>
      <c r="FY102" s="561">
        <v>0</v>
      </c>
      <c r="FZ102" s="561">
        <v>0</v>
      </c>
      <c r="GA102" s="561">
        <v>648</v>
      </c>
      <c r="GB102" s="561">
        <v>1215</v>
      </c>
      <c r="GC102" s="561">
        <v>-386</v>
      </c>
      <c r="GD102" s="561">
        <v>282</v>
      </c>
      <c r="GE102" s="561">
        <v>3076</v>
      </c>
      <c r="GF102" s="561">
        <v>378</v>
      </c>
      <c r="GG102" s="561">
        <v>617</v>
      </c>
      <c r="GH102" s="561">
        <v>56</v>
      </c>
      <c r="GI102" s="561">
        <v>110</v>
      </c>
      <c r="GJ102" s="561">
        <v>1386</v>
      </c>
      <c r="GK102" s="561">
        <v>-319</v>
      </c>
      <c r="GL102" s="561">
        <v>2523</v>
      </c>
      <c r="GM102" s="561">
        <v>13512</v>
      </c>
      <c r="GN102" s="561">
        <v>16075</v>
      </c>
      <c r="GO102" s="561">
        <v>-1391</v>
      </c>
      <c r="GP102" s="561">
        <v>3536</v>
      </c>
      <c r="GQ102" s="561">
        <v>590</v>
      </c>
      <c r="GR102" s="561">
        <v>-31</v>
      </c>
      <c r="GS102" s="561">
        <v>43605</v>
      </c>
      <c r="GT102" s="561">
        <v>1879</v>
      </c>
      <c r="GU102" s="561">
        <v>757</v>
      </c>
      <c r="GV102" s="561">
        <v>4301</v>
      </c>
      <c r="GW102" s="561">
        <v>915</v>
      </c>
      <c r="GX102" s="561">
        <v>5517</v>
      </c>
      <c r="GY102" s="561">
        <v>2055</v>
      </c>
      <c r="GZ102" s="561">
        <v>6599</v>
      </c>
      <c r="HA102" s="561">
        <v>-4</v>
      </c>
      <c r="HB102" s="561">
        <v>0</v>
      </c>
      <c r="HC102" s="561">
        <v>683</v>
      </c>
      <c r="HD102" s="561">
        <v>20823</v>
      </c>
      <c r="HE102" s="561">
        <v>88</v>
      </c>
      <c r="HF102" s="561">
        <v>79572</v>
      </c>
      <c r="HG102" s="561">
        <v>1966</v>
      </c>
      <c r="HH102" s="561">
        <v>0</v>
      </c>
      <c r="HI102" s="561">
        <v>0</v>
      </c>
      <c r="HJ102" s="561">
        <v>0</v>
      </c>
      <c r="HK102" s="561">
        <v>0</v>
      </c>
      <c r="HL102" s="561">
        <v>0</v>
      </c>
      <c r="HM102" s="561">
        <v>0</v>
      </c>
      <c r="HN102" s="561">
        <v>0</v>
      </c>
      <c r="HO102" s="561">
        <v>7491</v>
      </c>
      <c r="HP102" s="561">
        <v>5175</v>
      </c>
      <c r="HQ102" s="561">
        <v>0</v>
      </c>
      <c r="HR102" s="561">
        <v>0</v>
      </c>
      <c r="HS102" s="561">
        <v>843</v>
      </c>
      <c r="HT102" s="561">
        <v>1150</v>
      </c>
      <c r="HU102" s="561">
        <v>0</v>
      </c>
      <c r="HV102" s="561">
        <v>165</v>
      </c>
      <c r="HW102" s="561">
        <v>157</v>
      </c>
      <c r="HX102" s="561">
        <v>831</v>
      </c>
      <c r="HY102" s="561">
        <v>449</v>
      </c>
      <c r="HZ102" s="561">
        <v>-310</v>
      </c>
      <c r="IA102" s="561">
        <v>0</v>
      </c>
      <c r="IB102" s="561">
        <v>1325</v>
      </c>
      <c r="IC102" s="561">
        <v>1261</v>
      </c>
      <c r="ID102" s="561">
        <v>0</v>
      </c>
      <c r="IE102" s="561">
        <v>6975</v>
      </c>
      <c r="IF102" s="561">
        <v>0</v>
      </c>
      <c r="IG102" s="561">
        <v>417</v>
      </c>
      <c r="IH102" s="561">
        <v>-22869</v>
      </c>
      <c r="II102" s="561">
        <v>3060</v>
      </c>
      <c r="IJ102" s="561">
        <v>455</v>
      </c>
      <c r="IK102" s="561">
        <v>21190</v>
      </c>
      <c r="IL102" s="561">
        <v>19717</v>
      </c>
      <c r="IM102" s="561">
        <v>0</v>
      </c>
      <c r="IN102" s="561">
        <v>0</v>
      </c>
      <c r="IO102" s="561">
        <v>2751</v>
      </c>
      <c r="IP102" s="561">
        <v>17574</v>
      </c>
      <c r="IQ102" s="561">
        <v>1034</v>
      </c>
      <c r="IR102" s="561">
        <v>281134</v>
      </c>
      <c r="IS102" s="561">
        <v>15784</v>
      </c>
      <c r="IT102" s="561">
        <v>97835</v>
      </c>
      <c r="IU102" s="561">
        <v>196688</v>
      </c>
      <c r="IV102" s="561">
        <v>18050</v>
      </c>
      <c r="IW102" s="561">
        <v>11487</v>
      </c>
      <c r="IX102" s="561">
        <v>15144</v>
      </c>
      <c r="IY102" s="561">
        <v>43605</v>
      </c>
      <c r="IZ102" s="561">
        <v>20823</v>
      </c>
      <c r="JA102" s="561">
        <v>0</v>
      </c>
      <c r="JB102" s="561">
        <v>0</v>
      </c>
      <c r="JC102" s="561">
        <v>3060</v>
      </c>
      <c r="JD102" s="561">
        <v>17574</v>
      </c>
      <c r="JE102" s="561">
        <v>721184</v>
      </c>
      <c r="JF102" s="561">
        <v>62943</v>
      </c>
      <c r="JG102" s="561">
        <v>3714</v>
      </c>
      <c r="JH102" s="561">
        <v>0</v>
      </c>
      <c r="JI102" s="561">
        <v>0</v>
      </c>
      <c r="JJ102" s="561">
        <v>0</v>
      </c>
      <c r="JK102" s="561">
        <v>18762</v>
      </c>
      <c r="JL102" s="561">
        <v>0</v>
      </c>
      <c r="JM102" s="561">
        <v>0</v>
      </c>
      <c r="JN102" s="561">
        <v>0</v>
      </c>
      <c r="JO102" s="561">
        <v>210</v>
      </c>
      <c r="JP102" s="561">
        <v>2947</v>
      </c>
      <c r="JQ102" s="561">
        <v>1489</v>
      </c>
      <c r="JR102" s="561">
        <v>-3699</v>
      </c>
      <c r="JS102" s="561">
        <v>-3788</v>
      </c>
      <c r="JT102" s="561">
        <v>313</v>
      </c>
      <c r="JU102" s="561">
        <v>0</v>
      </c>
      <c r="JV102" s="561">
        <v>804075</v>
      </c>
      <c r="JW102" s="561">
        <v>582</v>
      </c>
      <c r="JX102" s="561">
        <v>1191</v>
      </c>
      <c r="JY102" s="561">
        <v>0</v>
      </c>
      <c r="JZ102" s="561">
        <v>-1136</v>
      </c>
      <c r="KA102" s="561">
        <v>0</v>
      </c>
      <c r="KB102" s="561">
        <v>-1476</v>
      </c>
      <c r="KC102" s="561">
        <v>12724</v>
      </c>
      <c r="KD102" s="561">
        <v>-13</v>
      </c>
      <c r="KE102" s="561">
        <v>9821</v>
      </c>
      <c r="KF102" s="561">
        <v>0</v>
      </c>
      <c r="KG102" s="561">
        <v>825768</v>
      </c>
      <c r="KH102" s="561">
        <v>-6394</v>
      </c>
      <c r="KI102" s="561">
        <v>0</v>
      </c>
      <c r="KJ102" s="561">
        <v>467</v>
      </c>
      <c r="KK102" s="561">
        <v>0</v>
      </c>
      <c r="KL102" s="561">
        <v>-66575</v>
      </c>
      <c r="KM102" s="561">
        <v>0</v>
      </c>
      <c r="KN102" s="561">
        <v>-4144</v>
      </c>
      <c r="KO102" s="561">
        <v>0</v>
      </c>
      <c r="KP102" s="561">
        <v>0</v>
      </c>
      <c r="KQ102" s="561">
        <v>-36057</v>
      </c>
      <c r="KR102" s="561">
        <v>713065</v>
      </c>
      <c r="KS102" s="561">
        <v>0</v>
      </c>
      <c r="KT102" s="561">
        <v>-300094.26</v>
      </c>
      <c r="KU102" s="561">
        <v>412970.74</v>
      </c>
      <c r="KV102" s="561">
        <v>0</v>
      </c>
      <c r="KW102" s="561">
        <v>1039</v>
      </c>
      <c r="KX102" s="561">
        <v>4595</v>
      </c>
      <c r="KY102" s="561">
        <v>-1315</v>
      </c>
      <c r="KZ102" s="561">
        <v>-11141</v>
      </c>
      <c r="LA102" s="561">
        <v>-6054</v>
      </c>
      <c r="LB102" s="561">
        <v>-698</v>
      </c>
      <c r="LC102" s="561">
        <v>0</v>
      </c>
      <c r="LD102" s="561">
        <v>-68132</v>
      </c>
      <c r="LE102" s="561">
        <v>-4438</v>
      </c>
      <c r="LF102" s="561">
        <v>-188</v>
      </c>
      <c r="LG102" s="561">
        <v>326639</v>
      </c>
      <c r="LH102" s="561">
        <v>7089</v>
      </c>
      <c r="LI102" s="561">
        <v>-59573</v>
      </c>
      <c r="LJ102" s="561">
        <v>12900</v>
      </c>
      <c r="LK102" s="561">
        <v>2663</v>
      </c>
      <c r="LL102" s="561">
        <v>106310</v>
      </c>
      <c r="LM102" s="561">
        <v>37686</v>
      </c>
      <c r="LN102" s="561">
        <v>8128</v>
      </c>
      <c r="LO102" s="561">
        <v>-95630</v>
      </c>
      <c r="LP102" s="561">
        <v>17495</v>
      </c>
      <c r="LQ102" s="561">
        <v>1348</v>
      </c>
      <c r="LR102" s="561">
        <v>95169</v>
      </c>
      <c r="LS102" s="561">
        <v>31632</v>
      </c>
      <c r="LT102" s="561">
        <v>0</v>
      </c>
      <c r="LU102" s="561">
        <v>43253.4</v>
      </c>
      <c r="LV102" s="561">
        <v>6828.54</v>
      </c>
      <c r="LW102" s="561">
        <v>-13777</v>
      </c>
      <c r="LX102" s="561">
        <v>-64344</v>
      </c>
      <c r="LY102" s="561">
        <v>18585</v>
      </c>
      <c r="LZ102" s="561">
        <v>-9454.06</v>
      </c>
      <c r="MA102" s="561">
        <v>0</v>
      </c>
      <c r="MB102" s="561">
        <v>0</v>
      </c>
      <c r="MC102" s="561">
        <v>0</v>
      </c>
      <c r="MD102" s="561">
        <v>0</v>
      </c>
      <c r="ME102" s="561">
        <v>0</v>
      </c>
      <c r="MF102" s="561">
        <v>0</v>
      </c>
      <c r="MG102" s="561">
        <v>0</v>
      </c>
      <c r="MH102" s="561">
        <v>14153</v>
      </c>
      <c r="MI102" s="561">
        <v>17220</v>
      </c>
      <c r="MJ102" s="561">
        <v>31373</v>
      </c>
      <c r="MK102" s="561">
        <v>0</v>
      </c>
      <c r="ML102" s="561">
        <v>5322</v>
      </c>
      <c r="MM102" s="561">
        <v>8702</v>
      </c>
      <c r="MN102" s="561">
        <v>2033</v>
      </c>
      <c r="MO102" s="561">
        <v>16080</v>
      </c>
      <c r="MP102" s="561">
        <v>63032</v>
      </c>
      <c r="MQ102" s="561">
        <v>281134</v>
      </c>
      <c r="MR102" s="561">
        <v>15784</v>
      </c>
      <c r="MS102" s="561">
        <v>97835</v>
      </c>
      <c r="MT102" s="561">
        <v>196688</v>
      </c>
      <c r="MU102" s="561">
        <v>18050</v>
      </c>
      <c r="MV102" s="561">
        <v>11487</v>
      </c>
      <c r="MW102" s="561">
        <v>15144</v>
      </c>
      <c r="MX102" s="561">
        <v>43605</v>
      </c>
      <c r="MY102" s="561">
        <v>20823</v>
      </c>
      <c r="MZ102" s="561">
        <v>0</v>
      </c>
      <c r="NA102" s="561">
        <v>0</v>
      </c>
      <c r="NB102" s="561">
        <v>3060</v>
      </c>
      <c r="NC102" s="561">
        <v>17574</v>
      </c>
      <c r="ND102" s="561">
        <v>721184</v>
      </c>
      <c r="NE102" s="561">
        <v>0</v>
      </c>
      <c r="NF102" s="561">
        <v>0</v>
      </c>
      <c r="NG102" s="561">
        <v>0</v>
      </c>
      <c r="NH102" s="561">
        <v>0</v>
      </c>
      <c r="NI102" s="561">
        <v>0</v>
      </c>
      <c r="NJ102" s="561">
        <v>0</v>
      </c>
      <c r="NK102" s="561">
        <v>0</v>
      </c>
      <c r="NL102" s="561">
        <v>0</v>
      </c>
      <c r="NM102" s="561">
        <v>0</v>
      </c>
      <c r="NN102" s="561">
        <v>0</v>
      </c>
      <c r="NO102" s="561">
        <v>0</v>
      </c>
      <c r="NP102" s="561">
        <v>0</v>
      </c>
      <c r="NQ102" s="561">
        <v>0</v>
      </c>
      <c r="NR102" s="561">
        <v>0</v>
      </c>
      <c r="NS102" s="561">
        <v>0</v>
      </c>
      <c r="NT102" s="561">
        <v>-667</v>
      </c>
      <c r="NU102" s="561">
        <v>0</v>
      </c>
      <c r="NV102" s="561">
        <v>-85</v>
      </c>
      <c r="NW102" s="561">
        <v>-752</v>
      </c>
      <c r="NX102" s="561">
        <v>3699</v>
      </c>
      <c r="NY102" s="561">
        <v>2947</v>
      </c>
      <c r="NZ102" s="561">
        <v>0</v>
      </c>
      <c r="OA102" s="561">
        <v>0</v>
      </c>
      <c r="OB102" s="561">
        <v>0</v>
      </c>
      <c r="OC102" s="561">
        <v>0</v>
      </c>
      <c r="OD102" s="561">
        <v>0</v>
      </c>
      <c r="OE102" s="561">
        <v>0</v>
      </c>
      <c r="OF102" s="561">
        <v>0</v>
      </c>
      <c r="OG102" s="561">
        <v>0</v>
      </c>
      <c r="OH102" s="561">
        <v>0</v>
      </c>
      <c r="OI102" s="561">
        <v>0</v>
      </c>
      <c r="OJ102" s="561">
        <v>0</v>
      </c>
      <c r="OK102" s="561">
        <v>0</v>
      </c>
      <c r="OL102" s="561">
        <v>557</v>
      </c>
      <c r="OM102" s="561">
        <v>1205</v>
      </c>
      <c r="ON102" s="561">
        <v>0</v>
      </c>
      <c r="OO102" s="561">
        <v>0</v>
      </c>
      <c r="OP102" s="561">
        <v>0</v>
      </c>
      <c r="OQ102" s="561">
        <v>6</v>
      </c>
      <c r="OR102" s="561">
        <v>-4067</v>
      </c>
      <c r="OS102" s="561">
        <v>0</v>
      </c>
      <c r="OT102" s="561">
        <v>0</v>
      </c>
      <c r="OU102" s="561">
        <v>0</v>
      </c>
      <c r="OV102" s="561">
        <v>-2215</v>
      </c>
      <c r="OW102" s="561">
        <v>3788</v>
      </c>
      <c r="OX102" s="561">
        <v>1489</v>
      </c>
      <c r="OY102" s="561">
        <v>3699</v>
      </c>
      <c r="OZ102" s="561">
        <v>0</v>
      </c>
      <c r="PA102" s="561">
        <v>0</v>
      </c>
      <c r="PB102" s="561">
        <v>0</v>
      </c>
      <c r="PC102" s="561">
        <v>0</v>
      </c>
      <c r="PD102" s="561">
        <v>3699</v>
      </c>
      <c r="PE102" s="561">
        <v>3788</v>
      </c>
      <c r="PF102" s="561">
        <v>0</v>
      </c>
      <c r="PG102" s="561">
        <v>0</v>
      </c>
      <c r="PH102" s="561">
        <v>0</v>
      </c>
      <c r="PI102" s="561">
        <v>0</v>
      </c>
      <c r="PJ102" s="561">
        <v>3788</v>
      </c>
    </row>
    <row r="103" spans="1:426" ht="14" x14ac:dyDescent="0.3">
      <c r="A103" t="s">
        <v>2741</v>
      </c>
      <c r="B103" t="s">
        <v>2742</v>
      </c>
      <c r="C103" t="s">
        <v>2743</v>
      </c>
      <c r="E103" t="s">
        <v>384</v>
      </c>
      <c r="F103" s="561">
        <v>0</v>
      </c>
      <c r="G103" s="561">
        <v>0</v>
      </c>
      <c r="H103" s="561">
        <v>0</v>
      </c>
      <c r="I103" s="561">
        <v>0</v>
      </c>
      <c r="J103" s="561">
        <v>0</v>
      </c>
      <c r="K103" s="561">
        <v>0</v>
      </c>
      <c r="L103" s="561">
        <v>0</v>
      </c>
      <c r="M103" s="561">
        <v>0</v>
      </c>
      <c r="N103" s="561">
        <v>0</v>
      </c>
      <c r="O103" s="561">
        <v>84</v>
      </c>
      <c r="P103" s="561">
        <v>0</v>
      </c>
      <c r="Q103" s="561">
        <v>0</v>
      </c>
      <c r="R103" s="561">
        <v>0</v>
      </c>
      <c r="S103" s="561">
        <v>0</v>
      </c>
      <c r="T103" s="561">
        <v>0</v>
      </c>
      <c r="U103" s="561">
        <v>0</v>
      </c>
      <c r="V103" s="561">
        <v>5</v>
      </c>
      <c r="W103" s="561">
        <v>0</v>
      </c>
      <c r="X103" s="561">
        <v>0</v>
      </c>
      <c r="Y103" s="561">
        <v>0</v>
      </c>
      <c r="Z103" s="561">
        <v>0</v>
      </c>
      <c r="AA103" s="561">
        <v>0.4</v>
      </c>
      <c r="AB103" s="561">
        <v>-1195.5999999999999</v>
      </c>
      <c r="AC103" s="561">
        <v>0</v>
      </c>
      <c r="AD103" s="561">
        <v>0</v>
      </c>
      <c r="AE103" s="561">
        <v>0</v>
      </c>
      <c r="AF103" s="561">
        <v>0</v>
      </c>
      <c r="AG103" s="561">
        <v>0</v>
      </c>
      <c r="AH103" s="561">
        <v>0</v>
      </c>
      <c r="AI103" s="561">
        <v>0</v>
      </c>
      <c r="AJ103" s="561">
        <v>-1106.2</v>
      </c>
      <c r="AK103" s="561">
        <v>2</v>
      </c>
      <c r="AL103" s="561">
        <v>0</v>
      </c>
      <c r="AM103" s="561">
        <v>0</v>
      </c>
      <c r="AN103" s="561">
        <v>0</v>
      </c>
      <c r="AO103" s="561">
        <v>0</v>
      </c>
      <c r="AP103" s="561">
        <v>0</v>
      </c>
      <c r="AQ103" s="561">
        <v>0</v>
      </c>
      <c r="AR103" s="561">
        <v>0</v>
      </c>
      <c r="AS103" s="561">
        <v>282</v>
      </c>
      <c r="AT103" s="561">
        <v>810</v>
      </c>
      <c r="AU103" s="561">
        <v>0</v>
      </c>
      <c r="AV103" s="561">
        <v>0</v>
      </c>
      <c r="AW103" s="561">
        <v>0</v>
      </c>
      <c r="AX103" s="561">
        <v>0</v>
      </c>
      <c r="AY103" s="561">
        <v>0</v>
      </c>
      <c r="AZ103" s="561">
        <v>0</v>
      </c>
      <c r="BA103" s="561">
        <v>0</v>
      </c>
      <c r="BB103" s="561">
        <v>0</v>
      </c>
      <c r="BC103" s="561">
        <v>0</v>
      </c>
      <c r="BD103" s="561">
        <v>0</v>
      </c>
      <c r="BE103" s="561">
        <v>0</v>
      </c>
      <c r="BF103" s="561">
        <v>0</v>
      </c>
      <c r="BG103" s="561">
        <v>0</v>
      </c>
      <c r="BH103" s="561">
        <v>0</v>
      </c>
      <c r="BI103" s="561">
        <v>0</v>
      </c>
      <c r="BJ103" s="561">
        <v>0</v>
      </c>
      <c r="BK103" s="561">
        <v>0</v>
      </c>
      <c r="BL103" s="561">
        <v>0</v>
      </c>
      <c r="BM103" s="561">
        <v>0</v>
      </c>
      <c r="BN103" s="561">
        <v>0</v>
      </c>
      <c r="BO103" s="561">
        <v>0</v>
      </c>
      <c r="BP103" s="561">
        <v>0</v>
      </c>
      <c r="BQ103" s="561">
        <v>0</v>
      </c>
      <c r="BR103" s="561">
        <v>0</v>
      </c>
      <c r="BS103" s="561">
        <v>0</v>
      </c>
      <c r="BT103" s="561">
        <v>0</v>
      </c>
      <c r="BU103" s="561">
        <v>0</v>
      </c>
      <c r="BV103" s="561">
        <v>0</v>
      </c>
      <c r="BW103" s="561">
        <v>0</v>
      </c>
      <c r="BX103" s="561">
        <v>0</v>
      </c>
      <c r="BY103" s="561">
        <v>0</v>
      </c>
      <c r="BZ103" s="561">
        <v>0</v>
      </c>
      <c r="CA103" s="561">
        <v>0</v>
      </c>
      <c r="CB103" s="561">
        <v>0</v>
      </c>
      <c r="CC103" s="561">
        <v>0</v>
      </c>
      <c r="CD103" s="561">
        <v>0</v>
      </c>
      <c r="CE103" s="561">
        <v>0</v>
      </c>
      <c r="CF103" s="561">
        <v>0</v>
      </c>
      <c r="CG103" s="561">
        <v>0</v>
      </c>
      <c r="CH103" s="561">
        <v>0</v>
      </c>
      <c r="CI103" s="561">
        <v>0</v>
      </c>
      <c r="CJ103" s="561">
        <v>0</v>
      </c>
      <c r="CK103" s="561">
        <v>0</v>
      </c>
      <c r="CL103" s="561">
        <v>0</v>
      </c>
      <c r="CM103" s="561">
        <v>0</v>
      </c>
      <c r="CN103" s="561">
        <v>0</v>
      </c>
      <c r="CO103" s="561">
        <v>0</v>
      </c>
      <c r="CP103" s="561">
        <v>0</v>
      </c>
      <c r="CQ103" s="561">
        <v>0</v>
      </c>
      <c r="CR103" s="561">
        <v>0</v>
      </c>
      <c r="CS103" s="561">
        <v>0</v>
      </c>
      <c r="CT103" s="561">
        <v>0</v>
      </c>
      <c r="CU103" s="561">
        <v>0</v>
      </c>
      <c r="CV103" s="561">
        <v>0</v>
      </c>
      <c r="CW103" s="561">
        <v>0</v>
      </c>
      <c r="CX103" s="561">
        <v>0</v>
      </c>
      <c r="CY103" s="561">
        <v>0</v>
      </c>
      <c r="CZ103" s="561">
        <v>0</v>
      </c>
      <c r="DA103" s="561">
        <v>0</v>
      </c>
      <c r="DB103" s="561">
        <v>0</v>
      </c>
      <c r="DC103" s="561">
        <v>0</v>
      </c>
      <c r="DD103" s="561">
        <v>0</v>
      </c>
      <c r="DE103" s="561">
        <v>0</v>
      </c>
      <c r="DF103" s="561">
        <v>0</v>
      </c>
      <c r="DG103" s="561">
        <v>0</v>
      </c>
      <c r="DH103" s="561">
        <v>105</v>
      </c>
      <c r="DI103" s="561">
        <v>0</v>
      </c>
      <c r="DJ103" s="561">
        <v>0</v>
      </c>
      <c r="DK103" s="561">
        <v>271</v>
      </c>
      <c r="DL103" s="561">
        <v>1259</v>
      </c>
      <c r="DM103" s="561">
        <v>0</v>
      </c>
      <c r="DN103" s="561">
        <v>0</v>
      </c>
      <c r="DO103" s="561">
        <v>547</v>
      </c>
      <c r="DP103" s="561">
        <v>1559</v>
      </c>
      <c r="DQ103" s="561">
        <v>2</v>
      </c>
      <c r="DR103" s="561">
        <v>0</v>
      </c>
      <c r="DS103" s="561">
        <v>-233</v>
      </c>
      <c r="DT103" s="561">
        <v>626</v>
      </c>
      <c r="DU103" s="561">
        <v>3760</v>
      </c>
      <c r="DV103" s="561">
        <v>0</v>
      </c>
      <c r="DW103" s="561">
        <v>0</v>
      </c>
      <c r="DX103" s="561">
        <v>0</v>
      </c>
      <c r="DY103" s="561">
        <v>1505</v>
      </c>
      <c r="DZ103" s="561">
        <v>390</v>
      </c>
      <c r="EA103" s="561">
        <v>0</v>
      </c>
      <c r="EB103" s="561">
        <v>0</v>
      </c>
      <c r="EC103" s="561">
        <v>6031</v>
      </c>
      <c r="ED103" s="561">
        <v>8</v>
      </c>
      <c r="EE103" s="561">
        <v>23906</v>
      </c>
      <c r="EF103" s="561">
        <v>0</v>
      </c>
      <c r="EG103" s="561">
        <v>1881</v>
      </c>
      <c r="EH103" s="561">
        <v>0</v>
      </c>
      <c r="EI103" s="561">
        <v>0</v>
      </c>
      <c r="EJ103" s="561">
        <v>17</v>
      </c>
      <c r="EK103" s="561">
        <v>0</v>
      </c>
      <c r="EL103" s="561">
        <v>2804</v>
      </c>
      <c r="EM103" s="561">
        <v>0</v>
      </c>
      <c r="EN103" s="561">
        <v>6761</v>
      </c>
      <c r="EO103" s="561">
        <v>8092</v>
      </c>
      <c r="EP103" s="561">
        <v>0</v>
      </c>
      <c r="EQ103" s="561">
        <v>74</v>
      </c>
      <c r="ER103" s="561">
        <v>8271</v>
      </c>
      <c r="ES103" s="561" t="s">
        <v>4565</v>
      </c>
      <c r="ET103" s="561">
        <v>1918</v>
      </c>
      <c r="EU103" s="561">
        <v>0</v>
      </c>
      <c r="EV103" s="561">
        <v>27</v>
      </c>
      <c r="EW103" s="561">
        <v>0</v>
      </c>
      <c r="EX103" s="561">
        <v>-9275</v>
      </c>
      <c r="EY103" s="561">
        <v>-125</v>
      </c>
      <c r="EZ103" s="561">
        <v>12865</v>
      </c>
      <c r="FA103" s="561">
        <v>8063</v>
      </c>
      <c r="FB103" s="561">
        <v>0</v>
      </c>
      <c r="FC103" s="561">
        <v>0</v>
      </c>
      <c r="FD103" s="561">
        <v>125</v>
      </c>
      <c r="FE103" s="561">
        <v>694</v>
      </c>
      <c r="FF103" s="561">
        <v>0</v>
      </c>
      <c r="FG103" s="561">
        <v>-2416</v>
      </c>
      <c r="FH103" s="561">
        <v>221</v>
      </c>
      <c r="FI103" s="561">
        <v>0</v>
      </c>
      <c r="FJ103" s="561">
        <v>-735</v>
      </c>
      <c r="FK103" s="561">
        <v>751</v>
      </c>
      <c r="FL103" s="561">
        <v>0</v>
      </c>
      <c r="FM103" s="561">
        <v>301</v>
      </c>
      <c r="FN103" s="561">
        <v>0</v>
      </c>
      <c r="FO103" s="561">
        <v>-1059</v>
      </c>
      <c r="FP103" s="561">
        <v>120</v>
      </c>
      <c r="FQ103" s="561">
        <v>-108</v>
      </c>
      <c r="FR103" s="561">
        <v>0</v>
      </c>
      <c r="FS103" s="561">
        <v>0</v>
      </c>
      <c r="FT103" s="561">
        <v>231.75</v>
      </c>
      <c r="FU103" s="561">
        <v>171</v>
      </c>
      <c r="FV103" s="561">
        <v>0</v>
      </c>
      <c r="FW103" s="561">
        <v>78.25</v>
      </c>
      <c r="FX103" s="561">
        <v>-212</v>
      </c>
      <c r="FY103" s="561">
        <v>0</v>
      </c>
      <c r="FZ103" s="561">
        <v>0</v>
      </c>
      <c r="GA103" s="561">
        <v>229</v>
      </c>
      <c r="GB103" s="561">
        <v>45.6</v>
      </c>
      <c r="GC103" s="561">
        <v>126</v>
      </c>
      <c r="GD103" s="561">
        <v>472.4</v>
      </c>
      <c r="GE103" s="561">
        <v>253</v>
      </c>
      <c r="GF103" s="561">
        <v>262</v>
      </c>
      <c r="GG103" s="561">
        <v>0</v>
      </c>
      <c r="GH103" s="561">
        <v>94</v>
      </c>
      <c r="GI103" s="561">
        <v>0</v>
      </c>
      <c r="GJ103" s="561">
        <v>-2</v>
      </c>
      <c r="GK103" s="561">
        <v>0</v>
      </c>
      <c r="GL103" s="561">
        <v>2203</v>
      </c>
      <c r="GM103" s="561">
        <v>1456</v>
      </c>
      <c r="GN103" s="561">
        <v>0</v>
      </c>
      <c r="GO103" s="561">
        <v>0</v>
      </c>
      <c r="GP103" s="561">
        <v>1248</v>
      </c>
      <c r="GQ103" s="561">
        <v>0</v>
      </c>
      <c r="GR103" s="561">
        <v>0</v>
      </c>
      <c r="GS103" s="561">
        <v>6548</v>
      </c>
      <c r="GT103" s="561">
        <v>223</v>
      </c>
      <c r="GU103" s="561">
        <v>696</v>
      </c>
      <c r="GV103" s="561">
        <v>374.34</v>
      </c>
      <c r="GW103" s="561">
        <v>51.06</v>
      </c>
      <c r="GX103" s="561">
        <v>2450.6</v>
      </c>
      <c r="GY103" s="561">
        <v>62</v>
      </c>
      <c r="GZ103" s="561">
        <v>587</v>
      </c>
      <c r="HA103" s="561">
        <v>0</v>
      </c>
      <c r="HB103" s="561">
        <v>-86</v>
      </c>
      <c r="HC103" s="561">
        <v>478</v>
      </c>
      <c r="HD103" s="561">
        <v>4613</v>
      </c>
      <c r="HE103" s="561">
        <v>155</v>
      </c>
      <c r="HF103" s="561">
        <v>10102</v>
      </c>
      <c r="HG103" s="561">
        <v>0</v>
      </c>
      <c r="HH103" s="561">
        <v>0</v>
      </c>
      <c r="HI103" s="561">
        <v>0</v>
      </c>
      <c r="HJ103" s="561">
        <v>0</v>
      </c>
      <c r="HK103" s="561">
        <v>0</v>
      </c>
      <c r="HL103" s="561">
        <v>0</v>
      </c>
      <c r="HM103" s="561">
        <v>0</v>
      </c>
      <c r="HN103" s="561">
        <v>0</v>
      </c>
      <c r="HO103" s="561">
        <v>620</v>
      </c>
      <c r="HP103" s="561">
        <v>177</v>
      </c>
      <c r="HQ103" s="561">
        <v>0</v>
      </c>
      <c r="HR103" s="561">
        <v>0</v>
      </c>
      <c r="HS103" s="561">
        <v>0</v>
      </c>
      <c r="HT103" s="561">
        <v>164</v>
      </c>
      <c r="HU103" s="561">
        <v>0</v>
      </c>
      <c r="HV103" s="561">
        <v>0</v>
      </c>
      <c r="HW103" s="561">
        <v>265.95</v>
      </c>
      <c r="HX103" s="561">
        <v>127.05</v>
      </c>
      <c r="HY103" s="561">
        <v>2690</v>
      </c>
      <c r="HZ103" s="561">
        <v>57</v>
      </c>
      <c r="IA103" s="561">
        <v>0</v>
      </c>
      <c r="IB103" s="561">
        <v>217</v>
      </c>
      <c r="IC103" s="561">
        <v>0</v>
      </c>
      <c r="ID103" s="561">
        <v>0</v>
      </c>
      <c r="IE103" s="561">
        <v>1470</v>
      </c>
      <c r="IF103" s="561">
        <v>923</v>
      </c>
      <c r="IG103" s="561">
        <v>0</v>
      </c>
      <c r="IH103" s="561">
        <v>1514</v>
      </c>
      <c r="II103" s="561">
        <v>8225</v>
      </c>
      <c r="IJ103" s="561">
        <v>7</v>
      </c>
      <c r="IK103" s="561">
        <v>0</v>
      </c>
      <c r="IL103" s="561">
        <v>309</v>
      </c>
      <c r="IM103" s="561">
        <v>0</v>
      </c>
      <c r="IN103" s="561">
        <v>0</v>
      </c>
      <c r="IO103" s="561">
        <v>0</v>
      </c>
      <c r="IP103" s="561">
        <v>1388</v>
      </c>
      <c r="IQ103" s="561">
        <v>200</v>
      </c>
      <c r="IR103" s="561">
        <v>0</v>
      </c>
      <c r="IS103" s="561">
        <v>-1106.2</v>
      </c>
      <c r="IT103" s="561">
        <v>0</v>
      </c>
      <c r="IU103" s="561">
        <v>0</v>
      </c>
      <c r="IV103" s="561">
        <v>0</v>
      </c>
      <c r="IW103" s="561">
        <v>6031</v>
      </c>
      <c r="IX103" s="561">
        <v>-1059</v>
      </c>
      <c r="IY103" s="561">
        <v>6548</v>
      </c>
      <c r="IZ103" s="561">
        <v>4613</v>
      </c>
      <c r="JA103" s="561">
        <v>0</v>
      </c>
      <c r="JB103" s="561">
        <v>0</v>
      </c>
      <c r="JC103" s="561">
        <v>8225</v>
      </c>
      <c r="JD103" s="561">
        <v>1388</v>
      </c>
      <c r="JE103" s="561">
        <v>24639.8</v>
      </c>
      <c r="JF103" s="561">
        <v>13439</v>
      </c>
      <c r="JG103" s="561">
        <v>966</v>
      </c>
      <c r="JH103" s="561">
        <v>7521</v>
      </c>
      <c r="JI103" s="561">
        <v>0</v>
      </c>
      <c r="JJ103" s="561">
        <v>0</v>
      </c>
      <c r="JK103" s="561">
        <v>3361</v>
      </c>
      <c r="JL103" s="561">
        <v>0</v>
      </c>
      <c r="JM103" s="561">
        <v>0</v>
      </c>
      <c r="JN103" s="561">
        <v>0</v>
      </c>
      <c r="JO103" s="561">
        <v>0</v>
      </c>
      <c r="JP103" s="561">
        <v>0</v>
      </c>
      <c r="JQ103" s="561">
        <v>1630.2</v>
      </c>
      <c r="JR103" s="561">
        <v>0</v>
      </c>
      <c r="JS103" s="561">
        <v>0</v>
      </c>
      <c r="JT103" s="561">
        <v>0</v>
      </c>
      <c r="JU103" s="561">
        <v>0</v>
      </c>
      <c r="JV103" s="561">
        <v>51557</v>
      </c>
      <c r="JW103" s="561">
        <v>0</v>
      </c>
      <c r="JX103" s="561">
        <v>4895</v>
      </c>
      <c r="JY103" s="561">
        <v>0</v>
      </c>
      <c r="JZ103" s="561">
        <v>0</v>
      </c>
      <c r="KA103" s="561">
        <v>0</v>
      </c>
      <c r="KB103" s="561">
        <v>500</v>
      </c>
      <c r="KC103" s="561">
        <v>1889</v>
      </c>
      <c r="KD103" s="561">
        <v>0</v>
      </c>
      <c r="KE103" s="561">
        <v>4891</v>
      </c>
      <c r="KF103" s="561">
        <v>-3459</v>
      </c>
      <c r="KG103" s="561">
        <v>60273</v>
      </c>
      <c r="KH103" s="561">
        <v>-4454</v>
      </c>
      <c r="KI103" s="561">
        <v>0</v>
      </c>
      <c r="KJ103" s="561">
        <v>0</v>
      </c>
      <c r="KK103" s="561">
        <v>0</v>
      </c>
      <c r="KL103" s="561">
        <v>-21558</v>
      </c>
      <c r="KM103" s="561">
        <v>0</v>
      </c>
      <c r="KN103" s="561">
        <v>0</v>
      </c>
      <c r="KO103" s="561">
        <v>0</v>
      </c>
      <c r="KP103" s="561">
        <v>0</v>
      </c>
      <c r="KQ103" s="561">
        <v>0</v>
      </c>
      <c r="KR103" s="561">
        <v>34261</v>
      </c>
      <c r="KS103" s="561">
        <v>0</v>
      </c>
      <c r="KT103" s="561">
        <v>-8745</v>
      </c>
      <c r="KU103" s="561">
        <v>25516</v>
      </c>
      <c r="KV103" s="561">
        <v>0</v>
      </c>
      <c r="KW103" s="561">
        <v>0</v>
      </c>
      <c r="KX103" s="561">
        <v>0</v>
      </c>
      <c r="KY103" s="561">
        <v>0</v>
      </c>
      <c r="KZ103" s="561">
        <v>-2544</v>
      </c>
      <c r="LA103" s="561">
        <v>-6</v>
      </c>
      <c r="LB103" s="561">
        <v>-254</v>
      </c>
      <c r="LC103" s="561">
        <v>0</v>
      </c>
      <c r="LD103" s="561">
        <v>-9885</v>
      </c>
      <c r="LE103" s="561">
        <v>-91</v>
      </c>
      <c r="LF103" s="561">
        <v>-612</v>
      </c>
      <c r="LG103" s="561">
        <v>12124</v>
      </c>
      <c r="LH103" s="561">
        <v>0</v>
      </c>
      <c r="LI103" s="561">
        <v>0</v>
      </c>
      <c r="LJ103" s="561">
        <v>0</v>
      </c>
      <c r="LK103" s="561">
        <v>0</v>
      </c>
      <c r="LL103" s="561">
        <v>47033</v>
      </c>
      <c r="LM103" s="561">
        <v>1507</v>
      </c>
      <c r="LN103" s="561">
        <v>0</v>
      </c>
      <c r="LO103" s="561">
        <v>0</v>
      </c>
      <c r="LP103" s="561">
        <v>0</v>
      </c>
      <c r="LQ103" s="561">
        <v>0</v>
      </c>
      <c r="LR103" s="561">
        <v>44489</v>
      </c>
      <c r="LS103" s="561">
        <v>1501</v>
      </c>
      <c r="LT103" s="561">
        <v>0</v>
      </c>
      <c r="LU103" s="561">
        <v>3538</v>
      </c>
      <c r="LV103" s="561">
        <v>3392</v>
      </c>
      <c r="LW103" s="561">
        <v>-4115</v>
      </c>
      <c r="LX103" s="561">
        <v>-19916</v>
      </c>
      <c r="LY103" s="561">
        <v>-1541</v>
      </c>
      <c r="LZ103" s="561">
        <v>-20452</v>
      </c>
      <c r="MA103" s="561">
        <v>0</v>
      </c>
      <c r="MB103" s="561">
        <v>0</v>
      </c>
      <c r="MC103" s="561">
        <v>28608</v>
      </c>
      <c r="MD103" s="561">
        <v>15743</v>
      </c>
      <c r="ME103" s="561">
        <v>12865</v>
      </c>
      <c r="MF103" s="561">
        <v>8063</v>
      </c>
      <c r="MG103" s="561">
        <v>20928</v>
      </c>
      <c r="MH103" s="561">
        <v>3136</v>
      </c>
      <c r="MI103" s="561">
        <v>5762</v>
      </c>
      <c r="MJ103" s="561">
        <v>8898</v>
      </c>
      <c r="MK103" s="561">
        <v>0</v>
      </c>
      <c r="ML103" s="561">
        <v>12002</v>
      </c>
      <c r="MM103" s="561">
        <v>24716</v>
      </c>
      <c r="MN103" s="561">
        <v>688</v>
      </c>
      <c r="MO103" s="561">
        <v>7006</v>
      </c>
      <c r="MP103" s="561">
        <v>77</v>
      </c>
      <c r="MQ103" s="561">
        <v>0</v>
      </c>
      <c r="MR103" s="561">
        <v>-1106.2</v>
      </c>
      <c r="MS103" s="561">
        <v>0</v>
      </c>
      <c r="MT103" s="561">
        <v>0</v>
      </c>
      <c r="MU103" s="561">
        <v>0</v>
      </c>
      <c r="MV103" s="561">
        <v>6031</v>
      </c>
      <c r="MW103" s="561">
        <v>-1059</v>
      </c>
      <c r="MX103" s="561">
        <v>6548</v>
      </c>
      <c r="MY103" s="561">
        <v>4613</v>
      </c>
      <c r="MZ103" s="561">
        <v>0</v>
      </c>
      <c r="NA103" s="561">
        <v>0</v>
      </c>
      <c r="NB103" s="561">
        <v>8225</v>
      </c>
      <c r="NC103" s="561">
        <v>1388</v>
      </c>
      <c r="ND103" s="561">
        <v>24639.8</v>
      </c>
      <c r="NE103" s="561">
        <v>0</v>
      </c>
      <c r="NF103" s="561">
        <v>0</v>
      </c>
      <c r="NG103" s="561">
        <v>0</v>
      </c>
      <c r="NH103" s="561">
        <v>0</v>
      </c>
      <c r="NI103" s="561">
        <v>0</v>
      </c>
      <c r="NJ103" s="561">
        <v>0</v>
      </c>
      <c r="NK103" s="561">
        <v>0</v>
      </c>
      <c r="NL103" s="561">
        <v>0</v>
      </c>
      <c r="NM103" s="561">
        <v>0</v>
      </c>
      <c r="NN103" s="561">
        <v>0</v>
      </c>
      <c r="NO103" s="561">
        <v>0</v>
      </c>
      <c r="NP103" s="561">
        <v>0</v>
      </c>
      <c r="NQ103" s="561">
        <v>0</v>
      </c>
      <c r="NR103" s="561">
        <v>0</v>
      </c>
      <c r="NS103" s="561">
        <v>0</v>
      </c>
      <c r="NT103" s="561">
        <v>0</v>
      </c>
      <c r="NU103" s="561">
        <v>-1219</v>
      </c>
      <c r="NV103" s="561">
        <v>0</v>
      </c>
      <c r="NW103" s="561">
        <v>0</v>
      </c>
      <c r="NX103" s="561">
        <v>0</v>
      </c>
      <c r="NY103" s="561">
        <v>0</v>
      </c>
      <c r="NZ103" s="561">
        <v>0</v>
      </c>
      <c r="OA103" s="561">
        <v>0</v>
      </c>
      <c r="OB103" s="561">
        <v>0</v>
      </c>
      <c r="OC103" s="561">
        <v>0</v>
      </c>
      <c r="OD103" s="561">
        <v>0</v>
      </c>
      <c r="OE103" s="561">
        <v>0</v>
      </c>
      <c r="OF103" s="561">
        <v>55</v>
      </c>
      <c r="OG103" s="561">
        <v>0</v>
      </c>
      <c r="OH103" s="561">
        <v>0</v>
      </c>
      <c r="OI103" s="561">
        <v>0</v>
      </c>
      <c r="OJ103" s="561">
        <v>0</v>
      </c>
      <c r="OK103" s="561">
        <v>-1</v>
      </c>
      <c r="OL103" s="561">
        <v>463</v>
      </c>
      <c r="OM103" s="561">
        <v>0</v>
      </c>
      <c r="ON103" s="561">
        <v>0</v>
      </c>
      <c r="OO103" s="561">
        <v>0</v>
      </c>
      <c r="OP103" s="561">
        <v>0</v>
      </c>
      <c r="OQ103" s="561">
        <v>143</v>
      </c>
      <c r="OR103" s="561">
        <v>0</v>
      </c>
      <c r="OS103" s="561">
        <v>170</v>
      </c>
      <c r="OT103" s="561">
        <v>113</v>
      </c>
      <c r="OU103" s="561">
        <v>35</v>
      </c>
      <c r="OV103" s="561">
        <v>169</v>
      </c>
      <c r="OW103" s="561">
        <v>0</v>
      </c>
      <c r="OX103" s="561">
        <v>1630.2</v>
      </c>
      <c r="OY103" s="561">
        <v>0</v>
      </c>
      <c r="OZ103" s="561">
        <v>0</v>
      </c>
      <c r="PA103" s="561">
        <v>0</v>
      </c>
      <c r="PB103" s="561">
        <v>0</v>
      </c>
      <c r="PC103" s="561">
        <v>0</v>
      </c>
      <c r="PD103" s="561">
        <v>0</v>
      </c>
      <c r="PE103" s="561">
        <v>0</v>
      </c>
      <c r="PF103" s="561">
        <v>0</v>
      </c>
      <c r="PG103" s="561">
        <v>0</v>
      </c>
      <c r="PH103" s="561">
        <v>0</v>
      </c>
      <c r="PI103" s="561">
        <v>0</v>
      </c>
      <c r="PJ103" s="561">
        <v>0</v>
      </c>
    </row>
    <row r="104" spans="1:426" ht="14" x14ac:dyDescent="0.3">
      <c r="A104" t="s">
        <v>2744</v>
      </c>
      <c r="B104" t="s">
        <v>2745</v>
      </c>
      <c r="C104" t="s">
        <v>2746</v>
      </c>
      <c r="E104" t="s">
        <v>379</v>
      </c>
      <c r="F104" s="561">
        <v>32552</v>
      </c>
      <c r="G104" s="561">
        <v>92183</v>
      </c>
      <c r="H104" s="561">
        <v>37695</v>
      </c>
      <c r="I104" s="561">
        <v>46743</v>
      </c>
      <c r="J104" s="561">
        <v>6033</v>
      </c>
      <c r="K104" s="561">
        <v>22138</v>
      </c>
      <c r="L104" s="561">
        <v>237344</v>
      </c>
      <c r="M104" s="561">
        <v>0</v>
      </c>
      <c r="N104" s="561">
        <v>152</v>
      </c>
      <c r="O104" s="561">
        <v>161</v>
      </c>
      <c r="P104" s="561">
        <v>414</v>
      </c>
      <c r="Q104" s="561">
        <v>3923</v>
      </c>
      <c r="R104" s="561">
        <v>399</v>
      </c>
      <c r="S104" s="561">
        <v>922</v>
      </c>
      <c r="T104" s="561">
        <v>1637</v>
      </c>
      <c r="U104" s="561">
        <v>735</v>
      </c>
      <c r="V104" s="561">
        <v>3184</v>
      </c>
      <c r="W104" s="561">
        <v>0</v>
      </c>
      <c r="X104" s="561">
        <v>0</v>
      </c>
      <c r="Y104" s="561">
        <v>530</v>
      </c>
      <c r="Z104" s="561">
        <v>309</v>
      </c>
      <c r="AA104" s="561">
        <v>361</v>
      </c>
      <c r="AB104" s="561">
        <v>280</v>
      </c>
      <c r="AC104" s="561">
        <v>0</v>
      </c>
      <c r="AD104" s="561">
        <v>0</v>
      </c>
      <c r="AE104" s="561">
        <v>0</v>
      </c>
      <c r="AF104" s="561">
        <v>0</v>
      </c>
      <c r="AG104" s="561">
        <v>0</v>
      </c>
      <c r="AH104" s="561">
        <v>0</v>
      </c>
      <c r="AI104" s="561">
        <v>0</v>
      </c>
      <c r="AJ104" s="561">
        <v>13007</v>
      </c>
      <c r="AK104" s="561">
        <v>0</v>
      </c>
      <c r="AL104" s="561">
        <v>0</v>
      </c>
      <c r="AM104" s="561">
        <v>0</v>
      </c>
      <c r="AN104" s="561">
        <v>0</v>
      </c>
      <c r="AO104" s="561">
        <v>0</v>
      </c>
      <c r="AP104" s="561">
        <v>1372</v>
      </c>
      <c r="AQ104" s="561">
        <v>0</v>
      </c>
      <c r="AR104" s="561">
        <v>882</v>
      </c>
      <c r="AS104" s="561">
        <v>289</v>
      </c>
      <c r="AT104" s="561">
        <v>2</v>
      </c>
      <c r="AU104" s="561">
        <v>0</v>
      </c>
      <c r="AV104" s="561">
        <v>0</v>
      </c>
      <c r="AW104" s="561">
        <v>0</v>
      </c>
      <c r="AX104" s="561">
        <v>4703</v>
      </c>
      <c r="AY104" s="561">
        <v>62707</v>
      </c>
      <c r="AZ104" s="561">
        <v>787</v>
      </c>
      <c r="BA104" s="561">
        <v>5741</v>
      </c>
      <c r="BB104" s="561">
        <v>1457</v>
      </c>
      <c r="BC104" s="561">
        <v>7572</v>
      </c>
      <c r="BD104" s="561">
        <v>1381</v>
      </c>
      <c r="BE104" s="561">
        <v>846</v>
      </c>
      <c r="BF104" s="561">
        <v>85194</v>
      </c>
      <c r="BG104" s="561">
        <v>0</v>
      </c>
      <c r="BH104" s="561">
        <v>11879</v>
      </c>
      <c r="BI104" s="561">
        <v>30920</v>
      </c>
      <c r="BJ104" s="561">
        <v>343</v>
      </c>
      <c r="BK104" s="561">
        <v>224</v>
      </c>
      <c r="BL104" s="561">
        <v>1449</v>
      </c>
      <c r="BM104" s="561">
        <v>4430</v>
      </c>
      <c r="BN104" s="561">
        <v>45723</v>
      </c>
      <c r="BO104" s="561">
        <v>6643</v>
      </c>
      <c r="BP104" s="561">
        <v>6222</v>
      </c>
      <c r="BQ104" s="561">
        <v>3783</v>
      </c>
      <c r="BR104" s="561">
        <v>0</v>
      </c>
      <c r="BS104" s="561">
        <v>0</v>
      </c>
      <c r="BT104" s="561">
        <v>0</v>
      </c>
      <c r="BU104" s="561">
        <v>14</v>
      </c>
      <c r="BV104" s="561">
        <v>1413</v>
      </c>
      <c r="BW104" s="561">
        <v>15807</v>
      </c>
      <c r="BX104" s="561">
        <v>2115</v>
      </c>
      <c r="BY104" s="561">
        <v>7884</v>
      </c>
      <c r="BZ104" s="561">
        <v>138849</v>
      </c>
      <c r="CA104" s="561">
        <v>0</v>
      </c>
      <c r="CB104" s="561">
        <v>1737</v>
      </c>
      <c r="CC104" s="561">
        <v>373</v>
      </c>
      <c r="CD104" s="561">
        <v>847</v>
      </c>
      <c r="CE104" s="561">
        <v>458</v>
      </c>
      <c r="CF104" s="561">
        <v>731</v>
      </c>
      <c r="CG104" s="561">
        <v>178</v>
      </c>
      <c r="CH104" s="561">
        <v>677</v>
      </c>
      <c r="CI104" s="561">
        <v>1190</v>
      </c>
      <c r="CJ104" s="561">
        <v>1285</v>
      </c>
      <c r="CK104" s="561">
        <v>631</v>
      </c>
      <c r="CL104" s="561">
        <v>326</v>
      </c>
      <c r="CM104" s="561">
        <v>2047</v>
      </c>
      <c r="CN104" s="561">
        <v>1790</v>
      </c>
      <c r="CO104" s="561">
        <v>546</v>
      </c>
      <c r="CP104" s="561">
        <v>531</v>
      </c>
      <c r="CQ104" s="561">
        <v>243</v>
      </c>
      <c r="CR104" s="561">
        <v>864</v>
      </c>
      <c r="CS104" s="561">
        <v>66</v>
      </c>
      <c r="CT104" s="561">
        <v>472</v>
      </c>
      <c r="CU104" s="561">
        <v>5369</v>
      </c>
      <c r="CV104" s="561">
        <v>1472</v>
      </c>
      <c r="CW104" s="561">
        <v>151</v>
      </c>
      <c r="CX104" s="561">
        <v>737</v>
      </c>
      <c r="CY104" s="561">
        <v>2517</v>
      </c>
      <c r="CZ104" s="561">
        <v>25238</v>
      </c>
      <c r="DA104" s="561">
        <v>0</v>
      </c>
      <c r="DB104" s="561">
        <v>154</v>
      </c>
      <c r="DC104" s="561">
        <v>336</v>
      </c>
      <c r="DD104" s="561">
        <v>1</v>
      </c>
      <c r="DE104" s="561">
        <v>0</v>
      </c>
      <c r="DF104" s="561">
        <v>0</v>
      </c>
      <c r="DG104" s="561">
        <v>0</v>
      </c>
      <c r="DH104" s="561">
        <v>338</v>
      </c>
      <c r="DI104" s="561">
        <v>0</v>
      </c>
      <c r="DJ104" s="561">
        <v>-154</v>
      </c>
      <c r="DK104" s="561">
        <v>0</v>
      </c>
      <c r="DL104" s="561">
        <v>0</v>
      </c>
      <c r="DM104" s="561">
        <v>0</v>
      </c>
      <c r="DN104" s="561">
        <v>0</v>
      </c>
      <c r="DO104" s="561">
        <v>140</v>
      </c>
      <c r="DP104" s="561">
        <v>186</v>
      </c>
      <c r="DQ104" s="561">
        <v>149</v>
      </c>
      <c r="DR104" s="561">
        <v>116</v>
      </c>
      <c r="DS104" s="561">
        <v>1511</v>
      </c>
      <c r="DT104" s="561">
        <v>372</v>
      </c>
      <c r="DU104" s="561">
        <v>2474</v>
      </c>
      <c r="DV104" s="561">
        <v>204</v>
      </c>
      <c r="DW104" s="561">
        <v>0</v>
      </c>
      <c r="DX104" s="561">
        <v>269</v>
      </c>
      <c r="DY104" s="561">
        <v>1224</v>
      </c>
      <c r="DZ104" s="561">
        <v>0</v>
      </c>
      <c r="EA104" s="561">
        <v>0</v>
      </c>
      <c r="EB104" s="561">
        <v>0</v>
      </c>
      <c r="EC104" s="561">
        <v>4355</v>
      </c>
      <c r="ED104" s="561">
        <v>0</v>
      </c>
      <c r="EE104" s="561">
        <v>102514</v>
      </c>
      <c r="EF104" s="561">
        <v>804</v>
      </c>
      <c r="EG104" s="561">
        <v>1169</v>
      </c>
      <c r="EH104" s="561">
        <v>1338</v>
      </c>
      <c r="EI104" s="561">
        <v>1330</v>
      </c>
      <c r="EJ104" s="561">
        <v>0</v>
      </c>
      <c r="EK104" s="561">
        <v>1277</v>
      </c>
      <c r="EL104" s="561">
        <v>0</v>
      </c>
      <c r="EM104" s="561">
        <v>0</v>
      </c>
      <c r="EN104" s="561">
        <v>23053</v>
      </c>
      <c r="EO104" s="561">
        <v>25943</v>
      </c>
      <c r="EP104" s="561">
        <v>782</v>
      </c>
      <c r="EQ104" s="561">
        <v>753</v>
      </c>
      <c r="ER104" s="561">
        <v>0</v>
      </c>
      <c r="ES104" s="561" t="s">
        <v>4565</v>
      </c>
      <c r="ET104" s="561">
        <v>34008</v>
      </c>
      <c r="EU104" s="561">
        <v>0</v>
      </c>
      <c r="EV104" s="561">
        <v>97</v>
      </c>
      <c r="EW104" s="561">
        <v>18727</v>
      </c>
      <c r="EX104" s="561">
        <v>0</v>
      </c>
      <c r="EY104" s="561">
        <v>0</v>
      </c>
      <c r="EZ104" s="561">
        <v>5069</v>
      </c>
      <c r="FA104" s="561">
        <v>11082</v>
      </c>
      <c r="FB104" s="561">
        <v>391</v>
      </c>
      <c r="FC104" s="561">
        <v>34</v>
      </c>
      <c r="FD104" s="561">
        <v>269</v>
      </c>
      <c r="FE104" s="561">
        <v>834</v>
      </c>
      <c r="FF104" s="561">
        <v>923</v>
      </c>
      <c r="FG104" s="561">
        <v>0</v>
      </c>
      <c r="FH104" s="561">
        <v>0</v>
      </c>
      <c r="FI104" s="561">
        <v>0</v>
      </c>
      <c r="FJ104" s="561">
        <v>3172</v>
      </c>
      <c r="FK104" s="561">
        <v>5194</v>
      </c>
      <c r="FL104" s="561">
        <v>19</v>
      </c>
      <c r="FM104" s="561">
        <v>0</v>
      </c>
      <c r="FN104" s="561">
        <v>3957</v>
      </c>
      <c r="FO104" s="561">
        <v>14793</v>
      </c>
      <c r="FP104" s="561">
        <v>0</v>
      </c>
      <c r="FQ104" s="561">
        <v>-1701</v>
      </c>
      <c r="FR104" s="561">
        <v>750</v>
      </c>
      <c r="FS104" s="561">
        <v>0</v>
      </c>
      <c r="FT104" s="561">
        <v>384</v>
      </c>
      <c r="FU104" s="561">
        <v>1438</v>
      </c>
      <c r="FV104" s="561">
        <v>488</v>
      </c>
      <c r="FW104" s="561">
        <v>254</v>
      </c>
      <c r="FX104" s="561">
        <v>0</v>
      </c>
      <c r="FY104" s="561">
        <v>0</v>
      </c>
      <c r="FZ104" s="561">
        <v>-1</v>
      </c>
      <c r="GA104" s="561">
        <v>119</v>
      </c>
      <c r="GB104" s="561">
        <v>241</v>
      </c>
      <c r="GC104" s="561">
        <v>-133</v>
      </c>
      <c r="GD104" s="561">
        <v>156</v>
      </c>
      <c r="GE104" s="561">
        <v>972</v>
      </c>
      <c r="GF104" s="561">
        <v>526</v>
      </c>
      <c r="GG104" s="561">
        <v>184</v>
      </c>
      <c r="GH104" s="561">
        <v>22</v>
      </c>
      <c r="GI104" s="561">
        <v>0</v>
      </c>
      <c r="GJ104" s="561">
        <v>0</v>
      </c>
      <c r="GK104" s="561">
        <v>0</v>
      </c>
      <c r="GL104" s="561">
        <v>3765</v>
      </c>
      <c r="GM104" s="561">
        <v>6254</v>
      </c>
      <c r="GN104" s="561">
        <v>4916</v>
      </c>
      <c r="GO104" s="561">
        <v>1954</v>
      </c>
      <c r="GP104" s="561">
        <v>3846</v>
      </c>
      <c r="GQ104" s="561">
        <v>53</v>
      </c>
      <c r="GR104" s="561">
        <v>0</v>
      </c>
      <c r="GS104" s="561">
        <v>24487</v>
      </c>
      <c r="GT104" s="561">
        <v>0</v>
      </c>
      <c r="GU104" s="561">
        <v>271</v>
      </c>
      <c r="GV104" s="561">
        <v>1567</v>
      </c>
      <c r="GW104" s="561">
        <v>65</v>
      </c>
      <c r="GX104" s="561">
        <v>584</v>
      </c>
      <c r="GY104" s="561">
        <v>423</v>
      </c>
      <c r="GZ104" s="561">
        <v>6520</v>
      </c>
      <c r="HA104" s="561">
        <v>112</v>
      </c>
      <c r="HB104" s="561">
        <v>-140</v>
      </c>
      <c r="HC104" s="561">
        <v>402</v>
      </c>
      <c r="HD104" s="561">
        <v>9804</v>
      </c>
      <c r="HE104" s="561">
        <v>0</v>
      </c>
      <c r="HF104" s="561">
        <v>49084</v>
      </c>
      <c r="HG104" s="561">
        <v>0</v>
      </c>
      <c r="HH104" s="561">
        <v>0</v>
      </c>
      <c r="HI104" s="561">
        <v>0</v>
      </c>
      <c r="HJ104" s="561">
        <v>0</v>
      </c>
      <c r="HK104" s="561">
        <v>0</v>
      </c>
      <c r="HL104" s="561">
        <v>0</v>
      </c>
      <c r="HM104" s="561">
        <v>0</v>
      </c>
      <c r="HN104" s="561">
        <v>0</v>
      </c>
      <c r="HO104" s="561">
        <v>3218</v>
      </c>
      <c r="HP104" s="561">
        <v>1220</v>
      </c>
      <c r="HQ104" s="561">
        <v>0</v>
      </c>
      <c r="HR104" s="561">
        <v>242</v>
      </c>
      <c r="HS104" s="561">
        <v>1497</v>
      </c>
      <c r="HT104" s="561">
        <v>-228</v>
      </c>
      <c r="HU104" s="561">
        <v>0</v>
      </c>
      <c r="HV104" s="561">
        <v>25</v>
      </c>
      <c r="HW104" s="561">
        <v>411</v>
      </c>
      <c r="HX104" s="561">
        <v>479</v>
      </c>
      <c r="HY104" s="561">
        <v>0</v>
      </c>
      <c r="HZ104" s="561">
        <v>-8</v>
      </c>
      <c r="IA104" s="561">
        <v>0</v>
      </c>
      <c r="IB104" s="561">
        <v>0</v>
      </c>
      <c r="IC104" s="561">
        <v>721</v>
      </c>
      <c r="ID104" s="561">
        <v>0</v>
      </c>
      <c r="IE104" s="561">
        <v>854</v>
      </c>
      <c r="IF104" s="561">
        <v>0</v>
      </c>
      <c r="IG104" s="561">
        <v>258</v>
      </c>
      <c r="IH104" s="561">
        <v>-3763</v>
      </c>
      <c r="II104" s="561">
        <v>4926</v>
      </c>
      <c r="IJ104" s="561">
        <v>0</v>
      </c>
      <c r="IK104" s="561">
        <v>10493</v>
      </c>
      <c r="IL104" s="561">
        <v>37317</v>
      </c>
      <c r="IM104" s="561">
        <v>0</v>
      </c>
      <c r="IN104" s="561">
        <v>7750</v>
      </c>
      <c r="IO104" s="561">
        <v>0</v>
      </c>
      <c r="IP104" s="561">
        <v>0</v>
      </c>
      <c r="IQ104" s="561">
        <v>0</v>
      </c>
      <c r="IR104" s="561">
        <v>237344</v>
      </c>
      <c r="IS104" s="561">
        <v>13007</v>
      </c>
      <c r="IT104" s="561">
        <v>85194</v>
      </c>
      <c r="IU104" s="561">
        <v>138849</v>
      </c>
      <c r="IV104" s="561">
        <v>25238</v>
      </c>
      <c r="IW104" s="561">
        <v>4355</v>
      </c>
      <c r="IX104" s="561">
        <v>14793</v>
      </c>
      <c r="IY104" s="561">
        <v>24487</v>
      </c>
      <c r="IZ104" s="561">
        <v>9804</v>
      </c>
      <c r="JA104" s="561">
        <v>0</v>
      </c>
      <c r="JB104" s="561">
        <v>0</v>
      </c>
      <c r="JC104" s="561">
        <v>4926</v>
      </c>
      <c r="JD104" s="561">
        <v>0</v>
      </c>
      <c r="JE104" s="561">
        <v>557997</v>
      </c>
      <c r="JF104" s="561">
        <v>21284</v>
      </c>
      <c r="JG104" s="561">
        <v>0</v>
      </c>
      <c r="JH104" s="561">
        <v>24520</v>
      </c>
      <c r="JI104" s="561">
        <v>0</v>
      </c>
      <c r="JJ104" s="561">
        <v>0</v>
      </c>
      <c r="JK104" s="561">
        <v>0</v>
      </c>
      <c r="JL104" s="561">
        <v>13136</v>
      </c>
      <c r="JM104" s="561">
        <v>0</v>
      </c>
      <c r="JN104" s="561">
        <v>0</v>
      </c>
      <c r="JO104" s="561">
        <v>944</v>
      </c>
      <c r="JP104" s="561">
        <v>35</v>
      </c>
      <c r="JQ104" s="561">
        <v>-1161</v>
      </c>
      <c r="JR104" s="561">
        <v>0</v>
      </c>
      <c r="JS104" s="561">
        <v>-1864</v>
      </c>
      <c r="JT104" s="561">
        <v>-1992</v>
      </c>
      <c r="JU104" s="561">
        <v>0</v>
      </c>
      <c r="JV104" s="561">
        <v>612899</v>
      </c>
      <c r="JW104" s="561">
        <v>116</v>
      </c>
      <c r="JX104" s="561">
        <v>0</v>
      </c>
      <c r="JY104" s="561">
        <v>0</v>
      </c>
      <c r="JZ104" s="561">
        <v>0</v>
      </c>
      <c r="KA104" s="561">
        <v>0</v>
      </c>
      <c r="KB104" s="561">
        <v>2143</v>
      </c>
      <c r="KC104" s="561">
        <v>14896</v>
      </c>
      <c r="KD104" s="561">
        <v>514</v>
      </c>
      <c r="KE104" s="561">
        <v>27064</v>
      </c>
      <c r="KF104" s="561">
        <v>-17450</v>
      </c>
      <c r="KG104" s="561">
        <v>640182</v>
      </c>
      <c r="KH104" s="561">
        <v>-8162</v>
      </c>
      <c r="KI104" s="561">
        <v>112</v>
      </c>
      <c r="KJ104" s="561">
        <v>550</v>
      </c>
      <c r="KK104" s="561">
        <v>0</v>
      </c>
      <c r="KL104" s="561">
        <v>-48379</v>
      </c>
      <c r="KM104" s="561">
        <v>0</v>
      </c>
      <c r="KN104" s="561">
        <v>-67</v>
      </c>
      <c r="KO104" s="561">
        <v>0</v>
      </c>
      <c r="KP104" s="561">
        <v>0</v>
      </c>
      <c r="KQ104" s="561">
        <v>-9369</v>
      </c>
      <c r="KR104" s="561">
        <v>574867</v>
      </c>
      <c r="KS104" s="561">
        <v>-25</v>
      </c>
      <c r="KT104" s="561">
        <v>-316675</v>
      </c>
      <c r="KU104" s="561">
        <v>258167</v>
      </c>
      <c r="KV104" s="561">
        <v>0</v>
      </c>
      <c r="KW104" s="561">
        <v>118</v>
      </c>
      <c r="KX104" s="561">
        <v>0</v>
      </c>
      <c r="KY104" s="561">
        <v>248</v>
      </c>
      <c r="KZ104" s="561">
        <v>-6217</v>
      </c>
      <c r="LA104" s="561">
        <v>16895</v>
      </c>
      <c r="LB104" s="561">
        <v>0</v>
      </c>
      <c r="LC104" s="561">
        <v>0</v>
      </c>
      <c r="LD104" s="561">
        <v>-112626</v>
      </c>
      <c r="LE104" s="561">
        <v>-1004</v>
      </c>
      <c r="LF104" s="561">
        <v>0</v>
      </c>
      <c r="LG104" s="561">
        <v>155581</v>
      </c>
      <c r="LH104" s="561">
        <v>6188</v>
      </c>
      <c r="LI104" s="561">
        <v>-28715</v>
      </c>
      <c r="LJ104" s="561">
        <v>0</v>
      </c>
      <c r="LK104" s="561">
        <v>4609</v>
      </c>
      <c r="LL104" s="561">
        <v>22456</v>
      </c>
      <c r="LM104" s="561">
        <v>8764</v>
      </c>
      <c r="LN104" s="561">
        <v>6306</v>
      </c>
      <c r="LO104" s="561">
        <v>-38084</v>
      </c>
      <c r="LP104" s="561">
        <v>0</v>
      </c>
      <c r="LQ104" s="561">
        <v>4857</v>
      </c>
      <c r="LR104" s="561">
        <v>16239</v>
      </c>
      <c r="LS104" s="561">
        <v>25659</v>
      </c>
      <c r="LT104" s="561">
        <v>0</v>
      </c>
      <c r="LU104" s="561">
        <v>26117</v>
      </c>
      <c r="LV104" s="561">
        <v>0</v>
      </c>
      <c r="LW104" s="561">
        <v>-478</v>
      </c>
      <c r="LX104" s="561">
        <v>-35854</v>
      </c>
      <c r="LY104" s="561">
        <v>13574</v>
      </c>
      <c r="LZ104" s="561">
        <v>3359</v>
      </c>
      <c r="MA104" s="561">
        <v>0</v>
      </c>
      <c r="MB104" s="561">
        <v>0</v>
      </c>
      <c r="MC104" s="561">
        <v>108432</v>
      </c>
      <c r="MD104" s="561">
        <v>103363</v>
      </c>
      <c r="ME104" s="561">
        <v>5069</v>
      </c>
      <c r="MF104" s="561">
        <v>11082</v>
      </c>
      <c r="MG104" s="561">
        <v>16151</v>
      </c>
      <c r="MH104" s="561">
        <v>9542</v>
      </c>
      <c r="MI104" s="561">
        <v>10889</v>
      </c>
      <c r="MJ104" s="561">
        <v>20431</v>
      </c>
      <c r="MK104" s="561">
        <v>0</v>
      </c>
      <c r="ML104" s="561">
        <v>0</v>
      </c>
      <c r="MM104" s="561">
        <v>16239</v>
      </c>
      <c r="MN104" s="561">
        <v>0</v>
      </c>
      <c r="MO104" s="561">
        <v>0</v>
      </c>
      <c r="MP104" s="561">
        <v>0</v>
      </c>
      <c r="MQ104" s="561">
        <v>237344</v>
      </c>
      <c r="MR104" s="561">
        <v>13007</v>
      </c>
      <c r="MS104" s="561">
        <v>85194</v>
      </c>
      <c r="MT104" s="561">
        <v>138849</v>
      </c>
      <c r="MU104" s="561">
        <v>25238</v>
      </c>
      <c r="MV104" s="561">
        <v>4355</v>
      </c>
      <c r="MW104" s="561">
        <v>14793</v>
      </c>
      <c r="MX104" s="561">
        <v>24487</v>
      </c>
      <c r="MY104" s="561">
        <v>9804</v>
      </c>
      <c r="MZ104" s="561">
        <v>0</v>
      </c>
      <c r="NA104" s="561">
        <v>0</v>
      </c>
      <c r="NB104" s="561">
        <v>4926</v>
      </c>
      <c r="NC104" s="561">
        <v>0</v>
      </c>
      <c r="ND104" s="561">
        <v>557997</v>
      </c>
      <c r="NE104" s="561">
        <v>0</v>
      </c>
      <c r="NF104" s="561">
        <v>0</v>
      </c>
      <c r="NG104" s="561">
        <v>0</v>
      </c>
      <c r="NH104" s="561">
        <v>0</v>
      </c>
      <c r="NI104" s="561">
        <v>0</v>
      </c>
      <c r="NJ104" s="561">
        <v>0</v>
      </c>
      <c r="NK104" s="561">
        <v>0</v>
      </c>
      <c r="NL104" s="561">
        <v>0</v>
      </c>
      <c r="NM104" s="561">
        <v>0</v>
      </c>
      <c r="NN104" s="561">
        <v>0</v>
      </c>
      <c r="NO104" s="561">
        <v>0</v>
      </c>
      <c r="NP104" s="561">
        <v>0</v>
      </c>
      <c r="NQ104" s="561">
        <v>0</v>
      </c>
      <c r="NR104" s="561">
        <v>0</v>
      </c>
      <c r="NS104" s="561">
        <v>0</v>
      </c>
      <c r="NT104" s="561">
        <v>0</v>
      </c>
      <c r="NU104" s="561">
        <v>0</v>
      </c>
      <c r="NV104" s="561">
        <v>0</v>
      </c>
      <c r="NW104" s="561">
        <v>35</v>
      </c>
      <c r="NX104" s="561">
        <v>0</v>
      </c>
      <c r="NY104" s="561">
        <v>35</v>
      </c>
      <c r="NZ104" s="561">
        <v>-12</v>
      </c>
      <c r="OA104" s="561">
        <v>35</v>
      </c>
      <c r="OB104" s="561">
        <v>0</v>
      </c>
      <c r="OC104" s="561">
        <v>0</v>
      </c>
      <c r="OD104" s="561">
        <v>0</v>
      </c>
      <c r="OE104" s="561">
        <v>0</v>
      </c>
      <c r="OF104" s="561">
        <v>0</v>
      </c>
      <c r="OG104" s="561">
        <v>0</v>
      </c>
      <c r="OH104" s="561">
        <v>0</v>
      </c>
      <c r="OI104" s="561">
        <v>-436</v>
      </c>
      <c r="OJ104" s="561">
        <v>0</v>
      </c>
      <c r="OK104" s="561">
        <v>282</v>
      </c>
      <c r="OL104" s="561">
        <v>0</v>
      </c>
      <c r="OM104" s="561">
        <v>0</v>
      </c>
      <c r="ON104" s="561">
        <v>-3784</v>
      </c>
      <c r="OO104" s="561">
        <v>0</v>
      </c>
      <c r="OP104" s="561">
        <v>882</v>
      </c>
      <c r="OQ104" s="561">
        <v>0</v>
      </c>
      <c r="OR104" s="561">
        <v>8</v>
      </c>
      <c r="OS104" s="561">
        <v>0</v>
      </c>
      <c r="OT104" s="561">
        <v>0</v>
      </c>
      <c r="OU104" s="561">
        <v>0</v>
      </c>
      <c r="OV104" s="561">
        <v>-1679</v>
      </c>
      <c r="OW104" s="561">
        <v>1864</v>
      </c>
      <c r="OX104" s="561">
        <v>-1161</v>
      </c>
      <c r="OY104" s="561">
        <v>0</v>
      </c>
      <c r="OZ104" s="561">
        <v>0</v>
      </c>
      <c r="PA104" s="561">
        <v>0</v>
      </c>
      <c r="PB104" s="561">
        <v>0</v>
      </c>
      <c r="PC104" s="561">
        <v>0</v>
      </c>
      <c r="PD104" s="561">
        <v>0</v>
      </c>
      <c r="PE104" s="561">
        <v>1864</v>
      </c>
      <c r="PF104" s="561">
        <v>0</v>
      </c>
      <c r="PG104" s="561">
        <v>0</v>
      </c>
      <c r="PH104" s="561">
        <v>0</v>
      </c>
      <c r="PI104" s="561">
        <v>0</v>
      </c>
      <c r="PJ104" s="561">
        <v>1864</v>
      </c>
    </row>
    <row r="105" spans="1:426" ht="14" x14ac:dyDescent="0.3">
      <c r="A105" t="s">
        <v>2750</v>
      </c>
      <c r="B105" t="s">
        <v>2751</v>
      </c>
      <c r="C105" t="s">
        <v>4596</v>
      </c>
      <c r="E105" t="s">
        <v>2466</v>
      </c>
      <c r="F105" s="561">
        <v>0</v>
      </c>
      <c r="G105" s="561">
        <v>0</v>
      </c>
      <c r="H105" s="561">
        <v>0</v>
      </c>
      <c r="I105" s="561">
        <v>0</v>
      </c>
      <c r="J105" s="561">
        <v>0</v>
      </c>
      <c r="K105" s="561">
        <v>0</v>
      </c>
      <c r="L105" s="561">
        <v>0</v>
      </c>
      <c r="M105" s="561">
        <v>0</v>
      </c>
      <c r="N105" s="561">
        <v>0</v>
      </c>
      <c r="O105" s="561">
        <v>0</v>
      </c>
      <c r="P105" s="561">
        <v>0</v>
      </c>
      <c r="Q105" s="561">
        <v>0</v>
      </c>
      <c r="R105" s="561">
        <v>0</v>
      </c>
      <c r="S105" s="561">
        <v>0</v>
      </c>
      <c r="T105" s="561">
        <v>0</v>
      </c>
      <c r="U105" s="561">
        <v>0</v>
      </c>
      <c r="V105" s="561">
        <v>0</v>
      </c>
      <c r="W105" s="561">
        <v>0</v>
      </c>
      <c r="X105" s="561">
        <v>0</v>
      </c>
      <c r="Y105" s="561">
        <v>0</v>
      </c>
      <c r="Z105" s="561">
        <v>0</v>
      </c>
      <c r="AA105" s="561">
        <v>0</v>
      </c>
      <c r="AB105" s="561">
        <v>0</v>
      </c>
      <c r="AC105" s="561">
        <v>0</v>
      </c>
      <c r="AD105" s="561">
        <v>0</v>
      </c>
      <c r="AE105" s="561">
        <v>0</v>
      </c>
      <c r="AF105" s="561">
        <v>0</v>
      </c>
      <c r="AG105" s="561">
        <v>0</v>
      </c>
      <c r="AH105" s="561">
        <v>0</v>
      </c>
      <c r="AI105" s="561">
        <v>0</v>
      </c>
      <c r="AJ105" s="561">
        <v>0</v>
      </c>
      <c r="AK105" s="561">
        <v>0</v>
      </c>
      <c r="AL105" s="561">
        <v>0</v>
      </c>
      <c r="AM105" s="561">
        <v>0</v>
      </c>
      <c r="AN105" s="561">
        <v>0</v>
      </c>
      <c r="AO105" s="561">
        <v>0</v>
      </c>
      <c r="AP105" s="561">
        <v>0</v>
      </c>
      <c r="AQ105" s="561">
        <v>0</v>
      </c>
      <c r="AR105" s="561">
        <v>0</v>
      </c>
      <c r="AS105" s="561">
        <v>0</v>
      </c>
      <c r="AT105" s="561">
        <v>0</v>
      </c>
      <c r="AU105" s="561">
        <v>0</v>
      </c>
      <c r="AV105" s="561">
        <v>0</v>
      </c>
      <c r="AW105" s="561">
        <v>0</v>
      </c>
      <c r="AX105" s="561">
        <v>0</v>
      </c>
      <c r="AY105" s="561">
        <v>0</v>
      </c>
      <c r="AZ105" s="561">
        <v>0</v>
      </c>
      <c r="BA105" s="561">
        <v>0</v>
      </c>
      <c r="BB105" s="561">
        <v>0</v>
      </c>
      <c r="BC105" s="561">
        <v>0</v>
      </c>
      <c r="BD105" s="561">
        <v>0</v>
      </c>
      <c r="BE105" s="561">
        <v>0</v>
      </c>
      <c r="BF105" s="561">
        <v>0</v>
      </c>
      <c r="BG105" s="561">
        <v>0</v>
      </c>
      <c r="BH105" s="561">
        <v>0</v>
      </c>
      <c r="BI105" s="561">
        <v>0</v>
      </c>
      <c r="BJ105" s="561">
        <v>0</v>
      </c>
      <c r="BK105" s="561">
        <v>0</v>
      </c>
      <c r="BL105" s="561">
        <v>0</v>
      </c>
      <c r="BM105" s="561">
        <v>0</v>
      </c>
      <c r="BN105" s="561">
        <v>0</v>
      </c>
      <c r="BO105" s="561">
        <v>0</v>
      </c>
      <c r="BP105" s="561">
        <v>0</v>
      </c>
      <c r="BQ105" s="561">
        <v>0</v>
      </c>
      <c r="BR105" s="561">
        <v>0</v>
      </c>
      <c r="BS105" s="561">
        <v>0</v>
      </c>
      <c r="BT105" s="561">
        <v>0</v>
      </c>
      <c r="BU105" s="561">
        <v>0</v>
      </c>
      <c r="BV105" s="561">
        <v>0</v>
      </c>
      <c r="BW105" s="561">
        <v>0</v>
      </c>
      <c r="BX105" s="561">
        <v>0</v>
      </c>
      <c r="BY105" s="561">
        <v>0</v>
      </c>
      <c r="BZ105" s="561">
        <v>0</v>
      </c>
      <c r="CA105" s="561">
        <v>0</v>
      </c>
      <c r="CB105" s="561">
        <v>0</v>
      </c>
      <c r="CC105" s="561">
        <v>0</v>
      </c>
      <c r="CD105" s="561">
        <v>0</v>
      </c>
      <c r="CE105" s="561">
        <v>0</v>
      </c>
      <c r="CF105" s="561">
        <v>0</v>
      </c>
      <c r="CG105" s="561">
        <v>0</v>
      </c>
      <c r="CH105" s="561">
        <v>0</v>
      </c>
      <c r="CI105" s="561">
        <v>0</v>
      </c>
      <c r="CJ105" s="561">
        <v>0</v>
      </c>
      <c r="CK105" s="561">
        <v>0</v>
      </c>
      <c r="CL105" s="561">
        <v>0</v>
      </c>
      <c r="CM105" s="561">
        <v>0</v>
      </c>
      <c r="CN105" s="561">
        <v>0</v>
      </c>
      <c r="CO105" s="561">
        <v>0</v>
      </c>
      <c r="CP105" s="561">
        <v>0</v>
      </c>
      <c r="CQ105" s="561">
        <v>0</v>
      </c>
      <c r="CR105" s="561">
        <v>0</v>
      </c>
      <c r="CS105" s="561">
        <v>0</v>
      </c>
      <c r="CT105" s="561">
        <v>0</v>
      </c>
      <c r="CU105" s="561">
        <v>0</v>
      </c>
      <c r="CV105" s="561">
        <v>0</v>
      </c>
      <c r="CW105" s="561">
        <v>0</v>
      </c>
      <c r="CX105" s="561">
        <v>0</v>
      </c>
      <c r="CY105" s="561">
        <v>0</v>
      </c>
      <c r="CZ105" s="561">
        <v>0</v>
      </c>
      <c r="DA105" s="561">
        <v>0</v>
      </c>
      <c r="DB105" s="561">
        <v>0</v>
      </c>
      <c r="DC105" s="561">
        <v>0</v>
      </c>
      <c r="DD105" s="561">
        <v>0</v>
      </c>
      <c r="DE105" s="561">
        <v>0</v>
      </c>
      <c r="DF105" s="561">
        <v>0</v>
      </c>
      <c r="DG105" s="561">
        <v>0</v>
      </c>
      <c r="DH105" s="561">
        <v>0</v>
      </c>
      <c r="DI105" s="561">
        <v>0</v>
      </c>
      <c r="DJ105" s="561">
        <v>0</v>
      </c>
      <c r="DK105" s="561">
        <v>0</v>
      </c>
      <c r="DL105" s="561">
        <v>0</v>
      </c>
      <c r="DM105" s="561">
        <v>0</v>
      </c>
      <c r="DN105" s="561">
        <v>0</v>
      </c>
      <c r="DO105" s="561">
        <v>0</v>
      </c>
      <c r="DP105" s="561">
        <v>0</v>
      </c>
      <c r="DQ105" s="561">
        <v>0</v>
      </c>
      <c r="DR105" s="561">
        <v>0</v>
      </c>
      <c r="DS105" s="561">
        <v>0</v>
      </c>
      <c r="DT105" s="561">
        <v>0</v>
      </c>
      <c r="DU105" s="561">
        <v>0</v>
      </c>
      <c r="DV105" s="561">
        <v>0</v>
      </c>
      <c r="DW105" s="561">
        <v>0</v>
      </c>
      <c r="DX105" s="561">
        <v>0</v>
      </c>
      <c r="DY105" s="561">
        <v>0</v>
      </c>
      <c r="DZ105" s="561">
        <v>0</v>
      </c>
      <c r="EA105" s="561">
        <v>0</v>
      </c>
      <c r="EB105" s="561">
        <v>0</v>
      </c>
      <c r="EC105" s="561">
        <v>0</v>
      </c>
      <c r="ED105" s="561">
        <v>0</v>
      </c>
      <c r="EE105" s="561">
        <v>0</v>
      </c>
      <c r="EF105" s="561">
        <v>0</v>
      </c>
      <c r="EG105" s="561">
        <v>0</v>
      </c>
      <c r="EH105" s="561">
        <v>0</v>
      </c>
      <c r="EI105" s="561">
        <v>0</v>
      </c>
      <c r="EJ105" s="561">
        <v>0</v>
      </c>
      <c r="EK105" s="561">
        <v>0</v>
      </c>
      <c r="EL105" s="561">
        <v>0</v>
      </c>
      <c r="EM105" s="561">
        <v>0</v>
      </c>
      <c r="EN105" s="561">
        <v>0</v>
      </c>
      <c r="EO105" s="561">
        <v>0</v>
      </c>
      <c r="EP105" s="561">
        <v>0</v>
      </c>
      <c r="EQ105" s="561">
        <v>0</v>
      </c>
      <c r="ER105" s="561">
        <v>0</v>
      </c>
      <c r="ES105" s="561" t="s">
        <v>4565</v>
      </c>
      <c r="ET105" s="561">
        <v>0</v>
      </c>
      <c r="EU105" s="561">
        <v>0</v>
      </c>
      <c r="EV105" s="561">
        <v>0</v>
      </c>
      <c r="EW105" s="561">
        <v>0</v>
      </c>
      <c r="EX105" s="561">
        <v>0</v>
      </c>
      <c r="EY105" s="561">
        <v>0</v>
      </c>
      <c r="EZ105" s="561">
        <v>0</v>
      </c>
      <c r="FA105" s="561">
        <v>0</v>
      </c>
      <c r="FB105" s="561">
        <v>0</v>
      </c>
      <c r="FC105" s="561">
        <v>0</v>
      </c>
      <c r="FD105" s="561">
        <v>0</v>
      </c>
      <c r="FE105" s="561">
        <v>0</v>
      </c>
      <c r="FF105" s="561">
        <v>0</v>
      </c>
      <c r="FG105" s="561">
        <v>0</v>
      </c>
      <c r="FH105" s="561">
        <v>0</v>
      </c>
      <c r="FI105" s="561">
        <v>0</v>
      </c>
      <c r="FJ105" s="561">
        <v>0</v>
      </c>
      <c r="FK105" s="561">
        <v>0</v>
      </c>
      <c r="FL105" s="561">
        <v>0</v>
      </c>
      <c r="FM105" s="561">
        <v>0</v>
      </c>
      <c r="FN105" s="561">
        <v>0</v>
      </c>
      <c r="FO105" s="561">
        <v>0</v>
      </c>
      <c r="FP105" s="561">
        <v>0</v>
      </c>
      <c r="FQ105" s="561">
        <v>0</v>
      </c>
      <c r="FR105" s="561">
        <v>0</v>
      </c>
      <c r="FS105" s="561">
        <v>0</v>
      </c>
      <c r="FT105" s="561">
        <v>0</v>
      </c>
      <c r="FU105" s="561">
        <v>0</v>
      </c>
      <c r="FV105" s="561">
        <v>0</v>
      </c>
      <c r="FW105" s="561">
        <v>0</v>
      </c>
      <c r="FX105" s="561">
        <v>0</v>
      </c>
      <c r="FY105" s="561">
        <v>0</v>
      </c>
      <c r="FZ105" s="561">
        <v>0</v>
      </c>
      <c r="GA105" s="561">
        <v>0</v>
      </c>
      <c r="GB105" s="561">
        <v>0</v>
      </c>
      <c r="GC105" s="561">
        <v>0</v>
      </c>
      <c r="GD105" s="561">
        <v>0</v>
      </c>
      <c r="GE105" s="561">
        <v>0</v>
      </c>
      <c r="GF105" s="561">
        <v>0</v>
      </c>
      <c r="GG105" s="561">
        <v>0</v>
      </c>
      <c r="GH105" s="561">
        <v>0</v>
      </c>
      <c r="GI105" s="561">
        <v>0</v>
      </c>
      <c r="GJ105" s="561">
        <v>0</v>
      </c>
      <c r="GK105" s="561">
        <v>0</v>
      </c>
      <c r="GL105" s="561">
        <v>0</v>
      </c>
      <c r="GM105" s="561">
        <v>0</v>
      </c>
      <c r="GN105" s="561">
        <v>0</v>
      </c>
      <c r="GO105" s="561">
        <v>0</v>
      </c>
      <c r="GP105" s="561">
        <v>0</v>
      </c>
      <c r="GQ105" s="561">
        <v>0</v>
      </c>
      <c r="GR105" s="561">
        <v>0</v>
      </c>
      <c r="GS105" s="561">
        <v>0</v>
      </c>
      <c r="GT105" s="561">
        <v>0</v>
      </c>
      <c r="GU105" s="561">
        <v>0</v>
      </c>
      <c r="GV105" s="561">
        <v>0</v>
      </c>
      <c r="GW105" s="561">
        <v>0</v>
      </c>
      <c r="GX105" s="561">
        <v>0</v>
      </c>
      <c r="GY105" s="561">
        <v>0</v>
      </c>
      <c r="GZ105" s="561">
        <v>0</v>
      </c>
      <c r="HA105" s="561">
        <v>0</v>
      </c>
      <c r="HB105" s="561">
        <v>0</v>
      </c>
      <c r="HC105" s="561">
        <v>0</v>
      </c>
      <c r="HD105" s="561">
        <v>0</v>
      </c>
      <c r="HE105" s="561">
        <v>0</v>
      </c>
      <c r="HF105" s="561">
        <v>0</v>
      </c>
      <c r="HG105" s="561">
        <v>0</v>
      </c>
      <c r="HH105" s="561">
        <v>0</v>
      </c>
      <c r="HI105" s="561">
        <v>0</v>
      </c>
      <c r="HJ105" s="561">
        <v>7183</v>
      </c>
      <c r="HK105" s="561">
        <v>28950</v>
      </c>
      <c r="HL105" s="561">
        <v>0</v>
      </c>
      <c r="HM105" s="561">
        <v>36133</v>
      </c>
      <c r="HN105" s="561">
        <v>13</v>
      </c>
      <c r="HO105" s="561">
        <v>310</v>
      </c>
      <c r="HP105" s="561">
        <v>0</v>
      </c>
      <c r="HQ105" s="561">
        <v>0</v>
      </c>
      <c r="HR105" s="561">
        <v>0</v>
      </c>
      <c r="HS105" s="561">
        <v>0</v>
      </c>
      <c r="HT105" s="561">
        <v>0</v>
      </c>
      <c r="HU105" s="561">
        <v>0</v>
      </c>
      <c r="HV105" s="561">
        <v>0</v>
      </c>
      <c r="HW105" s="561">
        <v>0</v>
      </c>
      <c r="HX105" s="561">
        <v>0</v>
      </c>
      <c r="HY105" s="561">
        <v>0</v>
      </c>
      <c r="HZ105" s="561">
        <v>0</v>
      </c>
      <c r="IA105" s="561">
        <v>0</v>
      </c>
      <c r="IB105" s="561">
        <v>0</v>
      </c>
      <c r="IC105" s="561">
        <v>0</v>
      </c>
      <c r="ID105" s="561">
        <v>0</v>
      </c>
      <c r="IE105" s="561">
        <v>0</v>
      </c>
      <c r="IF105" s="561">
        <v>0</v>
      </c>
      <c r="IG105" s="561">
        <v>0</v>
      </c>
      <c r="IH105" s="561">
        <v>0</v>
      </c>
      <c r="II105" s="561">
        <v>310</v>
      </c>
      <c r="IJ105" s="561">
        <v>0</v>
      </c>
      <c r="IK105" s="561">
        <v>0</v>
      </c>
      <c r="IL105" s="561">
        <v>0</v>
      </c>
      <c r="IM105" s="561">
        <v>0</v>
      </c>
      <c r="IN105" s="561">
        <v>0</v>
      </c>
      <c r="IO105" s="561">
        <v>0</v>
      </c>
      <c r="IP105" s="561">
        <v>0</v>
      </c>
      <c r="IQ105" s="561">
        <v>0</v>
      </c>
      <c r="IR105" s="561">
        <v>0</v>
      </c>
      <c r="IS105" s="561">
        <v>0</v>
      </c>
      <c r="IT105" s="561">
        <v>0</v>
      </c>
      <c r="IU105" s="561">
        <v>0</v>
      </c>
      <c r="IV105" s="561">
        <v>0</v>
      </c>
      <c r="IW105" s="561">
        <v>0</v>
      </c>
      <c r="IX105" s="561">
        <v>0</v>
      </c>
      <c r="IY105" s="561">
        <v>0</v>
      </c>
      <c r="IZ105" s="561">
        <v>0</v>
      </c>
      <c r="JA105" s="561">
        <v>0</v>
      </c>
      <c r="JB105" s="561">
        <v>36133</v>
      </c>
      <c r="JC105" s="561">
        <v>310</v>
      </c>
      <c r="JD105" s="561">
        <v>0</v>
      </c>
      <c r="JE105" s="561">
        <v>36443</v>
      </c>
      <c r="JF105" s="561">
        <v>0</v>
      </c>
      <c r="JG105" s="561">
        <v>0</v>
      </c>
      <c r="JH105" s="561">
        <v>0</v>
      </c>
      <c r="JI105" s="561">
        <v>0</v>
      </c>
      <c r="JJ105" s="561">
        <v>0</v>
      </c>
      <c r="JK105" s="561">
        <v>0</v>
      </c>
      <c r="JL105" s="561">
        <v>0</v>
      </c>
      <c r="JM105" s="561">
        <v>0</v>
      </c>
      <c r="JN105" s="561">
        <v>0</v>
      </c>
      <c r="JO105" s="561">
        <v>0</v>
      </c>
      <c r="JP105" s="561">
        <v>0</v>
      </c>
      <c r="JQ105" s="561">
        <v>0</v>
      </c>
      <c r="JR105" s="561">
        <v>0</v>
      </c>
      <c r="JS105" s="561">
        <v>0</v>
      </c>
      <c r="JT105" s="561">
        <v>18</v>
      </c>
      <c r="JU105" s="561">
        <v>0</v>
      </c>
      <c r="JV105" s="561">
        <v>36461</v>
      </c>
      <c r="JW105" s="561">
        <v>0</v>
      </c>
      <c r="JX105" s="561">
        <v>1081</v>
      </c>
      <c r="JY105" s="561">
        <v>0</v>
      </c>
      <c r="JZ105" s="561">
        <v>0</v>
      </c>
      <c r="KA105" s="561">
        <v>0</v>
      </c>
      <c r="KB105" s="561">
        <v>0</v>
      </c>
      <c r="KC105" s="561">
        <v>400</v>
      </c>
      <c r="KD105" s="561">
        <v>0</v>
      </c>
      <c r="KE105" s="561">
        <v>121</v>
      </c>
      <c r="KF105" s="561">
        <v>0</v>
      </c>
      <c r="KG105" s="561">
        <v>38063</v>
      </c>
      <c r="KH105" s="561">
        <v>-625</v>
      </c>
      <c r="KI105" s="561">
        <v>0</v>
      </c>
      <c r="KJ105" s="561">
        <v>0</v>
      </c>
      <c r="KK105" s="561">
        <v>0</v>
      </c>
      <c r="KL105" s="561">
        <v>0</v>
      </c>
      <c r="KM105" s="561">
        <v>0</v>
      </c>
      <c r="KN105" s="561">
        <v>0</v>
      </c>
      <c r="KO105" s="561">
        <v>0</v>
      </c>
      <c r="KP105" s="561">
        <v>0</v>
      </c>
      <c r="KQ105" s="561">
        <v>0</v>
      </c>
      <c r="KR105" s="561">
        <v>37438</v>
      </c>
      <c r="KS105" s="561">
        <v>0</v>
      </c>
      <c r="KT105" s="561">
        <v>-3953</v>
      </c>
      <c r="KU105" s="561">
        <v>33485</v>
      </c>
      <c r="KV105" s="561">
        <v>0</v>
      </c>
      <c r="KW105" s="561">
        <v>0</v>
      </c>
      <c r="KX105" s="561">
        <v>0</v>
      </c>
      <c r="KY105" s="561">
        <v>0</v>
      </c>
      <c r="KZ105" s="561">
        <v>1351</v>
      </c>
      <c r="LA105" s="561">
        <v>56</v>
      </c>
      <c r="LB105" s="561">
        <v>-5795</v>
      </c>
      <c r="LC105" s="561">
        <v>0</v>
      </c>
      <c r="LD105" s="561">
        <v>-7764</v>
      </c>
      <c r="LE105" s="561">
        <v>158</v>
      </c>
      <c r="LF105" s="561">
        <v>0</v>
      </c>
      <c r="LG105" s="561">
        <v>21491</v>
      </c>
      <c r="LH105" s="561">
        <v>0</v>
      </c>
      <c r="LI105" s="561">
        <v>0</v>
      </c>
      <c r="LJ105" s="561">
        <v>0</v>
      </c>
      <c r="LK105" s="561">
        <v>0</v>
      </c>
      <c r="LL105" s="561">
        <v>4231</v>
      </c>
      <c r="LM105" s="561">
        <v>1773</v>
      </c>
      <c r="LN105" s="561">
        <v>0</v>
      </c>
      <c r="LO105" s="561">
        <v>0</v>
      </c>
      <c r="LP105" s="561">
        <v>0</v>
      </c>
      <c r="LQ105" s="561">
        <v>0</v>
      </c>
      <c r="LR105" s="561">
        <v>5582</v>
      </c>
      <c r="LS105" s="561">
        <v>1829</v>
      </c>
      <c r="LT105" s="561">
        <v>0</v>
      </c>
      <c r="LU105" s="561">
        <v>2170</v>
      </c>
      <c r="LV105" s="561">
        <v>0</v>
      </c>
      <c r="LW105" s="561">
        <v>137</v>
      </c>
      <c r="LX105" s="561">
        <v>0</v>
      </c>
      <c r="LY105" s="561">
        <v>0</v>
      </c>
      <c r="LZ105" s="561">
        <v>2307</v>
      </c>
      <c r="MA105" s="561">
        <v>0</v>
      </c>
      <c r="MB105" s="561">
        <v>0</v>
      </c>
      <c r="MC105" s="561">
        <v>0</v>
      </c>
      <c r="MD105" s="561">
        <v>0</v>
      </c>
      <c r="ME105" s="561">
        <v>0</v>
      </c>
      <c r="MF105" s="561">
        <v>0</v>
      </c>
      <c r="MG105" s="561">
        <v>0</v>
      </c>
      <c r="MH105" s="561">
        <v>0</v>
      </c>
      <c r="MI105" s="561">
        <v>0</v>
      </c>
      <c r="MJ105" s="561">
        <v>0</v>
      </c>
      <c r="MK105" s="561">
        <v>0</v>
      </c>
      <c r="ML105" s="561">
        <v>0</v>
      </c>
      <c r="MM105" s="561">
        <v>3471</v>
      </c>
      <c r="MN105" s="561">
        <v>2111</v>
      </c>
      <c r="MO105" s="561">
        <v>0</v>
      </c>
      <c r="MP105" s="561">
        <v>0</v>
      </c>
      <c r="MQ105" s="561">
        <v>0</v>
      </c>
      <c r="MR105" s="561">
        <v>0</v>
      </c>
      <c r="MS105" s="561">
        <v>0</v>
      </c>
      <c r="MT105" s="561">
        <v>0</v>
      </c>
      <c r="MU105" s="561">
        <v>0</v>
      </c>
      <c r="MV105" s="561">
        <v>0</v>
      </c>
      <c r="MW105" s="561">
        <v>0</v>
      </c>
      <c r="MX105" s="561">
        <v>0</v>
      </c>
      <c r="MY105" s="561">
        <v>0</v>
      </c>
      <c r="MZ105" s="561">
        <v>0</v>
      </c>
      <c r="NA105" s="561">
        <v>36133</v>
      </c>
      <c r="NB105" s="561">
        <v>310</v>
      </c>
      <c r="NC105" s="561">
        <v>0</v>
      </c>
      <c r="ND105" s="561">
        <v>36443</v>
      </c>
      <c r="NE105" s="561">
        <v>0</v>
      </c>
      <c r="NF105" s="561">
        <v>0</v>
      </c>
      <c r="NG105" s="561">
        <v>0</v>
      </c>
      <c r="NH105" s="561">
        <v>0</v>
      </c>
      <c r="NI105" s="561">
        <v>0</v>
      </c>
      <c r="NJ105" s="561">
        <v>0</v>
      </c>
      <c r="NK105" s="561">
        <v>0</v>
      </c>
      <c r="NL105" s="561">
        <v>0</v>
      </c>
      <c r="NM105" s="561">
        <v>0</v>
      </c>
      <c r="NN105" s="561">
        <v>0</v>
      </c>
      <c r="NO105" s="561">
        <v>0</v>
      </c>
      <c r="NP105" s="561">
        <v>0</v>
      </c>
      <c r="NQ105" s="561">
        <v>0</v>
      </c>
      <c r="NR105" s="561">
        <v>0</v>
      </c>
      <c r="NS105" s="561">
        <v>0</v>
      </c>
      <c r="NT105" s="561">
        <v>0</v>
      </c>
      <c r="NU105" s="561">
        <v>62</v>
      </c>
      <c r="NV105" s="561">
        <v>0</v>
      </c>
      <c r="NW105" s="561">
        <v>0</v>
      </c>
      <c r="NX105" s="561">
        <v>0</v>
      </c>
      <c r="NY105" s="561">
        <v>0</v>
      </c>
      <c r="NZ105" s="561">
        <v>0</v>
      </c>
      <c r="OA105" s="561">
        <v>0</v>
      </c>
      <c r="OB105" s="561">
        <v>0</v>
      </c>
      <c r="OC105" s="561">
        <v>0</v>
      </c>
      <c r="OD105" s="561">
        <v>0</v>
      </c>
      <c r="OE105" s="561">
        <v>0</v>
      </c>
      <c r="OF105" s="561">
        <v>0</v>
      </c>
      <c r="OG105" s="561">
        <v>0</v>
      </c>
      <c r="OH105" s="561">
        <v>0</v>
      </c>
      <c r="OI105" s="561">
        <v>0</v>
      </c>
      <c r="OJ105" s="561">
        <v>0</v>
      </c>
      <c r="OK105" s="561">
        <v>0</v>
      </c>
      <c r="OL105" s="561">
        <v>0</v>
      </c>
      <c r="OM105" s="561">
        <v>0</v>
      </c>
      <c r="ON105" s="561">
        <v>0</v>
      </c>
      <c r="OO105" s="561">
        <v>0</v>
      </c>
      <c r="OP105" s="561">
        <v>0</v>
      </c>
      <c r="OQ105" s="561">
        <v>0</v>
      </c>
      <c r="OR105" s="561">
        <v>0</v>
      </c>
      <c r="OS105" s="561">
        <v>0</v>
      </c>
      <c r="OT105" s="561">
        <v>0</v>
      </c>
      <c r="OU105" s="561">
        <v>0</v>
      </c>
      <c r="OV105" s="561">
        <v>-7853</v>
      </c>
      <c r="OW105" s="561">
        <v>0</v>
      </c>
      <c r="OX105" s="561">
        <v>0</v>
      </c>
      <c r="OY105" s="561">
        <v>0</v>
      </c>
      <c r="OZ105" s="561">
        <v>0</v>
      </c>
      <c r="PA105" s="561">
        <v>0</v>
      </c>
      <c r="PB105" s="561">
        <v>0</v>
      </c>
      <c r="PC105" s="561">
        <v>0</v>
      </c>
      <c r="PD105" s="561">
        <v>0</v>
      </c>
      <c r="PE105" s="561">
        <v>0</v>
      </c>
      <c r="PF105" s="561">
        <v>0</v>
      </c>
      <c r="PG105" s="561">
        <v>0</v>
      </c>
      <c r="PH105" s="561">
        <v>0</v>
      </c>
      <c r="PI105" s="561">
        <v>0</v>
      </c>
      <c r="PJ105" s="561">
        <v>0</v>
      </c>
    </row>
    <row r="106" spans="1:426" ht="14" x14ac:dyDescent="0.3">
      <c r="A106" t="s">
        <v>2753</v>
      </c>
      <c r="B106" t="s">
        <v>2754</v>
      </c>
      <c r="C106" t="s">
        <v>2755</v>
      </c>
      <c r="E106" t="s">
        <v>2466</v>
      </c>
      <c r="F106" s="561">
        <v>0</v>
      </c>
      <c r="G106" s="561">
        <v>0</v>
      </c>
      <c r="H106" s="561">
        <v>0</v>
      </c>
      <c r="I106" s="561">
        <v>0</v>
      </c>
      <c r="J106" s="561">
        <v>0</v>
      </c>
      <c r="K106" s="561">
        <v>0</v>
      </c>
      <c r="L106" s="561">
        <v>0</v>
      </c>
      <c r="M106" s="561">
        <v>0</v>
      </c>
      <c r="N106" s="561">
        <v>0</v>
      </c>
      <c r="O106" s="561">
        <v>0</v>
      </c>
      <c r="P106" s="561">
        <v>0</v>
      </c>
      <c r="Q106" s="561">
        <v>0</v>
      </c>
      <c r="R106" s="561">
        <v>0</v>
      </c>
      <c r="S106" s="561">
        <v>0</v>
      </c>
      <c r="T106" s="561">
        <v>0</v>
      </c>
      <c r="U106" s="561">
        <v>0</v>
      </c>
      <c r="V106" s="561">
        <v>0</v>
      </c>
      <c r="W106" s="561">
        <v>0</v>
      </c>
      <c r="X106" s="561">
        <v>0</v>
      </c>
      <c r="Y106" s="561">
        <v>0</v>
      </c>
      <c r="Z106" s="561">
        <v>0</v>
      </c>
      <c r="AA106" s="561">
        <v>0</v>
      </c>
      <c r="AB106" s="561">
        <v>0</v>
      </c>
      <c r="AC106" s="561">
        <v>0</v>
      </c>
      <c r="AD106" s="561">
        <v>0</v>
      </c>
      <c r="AE106" s="561">
        <v>0</v>
      </c>
      <c r="AF106" s="561">
        <v>0</v>
      </c>
      <c r="AG106" s="561">
        <v>0</v>
      </c>
      <c r="AH106" s="561">
        <v>0</v>
      </c>
      <c r="AI106" s="561">
        <v>0</v>
      </c>
      <c r="AJ106" s="561">
        <v>0</v>
      </c>
      <c r="AK106" s="561">
        <v>0</v>
      </c>
      <c r="AL106" s="561">
        <v>0</v>
      </c>
      <c r="AM106" s="561">
        <v>0</v>
      </c>
      <c r="AN106" s="561">
        <v>0</v>
      </c>
      <c r="AO106" s="561">
        <v>0</v>
      </c>
      <c r="AP106" s="561">
        <v>0</v>
      </c>
      <c r="AQ106" s="561">
        <v>0</v>
      </c>
      <c r="AR106" s="561">
        <v>0</v>
      </c>
      <c r="AS106" s="561">
        <v>0</v>
      </c>
      <c r="AT106" s="561">
        <v>0</v>
      </c>
      <c r="AU106" s="561">
        <v>0</v>
      </c>
      <c r="AV106" s="561">
        <v>0</v>
      </c>
      <c r="AW106" s="561">
        <v>0</v>
      </c>
      <c r="AX106" s="561">
        <v>0</v>
      </c>
      <c r="AY106" s="561">
        <v>0</v>
      </c>
      <c r="AZ106" s="561">
        <v>0</v>
      </c>
      <c r="BA106" s="561">
        <v>0</v>
      </c>
      <c r="BB106" s="561">
        <v>0</v>
      </c>
      <c r="BC106" s="561">
        <v>0</v>
      </c>
      <c r="BD106" s="561">
        <v>0</v>
      </c>
      <c r="BE106" s="561">
        <v>0</v>
      </c>
      <c r="BF106" s="561">
        <v>0</v>
      </c>
      <c r="BG106" s="561">
        <v>0</v>
      </c>
      <c r="BH106" s="561">
        <v>0</v>
      </c>
      <c r="BI106" s="561">
        <v>0</v>
      </c>
      <c r="BJ106" s="561">
        <v>0</v>
      </c>
      <c r="BK106" s="561">
        <v>0</v>
      </c>
      <c r="BL106" s="561">
        <v>0</v>
      </c>
      <c r="BM106" s="561">
        <v>0</v>
      </c>
      <c r="BN106" s="561">
        <v>0</v>
      </c>
      <c r="BO106" s="561">
        <v>0</v>
      </c>
      <c r="BP106" s="561">
        <v>0</v>
      </c>
      <c r="BQ106" s="561">
        <v>0</v>
      </c>
      <c r="BR106" s="561">
        <v>0</v>
      </c>
      <c r="BS106" s="561">
        <v>0</v>
      </c>
      <c r="BT106" s="561">
        <v>0</v>
      </c>
      <c r="BU106" s="561">
        <v>0</v>
      </c>
      <c r="BV106" s="561">
        <v>0</v>
      </c>
      <c r="BW106" s="561">
        <v>0</v>
      </c>
      <c r="BX106" s="561">
        <v>0</v>
      </c>
      <c r="BY106" s="561">
        <v>0</v>
      </c>
      <c r="BZ106" s="561">
        <v>0</v>
      </c>
      <c r="CA106" s="561">
        <v>0</v>
      </c>
      <c r="CB106" s="561">
        <v>0</v>
      </c>
      <c r="CC106" s="561">
        <v>0</v>
      </c>
      <c r="CD106" s="561">
        <v>0</v>
      </c>
      <c r="CE106" s="561">
        <v>0</v>
      </c>
      <c r="CF106" s="561">
        <v>0</v>
      </c>
      <c r="CG106" s="561">
        <v>0</v>
      </c>
      <c r="CH106" s="561">
        <v>0</v>
      </c>
      <c r="CI106" s="561">
        <v>0</v>
      </c>
      <c r="CJ106" s="561">
        <v>0</v>
      </c>
      <c r="CK106" s="561">
        <v>0</v>
      </c>
      <c r="CL106" s="561">
        <v>0</v>
      </c>
      <c r="CM106" s="561">
        <v>0</v>
      </c>
      <c r="CN106" s="561">
        <v>0</v>
      </c>
      <c r="CO106" s="561">
        <v>0</v>
      </c>
      <c r="CP106" s="561">
        <v>0</v>
      </c>
      <c r="CQ106" s="561">
        <v>0</v>
      </c>
      <c r="CR106" s="561">
        <v>0</v>
      </c>
      <c r="CS106" s="561">
        <v>0</v>
      </c>
      <c r="CT106" s="561">
        <v>0</v>
      </c>
      <c r="CU106" s="561">
        <v>0</v>
      </c>
      <c r="CV106" s="561">
        <v>0</v>
      </c>
      <c r="CW106" s="561">
        <v>0</v>
      </c>
      <c r="CX106" s="561">
        <v>0</v>
      </c>
      <c r="CY106" s="561">
        <v>0</v>
      </c>
      <c r="CZ106" s="561">
        <v>0</v>
      </c>
      <c r="DA106" s="561">
        <v>0</v>
      </c>
      <c r="DB106" s="561">
        <v>0</v>
      </c>
      <c r="DC106" s="561">
        <v>0</v>
      </c>
      <c r="DD106" s="561">
        <v>0</v>
      </c>
      <c r="DE106" s="561">
        <v>0</v>
      </c>
      <c r="DF106" s="561">
        <v>0</v>
      </c>
      <c r="DG106" s="561">
        <v>0</v>
      </c>
      <c r="DH106" s="561">
        <v>0</v>
      </c>
      <c r="DI106" s="561">
        <v>0</v>
      </c>
      <c r="DJ106" s="561">
        <v>0</v>
      </c>
      <c r="DK106" s="561">
        <v>0</v>
      </c>
      <c r="DL106" s="561">
        <v>0</v>
      </c>
      <c r="DM106" s="561">
        <v>0</v>
      </c>
      <c r="DN106" s="561">
        <v>0</v>
      </c>
      <c r="DO106" s="561">
        <v>0</v>
      </c>
      <c r="DP106" s="561">
        <v>0</v>
      </c>
      <c r="DQ106" s="561">
        <v>0</v>
      </c>
      <c r="DR106" s="561">
        <v>0</v>
      </c>
      <c r="DS106" s="561">
        <v>0</v>
      </c>
      <c r="DT106" s="561">
        <v>0</v>
      </c>
      <c r="DU106" s="561">
        <v>0</v>
      </c>
      <c r="DV106" s="561">
        <v>0</v>
      </c>
      <c r="DW106" s="561">
        <v>0</v>
      </c>
      <c r="DX106" s="561">
        <v>0</v>
      </c>
      <c r="DY106" s="561">
        <v>0</v>
      </c>
      <c r="DZ106" s="561">
        <v>0</v>
      </c>
      <c r="EA106" s="561">
        <v>0</v>
      </c>
      <c r="EB106" s="561">
        <v>0</v>
      </c>
      <c r="EC106" s="561">
        <v>0</v>
      </c>
      <c r="ED106" s="561">
        <v>0</v>
      </c>
      <c r="EE106" s="561">
        <v>0</v>
      </c>
      <c r="EF106" s="561">
        <v>0</v>
      </c>
      <c r="EG106" s="561">
        <v>0</v>
      </c>
      <c r="EH106" s="561">
        <v>0</v>
      </c>
      <c r="EI106" s="561">
        <v>0</v>
      </c>
      <c r="EJ106" s="561">
        <v>0</v>
      </c>
      <c r="EK106" s="561">
        <v>0</v>
      </c>
      <c r="EL106" s="561">
        <v>0</v>
      </c>
      <c r="EM106" s="561">
        <v>0</v>
      </c>
      <c r="EN106" s="561">
        <v>0</v>
      </c>
      <c r="EO106" s="561">
        <v>0</v>
      </c>
      <c r="EP106" s="561">
        <v>0</v>
      </c>
      <c r="EQ106" s="561">
        <v>0</v>
      </c>
      <c r="ER106" s="561">
        <v>0</v>
      </c>
      <c r="ES106" s="561" t="s">
        <v>4565</v>
      </c>
      <c r="ET106" s="561">
        <v>0</v>
      </c>
      <c r="EU106" s="561">
        <v>0</v>
      </c>
      <c r="EV106" s="561">
        <v>0</v>
      </c>
      <c r="EW106" s="561">
        <v>0</v>
      </c>
      <c r="EX106" s="561">
        <v>0</v>
      </c>
      <c r="EY106" s="561">
        <v>0</v>
      </c>
      <c r="EZ106" s="561">
        <v>0</v>
      </c>
      <c r="FA106" s="561">
        <v>0</v>
      </c>
      <c r="FB106" s="561">
        <v>0</v>
      </c>
      <c r="FC106" s="561">
        <v>0</v>
      </c>
      <c r="FD106" s="561">
        <v>0</v>
      </c>
      <c r="FE106" s="561">
        <v>0</v>
      </c>
      <c r="FF106" s="561">
        <v>0</v>
      </c>
      <c r="FG106" s="561">
        <v>0</v>
      </c>
      <c r="FH106" s="561">
        <v>0</v>
      </c>
      <c r="FI106" s="561">
        <v>0</v>
      </c>
      <c r="FJ106" s="561">
        <v>0</v>
      </c>
      <c r="FK106" s="561">
        <v>0</v>
      </c>
      <c r="FL106" s="561">
        <v>0</v>
      </c>
      <c r="FM106" s="561">
        <v>0</v>
      </c>
      <c r="FN106" s="561">
        <v>0</v>
      </c>
      <c r="FO106" s="561">
        <v>0</v>
      </c>
      <c r="FP106" s="561">
        <v>0</v>
      </c>
      <c r="FQ106" s="561">
        <v>0</v>
      </c>
      <c r="FR106" s="561">
        <v>0</v>
      </c>
      <c r="FS106" s="561">
        <v>0</v>
      </c>
      <c r="FT106" s="561">
        <v>0</v>
      </c>
      <c r="FU106" s="561">
        <v>0</v>
      </c>
      <c r="FV106" s="561">
        <v>0</v>
      </c>
      <c r="FW106" s="561">
        <v>0</v>
      </c>
      <c r="FX106" s="561">
        <v>0</v>
      </c>
      <c r="FY106" s="561">
        <v>0</v>
      </c>
      <c r="FZ106" s="561">
        <v>0</v>
      </c>
      <c r="GA106" s="561">
        <v>0</v>
      </c>
      <c r="GB106" s="561">
        <v>0</v>
      </c>
      <c r="GC106" s="561">
        <v>0</v>
      </c>
      <c r="GD106" s="561">
        <v>0</v>
      </c>
      <c r="GE106" s="561">
        <v>0</v>
      </c>
      <c r="GF106" s="561">
        <v>0</v>
      </c>
      <c r="GG106" s="561">
        <v>0</v>
      </c>
      <c r="GH106" s="561">
        <v>0</v>
      </c>
      <c r="GI106" s="561">
        <v>0</v>
      </c>
      <c r="GJ106" s="561">
        <v>0</v>
      </c>
      <c r="GK106" s="561">
        <v>0</v>
      </c>
      <c r="GL106" s="561">
        <v>0</v>
      </c>
      <c r="GM106" s="561">
        <v>0</v>
      </c>
      <c r="GN106" s="561">
        <v>0</v>
      </c>
      <c r="GO106" s="561">
        <v>0</v>
      </c>
      <c r="GP106" s="561">
        <v>0</v>
      </c>
      <c r="GQ106" s="561">
        <v>0</v>
      </c>
      <c r="GR106" s="561">
        <v>0</v>
      </c>
      <c r="GS106" s="561">
        <v>0</v>
      </c>
      <c r="GT106" s="561">
        <v>0</v>
      </c>
      <c r="GU106" s="561">
        <v>0</v>
      </c>
      <c r="GV106" s="561">
        <v>0</v>
      </c>
      <c r="GW106" s="561">
        <v>0</v>
      </c>
      <c r="GX106" s="561">
        <v>0</v>
      </c>
      <c r="GY106" s="561">
        <v>0</v>
      </c>
      <c r="GZ106" s="561">
        <v>0</v>
      </c>
      <c r="HA106" s="561">
        <v>0</v>
      </c>
      <c r="HB106" s="561">
        <v>0</v>
      </c>
      <c r="HC106" s="561">
        <v>0</v>
      </c>
      <c r="HD106" s="561">
        <v>0</v>
      </c>
      <c r="HE106" s="561">
        <v>0</v>
      </c>
      <c r="HF106" s="561">
        <v>0</v>
      </c>
      <c r="HG106" s="561">
        <v>0</v>
      </c>
      <c r="HH106" s="561">
        <v>163580</v>
      </c>
      <c r="HI106" s="561">
        <v>0</v>
      </c>
      <c r="HJ106" s="561">
        <v>0</v>
      </c>
      <c r="HK106" s="561">
        <v>0</v>
      </c>
      <c r="HL106" s="561">
        <v>0</v>
      </c>
      <c r="HM106" s="561">
        <v>0</v>
      </c>
      <c r="HN106" s="561">
        <v>0</v>
      </c>
      <c r="HO106" s="561">
        <v>2944</v>
      </c>
      <c r="HP106" s="561">
        <v>0</v>
      </c>
      <c r="HQ106" s="561">
        <v>0</v>
      </c>
      <c r="HR106" s="561">
        <v>0</v>
      </c>
      <c r="HS106" s="561">
        <v>0</v>
      </c>
      <c r="HT106" s="561">
        <v>0</v>
      </c>
      <c r="HU106" s="561">
        <v>0</v>
      </c>
      <c r="HV106" s="561">
        <v>0</v>
      </c>
      <c r="HW106" s="561">
        <v>0</v>
      </c>
      <c r="HX106" s="561">
        <v>0</v>
      </c>
      <c r="HY106" s="561">
        <v>0</v>
      </c>
      <c r="HZ106" s="561">
        <v>0</v>
      </c>
      <c r="IA106" s="561">
        <v>0</v>
      </c>
      <c r="IB106" s="561">
        <v>0</v>
      </c>
      <c r="IC106" s="561">
        <v>0</v>
      </c>
      <c r="ID106" s="561">
        <v>0</v>
      </c>
      <c r="IE106" s="561">
        <v>0</v>
      </c>
      <c r="IF106" s="561">
        <v>0</v>
      </c>
      <c r="IG106" s="561">
        <v>0</v>
      </c>
      <c r="IH106" s="561">
        <v>0</v>
      </c>
      <c r="II106" s="561">
        <v>2944</v>
      </c>
      <c r="IJ106" s="561">
        <v>0</v>
      </c>
      <c r="IK106" s="561">
        <v>0</v>
      </c>
      <c r="IL106" s="561">
        <v>0</v>
      </c>
      <c r="IM106" s="561">
        <v>0</v>
      </c>
      <c r="IN106" s="561">
        <v>0</v>
      </c>
      <c r="IO106" s="561">
        <v>0</v>
      </c>
      <c r="IP106" s="561">
        <v>0</v>
      </c>
      <c r="IQ106" s="561">
        <v>0</v>
      </c>
      <c r="IR106" s="561">
        <v>0</v>
      </c>
      <c r="IS106" s="561">
        <v>0</v>
      </c>
      <c r="IT106" s="561">
        <v>0</v>
      </c>
      <c r="IU106" s="561">
        <v>0</v>
      </c>
      <c r="IV106" s="561">
        <v>0</v>
      </c>
      <c r="IW106" s="561">
        <v>0</v>
      </c>
      <c r="IX106" s="561">
        <v>0</v>
      </c>
      <c r="IY106" s="561">
        <v>0</v>
      </c>
      <c r="IZ106" s="561">
        <v>0</v>
      </c>
      <c r="JA106" s="561">
        <v>163580</v>
      </c>
      <c r="JB106" s="561">
        <v>0</v>
      </c>
      <c r="JC106" s="561">
        <v>2944</v>
      </c>
      <c r="JD106" s="561">
        <v>0</v>
      </c>
      <c r="JE106" s="561">
        <v>166524</v>
      </c>
      <c r="JF106" s="561">
        <v>0</v>
      </c>
      <c r="JG106" s="561">
        <v>0</v>
      </c>
      <c r="JH106" s="561">
        <v>0</v>
      </c>
      <c r="JI106" s="561">
        <v>0</v>
      </c>
      <c r="JJ106" s="561">
        <v>0</v>
      </c>
      <c r="JK106" s="561">
        <v>0</v>
      </c>
      <c r="JL106" s="561">
        <v>0</v>
      </c>
      <c r="JM106" s="561">
        <v>0</v>
      </c>
      <c r="JN106" s="561">
        <v>0</v>
      </c>
      <c r="JO106" s="561">
        <v>1488</v>
      </c>
      <c r="JP106" s="561">
        <v>0</v>
      </c>
      <c r="JQ106" s="561">
        <v>0</v>
      </c>
      <c r="JR106" s="561">
        <v>0</v>
      </c>
      <c r="JS106" s="561">
        <v>0</v>
      </c>
      <c r="JT106" s="561">
        <v>568</v>
      </c>
      <c r="JU106" s="561">
        <v>0</v>
      </c>
      <c r="JV106" s="561">
        <v>168580</v>
      </c>
      <c r="JW106" s="561">
        <v>0</v>
      </c>
      <c r="JX106" s="561">
        <v>532</v>
      </c>
      <c r="JY106" s="561">
        <v>0</v>
      </c>
      <c r="JZ106" s="561">
        <v>0</v>
      </c>
      <c r="KA106" s="561">
        <v>0</v>
      </c>
      <c r="KB106" s="561">
        <v>0</v>
      </c>
      <c r="KC106" s="561">
        <v>370</v>
      </c>
      <c r="KD106" s="561">
        <v>0</v>
      </c>
      <c r="KE106" s="561">
        <v>0</v>
      </c>
      <c r="KF106" s="561">
        <v>0</v>
      </c>
      <c r="KG106" s="561">
        <v>169482</v>
      </c>
      <c r="KH106" s="561">
        <v>-1495</v>
      </c>
      <c r="KI106" s="561">
        <v>0</v>
      </c>
      <c r="KJ106" s="561">
        <v>0</v>
      </c>
      <c r="KK106" s="561">
        <v>0</v>
      </c>
      <c r="KL106" s="561">
        <v>0</v>
      </c>
      <c r="KM106" s="561">
        <v>0</v>
      </c>
      <c r="KN106" s="561">
        <v>0</v>
      </c>
      <c r="KO106" s="561">
        <v>0</v>
      </c>
      <c r="KP106" s="561">
        <v>0</v>
      </c>
      <c r="KQ106" s="561">
        <v>0</v>
      </c>
      <c r="KR106" s="561">
        <v>167987</v>
      </c>
      <c r="KS106" s="561">
        <v>0</v>
      </c>
      <c r="KT106" s="561">
        <v>-12613</v>
      </c>
      <c r="KU106" s="561">
        <v>155374</v>
      </c>
      <c r="KV106" s="561">
        <v>0</v>
      </c>
      <c r="KW106" s="561">
        <v>0</v>
      </c>
      <c r="KX106" s="561">
        <v>0</v>
      </c>
      <c r="KY106" s="561">
        <v>0</v>
      </c>
      <c r="KZ106" s="561">
        <v>2674</v>
      </c>
      <c r="LA106" s="561">
        <v>0</v>
      </c>
      <c r="LB106" s="561">
        <v>0</v>
      </c>
      <c r="LC106" s="561">
        <v>-109077</v>
      </c>
      <c r="LD106" s="561">
        <v>0</v>
      </c>
      <c r="LE106" s="561">
        <v>0</v>
      </c>
      <c r="LF106" s="561">
        <v>0</v>
      </c>
      <c r="LG106" s="561">
        <v>48754</v>
      </c>
      <c r="LH106" s="561">
        <v>0</v>
      </c>
      <c r="LI106" s="561">
        <v>0</v>
      </c>
      <c r="LJ106" s="561">
        <v>0</v>
      </c>
      <c r="LK106" s="561">
        <v>0</v>
      </c>
      <c r="LL106" s="561">
        <v>14204</v>
      </c>
      <c r="LM106" s="561">
        <v>97</v>
      </c>
      <c r="LN106" s="561">
        <v>0</v>
      </c>
      <c r="LO106" s="561">
        <v>0</v>
      </c>
      <c r="LP106" s="561">
        <v>0</v>
      </c>
      <c r="LQ106" s="561">
        <v>0</v>
      </c>
      <c r="LR106" s="561">
        <v>16878</v>
      </c>
      <c r="LS106" s="561">
        <v>97</v>
      </c>
      <c r="LT106" s="561">
        <v>0</v>
      </c>
      <c r="LU106" s="561">
        <v>4188</v>
      </c>
      <c r="LV106" s="561">
        <v>50</v>
      </c>
      <c r="LW106" s="561">
        <v>0</v>
      </c>
      <c r="LX106" s="561">
        <v>0</v>
      </c>
      <c r="LY106" s="561">
        <v>0</v>
      </c>
      <c r="LZ106" s="561">
        <v>4238</v>
      </c>
      <c r="MA106" s="561">
        <v>0</v>
      </c>
      <c r="MB106" s="561">
        <v>0</v>
      </c>
      <c r="MC106" s="561">
        <v>0</v>
      </c>
      <c r="MD106" s="561">
        <v>0</v>
      </c>
      <c r="ME106" s="561">
        <v>0</v>
      </c>
      <c r="MF106" s="561">
        <v>0</v>
      </c>
      <c r="MG106" s="561">
        <v>0</v>
      </c>
      <c r="MH106" s="561">
        <v>0</v>
      </c>
      <c r="MI106" s="561">
        <v>0</v>
      </c>
      <c r="MJ106" s="561">
        <v>0</v>
      </c>
      <c r="MK106" s="561">
        <v>0</v>
      </c>
      <c r="ML106" s="561">
        <v>0</v>
      </c>
      <c r="MM106" s="561">
        <v>16878</v>
      </c>
      <c r="MN106" s="561">
        <v>0</v>
      </c>
      <c r="MO106" s="561">
        <v>0</v>
      </c>
      <c r="MP106" s="561">
        <v>0</v>
      </c>
      <c r="MQ106" s="561">
        <v>0</v>
      </c>
      <c r="MR106" s="561">
        <v>0</v>
      </c>
      <c r="MS106" s="561">
        <v>0</v>
      </c>
      <c r="MT106" s="561">
        <v>0</v>
      </c>
      <c r="MU106" s="561">
        <v>0</v>
      </c>
      <c r="MV106" s="561">
        <v>0</v>
      </c>
      <c r="MW106" s="561">
        <v>0</v>
      </c>
      <c r="MX106" s="561">
        <v>0</v>
      </c>
      <c r="MY106" s="561">
        <v>0</v>
      </c>
      <c r="MZ106" s="561">
        <v>163580</v>
      </c>
      <c r="NA106" s="561">
        <v>0</v>
      </c>
      <c r="NB106" s="561">
        <v>2944</v>
      </c>
      <c r="NC106" s="561">
        <v>0</v>
      </c>
      <c r="ND106" s="561">
        <v>166524</v>
      </c>
      <c r="NE106" s="561">
        <v>0</v>
      </c>
      <c r="NF106" s="561">
        <v>0</v>
      </c>
      <c r="NG106" s="561">
        <v>0</v>
      </c>
      <c r="NH106" s="561">
        <v>0</v>
      </c>
      <c r="NI106" s="561">
        <v>0</v>
      </c>
      <c r="NJ106" s="561">
        <v>0</v>
      </c>
      <c r="NK106" s="561">
        <v>0</v>
      </c>
      <c r="NL106" s="561">
        <v>0</v>
      </c>
      <c r="NM106" s="561">
        <v>0</v>
      </c>
      <c r="NN106" s="561">
        <v>0</v>
      </c>
      <c r="NO106" s="561">
        <v>0</v>
      </c>
      <c r="NP106" s="561">
        <v>0</v>
      </c>
      <c r="NQ106" s="561">
        <v>0</v>
      </c>
      <c r="NR106" s="561">
        <v>0</v>
      </c>
      <c r="NS106" s="561">
        <v>0</v>
      </c>
      <c r="NT106" s="561">
        <v>0</v>
      </c>
      <c r="NU106" s="561">
        <v>0</v>
      </c>
      <c r="NV106" s="561">
        <v>0</v>
      </c>
      <c r="NW106" s="561">
        <v>0</v>
      </c>
      <c r="NX106" s="561">
        <v>0</v>
      </c>
      <c r="NY106" s="561">
        <v>0</v>
      </c>
      <c r="NZ106" s="561">
        <v>0</v>
      </c>
      <c r="OA106" s="561">
        <v>0</v>
      </c>
      <c r="OB106" s="561">
        <v>0</v>
      </c>
      <c r="OC106" s="561">
        <v>0</v>
      </c>
      <c r="OD106" s="561">
        <v>0</v>
      </c>
      <c r="OE106" s="561">
        <v>0</v>
      </c>
      <c r="OF106" s="561">
        <v>0</v>
      </c>
      <c r="OG106" s="561">
        <v>0</v>
      </c>
      <c r="OH106" s="561">
        <v>0</v>
      </c>
      <c r="OI106" s="561">
        <v>0</v>
      </c>
      <c r="OJ106" s="561">
        <v>0</v>
      </c>
      <c r="OK106" s="561">
        <v>0</v>
      </c>
      <c r="OL106" s="561">
        <v>0</v>
      </c>
      <c r="OM106" s="561">
        <v>0</v>
      </c>
      <c r="ON106" s="561">
        <v>0</v>
      </c>
      <c r="OO106" s="561">
        <v>0</v>
      </c>
      <c r="OP106" s="561">
        <v>0</v>
      </c>
      <c r="OQ106" s="561">
        <v>0</v>
      </c>
      <c r="OR106" s="561">
        <v>0</v>
      </c>
      <c r="OS106" s="561">
        <v>0</v>
      </c>
      <c r="OT106" s="561">
        <v>0</v>
      </c>
      <c r="OU106" s="561">
        <v>0</v>
      </c>
      <c r="OV106" s="561">
        <v>0</v>
      </c>
      <c r="OW106" s="561">
        <v>0</v>
      </c>
      <c r="OX106" s="561">
        <v>0</v>
      </c>
      <c r="OY106" s="561">
        <v>0</v>
      </c>
      <c r="OZ106" s="561">
        <v>0</v>
      </c>
      <c r="PA106" s="561">
        <v>0</v>
      </c>
      <c r="PB106" s="561">
        <v>0</v>
      </c>
      <c r="PC106" s="561">
        <v>0</v>
      </c>
      <c r="PD106" s="561">
        <v>0</v>
      </c>
      <c r="PE106" s="561">
        <v>0</v>
      </c>
      <c r="PF106" s="561">
        <v>0</v>
      </c>
      <c r="PG106" s="561">
        <v>0</v>
      </c>
      <c r="PH106" s="561">
        <v>0</v>
      </c>
      <c r="PI106" s="561">
        <v>0</v>
      </c>
      <c r="PJ106" s="561">
        <v>0</v>
      </c>
    </row>
    <row r="107" spans="1:426" ht="14" x14ac:dyDescent="0.3">
      <c r="A107" t="s">
        <v>2747</v>
      </c>
      <c r="B107" t="s">
        <v>2748</v>
      </c>
      <c r="C107" t="s">
        <v>4597</v>
      </c>
      <c r="E107" t="s">
        <v>385</v>
      </c>
      <c r="F107" s="561">
        <v>47732</v>
      </c>
      <c r="G107" s="561">
        <v>185012</v>
      </c>
      <c r="H107" s="561">
        <v>32535</v>
      </c>
      <c r="I107" s="561">
        <v>61691</v>
      </c>
      <c r="J107" s="561">
        <v>4272</v>
      </c>
      <c r="K107" s="561">
        <v>71377</v>
      </c>
      <c r="L107" s="561">
        <v>402619</v>
      </c>
      <c r="M107" s="561">
        <v>10292</v>
      </c>
      <c r="N107" s="561">
        <v>-1129</v>
      </c>
      <c r="O107" s="561">
        <v>687</v>
      </c>
      <c r="P107" s="561">
        <v>508</v>
      </c>
      <c r="Q107" s="561">
        <v>5130</v>
      </c>
      <c r="R107" s="561">
        <v>454</v>
      </c>
      <c r="S107" s="561">
        <v>863</v>
      </c>
      <c r="T107" s="561">
        <v>2293</v>
      </c>
      <c r="U107" s="561">
        <v>3725</v>
      </c>
      <c r="V107" s="561">
        <v>5130</v>
      </c>
      <c r="W107" s="561">
        <v>0</v>
      </c>
      <c r="X107" s="561">
        <v>0</v>
      </c>
      <c r="Y107" s="561">
        <v>854</v>
      </c>
      <c r="Z107" s="561">
        <v>1316</v>
      </c>
      <c r="AA107" s="561">
        <v>-716</v>
      </c>
      <c r="AB107" s="561">
        <v>-660</v>
      </c>
      <c r="AC107" s="561">
        <v>-3067</v>
      </c>
      <c r="AD107" s="561">
        <v>0</v>
      </c>
      <c r="AE107" s="561">
        <v>6210</v>
      </c>
      <c r="AF107" s="561">
        <v>0</v>
      </c>
      <c r="AG107" s="561">
        <v>0</v>
      </c>
      <c r="AH107" s="561">
        <v>581</v>
      </c>
      <c r="AI107" s="561">
        <v>0</v>
      </c>
      <c r="AJ107" s="561">
        <v>22179</v>
      </c>
      <c r="AK107" s="561">
        <v>22</v>
      </c>
      <c r="AL107" s="561">
        <v>0</v>
      </c>
      <c r="AM107" s="561">
        <v>0</v>
      </c>
      <c r="AN107" s="561">
        <v>0</v>
      </c>
      <c r="AO107" s="561">
        <v>0</v>
      </c>
      <c r="AP107" s="561">
        <v>0</v>
      </c>
      <c r="AQ107" s="561">
        <v>0</v>
      </c>
      <c r="AR107" s="561">
        <v>0</v>
      </c>
      <c r="AS107" s="561">
        <v>638</v>
      </c>
      <c r="AT107" s="561">
        <v>1739</v>
      </c>
      <c r="AU107" s="561">
        <v>0</v>
      </c>
      <c r="AV107" s="561">
        <v>0</v>
      </c>
      <c r="AW107" s="561">
        <v>0</v>
      </c>
      <c r="AX107" s="561">
        <v>2809</v>
      </c>
      <c r="AY107" s="561">
        <v>110972</v>
      </c>
      <c r="AZ107" s="561">
        <v>0</v>
      </c>
      <c r="BA107" s="561">
        <v>13705</v>
      </c>
      <c r="BB107" s="561">
        <v>2160</v>
      </c>
      <c r="BC107" s="561">
        <v>25182</v>
      </c>
      <c r="BD107" s="561">
        <v>1577</v>
      </c>
      <c r="BE107" s="561">
        <v>105</v>
      </c>
      <c r="BF107" s="561">
        <v>156510</v>
      </c>
      <c r="BG107" s="561">
        <v>3342</v>
      </c>
      <c r="BH107" s="561">
        <v>14985</v>
      </c>
      <c r="BI107" s="561">
        <v>38301</v>
      </c>
      <c r="BJ107" s="561">
        <v>0</v>
      </c>
      <c r="BK107" s="561">
        <v>0</v>
      </c>
      <c r="BL107" s="561">
        <v>269</v>
      </c>
      <c r="BM107" s="561">
        <v>26661</v>
      </c>
      <c r="BN107" s="561">
        <v>60539</v>
      </c>
      <c r="BO107" s="561">
        <v>10586</v>
      </c>
      <c r="BP107" s="561">
        <v>12086</v>
      </c>
      <c r="BQ107" s="561">
        <v>3333</v>
      </c>
      <c r="BR107" s="561">
        <v>399</v>
      </c>
      <c r="BS107" s="561">
        <v>0</v>
      </c>
      <c r="BT107" s="561">
        <v>0</v>
      </c>
      <c r="BU107" s="561">
        <v>-533</v>
      </c>
      <c r="BV107" s="561">
        <v>1457</v>
      </c>
      <c r="BW107" s="561">
        <v>20873</v>
      </c>
      <c r="BX107" s="561">
        <v>4302</v>
      </c>
      <c r="BY107" s="561">
        <v>7342.01</v>
      </c>
      <c r="BZ107" s="561">
        <v>200600.01</v>
      </c>
      <c r="CA107" s="561">
        <v>102</v>
      </c>
      <c r="CB107" s="561">
        <v>2140</v>
      </c>
      <c r="CC107" s="561">
        <v>2214</v>
      </c>
      <c r="CD107" s="561">
        <v>1184</v>
      </c>
      <c r="CE107" s="561">
        <v>713</v>
      </c>
      <c r="CF107" s="561">
        <v>1160</v>
      </c>
      <c r="CG107" s="561">
        <v>149</v>
      </c>
      <c r="CH107" s="561">
        <v>2964</v>
      </c>
      <c r="CI107" s="561">
        <v>1337</v>
      </c>
      <c r="CJ107" s="561">
        <v>645</v>
      </c>
      <c r="CK107" s="561">
        <v>4558</v>
      </c>
      <c r="CL107" s="561">
        <v>0</v>
      </c>
      <c r="CM107" s="561">
        <v>6564</v>
      </c>
      <c r="CN107" s="561">
        <v>3691</v>
      </c>
      <c r="CO107" s="561">
        <v>99</v>
      </c>
      <c r="CP107" s="561">
        <v>21</v>
      </c>
      <c r="CQ107" s="561">
        <v>557</v>
      </c>
      <c r="CR107" s="561">
        <v>2548</v>
      </c>
      <c r="CS107" s="561">
        <v>147</v>
      </c>
      <c r="CT107" s="561">
        <v>6880</v>
      </c>
      <c r="CU107" s="561">
        <v>6103</v>
      </c>
      <c r="CV107" s="561">
        <v>6557</v>
      </c>
      <c r="CW107" s="561">
        <v>688</v>
      </c>
      <c r="CX107" s="561">
        <v>935</v>
      </c>
      <c r="CY107" s="561">
        <v>9782</v>
      </c>
      <c r="CZ107" s="561">
        <v>61636</v>
      </c>
      <c r="DA107" s="561">
        <v>0</v>
      </c>
      <c r="DB107" s="561">
        <v>0</v>
      </c>
      <c r="DC107" s="561">
        <v>0</v>
      </c>
      <c r="DD107" s="561">
        <v>0</v>
      </c>
      <c r="DE107" s="561">
        <v>0</v>
      </c>
      <c r="DF107" s="561">
        <v>0</v>
      </c>
      <c r="DG107" s="561">
        <v>0</v>
      </c>
      <c r="DH107" s="561">
        <v>18</v>
      </c>
      <c r="DI107" s="561">
        <v>0</v>
      </c>
      <c r="DJ107" s="561">
        <v>78</v>
      </c>
      <c r="DK107" s="561">
        <v>923</v>
      </c>
      <c r="DL107" s="561">
        <v>0</v>
      </c>
      <c r="DM107" s="561">
        <v>0</v>
      </c>
      <c r="DN107" s="561">
        <v>0</v>
      </c>
      <c r="DO107" s="561">
        <v>1019</v>
      </c>
      <c r="DP107" s="561">
        <v>0</v>
      </c>
      <c r="DQ107" s="561">
        <v>0</v>
      </c>
      <c r="DR107" s="561">
        <v>57</v>
      </c>
      <c r="DS107" s="561">
        <v>3377</v>
      </c>
      <c r="DT107" s="561">
        <v>1527</v>
      </c>
      <c r="DU107" s="561">
        <v>5980</v>
      </c>
      <c r="DV107" s="561">
        <v>767</v>
      </c>
      <c r="DW107" s="561">
        <v>0</v>
      </c>
      <c r="DX107" s="561">
        <v>0</v>
      </c>
      <c r="DY107" s="561">
        <v>5338</v>
      </c>
      <c r="DZ107" s="561">
        <v>135</v>
      </c>
      <c r="EA107" s="561">
        <v>4725</v>
      </c>
      <c r="EB107" s="561">
        <v>2788</v>
      </c>
      <c r="EC107" s="561">
        <v>20752</v>
      </c>
      <c r="ED107" s="561">
        <v>0</v>
      </c>
      <c r="EE107" s="561">
        <v>0</v>
      </c>
      <c r="EF107" s="561">
        <v>0</v>
      </c>
      <c r="EG107" s="561">
        <v>0</v>
      </c>
      <c r="EH107" s="561">
        <v>0</v>
      </c>
      <c r="EI107" s="561">
        <v>0</v>
      </c>
      <c r="EJ107" s="561">
        <v>0</v>
      </c>
      <c r="EK107" s="561">
        <v>0</v>
      </c>
      <c r="EL107" s="561">
        <v>0</v>
      </c>
      <c r="EM107" s="561">
        <v>0</v>
      </c>
      <c r="EN107" s="561">
        <v>0</v>
      </c>
      <c r="EO107" s="561">
        <v>0</v>
      </c>
      <c r="EP107" s="561">
        <v>0</v>
      </c>
      <c r="EQ107" s="561">
        <v>0</v>
      </c>
      <c r="ER107" s="561">
        <v>0</v>
      </c>
      <c r="ES107" s="561" t="s">
        <v>4565</v>
      </c>
      <c r="ET107" s="561">
        <v>0</v>
      </c>
      <c r="EU107" s="561">
        <v>0</v>
      </c>
      <c r="EV107" s="561">
        <v>0</v>
      </c>
      <c r="EW107" s="561">
        <v>0</v>
      </c>
      <c r="EX107" s="561">
        <v>0</v>
      </c>
      <c r="EY107" s="561">
        <v>0</v>
      </c>
      <c r="EZ107" s="561">
        <v>0</v>
      </c>
      <c r="FA107" s="561">
        <v>0</v>
      </c>
      <c r="FB107" s="561">
        <v>304</v>
      </c>
      <c r="FC107" s="561">
        <v>1838</v>
      </c>
      <c r="FD107" s="561">
        <v>478</v>
      </c>
      <c r="FE107" s="561">
        <v>2189</v>
      </c>
      <c r="FF107" s="561">
        <v>3604</v>
      </c>
      <c r="FG107" s="561">
        <v>0</v>
      </c>
      <c r="FH107" s="561">
        <v>0</v>
      </c>
      <c r="FI107" s="561">
        <v>433</v>
      </c>
      <c r="FJ107" s="561">
        <v>8817</v>
      </c>
      <c r="FK107" s="561">
        <v>14622</v>
      </c>
      <c r="FL107" s="561">
        <v>449</v>
      </c>
      <c r="FM107" s="561">
        <v>1215</v>
      </c>
      <c r="FN107" s="561">
        <v>6396</v>
      </c>
      <c r="FO107" s="561">
        <v>40345</v>
      </c>
      <c r="FP107" s="561">
        <v>0</v>
      </c>
      <c r="FQ107" s="561">
        <v>-370</v>
      </c>
      <c r="FR107" s="561">
        <v>1556</v>
      </c>
      <c r="FS107" s="561">
        <v>25</v>
      </c>
      <c r="FT107" s="561">
        <v>1187</v>
      </c>
      <c r="FU107" s="561">
        <v>1057</v>
      </c>
      <c r="FV107" s="561">
        <v>1083</v>
      </c>
      <c r="FW107" s="561">
        <v>136</v>
      </c>
      <c r="FX107" s="561">
        <v>13</v>
      </c>
      <c r="FY107" s="561">
        <v>13</v>
      </c>
      <c r="FZ107" s="561">
        <v>387</v>
      </c>
      <c r="GA107" s="561">
        <v>93</v>
      </c>
      <c r="GB107" s="561">
        <v>120</v>
      </c>
      <c r="GC107" s="561">
        <v>283</v>
      </c>
      <c r="GD107" s="561">
        <v>42</v>
      </c>
      <c r="GE107" s="561">
        <v>4839</v>
      </c>
      <c r="GF107" s="561">
        <v>0</v>
      </c>
      <c r="GG107" s="561">
        <v>0</v>
      </c>
      <c r="GH107" s="561">
        <v>827</v>
      </c>
      <c r="GI107" s="561">
        <v>0</v>
      </c>
      <c r="GJ107" s="561">
        <v>136</v>
      </c>
      <c r="GK107" s="561">
        <v>-12</v>
      </c>
      <c r="GL107" s="561">
        <v>7656</v>
      </c>
      <c r="GM107" s="561">
        <v>7771</v>
      </c>
      <c r="GN107" s="561">
        <v>29362</v>
      </c>
      <c r="GO107" s="561">
        <v>31</v>
      </c>
      <c r="GP107" s="561">
        <v>8451</v>
      </c>
      <c r="GQ107" s="561">
        <v>399</v>
      </c>
      <c r="GR107" s="561">
        <v>828</v>
      </c>
      <c r="GS107" s="561">
        <v>65913</v>
      </c>
      <c r="GT107" s="561">
        <v>0</v>
      </c>
      <c r="GU107" s="561">
        <v>132</v>
      </c>
      <c r="GV107" s="561">
        <v>-451</v>
      </c>
      <c r="GW107" s="561">
        <v>0</v>
      </c>
      <c r="GX107" s="561">
        <v>2401</v>
      </c>
      <c r="GY107" s="561">
        <v>5950</v>
      </c>
      <c r="GZ107" s="561">
        <v>8419</v>
      </c>
      <c r="HA107" s="561">
        <v>0</v>
      </c>
      <c r="HB107" s="561">
        <v>-2853</v>
      </c>
      <c r="HC107" s="561">
        <v>9471</v>
      </c>
      <c r="HD107" s="561">
        <v>23069</v>
      </c>
      <c r="HE107" s="561">
        <v>108</v>
      </c>
      <c r="HF107" s="561">
        <v>129327</v>
      </c>
      <c r="HG107" s="561">
        <v>0</v>
      </c>
      <c r="HH107" s="561">
        <v>0</v>
      </c>
      <c r="HI107" s="561">
        <v>0</v>
      </c>
      <c r="HJ107" s="561">
        <v>0</v>
      </c>
      <c r="HK107" s="561">
        <v>0</v>
      </c>
      <c r="HL107" s="561">
        <v>0</v>
      </c>
      <c r="HM107" s="561">
        <v>0</v>
      </c>
      <c r="HN107" s="561">
        <v>0</v>
      </c>
      <c r="HO107" s="561">
        <v>4931</v>
      </c>
      <c r="HP107" s="561">
        <v>1993</v>
      </c>
      <c r="HQ107" s="561">
        <v>0</v>
      </c>
      <c r="HR107" s="561">
        <v>0</v>
      </c>
      <c r="HS107" s="561">
        <v>4398</v>
      </c>
      <c r="HT107" s="561">
        <v>516</v>
      </c>
      <c r="HU107" s="561">
        <v>0</v>
      </c>
      <c r="HV107" s="561">
        <v>-81</v>
      </c>
      <c r="HW107" s="561">
        <v>813</v>
      </c>
      <c r="HX107" s="561">
        <v>22</v>
      </c>
      <c r="HY107" s="561">
        <v>307</v>
      </c>
      <c r="HZ107" s="561">
        <v>-270</v>
      </c>
      <c r="IA107" s="561">
        <v>11979</v>
      </c>
      <c r="IB107" s="561">
        <v>303</v>
      </c>
      <c r="IC107" s="561">
        <v>1783</v>
      </c>
      <c r="ID107" s="561">
        <v>0</v>
      </c>
      <c r="IE107" s="561">
        <v>0</v>
      </c>
      <c r="IF107" s="561">
        <v>0</v>
      </c>
      <c r="IG107" s="561">
        <v>-2</v>
      </c>
      <c r="IH107" s="561">
        <v>22176</v>
      </c>
      <c r="II107" s="561">
        <v>48868</v>
      </c>
      <c r="IJ107" s="561">
        <v>617</v>
      </c>
      <c r="IK107" s="561">
        <v>21897</v>
      </c>
      <c r="IL107" s="561">
        <v>70782</v>
      </c>
      <c r="IM107" s="561">
        <v>297</v>
      </c>
      <c r="IN107" s="561">
        <v>0</v>
      </c>
      <c r="IO107" s="561">
        <v>0</v>
      </c>
      <c r="IP107" s="561">
        <v>0</v>
      </c>
      <c r="IQ107" s="561">
        <v>0</v>
      </c>
      <c r="IR107" s="561">
        <v>402619</v>
      </c>
      <c r="IS107" s="561">
        <v>22179</v>
      </c>
      <c r="IT107" s="561">
        <v>156510</v>
      </c>
      <c r="IU107" s="561">
        <v>200600.01</v>
      </c>
      <c r="IV107" s="561">
        <v>61636</v>
      </c>
      <c r="IW107" s="561">
        <v>20752</v>
      </c>
      <c r="IX107" s="561">
        <v>40345</v>
      </c>
      <c r="IY107" s="561">
        <v>65913</v>
      </c>
      <c r="IZ107" s="561">
        <v>23069</v>
      </c>
      <c r="JA107" s="561">
        <v>0</v>
      </c>
      <c r="JB107" s="561">
        <v>0</v>
      </c>
      <c r="JC107" s="561">
        <v>48868</v>
      </c>
      <c r="JD107" s="561">
        <v>0</v>
      </c>
      <c r="JE107" s="561">
        <v>1042491.01</v>
      </c>
      <c r="JF107" s="561">
        <v>112898</v>
      </c>
      <c r="JG107" s="561">
        <v>2033</v>
      </c>
      <c r="JH107" s="561">
        <v>0</v>
      </c>
      <c r="JI107" s="561">
        <v>0</v>
      </c>
      <c r="JJ107" s="561">
        <v>0</v>
      </c>
      <c r="JK107" s="561">
        <v>16226</v>
      </c>
      <c r="JL107" s="561">
        <v>16905</v>
      </c>
      <c r="JM107" s="561">
        <v>0</v>
      </c>
      <c r="JN107" s="561">
        <v>0</v>
      </c>
      <c r="JO107" s="561">
        <v>1079</v>
      </c>
      <c r="JP107" s="561">
        <v>-973</v>
      </c>
      <c r="JQ107" s="561">
        <v>-6812</v>
      </c>
      <c r="JR107" s="561">
        <v>0</v>
      </c>
      <c r="JS107" s="561">
        <v>5440</v>
      </c>
      <c r="JT107" s="561">
        <v>3381</v>
      </c>
      <c r="JU107" s="561">
        <v>0</v>
      </c>
      <c r="JV107" s="561">
        <v>1192668.01</v>
      </c>
      <c r="JW107" s="561">
        <v>524</v>
      </c>
      <c r="JX107" s="561">
        <v>14156</v>
      </c>
      <c r="JY107" s="561">
        <v>0</v>
      </c>
      <c r="JZ107" s="561">
        <v>0</v>
      </c>
      <c r="KA107" s="561">
        <v>0</v>
      </c>
      <c r="KB107" s="561">
        <v>-892</v>
      </c>
      <c r="KC107" s="561">
        <v>23689</v>
      </c>
      <c r="KD107" s="561">
        <v>1888</v>
      </c>
      <c r="KE107" s="561">
        <v>7417</v>
      </c>
      <c r="KF107" s="561">
        <v>0</v>
      </c>
      <c r="KG107" s="561">
        <v>1239450.01</v>
      </c>
      <c r="KH107" s="561">
        <v>-11894</v>
      </c>
      <c r="KI107" s="561">
        <v>0</v>
      </c>
      <c r="KJ107" s="561">
        <v>165</v>
      </c>
      <c r="KK107" s="561">
        <v>0</v>
      </c>
      <c r="KL107" s="561">
        <v>-121987</v>
      </c>
      <c r="KM107" s="561">
        <v>0</v>
      </c>
      <c r="KN107" s="561">
        <v>0</v>
      </c>
      <c r="KO107" s="561">
        <v>0</v>
      </c>
      <c r="KP107" s="561">
        <v>0</v>
      </c>
      <c r="KQ107" s="561">
        <v>-11260</v>
      </c>
      <c r="KR107" s="561">
        <v>1094474.01</v>
      </c>
      <c r="KS107" s="561">
        <v>0</v>
      </c>
      <c r="KT107" s="561">
        <v>-573231</v>
      </c>
      <c r="KU107" s="561">
        <v>521243.01</v>
      </c>
      <c r="KV107" s="561">
        <v>0</v>
      </c>
      <c r="KW107" s="561">
        <v>1618</v>
      </c>
      <c r="KX107" s="561">
        <v>0</v>
      </c>
      <c r="KY107" s="561">
        <v>300</v>
      </c>
      <c r="KZ107" s="561">
        <v>-7928</v>
      </c>
      <c r="LA107" s="561">
        <v>-905</v>
      </c>
      <c r="LB107" s="561">
        <v>-35177</v>
      </c>
      <c r="LC107" s="561">
        <v>0</v>
      </c>
      <c r="LD107" s="561">
        <v>-181480</v>
      </c>
      <c r="LE107" s="561">
        <v>2194</v>
      </c>
      <c r="LF107" s="561">
        <v>0</v>
      </c>
      <c r="LG107" s="561">
        <v>299865</v>
      </c>
      <c r="LH107" s="561">
        <v>27231</v>
      </c>
      <c r="LI107" s="561">
        <v>-8969</v>
      </c>
      <c r="LJ107" s="561">
        <v>0</v>
      </c>
      <c r="LK107" s="561">
        <v>5185</v>
      </c>
      <c r="LL107" s="561">
        <v>171122</v>
      </c>
      <c r="LM107" s="561">
        <v>32061</v>
      </c>
      <c r="LN107" s="561">
        <v>28849</v>
      </c>
      <c r="LO107" s="561">
        <v>-20229</v>
      </c>
      <c r="LP107" s="561">
        <v>0</v>
      </c>
      <c r="LQ107" s="561">
        <v>5485</v>
      </c>
      <c r="LR107" s="561">
        <v>163194</v>
      </c>
      <c r="LS107" s="561">
        <v>31156</v>
      </c>
      <c r="LT107" s="561">
        <v>0</v>
      </c>
      <c r="LU107" s="561">
        <v>52615</v>
      </c>
      <c r="LV107" s="561">
        <v>7752</v>
      </c>
      <c r="LW107" s="561">
        <v>68086</v>
      </c>
      <c r="LX107" s="561">
        <v>-106073</v>
      </c>
      <c r="LY107" s="561">
        <v>35002</v>
      </c>
      <c r="LZ107" s="561">
        <v>63326</v>
      </c>
      <c r="MA107" s="561">
        <v>0</v>
      </c>
      <c r="MB107" s="561">
        <v>0</v>
      </c>
      <c r="MC107" s="561">
        <v>0</v>
      </c>
      <c r="MD107" s="561">
        <v>0</v>
      </c>
      <c r="ME107" s="561">
        <v>0</v>
      </c>
      <c r="MF107" s="561">
        <v>0</v>
      </c>
      <c r="MG107" s="561">
        <v>0</v>
      </c>
      <c r="MH107" s="561">
        <v>24458</v>
      </c>
      <c r="MI107" s="561">
        <v>41350</v>
      </c>
      <c r="MJ107" s="561">
        <v>65808</v>
      </c>
      <c r="MK107" s="561">
        <v>1257</v>
      </c>
      <c r="ML107" s="561">
        <v>0</v>
      </c>
      <c r="MM107" s="561">
        <v>104624</v>
      </c>
      <c r="MN107" s="561">
        <v>6735</v>
      </c>
      <c r="MO107" s="561">
        <v>22911</v>
      </c>
      <c r="MP107" s="561">
        <v>28924</v>
      </c>
      <c r="MQ107" s="561">
        <v>402619</v>
      </c>
      <c r="MR107" s="561">
        <v>22179</v>
      </c>
      <c r="MS107" s="561">
        <v>156510</v>
      </c>
      <c r="MT107" s="561">
        <v>200600.01</v>
      </c>
      <c r="MU107" s="561">
        <v>61636</v>
      </c>
      <c r="MV107" s="561">
        <v>20752</v>
      </c>
      <c r="MW107" s="561">
        <v>40345</v>
      </c>
      <c r="MX107" s="561">
        <v>65913</v>
      </c>
      <c r="MY107" s="561">
        <v>23069</v>
      </c>
      <c r="MZ107" s="561">
        <v>0</v>
      </c>
      <c r="NA107" s="561">
        <v>0</v>
      </c>
      <c r="NB107" s="561">
        <v>48868</v>
      </c>
      <c r="NC107" s="561">
        <v>0</v>
      </c>
      <c r="ND107" s="561">
        <v>1042491.01</v>
      </c>
      <c r="NE107" s="561">
        <v>0</v>
      </c>
      <c r="NF107" s="561">
        <v>0</v>
      </c>
      <c r="NG107" s="561">
        <v>0</v>
      </c>
      <c r="NH107" s="561">
        <v>0</v>
      </c>
      <c r="NI107" s="561">
        <v>0</v>
      </c>
      <c r="NJ107" s="561">
        <v>0</v>
      </c>
      <c r="NK107" s="561">
        <v>0</v>
      </c>
      <c r="NL107" s="561">
        <v>0</v>
      </c>
      <c r="NM107" s="561">
        <v>0</v>
      </c>
      <c r="NN107" s="561">
        <v>0</v>
      </c>
      <c r="NO107" s="561">
        <v>-973</v>
      </c>
      <c r="NP107" s="561">
        <v>0</v>
      </c>
      <c r="NQ107" s="561">
        <v>0</v>
      </c>
      <c r="NR107" s="561">
        <v>0</v>
      </c>
      <c r="NS107" s="561">
        <v>0</v>
      </c>
      <c r="NT107" s="561">
        <v>0</v>
      </c>
      <c r="NU107" s="561">
        <v>0</v>
      </c>
      <c r="NV107" s="561">
        <v>0</v>
      </c>
      <c r="NW107" s="561">
        <v>-973</v>
      </c>
      <c r="NX107" s="561">
        <v>0</v>
      </c>
      <c r="NY107" s="561">
        <v>-973</v>
      </c>
      <c r="NZ107" s="561">
        <v>0</v>
      </c>
      <c r="OA107" s="561">
        <v>0</v>
      </c>
      <c r="OB107" s="561">
        <v>-1467</v>
      </c>
      <c r="OC107" s="561">
        <v>0</v>
      </c>
      <c r="OD107" s="561">
        <v>0</v>
      </c>
      <c r="OE107" s="561">
        <v>0</v>
      </c>
      <c r="OF107" s="561">
        <v>0</v>
      </c>
      <c r="OG107" s="561">
        <v>0</v>
      </c>
      <c r="OH107" s="561">
        <v>0</v>
      </c>
      <c r="OI107" s="561">
        <v>0</v>
      </c>
      <c r="OJ107" s="561">
        <v>60</v>
      </c>
      <c r="OK107" s="561">
        <v>-1515</v>
      </c>
      <c r="OL107" s="561">
        <v>0</v>
      </c>
      <c r="OM107" s="561">
        <v>-3753</v>
      </c>
      <c r="ON107" s="561">
        <v>306</v>
      </c>
      <c r="OO107" s="561">
        <v>0</v>
      </c>
      <c r="OP107" s="561">
        <v>185</v>
      </c>
      <c r="OQ107" s="561">
        <v>0</v>
      </c>
      <c r="OR107" s="561">
        <v>0</v>
      </c>
      <c r="OS107" s="561">
        <v>0</v>
      </c>
      <c r="OT107" s="561">
        <v>0</v>
      </c>
      <c r="OU107" s="561">
        <v>0</v>
      </c>
      <c r="OV107" s="561">
        <v>0</v>
      </c>
      <c r="OW107" s="561">
        <v>-5440</v>
      </c>
      <c r="OX107" s="561">
        <v>-6812</v>
      </c>
      <c r="OY107" s="561">
        <v>0</v>
      </c>
      <c r="OZ107" s="561">
        <v>0</v>
      </c>
      <c r="PA107" s="561">
        <v>0</v>
      </c>
      <c r="PB107" s="561">
        <v>0</v>
      </c>
      <c r="PC107" s="561">
        <v>0</v>
      </c>
      <c r="PD107" s="561">
        <v>0</v>
      </c>
      <c r="PE107" s="561">
        <v>7745</v>
      </c>
      <c r="PF107" s="561">
        <v>0</v>
      </c>
      <c r="PG107" s="561">
        <v>-457</v>
      </c>
      <c r="PH107" s="561">
        <v>-15953</v>
      </c>
      <c r="PI107" s="561">
        <v>3225</v>
      </c>
      <c r="PJ107" s="561">
        <v>-5440</v>
      </c>
    </row>
    <row r="108" spans="1:426" ht="14" x14ac:dyDescent="0.3">
      <c r="A108" t="s">
        <v>2756</v>
      </c>
      <c r="B108" t="s">
        <v>2757</v>
      </c>
      <c r="C108" t="s">
        <v>2758</v>
      </c>
      <c r="E108" t="s">
        <v>2476</v>
      </c>
      <c r="F108" s="561">
        <v>38132.959999999999</v>
      </c>
      <c r="G108" s="561">
        <v>182257.9</v>
      </c>
      <c r="H108" s="561">
        <v>87815.83</v>
      </c>
      <c r="I108" s="561">
        <v>57048.99</v>
      </c>
      <c r="J108" s="561">
        <v>12431.35</v>
      </c>
      <c r="K108" s="561">
        <v>44720</v>
      </c>
      <c r="L108" s="561">
        <v>422407.03</v>
      </c>
      <c r="M108" s="561">
        <v>10869.33</v>
      </c>
      <c r="N108" s="561">
        <v>0</v>
      </c>
      <c r="O108" s="561">
        <v>1918.16</v>
      </c>
      <c r="P108" s="561">
        <v>13.58</v>
      </c>
      <c r="Q108" s="561">
        <v>27.27</v>
      </c>
      <c r="R108" s="561">
        <v>0</v>
      </c>
      <c r="S108" s="561">
        <v>153.59</v>
      </c>
      <c r="T108" s="561">
        <v>2646.57</v>
      </c>
      <c r="U108" s="561">
        <v>266.76</v>
      </c>
      <c r="V108" s="561">
        <v>6324.33</v>
      </c>
      <c r="W108" s="561">
        <v>0</v>
      </c>
      <c r="X108" s="561">
        <v>0</v>
      </c>
      <c r="Y108" s="561">
        <v>0</v>
      </c>
      <c r="Z108" s="561">
        <v>-953.15</v>
      </c>
      <c r="AA108" s="561">
        <v>-10272.16</v>
      </c>
      <c r="AB108" s="561">
        <v>-8133.94</v>
      </c>
      <c r="AC108" s="561">
        <v>300.52</v>
      </c>
      <c r="AD108" s="561">
        <v>0</v>
      </c>
      <c r="AE108" s="561">
        <v>0</v>
      </c>
      <c r="AF108" s="561">
        <v>0</v>
      </c>
      <c r="AG108" s="561">
        <v>0</v>
      </c>
      <c r="AH108" s="561">
        <v>0</v>
      </c>
      <c r="AI108" s="561">
        <v>0</v>
      </c>
      <c r="AJ108" s="561">
        <v>-7708.47</v>
      </c>
      <c r="AK108" s="561">
        <v>1122.06</v>
      </c>
      <c r="AL108" s="561">
        <v>0</v>
      </c>
      <c r="AM108" s="561">
        <v>0</v>
      </c>
      <c r="AN108" s="561">
        <v>0</v>
      </c>
      <c r="AO108" s="561">
        <v>0</v>
      </c>
      <c r="AP108" s="561">
        <v>0</v>
      </c>
      <c r="AQ108" s="561">
        <v>0</v>
      </c>
      <c r="AR108" s="561">
        <v>0</v>
      </c>
      <c r="AS108" s="561">
        <v>31777.5</v>
      </c>
      <c r="AT108" s="561">
        <v>-86.26</v>
      </c>
      <c r="AU108" s="561">
        <v>0</v>
      </c>
      <c r="AV108" s="561">
        <v>0</v>
      </c>
      <c r="AW108" s="561">
        <v>0</v>
      </c>
      <c r="AX108" s="561">
        <v>6011.49</v>
      </c>
      <c r="AY108" s="561">
        <v>42306.92</v>
      </c>
      <c r="AZ108" s="561">
        <v>8523.36</v>
      </c>
      <c r="BA108" s="561">
        <v>6882.87</v>
      </c>
      <c r="BB108" s="561">
        <v>1923.29</v>
      </c>
      <c r="BC108" s="561">
        <v>20364.75</v>
      </c>
      <c r="BD108" s="561">
        <v>2192.35</v>
      </c>
      <c r="BE108" s="561">
        <v>2393.9499999999998</v>
      </c>
      <c r="BF108" s="561">
        <v>90598.98</v>
      </c>
      <c r="BG108" s="561">
        <v>7721.04</v>
      </c>
      <c r="BH108" s="561">
        <v>10485.82</v>
      </c>
      <c r="BI108" s="561">
        <v>31997.55</v>
      </c>
      <c r="BJ108" s="561">
        <v>78.349999999999994</v>
      </c>
      <c r="BK108" s="561">
        <v>14.61</v>
      </c>
      <c r="BL108" s="561">
        <v>487.44</v>
      </c>
      <c r="BM108" s="561">
        <v>2016.88</v>
      </c>
      <c r="BN108" s="561">
        <v>34485.07</v>
      </c>
      <c r="BO108" s="561">
        <v>3415.29</v>
      </c>
      <c r="BP108" s="561">
        <v>6758.87</v>
      </c>
      <c r="BQ108" s="561">
        <v>4423.79</v>
      </c>
      <c r="BR108" s="561">
        <v>157.66</v>
      </c>
      <c r="BS108" s="561">
        <v>0</v>
      </c>
      <c r="BT108" s="561">
        <v>157.66999999999999</v>
      </c>
      <c r="BU108" s="561">
        <v>26.61</v>
      </c>
      <c r="BV108" s="561">
        <v>221.91</v>
      </c>
      <c r="BW108" s="561">
        <v>16505.57</v>
      </c>
      <c r="BX108" s="561">
        <v>1072.2</v>
      </c>
      <c r="BY108" s="561">
        <v>9462.4</v>
      </c>
      <c r="BZ108" s="561">
        <v>121767.69</v>
      </c>
      <c r="CA108" s="561">
        <v>6620.39</v>
      </c>
      <c r="CB108" s="561">
        <v>2537.12</v>
      </c>
      <c r="CC108" s="561">
        <v>1288.54</v>
      </c>
      <c r="CD108" s="561">
        <v>186.59</v>
      </c>
      <c r="CE108" s="561">
        <v>630.38</v>
      </c>
      <c r="CF108" s="561">
        <v>89.09</v>
      </c>
      <c r="CG108" s="561">
        <v>321.23</v>
      </c>
      <c r="CH108" s="561">
        <v>72.5</v>
      </c>
      <c r="CI108" s="561">
        <v>258.19</v>
      </c>
      <c r="CJ108" s="561">
        <v>276.44</v>
      </c>
      <c r="CK108" s="561">
        <v>238.93</v>
      </c>
      <c r="CL108" s="561">
        <v>246.93</v>
      </c>
      <c r="CM108" s="561">
        <v>2359.77</v>
      </c>
      <c r="CN108" s="561">
        <v>2305.34</v>
      </c>
      <c r="CO108" s="561">
        <v>2266.84</v>
      </c>
      <c r="CP108" s="561">
        <v>2266.84</v>
      </c>
      <c r="CQ108" s="561">
        <v>80</v>
      </c>
      <c r="CR108" s="561">
        <v>506.91</v>
      </c>
      <c r="CS108" s="561">
        <v>80</v>
      </c>
      <c r="CT108" s="561">
        <v>517.66</v>
      </c>
      <c r="CU108" s="561">
        <v>5134.47</v>
      </c>
      <c r="CV108" s="561">
        <v>2261.52</v>
      </c>
      <c r="CW108" s="561">
        <v>59.17</v>
      </c>
      <c r="CX108" s="561">
        <v>902.7</v>
      </c>
      <c r="CY108" s="561">
        <v>5225.43</v>
      </c>
      <c r="CZ108" s="561">
        <v>30112.59</v>
      </c>
      <c r="DA108" s="561">
        <v>51.92</v>
      </c>
      <c r="DB108" s="561">
        <v>0</v>
      </c>
      <c r="DC108" s="561">
        <v>0</v>
      </c>
      <c r="DD108" s="561">
        <v>0</v>
      </c>
      <c r="DE108" s="561">
        <v>0</v>
      </c>
      <c r="DF108" s="561">
        <v>0</v>
      </c>
      <c r="DG108" s="561">
        <v>0</v>
      </c>
      <c r="DH108" s="561">
        <v>2618.16</v>
      </c>
      <c r="DI108" s="561">
        <v>0</v>
      </c>
      <c r="DJ108" s="561">
        <v>265.51</v>
      </c>
      <c r="DK108" s="561">
        <v>0</v>
      </c>
      <c r="DL108" s="561">
        <v>1783.3</v>
      </c>
      <c r="DM108" s="561">
        <v>3180.4</v>
      </c>
      <c r="DN108" s="561">
        <v>548</v>
      </c>
      <c r="DO108" s="561">
        <v>4920.6000000000004</v>
      </c>
      <c r="DP108" s="561">
        <v>159.1</v>
      </c>
      <c r="DQ108" s="561">
        <v>2168.52</v>
      </c>
      <c r="DR108" s="561">
        <v>4003.5</v>
      </c>
      <c r="DS108" s="561">
        <v>11357.02</v>
      </c>
      <c r="DT108" s="561">
        <v>567</v>
      </c>
      <c r="DU108" s="561">
        <v>28687.439999999999</v>
      </c>
      <c r="DV108" s="561">
        <v>0</v>
      </c>
      <c r="DW108" s="561">
        <v>0</v>
      </c>
      <c r="DX108" s="561">
        <v>1638.14</v>
      </c>
      <c r="DY108" s="561">
        <v>3813.16</v>
      </c>
      <c r="DZ108" s="561">
        <v>-2314.7600000000002</v>
      </c>
      <c r="EA108" s="561">
        <v>2884.83</v>
      </c>
      <c r="EB108" s="561">
        <v>0</v>
      </c>
      <c r="EC108" s="561">
        <v>37592.480000000003</v>
      </c>
      <c r="ED108" s="561">
        <v>344.07</v>
      </c>
      <c r="EE108" s="561">
        <v>67565.850000000006</v>
      </c>
      <c r="EF108" s="561">
        <v>1156.9100000000001</v>
      </c>
      <c r="EG108" s="561">
        <v>9230.44</v>
      </c>
      <c r="EH108" s="561">
        <v>0</v>
      </c>
      <c r="EI108" s="561">
        <v>0</v>
      </c>
      <c r="EJ108" s="561">
        <v>664.46</v>
      </c>
      <c r="EK108" s="561">
        <v>0</v>
      </c>
      <c r="EL108" s="561">
        <v>0</v>
      </c>
      <c r="EM108" s="561">
        <v>0</v>
      </c>
      <c r="EN108" s="561">
        <v>28369.34</v>
      </c>
      <c r="EO108" s="561">
        <v>25571.52</v>
      </c>
      <c r="EP108" s="561">
        <v>0</v>
      </c>
      <c r="EQ108" s="561">
        <v>264.60000000000002</v>
      </c>
      <c r="ER108" s="561">
        <v>9562.2900000000009</v>
      </c>
      <c r="ES108" s="561" t="s">
        <v>4565</v>
      </c>
      <c r="ET108" s="561">
        <v>0</v>
      </c>
      <c r="EU108" s="561">
        <v>0</v>
      </c>
      <c r="EV108" s="561">
        <v>61.76</v>
      </c>
      <c r="EW108" s="561">
        <v>0</v>
      </c>
      <c r="EX108" s="561">
        <v>14410.5</v>
      </c>
      <c r="EY108" s="561">
        <v>0</v>
      </c>
      <c r="EZ108" s="561">
        <v>377.65</v>
      </c>
      <c r="FA108" s="561">
        <v>13557</v>
      </c>
      <c r="FB108" s="561">
        <v>0</v>
      </c>
      <c r="FC108" s="561">
        <v>202.82</v>
      </c>
      <c r="FD108" s="561">
        <v>0</v>
      </c>
      <c r="FE108" s="561">
        <v>695.64</v>
      </c>
      <c r="FF108" s="561">
        <v>73.73</v>
      </c>
      <c r="FG108" s="561">
        <v>727.66</v>
      </c>
      <c r="FH108" s="561">
        <v>0</v>
      </c>
      <c r="FI108" s="561">
        <v>519.57000000000005</v>
      </c>
      <c r="FJ108" s="561">
        <v>165.07</v>
      </c>
      <c r="FK108" s="561">
        <v>879.27</v>
      </c>
      <c r="FL108" s="561">
        <v>0</v>
      </c>
      <c r="FM108" s="561">
        <v>0</v>
      </c>
      <c r="FN108" s="561">
        <v>3439.1</v>
      </c>
      <c r="FO108" s="561">
        <v>6702.86</v>
      </c>
      <c r="FP108" s="561">
        <v>295.64999999999998</v>
      </c>
      <c r="FQ108" s="561">
        <v>234.51</v>
      </c>
      <c r="FR108" s="561">
        <v>380.06</v>
      </c>
      <c r="FS108" s="561">
        <v>0</v>
      </c>
      <c r="FT108" s="561">
        <v>1052.04</v>
      </c>
      <c r="FU108" s="561">
        <v>320.45</v>
      </c>
      <c r="FV108" s="561">
        <v>760.78</v>
      </c>
      <c r="FW108" s="561">
        <v>42.99</v>
      </c>
      <c r="FX108" s="561">
        <v>0</v>
      </c>
      <c r="FY108" s="561">
        <v>0</v>
      </c>
      <c r="FZ108" s="561">
        <v>0</v>
      </c>
      <c r="GA108" s="561">
        <v>15.15</v>
      </c>
      <c r="GB108" s="561">
        <v>60.05</v>
      </c>
      <c r="GC108" s="561">
        <v>-421.21</v>
      </c>
      <c r="GD108" s="561">
        <v>1390.57</v>
      </c>
      <c r="GE108" s="561">
        <v>911.36</v>
      </c>
      <c r="GF108" s="561">
        <v>613.55999999999995</v>
      </c>
      <c r="GG108" s="561">
        <v>0</v>
      </c>
      <c r="GH108" s="561">
        <v>0</v>
      </c>
      <c r="GI108" s="561">
        <v>0</v>
      </c>
      <c r="GJ108" s="561">
        <v>0</v>
      </c>
      <c r="GK108" s="561">
        <v>0</v>
      </c>
      <c r="GL108" s="561">
        <v>11537.14</v>
      </c>
      <c r="GM108" s="561">
        <v>9184.19</v>
      </c>
      <c r="GN108" s="561">
        <v>54.25</v>
      </c>
      <c r="GO108" s="561">
        <v>-1512.69</v>
      </c>
      <c r="GP108" s="561">
        <v>2063</v>
      </c>
      <c r="GQ108" s="561">
        <v>0</v>
      </c>
      <c r="GR108" s="561">
        <v>0</v>
      </c>
      <c r="GS108" s="561">
        <v>26686.2</v>
      </c>
      <c r="GT108" s="561">
        <v>1393.9</v>
      </c>
      <c r="GU108" s="561">
        <v>608.41</v>
      </c>
      <c r="GV108" s="561">
        <v>-682.44</v>
      </c>
      <c r="GW108" s="561">
        <v>0</v>
      </c>
      <c r="GX108" s="561">
        <v>0</v>
      </c>
      <c r="GY108" s="561">
        <v>276.42</v>
      </c>
      <c r="GZ108" s="561">
        <v>3373.99</v>
      </c>
      <c r="HA108" s="561">
        <v>0</v>
      </c>
      <c r="HB108" s="561">
        <v>-146.80000000000001</v>
      </c>
      <c r="HC108" s="561">
        <v>229.57</v>
      </c>
      <c r="HD108" s="561">
        <v>3659.15</v>
      </c>
      <c r="HE108" s="561">
        <v>324.14</v>
      </c>
      <c r="HF108" s="561">
        <v>37048.21</v>
      </c>
      <c r="HG108" s="561">
        <v>2013.69</v>
      </c>
      <c r="HH108" s="561">
        <v>0</v>
      </c>
      <c r="HI108" s="561">
        <v>0</v>
      </c>
      <c r="HJ108" s="561">
        <v>0</v>
      </c>
      <c r="HK108" s="561">
        <v>0</v>
      </c>
      <c r="HL108" s="561">
        <v>0</v>
      </c>
      <c r="HM108" s="561">
        <v>0</v>
      </c>
      <c r="HN108" s="561">
        <v>0</v>
      </c>
      <c r="HO108" s="561">
        <v>10392.27</v>
      </c>
      <c r="HP108" s="561">
        <v>1498.33</v>
      </c>
      <c r="HQ108" s="561">
        <v>0</v>
      </c>
      <c r="HR108" s="561">
        <v>0</v>
      </c>
      <c r="HS108" s="561">
        <v>0</v>
      </c>
      <c r="HT108" s="561">
        <v>192.66</v>
      </c>
      <c r="HU108" s="561">
        <v>0</v>
      </c>
      <c r="HV108" s="561">
        <v>-373.18</v>
      </c>
      <c r="HW108" s="561">
        <v>84.2</v>
      </c>
      <c r="HX108" s="561">
        <v>4065.91</v>
      </c>
      <c r="HY108" s="561">
        <v>402.14</v>
      </c>
      <c r="HZ108" s="561">
        <v>-263.06</v>
      </c>
      <c r="IA108" s="561">
        <v>1035.4000000000001</v>
      </c>
      <c r="IB108" s="561">
        <v>0</v>
      </c>
      <c r="IC108" s="561">
        <v>0</v>
      </c>
      <c r="ID108" s="561">
        <v>0</v>
      </c>
      <c r="IE108" s="561">
        <v>0</v>
      </c>
      <c r="IF108" s="561">
        <v>0</v>
      </c>
      <c r="IG108" s="561">
        <v>-70.150000000000006</v>
      </c>
      <c r="IH108" s="561">
        <v>9324.8799999999992</v>
      </c>
      <c r="II108" s="561">
        <v>26289.4</v>
      </c>
      <c r="IJ108" s="561">
        <v>6709.24</v>
      </c>
      <c r="IK108" s="561">
        <v>0</v>
      </c>
      <c r="IL108" s="561">
        <v>14617.61</v>
      </c>
      <c r="IM108" s="561">
        <v>0</v>
      </c>
      <c r="IN108" s="561">
        <v>5443.85</v>
      </c>
      <c r="IO108" s="561">
        <v>47961</v>
      </c>
      <c r="IP108" s="561">
        <v>20269.47</v>
      </c>
      <c r="IQ108" s="561">
        <v>276.18</v>
      </c>
      <c r="IR108" s="561">
        <v>422407.03</v>
      </c>
      <c r="IS108" s="561">
        <v>-7708.47</v>
      </c>
      <c r="IT108" s="561">
        <v>90598.98</v>
      </c>
      <c r="IU108" s="561">
        <v>121767.69</v>
      </c>
      <c r="IV108" s="561">
        <v>30112.59</v>
      </c>
      <c r="IW108" s="561">
        <v>37592.480000000003</v>
      </c>
      <c r="IX108" s="561">
        <v>6702.86</v>
      </c>
      <c r="IY108" s="561">
        <v>26686.2</v>
      </c>
      <c r="IZ108" s="561">
        <v>3659.15</v>
      </c>
      <c r="JA108" s="561">
        <v>0</v>
      </c>
      <c r="JB108" s="561">
        <v>0</v>
      </c>
      <c r="JC108" s="561">
        <v>26289.4</v>
      </c>
      <c r="JD108" s="561">
        <v>20269.47</v>
      </c>
      <c r="JE108" s="561">
        <v>778377.38</v>
      </c>
      <c r="JF108" s="561">
        <v>96070.9</v>
      </c>
      <c r="JG108" s="561">
        <v>53982.02</v>
      </c>
      <c r="JH108" s="561">
        <v>26214.95</v>
      </c>
      <c r="JI108" s="561">
        <v>0</v>
      </c>
      <c r="JJ108" s="561">
        <v>0</v>
      </c>
      <c r="JK108" s="561">
        <v>0</v>
      </c>
      <c r="JL108" s="561">
        <v>0</v>
      </c>
      <c r="JM108" s="561">
        <v>13643.8</v>
      </c>
      <c r="JN108" s="561">
        <v>398.29</v>
      </c>
      <c r="JO108" s="561">
        <v>756.67</v>
      </c>
      <c r="JP108" s="561">
        <v>0</v>
      </c>
      <c r="JQ108" s="561">
        <v>0</v>
      </c>
      <c r="JR108" s="561">
        <v>0</v>
      </c>
      <c r="JS108" s="561">
        <v>0</v>
      </c>
      <c r="JT108" s="561">
        <v>0</v>
      </c>
      <c r="JU108" s="561">
        <v>0</v>
      </c>
      <c r="JV108" s="561">
        <v>969444.01</v>
      </c>
      <c r="JW108" s="561">
        <v>293.17</v>
      </c>
      <c r="JX108" s="561">
        <v>1084.3900000000001</v>
      </c>
      <c r="JY108" s="561">
        <v>0</v>
      </c>
      <c r="JZ108" s="561">
        <v>0</v>
      </c>
      <c r="KA108" s="561">
        <v>0</v>
      </c>
      <c r="KB108" s="561">
        <v>11052.92</v>
      </c>
      <c r="KC108" s="561">
        <v>20389.419999999998</v>
      </c>
      <c r="KD108" s="561">
        <v>0</v>
      </c>
      <c r="KE108" s="561">
        <v>29793</v>
      </c>
      <c r="KF108" s="561">
        <v>-8959.59</v>
      </c>
      <c r="KG108" s="561">
        <v>1023097.32</v>
      </c>
      <c r="KH108" s="561">
        <v>-29511.62</v>
      </c>
      <c r="KI108" s="561">
        <v>0</v>
      </c>
      <c r="KJ108" s="561">
        <v>35.26</v>
      </c>
      <c r="KK108" s="561">
        <v>0</v>
      </c>
      <c r="KL108" s="561">
        <v>-182119.45</v>
      </c>
      <c r="KM108" s="561">
        <v>0</v>
      </c>
      <c r="KN108" s="561">
        <v>0</v>
      </c>
      <c r="KO108" s="561">
        <v>0</v>
      </c>
      <c r="KP108" s="561">
        <v>0</v>
      </c>
      <c r="KQ108" s="561">
        <v>-3787</v>
      </c>
      <c r="KR108" s="561">
        <v>807714.51</v>
      </c>
      <c r="KS108" s="561">
        <v>0</v>
      </c>
      <c r="KT108" s="561">
        <v>-508663.43</v>
      </c>
      <c r="KU108" s="561">
        <v>299051.08</v>
      </c>
      <c r="KV108" s="561">
        <v>0</v>
      </c>
      <c r="KW108" s="561">
        <v>-637</v>
      </c>
      <c r="KX108" s="561">
        <v>0</v>
      </c>
      <c r="KY108" s="561">
        <v>1943</v>
      </c>
      <c r="KZ108" s="561">
        <v>11747</v>
      </c>
      <c r="LA108" s="561">
        <v>1069</v>
      </c>
      <c r="LB108" s="561">
        <v>-21798</v>
      </c>
      <c r="LC108" s="561">
        <v>0</v>
      </c>
      <c r="LD108" s="561">
        <v>-107967</v>
      </c>
      <c r="LE108" s="561">
        <v>-1582.86</v>
      </c>
      <c r="LF108" s="561">
        <v>0</v>
      </c>
      <c r="LG108" s="561">
        <v>181825</v>
      </c>
      <c r="LH108" s="561">
        <v>15663</v>
      </c>
      <c r="LI108" s="561">
        <v>-1854</v>
      </c>
      <c r="LJ108" s="561">
        <v>0</v>
      </c>
      <c r="LK108" s="561">
        <v>3527</v>
      </c>
      <c r="LL108" s="561">
        <v>95353</v>
      </c>
      <c r="LM108" s="561">
        <v>19402</v>
      </c>
      <c r="LN108" s="561">
        <v>15026</v>
      </c>
      <c r="LO108" s="561">
        <v>-5641</v>
      </c>
      <c r="LP108" s="561">
        <v>0</v>
      </c>
      <c r="LQ108" s="561">
        <v>5470</v>
      </c>
      <c r="LR108" s="561">
        <v>107100</v>
      </c>
      <c r="LS108" s="561">
        <v>20471</v>
      </c>
      <c r="LT108" s="561">
        <v>0</v>
      </c>
      <c r="LU108" s="561">
        <v>73009</v>
      </c>
      <c r="LV108" s="561">
        <v>2959</v>
      </c>
      <c r="LW108" s="561">
        <v>31637</v>
      </c>
      <c r="LX108" s="561">
        <v>-49401</v>
      </c>
      <c r="LY108" s="561">
        <v>23977</v>
      </c>
      <c r="LZ108" s="561">
        <v>82181</v>
      </c>
      <c r="MA108" s="561">
        <v>0</v>
      </c>
      <c r="MB108" s="561">
        <v>0</v>
      </c>
      <c r="MC108" s="561">
        <v>78617.66</v>
      </c>
      <c r="MD108" s="561">
        <v>78240.009999999995</v>
      </c>
      <c r="ME108" s="561">
        <v>377.65</v>
      </c>
      <c r="MF108" s="561">
        <v>13557</v>
      </c>
      <c r="MG108" s="561">
        <v>13934.65</v>
      </c>
      <c r="MH108" s="561">
        <v>12607.44</v>
      </c>
      <c r="MI108" s="561">
        <v>19681.990000000002</v>
      </c>
      <c r="MJ108" s="561">
        <v>32289.43</v>
      </c>
      <c r="MK108" s="561">
        <v>0</v>
      </c>
      <c r="ML108" s="561">
        <v>16018</v>
      </c>
      <c r="MM108" s="561">
        <v>10454</v>
      </c>
      <c r="MN108" s="561">
        <v>37075</v>
      </c>
      <c r="MO108" s="561">
        <v>0</v>
      </c>
      <c r="MP108" s="561">
        <v>43553</v>
      </c>
      <c r="MQ108" s="561">
        <v>422407.03</v>
      </c>
      <c r="MR108" s="561">
        <v>-7708.47</v>
      </c>
      <c r="MS108" s="561">
        <v>90598.98</v>
      </c>
      <c r="MT108" s="561">
        <v>121767.69</v>
      </c>
      <c r="MU108" s="561">
        <v>30112.59</v>
      </c>
      <c r="MV108" s="561">
        <v>37592.480000000003</v>
      </c>
      <c r="MW108" s="561">
        <v>6702.86</v>
      </c>
      <c r="MX108" s="561">
        <v>26686.2</v>
      </c>
      <c r="MY108" s="561">
        <v>3659.15</v>
      </c>
      <c r="MZ108" s="561">
        <v>0</v>
      </c>
      <c r="NA108" s="561">
        <v>0</v>
      </c>
      <c r="NB108" s="561">
        <v>26289.4</v>
      </c>
      <c r="NC108" s="561">
        <v>20269.47</v>
      </c>
      <c r="ND108" s="561">
        <v>778377.38</v>
      </c>
      <c r="NE108" s="561">
        <v>0</v>
      </c>
      <c r="NF108" s="561">
        <v>0</v>
      </c>
      <c r="NG108" s="561">
        <v>0</v>
      </c>
      <c r="NH108" s="561">
        <v>0</v>
      </c>
      <c r="NI108" s="561">
        <v>0</v>
      </c>
      <c r="NJ108" s="561">
        <v>0</v>
      </c>
      <c r="NK108" s="561">
        <v>0</v>
      </c>
      <c r="NL108" s="561">
        <v>0</v>
      </c>
      <c r="NM108" s="561">
        <v>0</v>
      </c>
      <c r="NN108" s="561">
        <v>0</v>
      </c>
      <c r="NO108" s="561">
        <v>0</v>
      </c>
      <c r="NP108" s="561">
        <v>0</v>
      </c>
      <c r="NQ108" s="561">
        <v>0</v>
      </c>
      <c r="NR108" s="561">
        <v>0</v>
      </c>
      <c r="NS108" s="561">
        <v>0</v>
      </c>
      <c r="NT108" s="561">
        <v>0</v>
      </c>
      <c r="NU108" s="561">
        <v>0</v>
      </c>
      <c r="NV108" s="561">
        <v>0</v>
      </c>
      <c r="NW108" s="561">
        <v>0</v>
      </c>
      <c r="NX108" s="561">
        <v>0</v>
      </c>
      <c r="NY108" s="561">
        <v>0</v>
      </c>
      <c r="NZ108" s="561">
        <v>0</v>
      </c>
      <c r="OA108" s="561">
        <v>0</v>
      </c>
      <c r="OB108" s="561">
        <v>0</v>
      </c>
      <c r="OC108" s="561">
        <v>0</v>
      </c>
      <c r="OD108" s="561">
        <v>0</v>
      </c>
      <c r="OE108" s="561">
        <v>0</v>
      </c>
      <c r="OF108" s="561">
        <v>0</v>
      </c>
      <c r="OG108" s="561">
        <v>0</v>
      </c>
      <c r="OH108" s="561">
        <v>0</v>
      </c>
      <c r="OI108" s="561">
        <v>0</v>
      </c>
      <c r="OJ108" s="561">
        <v>0</v>
      </c>
      <c r="OK108" s="561">
        <v>0</v>
      </c>
      <c r="OL108" s="561">
        <v>0</v>
      </c>
      <c r="OM108" s="561">
        <v>0</v>
      </c>
      <c r="ON108" s="561">
        <v>0</v>
      </c>
      <c r="OO108" s="561">
        <v>0</v>
      </c>
      <c r="OP108" s="561">
        <v>0</v>
      </c>
      <c r="OQ108" s="561">
        <v>0</v>
      </c>
      <c r="OR108" s="561">
        <v>0</v>
      </c>
      <c r="OS108" s="561">
        <v>0</v>
      </c>
      <c r="OT108" s="561">
        <v>0</v>
      </c>
      <c r="OU108" s="561">
        <v>0</v>
      </c>
      <c r="OV108" s="561">
        <v>0</v>
      </c>
      <c r="OW108" s="561">
        <v>0</v>
      </c>
      <c r="OX108" s="561">
        <v>0</v>
      </c>
      <c r="OY108" s="561">
        <v>0</v>
      </c>
      <c r="OZ108" s="561">
        <v>0</v>
      </c>
      <c r="PA108" s="561">
        <v>0</v>
      </c>
      <c r="PB108" s="561">
        <v>0</v>
      </c>
      <c r="PC108" s="561">
        <v>0</v>
      </c>
      <c r="PD108" s="561">
        <v>0</v>
      </c>
      <c r="PE108" s="561">
        <v>0</v>
      </c>
      <c r="PF108" s="561">
        <v>0</v>
      </c>
      <c r="PG108" s="561">
        <v>0</v>
      </c>
      <c r="PH108" s="561">
        <v>0</v>
      </c>
      <c r="PI108" s="561">
        <v>0</v>
      </c>
      <c r="PJ108" s="561">
        <v>0</v>
      </c>
    </row>
    <row r="109" spans="1:426" ht="14" x14ac:dyDescent="0.3">
      <c r="A109" t="s">
        <v>2759</v>
      </c>
      <c r="B109" t="s">
        <v>2760</v>
      </c>
      <c r="C109" t="s">
        <v>2761</v>
      </c>
      <c r="E109" t="s">
        <v>384</v>
      </c>
      <c r="F109" s="561">
        <v>0</v>
      </c>
      <c r="G109" s="561">
        <v>0</v>
      </c>
      <c r="H109" s="561">
        <v>0</v>
      </c>
      <c r="I109" s="561">
        <v>0</v>
      </c>
      <c r="J109" s="561">
        <v>0</v>
      </c>
      <c r="K109" s="561">
        <v>0</v>
      </c>
      <c r="L109" s="561">
        <v>0</v>
      </c>
      <c r="M109" s="561">
        <v>0</v>
      </c>
      <c r="N109" s="561">
        <v>0</v>
      </c>
      <c r="O109" s="561">
        <v>0</v>
      </c>
      <c r="P109" s="561">
        <v>0</v>
      </c>
      <c r="Q109" s="561">
        <v>0</v>
      </c>
      <c r="R109" s="561">
        <v>0</v>
      </c>
      <c r="S109" s="561">
        <v>0</v>
      </c>
      <c r="T109" s="561">
        <v>0</v>
      </c>
      <c r="U109" s="561">
        <v>0</v>
      </c>
      <c r="V109" s="561">
        <v>0</v>
      </c>
      <c r="W109" s="561">
        <v>0</v>
      </c>
      <c r="X109" s="561">
        <v>0</v>
      </c>
      <c r="Y109" s="561">
        <v>0</v>
      </c>
      <c r="Z109" s="561">
        <v>59</v>
      </c>
      <c r="AA109" s="561">
        <v>0</v>
      </c>
      <c r="AB109" s="561">
        <v>121</v>
      </c>
      <c r="AC109" s="561">
        <v>0</v>
      </c>
      <c r="AD109" s="561">
        <v>0</v>
      </c>
      <c r="AE109" s="561">
        <v>15</v>
      </c>
      <c r="AF109" s="561">
        <v>0</v>
      </c>
      <c r="AG109" s="561">
        <v>0</v>
      </c>
      <c r="AH109" s="561">
        <v>0</v>
      </c>
      <c r="AI109" s="561">
        <v>0</v>
      </c>
      <c r="AJ109" s="561">
        <v>195</v>
      </c>
      <c r="AK109" s="561">
        <v>0</v>
      </c>
      <c r="AL109" s="561">
        <v>0</v>
      </c>
      <c r="AM109" s="561">
        <v>0</v>
      </c>
      <c r="AN109" s="561">
        <v>0</v>
      </c>
      <c r="AO109" s="561">
        <v>0</v>
      </c>
      <c r="AP109" s="561">
        <v>0</v>
      </c>
      <c r="AQ109" s="561">
        <v>0</v>
      </c>
      <c r="AR109" s="561">
        <v>0</v>
      </c>
      <c r="AS109" s="561">
        <v>0</v>
      </c>
      <c r="AT109" s="561">
        <v>0</v>
      </c>
      <c r="AU109" s="561">
        <v>0</v>
      </c>
      <c r="AV109" s="561">
        <v>0</v>
      </c>
      <c r="AW109" s="561">
        <v>0</v>
      </c>
      <c r="AX109" s="561">
        <v>0</v>
      </c>
      <c r="AY109" s="561">
        <v>0</v>
      </c>
      <c r="AZ109" s="561">
        <v>0</v>
      </c>
      <c r="BA109" s="561">
        <v>0</v>
      </c>
      <c r="BB109" s="561">
        <v>0</v>
      </c>
      <c r="BC109" s="561">
        <v>0</v>
      </c>
      <c r="BD109" s="561">
        <v>0</v>
      </c>
      <c r="BE109" s="561">
        <v>0</v>
      </c>
      <c r="BF109" s="561">
        <v>0</v>
      </c>
      <c r="BG109" s="561">
        <v>0</v>
      </c>
      <c r="BH109" s="561">
        <v>0</v>
      </c>
      <c r="BI109" s="561">
        <v>0</v>
      </c>
      <c r="BJ109" s="561">
        <v>0</v>
      </c>
      <c r="BK109" s="561">
        <v>0</v>
      </c>
      <c r="BL109" s="561">
        <v>0</v>
      </c>
      <c r="BM109" s="561">
        <v>0</v>
      </c>
      <c r="BN109" s="561">
        <v>0</v>
      </c>
      <c r="BO109" s="561">
        <v>0</v>
      </c>
      <c r="BP109" s="561">
        <v>0</v>
      </c>
      <c r="BQ109" s="561">
        <v>0</v>
      </c>
      <c r="BR109" s="561">
        <v>0</v>
      </c>
      <c r="BS109" s="561">
        <v>0</v>
      </c>
      <c r="BT109" s="561">
        <v>0</v>
      </c>
      <c r="BU109" s="561">
        <v>0</v>
      </c>
      <c r="BV109" s="561">
        <v>0</v>
      </c>
      <c r="BW109" s="561">
        <v>0</v>
      </c>
      <c r="BX109" s="561">
        <v>0</v>
      </c>
      <c r="BY109" s="561">
        <v>0</v>
      </c>
      <c r="BZ109" s="561">
        <v>0</v>
      </c>
      <c r="CA109" s="561">
        <v>0</v>
      </c>
      <c r="CB109" s="561">
        <v>0</v>
      </c>
      <c r="CC109" s="561">
        <v>0</v>
      </c>
      <c r="CD109" s="561">
        <v>0</v>
      </c>
      <c r="CE109" s="561">
        <v>0</v>
      </c>
      <c r="CF109" s="561">
        <v>0</v>
      </c>
      <c r="CG109" s="561">
        <v>0</v>
      </c>
      <c r="CH109" s="561">
        <v>0</v>
      </c>
      <c r="CI109" s="561">
        <v>0</v>
      </c>
      <c r="CJ109" s="561">
        <v>0</v>
      </c>
      <c r="CK109" s="561">
        <v>0</v>
      </c>
      <c r="CL109" s="561">
        <v>0</v>
      </c>
      <c r="CM109" s="561">
        <v>0</v>
      </c>
      <c r="CN109" s="561">
        <v>0</v>
      </c>
      <c r="CO109" s="561">
        <v>0</v>
      </c>
      <c r="CP109" s="561">
        <v>0</v>
      </c>
      <c r="CQ109" s="561">
        <v>0</v>
      </c>
      <c r="CR109" s="561">
        <v>0</v>
      </c>
      <c r="CS109" s="561">
        <v>0</v>
      </c>
      <c r="CT109" s="561">
        <v>0</v>
      </c>
      <c r="CU109" s="561">
        <v>0</v>
      </c>
      <c r="CV109" s="561">
        <v>0</v>
      </c>
      <c r="CW109" s="561">
        <v>0</v>
      </c>
      <c r="CX109" s="561">
        <v>0</v>
      </c>
      <c r="CY109" s="561">
        <v>0</v>
      </c>
      <c r="CZ109" s="561">
        <v>0</v>
      </c>
      <c r="DA109" s="561">
        <v>0</v>
      </c>
      <c r="DB109" s="561">
        <v>0</v>
      </c>
      <c r="DC109" s="561">
        <v>0</v>
      </c>
      <c r="DD109" s="561">
        <v>0</v>
      </c>
      <c r="DE109" s="561">
        <v>0</v>
      </c>
      <c r="DF109" s="561">
        <v>0</v>
      </c>
      <c r="DG109" s="561">
        <v>0</v>
      </c>
      <c r="DH109" s="561">
        <v>1019</v>
      </c>
      <c r="DI109" s="561">
        <v>0</v>
      </c>
      <c r="DJ109" s="561">
        <v>0</v>
      </c>
      <c r="DK109" s="561">
        <v>0</v>
      </c>
      <c r="DL109" s="561">
        <v>0</v>
      </c>
      <c r="DM109" s="561">
        <v>0</v>
      </c>
      <c r="DN109" s="561">
        <v>0</v>
      </c>
      <c r="DO109" s="561">
        <v>0</v>
      </c>
      <c r="DP109" s="561">
        <v>0</v>
      </c>
      <c r="DQ109" s="561">
        <v>0</v>
      </c>
      <c r="DR109" s="561">
        <v>671</v>
      </c>
      <c r="DS109" s="561">
        <v>0</v>
      </c>
      <c r="DT109" s="561">
        <v>0</v>
      </c>
      <c r="DU109" s="561">
        <v>671</v>
      </c>
      <c r="DV109" s="561">
        <v>65</v>
      </c>
      <c r="DW109" s="561">
        <v>0</v>
      </c>
      <c r="DX109" s="561">
        <v>0</v>
      </c>
      <c r="DY109" s="561">
        <v>548</v>
      </c>
      <c r="DZ109" s="561">
        <v>121</v>
      </c>
      <c r="EA109" s="561">
        <v>0</v>
      </c>
      <c r="EB109" s="561">
        <v>0</v>
      </c>
      <c r="EC109" s="561">
        <v>2424</v>
      </c>
      <c r="ED109" s="561">
        <v>0</v>
      </c>
      <c r="EE109" s="561">
        <v>0</v>
      </c>
      <c r="EF109" s="561">
        <v>0</v>
      </c>
      <c r="EG109" s="561">
        <v>0</v>
      </c>
      <c r="EH109" s="561">
        <v>0</v>
      </c>
      <c r="EI109" s="561">
        <v>0</v>
      </c>
      <c r="EJ109" s="561">
        <v>0</v>
      </c>
      <c r="EK109" s="561">
        <v>0</v>
      </c>
      <c r="EL109" s="561">
        <v>0</v>
      </c>
      <c r="EM109" s="561">
        <v>0</v>
      </c>
      <c r="EN109" s="561">
        <v>0</v>
      </c>
      <c r="EO109" s="561">
        <v>0</v>
      </c>
      <c r="EP109" s="561">
        <v>0</v>
      </c>
      <c r="EQ109" s="561">
        <v>0</v>
      </c>
      <c r="ER109" s="561">
        <v>0</v>
      </c>
      <c r="ES109" s="561" t="s">
        <v>4565</v>
      </c>
      <c r="ET109" s="561">
        <v>0</v>
      </c>
      <c r="EU109" s="561">
        <v>0</v>
      </c>
      <c r="EV109" s="561">
        <v>0</v>
      </c>
      <c r="EW109" s="561">
        <v>0</v>
      </c>
      <c r="EX109" s="561">
        <v>0</v>
      </c>
      <c r="EY109" s="561">
        <v>0</v>
      </c>
      <c r="EZ109" s="561">
        <v>0</v>
      </c>
      <c r="FA109" s="561">
        <v>0</v>
      </c>
      <c r="FB109" s="561">
        <v>0</v>
      </c>
      <c r="FC109" s="561">
        <v>0</v>
      </c>
      <c r="FD109" s="561">
        <v>0</v>
      </c>
      <c r="FE109" s="561">
        <v>0</v>
      </c>
      <c r="FF109" s="561">
        <v>0</v>
      </c>
      <c r="FG109" s="561">
        <v>0</v>
      </c>
      <c r="FH109" s="561">
        <v>0</v>
      </c>
      <c r="FI109" s="561">
        <v>155</v>
      </c>
      <c r="FJ109" s="561">
        <v>-459</v>
      </c>
      <c r="FK109" s="561">
        <v>79</v>
      </c>
      <c r="FL109" s="561">
        <v>0</v>
      </c>
      <c r="FM109" s="561">
        <v>135</v>
      </c>
      <c r="FN109" s="561">
        <v>0</v>
      </c>
      <c r="FO109" s="561">
        <v>-90</v>
      </c>
      <c r="FP109" s="561">
        <v>0</v>
      </c>
      <c r="FQ109" s="561">
        <v>100</v>
      </c>
      <c r="FR109" s="561">
        <v>0</v>
      </c>
      <c r="FS109" s="561">
        <v>0</v>
      </c>
      <c r="FT109" s="561">
        <v>276</v>
      </c>
      <c r="FU109" s="561">
        <v>642</v>
      </c>
      <c r="FV109" s="561">
        <v>206</v>
      </c>
      <c r="FW109" s="561">
        <v>53</v>
      </c>
      <c r="FX109" s="561">
        <v>0</v>
      </c>
      <c r="FY109" s="561">
        <v>0</v>
      </c>
      <c r="FZ109" s="561">
        <v>14</v>
      </c>
      <c r="GA109" s="561">
        <v>279</v>
      </c>
      <c r="GB109" s="561">
        <v>84</v>
      </c>
      <c r="GC109" s="561">
        <v>85</v>
      </c>
      <c r="GD109" s="561">
        <v>0</v>
      </c>
      <c r="GE109" s="561">
        <v>111</v>
      </c>
      <c r="GF109" s="561">
        <v>0</v>
      </c>
      <c r="GG109" s="561">
        <v>0</v>
      </c>
      <c r="GH109" s="561">
        <v>0</v>
      </c>
      <c r="GI109" s="561">
        <v>779</v>
      </c>
      <c r="GJ109" s="561">
        <v>0</v>
      </c>
      <c r="GK109" s="561">
        <v>0</v>
      </c>
      <c r="GL109" s="561">
        <v>1031</v>
      </c>
      <c r="GM109" s="561">
        <v>1898</v>
      </c>
      <c r="GN109" s="561">
        <v>0</v>
      </c>
      <c r="GO109" s="561">
        <v>0</v>
      </c>
      <c r="GP109" s="561">
        <v>2088</v>
      </c>
      <c r="GQ109" s="561">
        <v>0</v>
      </c>
      <c r="GR109" s="561">
        <v>0</v>
      </c>
      <c r="GS109" s="561">
        <v>7646</v>
      </c>
      <c r="GT109" s="561">
        <v>0</v>
      </c>
      <c r="GU109" s="561">
        <v>299</v>
      </c>
      <c r="GV109" s="561">
        <v>1591</v>
      </c>
      <c r="GW109" s="561">
        <v>144</v>
      </c>
      <c r="GX109" s="561">
        <v>192</v>
      </c>
      <c r="GY109" s="561">
        <v>0</v>
      </c>
      <c r="GZ109" s="561">
        <v>1746</v>
      </c>
      <c r="HA109" s="561">
        <v>0</v>
      </c>
      <c r="HB109" s="561">
        <v>31</v>
      </c>
      <c r="HC109" s="561">
        <v>160</v>
      </c>
      <c r="HD109" s="561">
        <v>4163</v>
      </c>
      <c r="HE109" s="561">
        <v>0</v>
      </c>
      <c r="HF109" s="561">
        <v>11719</v>
      </c>
      <c r="HG109" s="561">
        <v>0</v>
      </c>
      <c r="HH109" s="561">
        <v>0</v>
      </c>
      <c r="HI109" s="561">
        <v>0</v>
      </c>
      <c r="HJ109" s="561">
        <v>0</v>
      </c>
      <c r="HK109" s="561">
        <v>0</v>
      </c>
      <c r="HL109" s="561">
        <v>0</v>
      </c>
      <c r="HM109" s="561">
        <v>0</v>
      </c>
      <c r="HN109" s="561">
        <v>0</v>
      </c>
      <c r="HO109" s="561">
        <v>1321</v>
      </c>
      <c r="HP109" s="561">
        <v>745</v>
      </c>
      <c r="HQ109" s="561">
        <v>0</v>
      </c>
      <c r="HR109" s="561">
        <v>0</v>
      </c>
      <c r="HS109" s="561">
        <v>0</v>
      </c>
      <c r="HT109" s="561">
        <v>123</v>
      </c>
      <c r="HU109" s="561">
        <v>0</v>
      </c>
      <c r="HV109" s="561">
        <v>0</v>
      </c>
      <c r="HW109" s="561">
        <v>107</v>
      </c>
      <c r="HX109" s="561">
        <v>89</v>
      </c>
      <c r="HY109" s="561">
        <v>43</v>
      </c>
      <c r="HZ109" s="561">
        <v>87</v>
      </c>
      <c r="IA109" s="561">
        <v>0</v>
      </c>
      <c r="IB109" s="561">
        <v>33</v>
      </c>
      <c r="IC109" s="561">
        <v>0</v>
      </c>
      <c r="ID109" s="561">
        <v>0</v>
      </c>
      <c r="IE109" s="561">
        <v>541</v>
      </c>
      <c r="IF109" s="561">
        <v>0</v>
      </c>
      <c r="IG109" s="561">
        <v>0</v>
      </c>
      <c r="IH109" s="561">
        <v>-12</v>
      </c>
      <c r="II109" s="561">
        <v>3077</v>
      </c>
      <c r="IJ109" s="561">
        <v>0</v>
      </c>
      <c r="IK109" s="561">
        <v>0</v>
      </c>
      <c r="IL109" s="561">
        <v>0</v>
      </c>
      <c r="IM109" s="561">
        <v>0</v>
      </c>
      <c r="IN109" s="561">
        <v>0</v>
      </c>
      <c r="IO109" s="561">
        <v>0</v>
      </c>
      <c r="IP109" s="561">
        <v>0</v>
      </c>
      <c r="IQ109" s="561">
        <v>0</v>
      </c>
      <c r="IR109" s="561">
        <v>0</v>
      </c>
      <c r="IS109" s="561">
        <v>195</v>
      </c>
      <c r="IT109" s="561">
        <v>0</v>
      </c>
      <c r="IU109" s="561">
        <v>0</v>
      </c>
      <c r="IV109" s="561">
        <v>0</v>
      </c>
      <c r="IW109" s="561">
        <v>2424</v>
      </c>
      <c r="IX109" s="561">
        <v>-90</v>
      </c>
      <c r="IY109" s="561">
        <v>7646</v>
      </c>
      <c r="IZ109" s="561">
        <v>4163</v>
      </c>
      <c r="JA109" s="561">
        <v>0</v>
      </c>
      <c r="JB109" s="561">
        <v>0</v>
      </c>
      <c r="JC109" s="561">
        <v>3077</v>
      </c>
      <c r="JD109" s="561">
        <v>0</v>
      </c>
      <c r="JE109" s="561">
        <v>17415</v>
      </c>
      <c r="JF109" s="561">
        <v>12250</v>
      </c>
      <c r="JG109" s="561">
        <v>0</v>
      </c>
      <c r="JH109" s="561">
        <v>0</v>
      </c>
      <c r="JI109" s="561">
        <v>0</v>
      </c>
      <c r="JJ109" s="561">
        <v>0</v>
      </c>
      <c r="JK109" s="561">
        <v>3271</v>
      </c>
      <c r="JL109" s="561">
        <v>0</v>
      </c>
      <c r="JM109" s="561">
        <v>0</v>
      </c>
      <c r="JN109" s="561">
        <v>0</v>
      </c>
      <c r="JO109" s="561">
        <v>0</v>
      </c>
      <c r="JP109" s="561">
        <v>0</v>
      </c>
      <c r="JQ109" s="561">
        <v>0</v>
      </c>
      <c r="JR109" s="561">
        <v>0</v>
      </c>
      <c r="JS109" s="561">
        <v>0</v>
      </c>
      <c r="JT109" s="561">
        <v>0</v>
      </c>
      <c r="JU109" s="561">
        <v>0</v>
      </c>
      <c r="JV109" s="561">
        <v>32936</v>
      </c>
      <c r="JW109" s="561">
        <v>0</v>
      </c>
      <c r="JX109" s="561">
        <v>0</v>
      </c>
      <c r="JY109" s="561">
        <v>0</v>
      </c>
      <c r="JZ109" s="561">
        <v>0</v>
      </c>
      <c r="KA109" s="561">
        <v>0</v>
      </c>
      <c r="KB109" s="561">
        <v>0</v>
      </c>
      <c r="KC109" s="561">
        <v>593</v>
      </c>
      <c r="KD109" s="561">
        <v>0</v>
      </c>
      <c r="KE109" s="561">
        <v>168</v>
      </c>
      <c r="KF109" s="561">
        <v>0</v>
      </c>
      <c r="KG109" s="561">
        <v>33697</v>
      </c>
      <c r="KH109" s="561">
        <v>-2191</v>
      </c>
      <c r="KI109" s="561">
        <v>0</v>
      </c>
      <c r="KJ109" s="561">
        <v>0</v>
      </c>
      <c r="KK109" s="561">
        <v>0</v>
      </c>
      <c r="KL109" s="561">
        <v>-13177</v>
      </c>
      <c r="KM109" s="561">
        <v>0</v>
      </c>
      <c r="KN109" s="561">
        <v>-495</v>
      </c>
      <c r="KO109" s="561">
        <v>0</v>
      </c>
      <c r="KP109" s="561">
        <v>0</v>
      </c>
      <c r="KQ109" s="561">
        <v>0</v>
      </c>
      <c r="KR109" s="561">
        <v>17834</v>
      </c>
      <c r="KS109" s="561">
        <v>0</v>
      </c>
      <c r="KT109" s="561">
        <v>-2047</v>
      </c>
      <c r="KU109" s="561">
        <v>15787</v>
      </c>
      <c r="KV109" s="561">
        <v>0</v>
      </c>
      <c r="KW109" s="561">
        <v>0</v>
      </c>
      <c r="KX109" s="561">
        <v>0</v>
      </c>
      <c r="KY109" s="561">
        <v>0</v>
      </c>
      <c r="KZ109" s="561">
        <v>2243</v>
      </c>
      <c r="LA109" s="561">
        <v>148</v>
      </c>
      <c r="LB109" s="561">
        <v>-109</v>
      </c>
      <c r="LC109" s="561">
        <v>0</v>
      </c>
      <c r="LD109" s="561">
        <v>-7806</v>
      </c>
      <c r="LE109" s="561">
        <v>-117</v>
      </c>
      <c r="LF109" s="561">
        <v>-2188</v>
      </c>
      <c r="LG109" s="561">
        <v>7958</v>
      </c>
      <c r="LH109" s="561">
        <v>0</v>
      </c>
      <c r="LI109" s="561">
        <v>0</v>
      </c>
      <c r="LJ109" s="561">
        <v>0</v>
      </c>
      <c r="LK109" s="561">
        <v>0</v>
      </c>
      <c r="LL109" s="561">
        <v>26659</v>
      </c>
      <c r="LM109" s="561">
        <v>1238</v>
      </c>
      <c r="LN109" s="561">
        <v>0</v>
      </c>
      <c r="LO109" s="561">
        <v>0</v>
      </c>
      <c r="LP109" s="561">
        <v>0</v>
      </c>
      <c r="LQ109" s="561">
        <v>0</v>
      </c>
      <c r="LR109" s="561">
        <v>28902</v>
      </c>
      <c r="LS109" s="561">
        <v>1386</v>
      </c>
      <c r="LT109" s="561">
        <v>0</v>
      </c>
      <c r="LU109" s="561">
        <v>0</v>
      </c>
      <c r="LV109" s="561">
        <v>0</v>
      </c>
      <c r="LW109" s="561">
        <v>0</v>
      </c>
      <c r="LX109" s="561">
        <v>0</v>
      </c>
      <c r="LY109" s="561">
        <v>0</v>
      </c>
      <c r="LZ109" s="561">
        <v>0</v>
      </c>
      <c r="MA109" s="561">
        <v>0</v>
      </c>
      <c r="MB109" s="561">
        <v>0</v>
      </c>
      <c r="MC109" s="561">
        <v>0</v>
      </c>
      <c r="MD109" s="561">
        <v>0</v>
      </c>
      <c r="ME109" s="561">
        <v>0</v>
      </c>
      <c r="MF109" s="561">
        <v>0</v>
      </c>
      <c r="MG109" s="561">
        <v>0</v>
      </c>
      <c r="MH109" s="561" t="s">
        <v>4566</v>
      </c>
      <c r="MI109" s="561" t="s">
        <v>4566</v>
      </c>
      <c r="MJ109" s="561" t="s">
        <v>4566</v>
      </c>
      <c r="MK109" s="561">
        <v>0</v>
      </c>
      <c r="ML109" s="561">
        <v>0</v>
      </c>
      <c r="MM109" s="561">
        <v>18673</v>
      </c>
      <c r="MN109" s="561">
        <v>0</v>
      </c>
      <c r="MO109" s="561">
        <v>10229</v>
      </c>
      <c r="MP109" s="561">
        <v>0</v>
      </c>
      <c r="MQ109" s="561">
        <v>0</v>
      </c>
      <c r="MR109" s="561">
        <v>195</v>
      </c>
      <c r="MS109" s="561">
        <v>0</v>
      </c>
      <c r="MT109" s="561">
        <v>0</v>
      </c>
      <c r="MU109" s="561">
        <v>0</v>
      </c>
      <c r="MV109" s="561">
        <v>2424</v>
      </c>
      <c r="MW109" s="561">
        <v>-90</v>
      </c>
      <c r="MX109" s="561">
        <v>7646</v>
      </c>
      <c r="MY109" s="561">
        <v>4163</v>
      </c>
      <c r="MZ109" s="561">
        <v>0</v>
      </c>
      <c r="NA109" s="561">
        <v>0</v>
      </c>
      <c r="NB109" s="561">
        <v>3077</v>
      </c>
      <c r="NC109" s="561">
        <v>0</v>
      </c>
      <c r="ND109" s="561">
        <v>17415</v>
      </c>
      <c r="NE109" s="561">
        <v>0</v>
      </c>
      <c r="NF109" s="561">
        <v>0</v>
      </c>
      <c r="NG109" s="561">
        <v>0</v>
      </c>
      <c r="NH109" s="561">
        <v>0</v>
      </c>
      <c r="NI109" s="561">
        <v>0</v>
      </c>
      <c r="NJ109" s="561">
        <v>0</v>
      </c>
      <c r="NK109" s="561">
        <v>0</v>
      </c>
      <c r="NL109" s="561">
        <v>0</v>
      </c>
      <c r="NM109" s="561">
        <v>0</v>
      </c>
      <c r="NN109" s="561">
        <v>0</v>
      </c>
      <c r="NO109" s="561">
        <v>0</v>
      </c>
      <c r="NP109" s="561">
        <v>0</v>
      </c>
      <c r="NQ109" s="561">
        <v>0</v>
      </c>
      <c r="NR109" s="561">
        <v>0</v>
      </c>
      <c r="NS109" s="561">
        <v>0</v>
      </c>
      <c r="NT109" s="561">
        <v>0</v>
      </c>
      <c r="NU109" s="561">
        <v>0</v>
      </c>
      <c r="NV109" s="561">
        <v>0</v>
      </c>
      <c r="NW109" s="561">
        <v>0</v>
      </c>
      <c r="NX109" s="561">
        <v>0</v>
      </c>
      <c r="NY109" s="561">
        <v>0</v>
      </c>
      <c r="NZ109" s="561">
        <v>0</v>
      </c>
      <c r="OA109" s="561">
        <v>0</v>
      </c>
      <c r="OB109" s="561">
        <v>0</v>
      </c>
      <c r="OC109" s="561">
        <v>0</v>
      </c>
      <c r="OD109" s="561">
        <v>0</v>
      </c>
      <c r="OE109" s="561">
        <v>0</v>
      </c>
      <c r="OF109" s="561">
        <v>0</v>
      </c>
      <c r="OG109" s="561">
        <v>0</v>
      </c>
      <c r="OH109" s="561">
        <v>0</v>
      </c>
      <c r="OI109" s="561">
        <v>0</v>
      </c>
      <c r="OJ109" s="561">
        <v>0</v>
      </c>
      <c r="OK109" s="561">
        <v>0</v>
      </c>
      <c r="OL109" s="561">
        <v>0</v>
      </c>
      <c r="OM109" s="561">
        <v>0</v>
      </c>
      <c r="ON109" s="561">
        <v>0</v>
      </c>
      <c r="OO109" s="561">
        <v>0</v>
      </c>
      <c r="OP109" s="561">
        <v>0</v>
      </c>
      <c r="OQ109" s="561">
        <v>0</v>
      </c>
      <c r="OR109" s="561">
        <v>0</v>
      </c>
      <c r="OS109" s="561">
        <v>0</v>
      </c>
      <c r="OT109" s="561">
        <v>0</v>
      </c>
      <c r="OU109" s="561">
        <v>0</v>
      </c>
      <c r="OV109" s="561">
        <v>0</v>
      </c>
      <c r="OW109" s="561">
        <v>0</v>
      </c>
      <c r="OX109" s="561">
        <v>0</v>
      </c>
      <c r="OY109" s="561">
        <v>0</v>
      </c>
      <c r="OZ109" s="561">
        <v>0</v>
      </c>
      <c r="PA109" s="561">
        <v>0</v>
      </c>
      <c r="PB109" s="561">
        <v>0</v>
      </c>
      <c r="PC109" s="561">
        <v>0</v>
      </c>
      <c r="PD109" s="561">
        <v>0</v>
      </c>
      <c r="PE109" s="561">
        <v>0</v>
      </c>
      <c r="PF109" s="561">
        <v>0</v>
      </c>
      <c r="PG109" s="561">
        <v>0</v>
      </c>
      <c r="PH109" s="561">
        <v>0</v>
      </c>
      <c r="PI109" s="561">
        <v>0</v>
      </c>
      <c r="PJ109" s="561">
        <v>0</v>
      </c>
    </row>
    <row r="110" spans="1:426" ht="14" x14ac:dyDescent="0.3">
      <c r="A110" t="s">
        <v>2762</v>
      </c>
      <c r="B110" t="s">
        <v>2763</v>
      </c>
      <c r="C110" t="s">
        <v>2764</v>
      </c>
      <c r="E110" t="s">
        <v>384</v>
      </c>
      <c r="F110" s="561">
        <v>0</v>
      </c>
      <c r="G110" s="561">
        <v>0</v>
      </c>
      <c r="H110" s="561">
        <v>0</v>
      </c>
      <c r="I110" s="561">
        <v>0</v>
      </c>
      <c r="J110" s="561">
        <v>0</v>
      </c>
      <c r="K110" s="561">
        <v>0</v>
      </c>
      <c r="L110" s="561">
        <v>0</v>
      </c>
      <c r="M110" s="561">
        <v>0</v>
      </c>
      <c r="N110" s="561">
        <v>0</v>
      </c>
      <c r="O110" s="561">
        <v>0</v>
      </c>
      <c r="P110" s="561">
        <v>0</v>
      </c>
      <c r="Q110" s="561">
        <v>6</v>
      </c>
      <c r="R110" s="561">
        <v>0</v>
      </c>
      <c r="S110" s="561">
        <v>0</v>
      </c>
      <c r="T110" s="561">
        <v>0</v>
      </c>
      <c r="U110" s="561">
        <v>0</v>
      </c>
      <c r="V110" s="561">
        <v>0</v>
      </c>
      <c r="W110" s="561">
        <v>0</v>
      </c>
      <c r="X110" s="561">
        <v>0</v>
      </c>
      <c r="Y110" s="561">
        <v>0</v>
      </c>
      <c r="Z110" s="561">
        <v>0</v>
      </c>
      <c r="AA110" s="561">
        <v>0</v>
      </c>
      <c r="AB110" s="561">
        <v>-2987</v>
      </c>
      <c r="AC110" s="561">
        <v>0</v>
      </c>
      <c r="AD110" s="561">
        <v>0</v>
      </c>
      <c r="AE110" s="561">
        <v>0</v>
      </c>
      <c r="AF110" s="561">
        <v>0</v>
      </c>
      <c r="AG110" s="561">
        <v>0</v>
      </c>
      <c r="AH110" s="561">
        <v>0</v>
      </c>
      <c r="AI110" s="561">
        <v>0</v>
      </c>
      <c r="AJ110" s="561">
        <v>-2981</v>
      </c>
      <c r="AK110" s="561">
        <v>5</v>
      </c>
      <c r="AL110" s="561">
        <v>0</v>
      </c>
      <c r="AM110" s="561">
        <v>0</v>
      </c>
      <c r="AN110" s="561">
        <v>0</v>
      </c>
      <c r="AO110" s="561">
        <v>0</v>
      </c>
      <c r="AP110" s="561">
        <v>0</v>
      </c>
      <c r="AQ110" s="561">
        <v>0</v>
      </c>
      <c r="AR110" s="561">
        <v>0</v>
      </c>
      <c r="AS110" s="561">
        <v>0</v>
      </c>
      <c r="AT110" s="561">
        <v>0</v>
      </c>
      <c r="AU110" s="561">
        <v>0</v>
      </c>
      <c r="AV110" s="561">
        <v>0</v>
      </c>
      <c r="AW110" s="561">
        <v>0</v>
      </c>
      <c r="AX110" s="561">
        <v>0</v>
      </c>
      <c r="AY110" s="561">
        <v>0</v>
      </c>
      <c r="AZ110" s="561">
        <v>0</v>
      </c>
      <c r="BA110" s="561">
        <v>0</v>
      </c>
      <c r="BB110" s="561">
        <v>0</v>
      </c>
      <c r="BC110" s="561">
        <v>0</v>
      </c>
      <c r="BD110" s="561">
        <v>0</v>
      </c>
      <c r="BE110" s="561">
        <v>0</v>
      </c>
      <c r="BF110" s="561">
        <v>0</v>
      </c>
      <c r="BG110" s="561">
        <v>0</v>
      </c>
      <c r="BH110" s="561">
        <v>0</v>
      </c>
      <c r="BI110" s="561">
        <v>0</v>
      </c>
      <c r="BJ110" s="561">
        <v>0</v>
      </c>
      <c r="BK110" s="561">
        <v>0</v>
      </c>
      <c r="BL110" s="561">
        <v>0</v>
      </c>
      <c r="BM110" s="561">
        <v>0</v>
      </c>
      <c r="BN110" s="561">
        <v>0</v>
      </c>
      <c r="BO110" s="561">
        <v>0</v>
      </c>
      <c r="BP110" s="561">
        <v>0</v>
      </c>
      <c r="BQ110" s="561">
        <v>0</v>
      </c>
      <c r="BR110" s="561">
        <v>0</v>
      </c>
      <c r="BS110" s="561">
        <v>0</v>
      </c>
      <c r="BT110" s="561">
        <v>0</v>
      </c>
      <c r="BU110" s="561">
        <v>0</v>
      </c>
      <c r="BV110" s="561">
        <v>0</v>
      </c>
      <c r="BW110" s="561">
        <v>0</v>
      </c>
      <c r="BX110" s="561">
        <v>0</v>
      </c>
      <c r="BY110" s="561">
        <v>0</v>
      </c>
      <c r="BZ110" s="561">
        <v>0</v>
      </c>
      <c r="CA110" s="561">
        <v>0</v>
      </c>
      <c r="CB110" s="561">
        <v>0</v>
      </c>
      <c r="CC110" s="561">
        <v>0</v>
      </c>
      <c r="CD110" s="561">
        <v>0</v>
      </c>
      <c r="CE110" s="561">
        <v>0</v>
      </c>
      <c r="CF110" s="561">
        <v>0</v>
      </c>
      <c r="CG110" s="561">
        <v>0</v>
      </c>
      <c r="CH110" s="561">
        <v>0</v>
      </c>
      <c r="CI110" s="561">
        <v>0</v>
      </c>
      <c r="CJ110" s="561">
        <v>0</v>
      </c>
      <c r="CK110" s="561">
        <v>0</v>
      </c>
      <c r="CL110" s="561">
        <v>0</v>
      </c>
      <c r="CM110" s="561">
        <v>0</v>
      </c>
      <c r="CN110" s="561">
        <v>0</v>
      </c>
      <c r="CO110" s="561">
        <v>0</v>
      </c>
      <c r="CP110" s="561">
        <v>0</v>
      </c>
      <c r="CQ110" s="561">
        <v>0</v>
      </c>
      <c r="CR110" s="561">
        <v>0</v>
      </c>
      <c r="CS110" s="561">
        <v>0</v>
      </c>
      <c r="CT110" s="561">
        <v>0</v>
      </c>
      <c r="CU110" s="561">
        <v>0</v>
      </c>
      <c r="CV110" s="561">
        <v>0</v>
      </c>
      <c r="CW110" s="561">
        <v>0</v>
      </c>
      <c r="CX110" s="561">
        <v>0</v>
      </c>
      <c r="CY110" s="561">
        <v>0</v>
      </c>
      <c r="CZ110" s="561">
        <v>0</v>
      </c>
      <c r="DA110" s="561">
        <v>0</v>
      </c>
      <c r="DB110" s="561">
        <v>0</v>
      </c>
      <c r="DC110" s="561">
        <v>0</v>
      </c>
      <c r="DD110" s="561">
        <v>0</v>
      </c>
      <c r="DE110" s="561">
        <v>0</v>
      </c>
      <c r="DF110" s="561">
        <v>0</v>
      </c>
      <c r="DG110" s="561">
        <v>0</v>
      </c>
      <c r="DH110" s="561">
        <v>130</v>
      </c>
      <c r="DI110" s="561">
        <v>0</v>
      </c>
      <c r="DJ110" s="561">
        <v>0</v>
      </c>
      <c r="DK110" s="561">
        <v>0</v>
      </c>
      <c r="DL110" s="561">
        <v>0</v>
      </c>
      <c r="DM110" s="561">
        <v>21</v>
      </c>
      <c r="DN110" s="561">
        <v>0</v>
      </c>
      <c r="DO110" s="561">
        <v>442</v>
      </c>
      <c r="DP110" s="561">
        <v>0</v>
      </c>
      <c r="DQ110" s="561">
        <v>0</v>
      </c>
      <c r="DR110" s="561">
        <v>0</v>
      </c>
      <c r="DS110" s="561">
        <v>1174</v>
      </c>
      <c r="DT110" s="561">
        <v>0</v>
      </c>
      <c r="DU110" s="561">
        <v>1637</v>
      </c>
      <c r="DV110" s="561">
        <v>0</v>
      </c>
      <c r="DW110" s="561">
        <v>0</v>
      </c>
      <c r="DX110" s="561">
        <v>0</v>
      </c>
      <c r="DY110" s="561">
        <v>1342</v>
      </c>
      <c r="DZ110" s="561">
        <v>0</v>
      </c>
      <c r="EA110" s="561">
        <v>179</v>
      </c>
      <c r="EB110" s="561">
        <v>0</v>
      </c>
      <c r="EC110" s="561">
        <v>3288</v>
      </c>
      <c r="ED110" s="561">
        <v>178</v>
      </c>
      <c r="EE110" s="561">
        <v>21299</v>
      </c>
      <c r="EF110" s="561">
        <v>265</v>
      </c>
      <c r="EG110" s="561">
        <v>622</v>
      </c>
      <c r="EH110" s="561">
        <v>202</v>
      </c>
      <c r="EI110" s="561">
        <v>17</v>
      </c>
      <c r="EJ110" s="561">
        <v>440</v>
      </c>
      <c r="EK110" s="561">
        <v>0</v>
      </c>
      <c r="EL110" s="561">
        <v>0</v>
      </c>
      <c r="EM110" s="561">
        <v>6</v>
      </c>
      <c r="EN110" s="561">
        <v>6746</v>
      </c>
      <c r="EO110" s="561">
        <v>9814</v>
      </c>
      <c r="EP110" s="561">
        <v>0</v>
      </c>
      <c r="EQ110" s="561">
        <v>579</v>
      </c>
      <c r="ER110" s="561">
        <v>2829</v>
      </c>
      <c r="ES110" s="561" t="s">
        <v>4565</v>
      </c>
      <c r="ET110" s="561">
        <v>0</v>
      </c>
      <c r="EU110" s="561">
        <v>3208</v>
      </c>
      <c r="EV110" s="561">
        <v>0</v>
      </c>
      <c r="EW110" s="561">
        <v>0</v>
      </c>
      <c r="EX110" s="561">
        <v>1038</v>
      </c>
      <c r="EY110" s="561">
        <v>-27</v>
      </c>
      <c r="EZ110" s="561">
        <v>-1336</v>
      </c>
      <c r="FA110" s="561">
        <v>3100</v>
      </c>
      <c r="FB110" s="561">
        <v>0</v>
      </c>
      <c r="FC110" s="561">
        <v>313</v>
      </c>
      <c r="FD110" s="561">
        <v>0</v>
      </c>
      <c r="FE110" s="561">
        <v>0</v>
      </c>
      <c r="FF110" s="561">
        <v>33</v>
      </c>
      <c r="FG110" s="561">
        <v>52</v>
      </c>
      <c r="FH110" s="561">
        <v>4</v>
      </c>
      <c r="FI110" s="561">
        <v>0</v>
      </c>
      <c r="FJ110" s="561">
        <v>2388</v>
      </c>
      <c r="FK110" s="561">
        <v>3175</v>
      </c>
      <c r="FL110" s="561">
        <v>0</v>
      </c>
      <c r="FM110" s="561">
        <v>0</v>
      </c>
      <c r="FN110" s="561">
        <v>0</v>
      </c>
      <c r="FO110" s="561">
        <v>5965</v>
      </c>
      <c r="FP110" s="561">
        <v>34</v>
      </c>
      <c r="FQ110" s="561">
        <v>177</v>
      </c>
      <c r="FR110" s="561">
        <v>0</v>
      </c>
      <c r="FS110" s="561">
        <v>32</v>
      </c>
      <c r="FT110" s="561">
        <v>213</v>
      </c>
      <c r="FU110" s="561">
        <v>542</v>
      </c>
      <c r="FV110" s="561">
        <v>623</v>
      </c>
      <c r="FW110" s="561">
        <v>269</v>
      </c>
      <c r="FX110" s="561">
        <v>0</v>
      </c>
      <c r="FY110" s="561">
        <v>0</v>
      </c>
      <c r="FZ110" s="561">
        <v>32</v>
      </c>
      <c r="GA110" s="561">
        <v>845</v>
      </c>
      <c r="GB110" s="561">
        <v>0</v>
      </c>
      <c r="GC110" s="561">
        <v>272</v>
      </c>
      <c r="GD110" s="561">
        <v>214</v>
      </c>
      <c r="GE110" s="561">
        <v>305</v>
      </c>
      <c r="GF110" s="561">
        <v>2</v>
      </c>
      <c r="GG110" s="561">
        <v>153</v>
      </c>
      <c r="GH110" s="561">
        <v>0</v>
      </c>
      <c r="GI110" s="561">
        <v>0</v>
      </c>
      <c r="GJ110" s="561">
        <v>133</v>
      </c>
      <c r="GK110" s="561">
        <v>-4</v>
      </c>
      <c r="GL110" s="561">
        <v>2220</v>
      </c>
      <c r="GM110" s="561">
        <v>2813</v>
      </c>
      <c r="GN110" s="561">
        <v>0</v>
      </c>
      <c r="GO110" s="561">
        <v>0</v>
      </c>
      <c r="GP110" s="561">
        <v>3454</v>
      </c>
      <c r="GQ110" s="561">
        <v>0</v>
      </c>
      <c r="GR110" s="561">
        <v>254</v>
      </c>
      <c r="GS110" s="561">
        <v>12549</v>
      </c>
      <c r="GT110" s="561">
        <v>166</v>
      </c>
      <c r="GU110" s="561">
        <v>489</v>
      </c>
      <c r="GV110" s="561">
        <v>1797</v>
      </c>
      <c r="GW110" s="561">
        <v>0</v>
      </c>
      <c r="GX110" s="561">
        <v>726</v>
      </c>
      <c r="GY110" s="561">
        <v>247</v>
      </c>
      <c r="GZ110" s="561">
        <v>490</v>
      </c>
      <c r="HA110" s="561">
        <v>0</v>
      </c>
      <c r="HB110" s="561">
        <v>0</v>
      </c>
      <c r="HC110" s="561">
        <v>1356</v>
      </c>
      <c r="HD110" s="561">
        <v>5105</v>
      </c>
      <c r="HE110" s="561">
        <v>282</v>
      </c>
      <c r="HF110" s="561">
        <v>23619</v>
      </c>
      <c r="HG110" s="561">
        <v>482</v>
      </c>
      <c r="HH110" s="561">
        <v>0</v>
      </c>
      <c r="HI110" s="561">
        <v>0</v>
      </c>
      <c r="HJ110" s="561">
        <v>0</v>
      </c>
      <c r="HK110" s="561">
        <v>0</v>
      </c>
      <c r="HL110" s="561">
        <v>0</v>
      </c>
      <c r="HM110" s="561">
        <v>0</v>
      </c>
      <c r="HN110" s="561">
        <v>0</v>
      </c>
      <c r="HO110" s="561">
        <v>2611</v>
      </c>
      <c r="HP110" s="561">
        <v>1190</v>
      </c>
      <c r="HQ110" s="561">
        <v>0</v>
      </c>
      <c r="HR110" s="561">
        <v>0</v>
      </c>
      <c r="HS110" s="561">
        <v>0</v>
      </c>
      <c r="HT110" s="561">
        <v>-7</v>
      </c>
      <c r="HU110" s="561">
        <v>0</v>
      </c>
      <c r="HV110" s="561">
        <v>0</v>
      </c>
      <c r="HW110" s="561">
        <v>1178</v>
      </c>
      <c r="HX110" s="561">
        <v>0</v>
      </c>
      <c r="HY110" s="561">
        <v>41</v>
      </c>
      <c r="HZ110" s="561">
        <v>0</v>
      </c>
      <c r="IA110" s="561">
        <v>0</v>
      </c>
      <c r="IB110" s="561">
        <v>89</v>
      </c>
      <c r="IC110" s="561">
        <v>0</v>
      </c>
      <c r="ID110" s="561">
        <v>0</v>
      </c>
      <c r="IE110" s="561">
        <v>56</v>
      </c>
      <c r="IF110" s="561">
        <v>0</v>
      </c>
      <c r="IG110" s="561">
        <v>0</v>
      </c>
      <c r="IH110" s="561">
        <v>-149</v>
      </c>
      <c r="II110" s="561">
        <v>5009</v>
      </c>
      <c r="IJ110" s="561">
        <v>407</v>
      </c>
      <c r="IK110" s="561">
        <v>3873</v>
      </c>
      <c r="IL110" s="561">
        <v>0</v>
      </c>
      <c r="IM110" s="561">
        <v>0</v>
      </c>
      <c r="IN110" s="561">
        <v>0</v>
      </c>
      <c r="IO110" s="561">
        <v>0</v>
      </c>
      <c r="IP110" s="561">
        <v>0</v>
      </c>
      <c r="IQ110" s="561">
        <v>0</v>
      </c>
      <c r="IR110" s="561">
        <v>0</v>
      </c>
      <c r="IS110" s="561">
        <v>-2981</v>
      </c>
      <c r="IT110" s="561">
        <v>0</v>
      </c>
      <c r="IU110" s="561">
        <v>0</v>
      </c>
      <c r="IV110" s="561">
        <v>0</v>
      </c>
      <c r="IW110" s="561">
        <v>3288</v>
      </c>
      <c r="IX110" s="561">
        <v>5965</v>
      </c>
      <c r="IY110" s="561">
        <v>12549</v>
      </c>
      <c r="IZ110" s="561">
        <v>5105</v>
      </c>
      <c r="JA110" s="561">
        <v>0</v>
      </c>
      <c r="JB110" s="561">
        <v>0</v>
      </c>
      <c r="JC110" s="561">
        <v>5009</v>
      </c>
      <c r="JD110" s="561">
        <v>0</v>
      </c>
      <c r="JE110" s="561">
        <v>28935</v>
      </c>
      <c r="JF110" s="561">
        <v>12341</v>
      </c>
      <c r="JG110" s="561">
        <v>0</v>
      </c>
      <c r="JH110" s="561">
        <v>6977</v>
      </c>
      <c r="JI110" s="561">
        <v>0</v>
      </c>
      <c r="JJ110" s="561">
        <v>0</v>
      </c>
      <c r="JK110" s="561">
        <v>5718</v>
      </c>
      <c r="JL110" s="561">
        <v>0</v>
      </c>
      <c r="JM110" s="561">
        <v>0</v>
      </c>
      <c r="JN110" s="561">
        <v>0</v>
      </c>
      <c r="JO110" s="561">
        <v>0</v>
      </c>
      <c r="JP110" s="561">
        <v>-294</v>
      </c>
      <c r="JQ110" s="561">
        <v>0</v>
      </c>
      <c r="JR110" s="561">
        <v>0</v>
      </c>
      <c r="JS110" s="561">
        <v>0</v>
      </c>
      <c r="JT110" s="561">
        <v>0</v>
      </c>
      <c r="JU110" s="561">
        <v>0</v>
      </c>
      <c r="JV110" s="561">
        <v>53677</v>
      </c>
      <c r="JW110" s="561">
        <v>0</v>
      </c>
      <c r="JX110" s="561">
        <v>0</v>
      </c>
      <c r="JY110" s="561">
        <v>0</v>
      </c>
      <c r="JZ110" s="561">
        <v>0</v>
      </c>
      <c r="KA110" s="561">
        <v>0</v>
      </c>
      <c r="KB110" s="561">
        <v>0</v>
      </c>
      <c r="KC110" s="561">
        <v>949</v>
      </c>
      <c r="KD110" s="561">
        <v>72</v>
      </c>
      <c r="KE110" s="561">
        <v>2575</v>
      </c>
      <c r="KF110" s="561">
        <v>-2527</v>
      </c>
      <c r="KG110" s="561">
        <v>54746</v>
      </c>
      <c r="KH110" s="561">
        <v>-2928</v>
      </c>
      <c r="KI110" s="561">
        <v>0</v>
      </c>
      <c r="KJ110" s="561">
        <v>0</v>
      </c>
      <c r="KK110" s="561">
        <v>0</v>
      </c>
      <c r="KL110" s="561">
        <v>-20445</v>
      </c>
      <c r="KM110" s="561">
        <v>0</v>
      </c>
      <c r="KN110" s="561">
        <v>-2659</v>
      </c>
      <c r="KO110" s="561">
        <v>0</v>
      </c>
      <c r="KP110" s="561">
        <v>0</v>
      </c>
      <c r="KQ110" s="561">
        <v>0</v>
      </c>
      <c r="KR110" s="561">
        <v>28714</v>
      </c>
      <c r="KS110" s="561">
        <v>0</v>
      </c>
      <c r="KT110" s="561">
        <v>-6287.64</v>
      </c>
      <c r="KU110" s="561">
        <v>22426.36</v>
      </c>
      <c r="KV110" s="561">
        <v>0</v>
      </c>
      <c r="KW110" s="561">
        <v>0</v>
      </c>
      <c r="KX110" s="561">
        <v>0</v>
      </c>
      <c r="KY110" s="561">
        <v>0</v>
      </c>
      <c r="KZ110" s="561">
        <v>4338</v>
      </c>
      <c r="LA110" s="561">
        <v>500</v>
      </c>
      <c r="LB110" s="561">
        <v>-277</v>
      </c>
      <c r="LC110" s="561">
        <v>0</v>
      </c>
      <c r="LD110" s="561">
        <v>-10740</v>
      </c>
      <c r="LE110" s="561">
        <v>-114</v>
      </c>
      <c r="LF110" s="561">
        <v>0</v>
      </c>
      <c r="LG110" s="561">
        <v>16133</v>
      </c>
      <c r="LH110" s="561">
        <v>0</v>
      </c>
      <c r="LI110" s="561">
        <v>0</v>
      </c>
      <c r="LJ110" s="561">
        <v>0</v>
      </c>
      <c r="LK110" s="561">
        <v>0</v>
      </c>
      <c r="LL110" s="561">
        <v>43129</v>
      </c>
      <c r="LM110" s="561">
        <v>4300</v>
      </c>
      <c r="LN110" s="561">
        <v>0</v>
      </c>
      <c r="LO110" s="561">
        <v>0</v>
      </c>
      <c r="LP110" s="561">
        <v>0</v>
      </c>
      <c r="LQ110" s="561">
        <v>0</v>
      </c>
      <c r="LR110" s="561">
        <v>47467</v>
      </c>
      <c r="LS110" s="561">
        <v>4800</v>
      </c>
      <c r="LT110" s="561">
        <v>0</v>
      </c>
      <c r="LU110" s="561">
        <v>4982</v>
      </c>
      <c r="LV110" s="561">
        <v>1855</v>
      </c>
      <c r="LW110" s="561">
        <v>20011</v>
      </c>
      <c r="LX110" s="561">
        <v>6196</v>
      </c>
      <c r="LY110" s="561">
        <v>2700</v>
      </c>
      <c r="LZ110" s="561">
        <v>35767</v>
      </c>
      <c r="MA110" s="561">
        <v>0</v>
      </c>
      <c r="MB110" s="561">
        <v>0</v>
      </c>
      <c r="MC110" s="561">
        <v>22851</v>
      </c>
      <c r="MD110" s="561">
        <v>24187</v>
      </c>
      <c r="ME110" s="561">
        <v>-1336</v>
      </c>
      <c r="MF110" s="561">
        <v>3100</v>
      </c>
      <c r="MG110" s="561">
        <v>1764</v>
      </c>
      <c r="MH110" s="561">
        <v>5050.9799999999996</v>
      </c>
      <c r="MI110" s="561">
        <v>5049.0200000000004</v>
      </c>
      <c r="MJ110" s="561">
        <v>10100</v>
      </c>
      <c r="MK110" s="561">
        <v>0</v>
      </c>
      <c r="ML110" s="561">
        <v>350</v>
      </c>
      <c r="MM110" s="561">
        <v>45945</v>
      </c>
      <c r="MN110" s="561">
        <v>0</v>
      </c>
      <c r="MO110" s="561">
        <v>1172</v>
      </c>
      <c r="MP110" s="561">
        <v>0</v>
      </c>
      <c r="MQ110" s="561">
        <v>0</v>
      </c>
      <c r="MR110" s="561">
        <v>-2981</v>
      </c>
      <c r="MS110" s="561">
        <v>0</v>
      </c>
      <c r="MT110" s="561">
        <v>0</v>
      </c>
      <c r="MU110" s="561">
        <v>0</v>
      </c>
      <c r="MV110" s="561">
        <v>3288</v>
      </c>
      <c r="MW110" s="561">
        <v>5965</v>
      </c>
      <c r="MX110" s="561">
        <v>12549</v>
      </c>
      <c r="MY110" s="561">
        <v>5105</v>
      </c>
      <c r="MZ110" s="561">
        <v>0</v>
      </c>
      <c r="NA110" s="561">
        <v>0</v>
      </c>
      <c r="NB110" s="561">
        <v>5009</v>
      </c>
      <c r="NC110" s="561">
        <v>0</v>
      </c>
      <c r="ND110" s="561">
        <v>28935</v>
      </c>
      <c r="NE110" s="561">
        <v>0</v>
      </c>
      <c r="NF110" s="561">
        <v>0</v>
      </c>
      <c r="NG110" s="561">
        <v>0</v>
      </c>
      <c r="NH110" s="561">
        <v>0</v>
      </c>
      <c r="NI110" s="561">
        <v>0</v>
      </c>
      <c r="NJ110" s="561">
        <v>0</v>
      </c>
      <c r="NK110" s="561">
        <v>0</v>
      </c>
      <c r="NL110" s="561">
        <v>0</v>
      </c>
      <c r="NM110" s="561">
        <v>0</v>
      </c>
      <c r="NN110" s="561">
        <v>0</v>
      </c>
      <c r="NO110" s="561">
        <v>0</v>
      </c>
      <c r="NP110" s="561">
        <v>0</v>
      </c>
      <c r="NQ110" s="561">
        <v>0</v>
      </c>
      <c r="NR110" s="561">
        <v>0</v>
      </c>
      <c r="NS110" s="561">
        <v>0</v>
      </c>
      <c r="NT110" s="561">
        <v>-149</v>
      </c>
      <c r="NU110" s="561">
        <v>0</v>
      </c>
      <c r="NV110" s="561">
        <v>0</v>
      </c>
      <c r="NW110" s="561">
        <v>-294</v>
      </c>
      <c r="NX110" s="561">
        <v>0</v>
      </c>
      <c r="NY110" s="561">
        <v>-294</v>
      </c>
      <c r="NZ110" s="561">
        <v>0</v>
      </c>
      <c r="OA110" s="561">
        <v>0</v>
      </c>
      <c r="OB110" s="561">
        <v>0</v>
      </c>
      <c r="OC110" s="561">
        <v>0</v>
      </c>
      <c r="OD110" s="561">
        <v>0</v>
      </c>
      <c r="OE110" s="561">
        <v>0</v>
      </c>
      <c r="OF110" s="561">
        <v>0</v>
      </c>
      <c r="OG110" s="561">
        <v>0</v>
      </c>
      <c r="OH110" s="561">
        <v>0</v>
      </c>
      <c r="OI110" s="561">
        <v>0</v>
      </c>
      <c r="OJ110" s="561">
        <v>0</v>
      </c>
      <c r="OK110" s="561">
        <v>0</v>
      </c>
      <c r="OL110" s="561">
        <v>0</v>
      </c>
      <c r="OM110" s="561">
        <v>0</v>
      </c>
      <c r="ON110" s="561">
        <v>0</v>
      </c>
      <c r="OO110" s="561">
        <v>0</v>
      </c>
      <c r="OP110" s="561">
        <v>0</v>
      </c>
      <c r="OQ110" s="561">
        <v>0</v>
      </c>
      <c r="OR110" s="561">
        <v>0</v>
      </c>
      <c r="OS110" s="561">
        <v>0</v>
      </c>
      <c r="OT110" s="561">
        <v>0</v>
      </c>
      <c r="OU110" s="561">
        <v>0</v>
      </c>
      <c r="OV110" s="561">
        <v>0</v>
      </c>
      <c r="OW110" s="561">
        <v>0</v>
      </c>
      <c r="OX110" s="561">
        <v>0</v>
      </c>
      <c r="OY110" s="561">
        <v>0</v>
      </c>
      <c r="OZ110" s="561">
        <v>0</v>
      </c>
      <c r="PA110" s="561">
        <v>0</v>
      </c>
      <c r="PB110" s="561">
        <v>0</v>
      </c>
      <c r="PC110" s="561">
        <v>0</v>
      </c>
      <c r="PD110" s="561">
        <v>0</v>
      </c>
      <c r="PE110" s="561">
        <v>0</v>
      </c>
      <c r="PF110" s="561">
        <v>0</v>
      </c>
      <c r="PG110" s="561">
        <v>0</v>
      </c>
      <c r="PH110" s="561">
        <v>0</v>
      </c>
      <c r="PI110" s="561">
        <v>0</v>
      </c>
      <c r="PJ110" s="561">
        <v>0</v>
      </c>
    </row>
    <row r="111" spans="1:426" ht="14" x14ac:dyDescent="0.3">
      <c r="A111" t="s">
        <v>2765</v>
      </c>
      <c r="B111" t="s">
        <v>2766</v>
      </c>
      <c r="C111" t="s">
        <v>2767</v>
      </c>
      <c r="E111" t="s">
        <v>384</v>
      </c>
      <c r="F111" s="561">
        <v>0</v>
      </c>
      <c r="G111" s="561">
        <v>0</v>
      </c>
      <c r="H111" s="561">
        <v>0</v>
      </c>
      <c r="I111" s="561">
        <v>0</v>
      </c>
      <c r="J111" s="561">
        <v>0</v>
      </c>
      <c r="K111" s="561">
        <v>0</v>
      </c>
      <c r="L111" s="561">
        <v>0</v>
      </c>
      <c r="M111" s="561">
        <v>0</v>
      </c>
      <c r="N111" s="561">
        <v>0</v>
      </c>
      <c r="O111" s="561">
        <v>0</v>
      </c>
      <c r="P111" s="561">
        <v>0</v>
      </c>
      <c r="Q111" s="561">
        <v>0</v>
      </c>
      <c r="R111" s="561">
        <v>0</v>
      </c>
      <c r="S111" s="561">
        <v>6</v>
      </c>
      <c r="T111" s="561">
        <v>0</v>
      </c>
      <c r="U111" s="561">
        <v>0</v>
      </c>
      <c r="V111" s="561">
        <v>0</v>
      </c>
      <c r="W111" s="561">
        <v>0</v>
      </c>
      <c r="X111" s="561">
        <v>0</v>
      </c>
      <c r="Y111" s="561">
        <v>0</v>
      </c>
      <c r="Z111" s="561">
        <v>0</v>
      </c>
      <c r="AA111" s="561">
        <v>0</v>
      </c>
      <c r="AB111" s="561">
        <v>-1655</v>
      </c>
      <c r="AC111" s="561">
        <v>0</v>
      </c>
      <c r="AD111" s="561">
        <v>0</v>
      </c>
      <c r="AE111" s="561">
        <v>0</v>
      </c>
      <c r="AF111" s="561">
        <v>0</v>
      </c>
      <c r="AG111" s="561">
        <v>0</v>
      </c>
      <c r="AH111" s="561">
        <v>0</v>
      </c>
      <c r="AI111" s="561">
        <v>0</v>
      </c>
      <c r="AJ111" s="561">
        <v>-1649</v>
      </c>
      <c r="AK111" s="561">
        <v>0</v>
      </c>
      <c r="AL111" s="561">
        <v>0</v>
      </c>
      <c r="AM111" s="561">
        <v>0</v>
      </c>
      <c r="AN111" s="561">
        <v>0</v>
      </c>
      <c r="AO111" s="561">
        <v>0</v>
      </c>
      <c r="AP111" s="561">
        <v>0</v>
      </c>
      <c r="AQ111" s="561">
        <v>0</v>
      </c>
      <c r="AR111" s="561">
        <v>0</v>
      </c>
      <c r="AS111" s="561">
        <v>0</v>
      </c>
      <c r="AT111" s="561">
        <v>0</v>
      </c>
      <c r="AU111" s="561">
        <v>0</v>
      </c>
      <c r="AV111" s="561">
        <v>0</v>
      </c>
      <c r="AW111" s="561">
        <v>0</v>
      </c>
      <c r="AX111" s="561">
        <v>0</v>
      </c>
      <c r="AY111" s="561">
        <v>0</v>
      </c>
      <c r="AZ111" s="561">
        <v>0</v>
      </c>
      <c r="BA111" s="561">
        <v>0</v>
      </c>
      <c r="BB111" s="561">
        <v>0</v>
      </c>
      <c r="BC111" s="561">
        <v>0</v>
      </c>
      <c r="BD111" s="561">
        <v>0</v>
      </c>
      <c r="BE111" s="561">
        <v>0</v>
      </c>
      <c r="BF111" s="561">
        <v>0</v>
      </c>
      <c r="BG111" s="561">
        <v>0</v>
      </c>
      <c r="BH111" s="561">
        <v>0</v>
      </c>
      <c r="BI111" s="561">
        <v>0</v>
      </c>
      <c r="BJ111" s="561">
        <v>0</v>
      </c>
      <c r="BK111" s="561">
        <v>0</v>
      </c>
      <c r="BL111" s="561">
        <v>0</v>
      </c>
      <c r="BM111" s="561">
        <v>0</v>
      </c>
      <c r="BN111" s="561">
        <v>0</v>
      </c>
      <c r="BO111" s="561">
        <v>0</v>
      </c>
      <c r="BP111" s="561">
        <v>0</v>
      </c>
      <c r="BQ111" s="561">
        <v>0</v>
      </c>
      <c r="BR111" s="561">
        <v>0</v>
      </c>
      <c r="BS111" s="561">
        <v>0</v>
      </c>
      <c r="BT111" s="561">
        <v>0</v>
      </c>
      <c r="BU111" s="561">
        <v>0</v>
      </c>
      <c r="BV111" s="561">
        <v>0</v>
      </c>
      <c r="BW111" s="561">
        <v>0</v>
      </c>
      <c r="BX111" s="561">
        <v>0</v>
      </c>
      <c r="BY111" s="561">
        <v>0</v>
      </c>
      <c r="BZ111" s="561">
        <v>0</v>
      </c>
      <c r="CA111" s="561">
        <v>0</v>
      </c>
      <c r="CB111" s="561">
        <v>0</v>
      </c>
      <c r="CC111" s="561">
        <v>0</v>
      </c>
      <c r="CD111" s="561">
        <v>0</v>
      </c>
      <c r="CE111" s="561">
        <v>0</v>
      </c>
      <c r="CF111" s="561">
        <v>0</v>
      </c>
      <c r="CG111" s="561">
        <v>0</v>
      </c>
      <c r="CH111" s="561">
        <v>0</v>
      </c>
      <c r="CI111" s="561">
        <v>0</v>
      </c>
      <c r="CJ111" s="561">
        <v>0</v>
      </c>
      <c r="CK111" s="561">
        <v>0</v>
      </c>
      <c r="CL111" s="561">
        <v>0</v>
      </c>
      <c r="CM111" s="561">
        <v>0</v>
      </c>
      <c r="CN111" s="561">
        <v>0</v>
      </c>
      <c r="CO111" s="561">
        <v>0</v>
      </c>
      <c r="CP111" s="561">
        <v>0</v>
      </c>
      <c r="CQ111" s="561">
        <v>0</v>
      </c>
      <c r="CR111" s="561">
        <v>0</v>
      </c>
      <c r="CS111" s="561">
        <v>0</v>
      </c>
      <c r="CT111" s="561">
        <v>0</v>
      </c>
      <c r="CU111" s="561">
        <v>0</v>
      </c>
      <c r="CV111" s="561">
        <v>0</v>
      </c>
      <c r="CW111" s="561">
        <v>0</v>
      </c>
      <c r="CX111" s="561">
        <v>0</v>
      </c>
      <c r="CY111" s="561">
        <v>0</v>
      </c>
      <c r="CZ111" s="561">
        <v>0</v>
      </c>
      <c r="DA111" s="561">
        <v>0</v>
      </c>
      <c r="DB111" s="561">
        <v>0</v>
      </c>
      <c r="DC111" s="561">
        <v>0</v>
      </c>
      <c r="DD111" s="561">
        <v>0</v>
      </c>
      <c r="DE111" s="561">
        <v>0</v>
      </c>
      <c r="DF111" s="561">
        <v>0</v>
      </c>
      <c r="DG111" s="561">
        <v>0</v>
      </c>
      <c r="DH111" s="561">
        <v>756</v>
      </c>
      <c r="DI111" s="561">
        <v>0</v>
      </c>
      <c r="DJ111" s="561">
        <v>0</v>
      </c>
      <c r="DK111" s="561">
        <v>0</v>
      </c>
      <c r="DL111" s="561">
        <v>0</v>
      </c>
      <c r="DM111" s="561">
        <v>0</v>
      </c>
      <c r="DN111" s="561">
        <v>0</v>
      </c>
      <c r="DO111" s="561">
        <v>-29</v>
      </c>
      <c r="DP111" s="561">
        <v>0</v>
      </c>
      <c r="DQ111" s="561">
        <v>0</v>
      </c>
      <c r="DR111" s="561">
        <v>832</v>
      </c>
      <c r="DS111" s="561">
        <v>-8</v>
      </c>
      <c r="DT111" s="561">
        <v>0</v>
      </c>
      <c r="DU111" s="561">
        <v>795</v>
      </c>
      <c r="DV111" s="561">
        <v>0</v>
      </c>
      <c r="DW111" s="561">
        <v>0</v>
      </c>
      <c r="DX111" s="561">
        <v>0</v>
      </c>
      <c r="DY111" s="561">
        <v>1236</v>
      </c>
      <c r="DZ111" s="561">
        <v>-108</v>
      </c>
      <c r="EA111" s="561">
        <v>0</v>
      </c>
      <c r="EB111" s="561">
        <v>13</v>
      </c>
      <c r="EC111" s="561">
        <v>2692</v>
      </c>
      <c r="ED111" s="561">
        <v>0</v>
      </c>
      <c r="EE111" s="561">
        <v>0</v>
      </c>
      <c r="EF111" s="561">
        <v>0</v>
      </c>
      <c r="EG111" s="561">
        <v>0</v>
      </c>
      <c r="EH111" s="561">
        <v>0</v>
      </c>
      <c r="EI111" s="561">
        <v>0</v>
      </c>
      <c r="EJ111" s="561">
        <v>0</v>
      </c>
      <c r="EK111" s="561">
        <v>0</v>
      </c>
      <c r="EL111" s="561">
        <v>0</v>
      </c>
      <c r="EM111" s="561">
        <v>0</v>
      </c>
      <c r="EN111" s="561">
        <v>0</v>
      </c>
      <c r="EO111" s="561">
        <v>0</v>
      </c>
      <c r="EP111" s="561">
        <v>0</v>
      </c>
      <c r="EQ111" s="561">
        <v>0</v>
      </c>
      <c r="ER111" s="561">
        <v>0</v>
      </c>
      <c r="ES111" s="561" t="s">
        <v>4565</v>
      </c>
      <c r="ET111" s="561">
        <v>0</v>
      </c>
      <c r="EU111" s="561">
        <v>0</v>
      </c>
      <c r="EV111" s="561">
        <v>0</v>
      </c>
      <c r="EW111" s="561">
        <v>0</v>
      </c>
      <c r="EX111" s="561">
        <v>0</v>
      </c>
      <c r="EY111" s="561">
        <v>0</v>
      </c>
      <c r="EZ111" s="561">
        <v>0</v>
      </c>
      <c r="FA111" s="561">
        <v>0</v>
      </c>
      <c r="FB111" s="561">
        <v>0</v>
      </c>
      <c r="FC111" s="561">
        <v>0</v>
      </c>
      <c r="FD111" s="561">
        <v>376</v>
      </c>
      <c r="FE111" s="561">
        <v>0</v>
      </c>
      <c r="FF111" s="561">
        <v>0</v>
      </c>
      <c r="FG111" s="561">
        <v>1125</v>
      </c>
      <c r="FH111" s="561">
        <v>0</v>
      </c>
      <c r="FI111" s="561">
        <v>0</v>
      </c>
      <c r="FJ111" s="561">
        <v>-1270</v>
      </c>
      <c r="FK111" s="561">
        <v>485</v>
      </c>
      <c r="FL111" s="561">
        <v>0</v>
      </c>
      <c r="FM111" s="561">
        <v>0</v>
      </c>
      <c r="FN111" s="561">
        <v>0</v>
      </c>
      <c r="FO111" s="561">
        <v>716</v>
      </c>
      <c r="FP111" s="561">
        <v>0</v>
      </c>
      <c r="FQ111" s="561">
        <v>-74</v>
      </c>
      <c r="FR111" s="561">
        <v>0</v>
      </c>
      <c r="FS111" s="561">
        <v>0</v>
      </c>
      <c r="FT111" s="561">
        <v>381</v>
      </c>
      <c r="FU111" s="561">
        <v>545</v>
      </c>
      <c r="FV111" s="561">
        <v>0</v>
      </c>
      <c r="FW111" s="561">
        <v>148</v>
      </c>
      <c r="FX111" s="561">
        <v>0</v>
      </c>
      <c r="FY111" s="561">
        <v>0</v>
      </c>
      <c r="FZ111" s="561">
        <v>1</v>
      </c>
      <c r="GA111" s="561">
        <v>89</v>
      </c>
      <c r="GB111" s="561">
        <v>431</v>
      </c>
      <c r="GC111" s="561">
        <v>437</v>
      </c>
      <c r="GD111" s="561">
        <v>225</v>
      </c>
      <c r="GE111" s="561">
        <v>0</v>
      </c>
      <c r="GF111" s="561">
        <v>0</v>
      </c>
      <c r="GG111" s="561">
        <v>0</v>
      </c>
      <c r="GH111" s="561">
        <v>153</v>
      </c>
      <c r="GI111" s="561">
        <v>0</v>
      </c>
      <c r="GJ111" s="561">
        <v>0</v>
      </c>
      <c r="GK111" s="561">
        <v>0</v>
      </c>
      <c r="GL111" s="561">
        <v>402</v>
      </c>
      <c r="GM111" s="561">
        <v>4496</v>
      </c>
      <c r="GN111" s="561">
        <v>0</v>
      </c>
      <c r="GO111" s="561">
        <v>0</v>
      </c>
      <c r="GP111" s="561">
        <v>561</v>
      </c>
      <c r="GQ111" s="561">
        <v>0</v>
      </c>
      <c r="GR111" s="561">
        <v>198</v>
      </c>
      <c r="GS111" s="561">
        <v>7993</v>
      </c>
      <c r="GT111" s="561">
        <v>0</v>
      </c>
      <c r="GU111" s="561">
        <v>478</v>
      </c>
      <c r="GV111" s="561">
        <v>2327</v>
      </c>
      <c r="GW111" s="561">
        <v>0</v>
      </c>
      <c r="GX111" s="561">
        <v>1326</v>
      </c>
      <c r="GY111" s="561">
        <v>0</v>
      </c>
      <c r="GZ111" s="561">
        <v>993</v>
      </c>
      <c r="HA111" s="561">
        <v>0</v>
      </c>
      <c r="HB111" s="561">
        <v>0</v>
      </c>
      <c r="HC111" s="561">
        <v>736</v>
      </c>
      <c r="HD111" s="561">
        <v>5860</v>
      </c>
      <c r="HE111" s="561">
        <v>0</v>
      </c>
      <c r="HF111" s="561">
        <v>14569</v>
      </c>
      <c r="HG111" s="561">
        <v>0</v>
      </c>
      <c r="HH111" s="561">
        <v>0</v>
      </c>
      <c r="HI111" s="561">
        <v>0</v>
      </c>
      <c r="HJ111" s="561">
        <v>0</v>
      </c>
      <c r="HK111" s="561">
        <v>0</v>
      </c>
      <c r="HL111" s="561">
        <v>0</v>
      </c>
      <c r="HM111" s="561">
        <v>0</v>
      </c>
      <c r="HN111" s="561">
        <v>0</v>
      </c>
      <c r="HO111" s="561">
        <v>2300</v>
      </c>
      <c r="HP111" s="561">
        <v>698</v>
      </c>
      <c r="HQ111" s="561">
        <v>0</v>
      </c>
      <c r="HR111" s="561">
        <v>0</v>
      </c>
      <c r="HS111" s="561">
        <v>0</v>
      </c>
      <c r="HT111" s="561">
        <v>58</v>
      </c>
      <c r="HU111" s="561">
        <v>0</v>
      </c>
      <c r="HV111" s="561">
        <v>0</v>
      </c>
      <c r="HW111" s="561">
        <v>400</v>
      </c>
      <c r="HX111" s="561">
        <v>512</v>
      </c>
      <c r="HY111" s="561">
        <v>152</v>
      </c>
      <c r="HZ111" s="561">
        <v>82</v>
      </c>
      <c r="IA111" s="561">
        <v>0</v>
      </c>
      <c r="IB111" s="561">
        <v>0</v>
      </c>
      <c r="IC111" s="561">
        <v>0</v>
      </c>
      <c r="ID111" s="561">
        <v>0</v>
      </c>
      <c r="IE111" s="561">
        <v>0</v>
      </c>
      <c r="IF111" s="561">
        <v>0</v>
      </c>
      <c r="IG111" s="561">
        <v>0</v>
      </c>
      <c r="IH111" s="561">
        <v>2197</v>
      </c>
      <c r="II111" s="561">
        <v>6399</v>
      </c>
      <c r="IJ111" s="561">
        <v>0</v>
      </c>
      <c r="IK111" s="561">
        <v>0</v>
      </c>
      <c r="IL111" s="561">
        <v>0</v>
      </c>
      <c r="IM111" s="561">
        <v>0</v>
      </c>
      <c r="IN111" s="561">
        <v>0</v>
      </c>
      <c r="IO111" s="561">
        <v>0</v>
      </c>
      <c r="IP111" s="561">
        <v>0</v>
      </c>
      <c r="IQ111" s="561">
        <v>0</v>
      </c>
      <c r="IR111" s="561">
        <v>0</v>
      </c>
      <c r="IS111" s="561">
        <v>-1649</v>
      </c>
      <c r="IT111" s="561">
        <v>0</v>
      </c>
      <c r="IU111" s="561">
        <v>0</v>
      </c>
      <c r="IV111" s="561">
        <v>0</v>
      </c>
      <c r="IW111" s="561">
        <v>2692</v>
      </c>
      <c r="IX111" s="561">
        <v>716</v>
      </c>
      <c r="IY111" s="561">
        <v>7993</v>
      </c>
      <c r="IZ111" s="561">
        <v>5860</v>
      </c>
      <c r="JA111" s="561">
        <v>0</v>
      </c>
      <c r="JB111" s="561">
        <v>0</v>
      </c>
      <c r="JC111" s="561">
        <v>6399</v>
      </c>
      <c r="JD111" s="561">
        <v>0</v>
      </c>
      <c r="JE111" s="561">
        <v>22011</v>
      </c>
      <c r="JF111" s="561">
        <v>15772</v>
      </c>
      <c r="JG111" s="561">
        <v>0</v>
      </c>
      <c r="JH111" s="561">
        <v>0</v>
      </c>
      <c r="JI111" s="561">
        <v>0</v>
      </c>
      <c r="JJ111" s="561">
        <v>0</v>
      </c>
      <c r="JK111" s="561">
        <v>5218</v>
      </c>
      <c r="JL111" s="561">
        <v>0</v>
      </c>
      <c r="JM111" s="561">
        <v>0</v>
      </c>
      <c r="JN111" s="561">
        <v>0</v>
      </c>
      <c r="JO111" s="561">
        <v>0</v>
      </c>
      <c r="JP111" s="561">
        <v>0</v>
      </c>
      <c r="JQ111" s="561">
        <v>0</v>
      </c>
      <c r="JR111" s="561">
        <v>0</v>
      </c>
      <c r="JS111" s="561">
        <v>0</v>
      </c>
      <c r="JT111" s="561">
        <v>0</v>
      </c>
      <c r="JU111" s="561">
        <v>0</v>
      </c>
      <c r="JV111" s="561">
        <v>43001</v>
      </c>
      <c r="JW111" s="561">
        <v>0</v>
      </c>
      <c r="JX111" s="561">
        <v>1011</v>
      </c>
      <c r="JY111" s="561">
        <v>0</v>
      </c>
      <c r="JZ111" s="561">
        <v>0</v>
      </c>
      <c r="KA111" s="561">
        <v>0</v>
      </c>
      <c r="KB111" s="561">
        <v>0</v>
      </c>
      <c r="KC111" s="561">
        <v>0</v>
      </c>
      <c r="KD111" s="561">
        <v>1213</v>
      </c>
      <c r="KE111" s="561">
        <v>2947</v>
      </c>
      <c r="KF111" s="561">
        <v>0</v>
      </c>
      <c r="KG111" s="561">
        <v>48172</v>
      </c>
      <c r="KH111" s="561">
        <v>-8349</v>
      </c>
      <c r="KI111" s="561">
        <v>0</v>
      </c>
      <c r="KJ111" s="561">
        <v>0</v>
      </c>
      <c r="KK111" s="561">
        <v>0</v>
      </c>
      <c r="KL111" s="561">
        <v>-16381</v>
      </c>
      <c r="KM111" s="561">
        <v>0</v>
      </c>
      <c r="KN111" s="561">
        <v>-152</v>
      </c>
      <c r="KO111" s="561">
        <v>0</v>
      </c>
      <c r="KP111" s="561">
        <v>0</v>
      </c>
      <c r="KQ111" s="561">
        <v>0</v>
      </c>
      <c r="KR111" s="561">
        <v>23290</v>
      </c>
      <c r="KS111" s="561">
        <v>0</v>
      </c>
      <c r="KT111" s="561">
        <v>-3434</v>
      </c>
      <c r="KU111" s="561">
        <v>19856</v>
      </c>
      <c r="KV111" s="561">
        <v>0</v>
      </c>
      <c r="KW111" s="561">
        <v>0</v>
      </c>
      <c r="KX111" s="561">
        <v>0</v>
      </c>
      <c r="KY111" s="561">
        <v>0</v>
      </c>
      <c r="KZ111" s="561">
        <v>-1680</v>
      </c>
      <c r="LA111" s="561">
        <v>-316</v>
      </c>
      <c r="LB111" s="561">
        <v>-160</v>
      </c>
      <c r="LC111" s="561">
        <v>0</v>
      </c>
      <c r="LD111" s="561">
        <v>-4779</v>
      </c>
      <c r="LE111" s="561">
        <v>25</v>
      </c>
      <c r="LF111" s="561">
        <v>0</v>
      </c>
      <c r="LG111" s="561">
        <v>12946</v>
      </c>
      <c r="LH111" s="561">
        <v>0</v>
      </c>
      <c r="LI111" s="561">
        <v>0</v>
      </c>
      <c r="LJ111" s="561">
        <v>0</v>
      </c>
      <c r="LK111" s="561">
        <v>0</v>
      </c>
      <c r="LL111" s="561">
        <v>12110</v>
      </c>
      <c r="LM111" s="561">
        <v>3801</v>
      </c>
      <c r="LN111" s="561">
        <v>0</v>
      </c>
      <c r="LO111" s="561">
        <v>0</v>
      </c>
      <c r="LP111" s="561">
        <v>0</v>
      </c>
      <c r="LQ111" s="561">
        <v>0</v>
      </c>
      <c r="LR111" s="561">
        <v>10430</v>
      </c>
      <c r="LS111" s="561">
        <v>3485</v>
      </c>
      <c r="LT111" s="561">
        <v>0</v>
      </c>
      <c r="LU111" s="561">
        <v>0</v>
      </c>
      <c r="LV111" s="561">
        <v>0</v>
      </c>
      <c r="LW111" s="561">
        <v>0</v>
      </c>
      <c r="LX111" s="561">
        <v>0</v>
      </c>
      <c r="LY111" s="561">
        <v>0</v>
      </c>
      <c r="LZ111" s="561">
        <v>0</v>
      </c>
      <c r="MA111" s="561">
        <v>0</v>
      </c>
      <c r="MB111" s="561">
        <v>0</v>
      </c>
      <c r="MC111" s="561">
        <v>0</v>
      </c>
      <c r="MD111" s="561">
        <v>0</v>
      </c>
      <c r="ME111" s="561">
        <v>0</v>
      </c>
      <c r="MF111" s="561">
        <v>0</v>
      </c>
      <c r="MG111" s="561">
        <v>0</v>
      </c>
      <c r="MH111" s="561">
        <v>1829</v>
      </c>
      <c r="MI111" s="561">
        <v>3131</v>
      </c>
      <c r="MJ111" s="561">
        <v>4960</v>
      </c>
      <c r="MK111" s="561">
        <v>0</v>
      </c>
      <c r="ML111" s="561">
        <v>2156</v>
      </c>
      <c r="MM111" s="561">
        <v>3716</v>
      </c>
      <c r="MN111" s="561">
        <v>3317</v>
      </c>
      <c r="MO111" s="561">
        <v>1217</v>
      </c>
      <c r="MP111" s="561">
        <v>24</v>
      </c>
      <c r="MQ111" s="561">
        <v>0</v>
      </c>
      <c r="MR111" s="561">
        <v>-1649</v>
      </c>
      <c r="MS111" s="561">
        <v>0</v>
      </c>
      <c r="MT111" s="561">
        <v>0</v>
      </c>
      <c r="MU111" s="561">
        <v>0</v>
      </c>
      <c r="MV111" s="561">
        <v>2692</v>
      </c>
      <c r="MW111" s="561">
        <v>716</v>
      </c>
      <c r="MX111" s="561">
        <v>7993</v>
      </c>
      <c r="MY111" s="561">
        <v>5860</v>
      </c>
      <c r="MZ111" s="561">
        <v>0</v>
      </c>
      <c r="NA111" s="561">
        <v>0</v>
      </c>
      <c r="NB111" s="561">
        <v>6399</v>
      </c>
      <c r="NC111" s="561">
        <v>0</v>
      </c>
      <c r="ND111" s="561">
        <v>22011</v>
      </c>
      <c r="NE111" s="561">
        <v>0</v>
      </c>
      <c r="NF111" s="561">
        <v>0</v>
      </c>
      <c r="NG111" s="561">
        <v>0</v>
      </c>
      <c r="NH111" s="561">
        <v>0</v>
      </c>
      <c r="NI111" s="561">
        <v>0</v>
      </c>
      <c r="NJ111" s="561">
        <v>0</v>
      </c>
      <c r="NK111" s="561">
        <v>0</v>
      </c>
      <c r="NL111" s="561">
        <v>0</v>
      </c>
      <c r="NM111" s="561">
        <v>0</v>
      </c>
      <c r="NN111" s="561">
        <v>0</v>
      </c>
      <c r="NO111" s="561">
        <v>0</v>
      </c>
      <c r="NP111" s="561">
        <v>0</v>
      </c>
      <c r="NQ111" s="561">
        <v>0</v>
      </c>
      <c r="NR111" s="561">
        <v>0</v>
      </c>
      <c r="NS111" s="561">
        <v>0</v>
      </c>
      <c r="NT111" s="561">
        <v>0</v>
      </c>
      <c r="NU111" s="561">
        <v>0</v>
      </c>
      <c r="NV111" s="561">
        <v>0</v>
      </c>
      <c r="NW111" s="561">
        <v>0</v>
      </c>
      <c r="NX111" s="561">
        <v>0</v>
      </c>
      <c r="NY111" s="561">
        <v>0</v>
      </c>
      <c r="NZ111" s="561">
        <v>0</v>
      </c>
      <c r="OA111" s="561">
        <v>0</v>
      </c>
      <c r="OB111" s="561">
        <v>0</v>
      </c>
      <c r="OC111" s="561">
        <v>0</v>
      </c>
      <c r="OD111" s="561">
        <v>0</v>
      </c>
      <c r="OE111" s="561">
        <v>0</v>
      </c>
      <c r="OF111" s="561">
        <v>0</v>
      </c>
      <c r="OG111" s="561">
        <v>0</v>
      </c>
      <c r="OH111" s="561">
        <v>0</v>
      </c>
      <c r="OI111" s="561">
        <v>0</v>
      </c>
      <c r="OJ111" s="561">
        <v>0</v>
      </c>
      <c r="OK111" s="561">
        <v>0</v>
      </c>
      <c r="OL111" s="561">
        <v>0</v>
      </c>
      <c r="OM111" s="561">
        <v>0</v>
      </c>
      <c r="ON111" s="561">
        <v>0</v>
      </c>
      <c r="OO111" s="561">
        <v>0</v>
      </c>
      <c r="OP111" s="561">
        <v>0</v>
      </c>
      <c r="OQ111" s="561">
        <v>0</v>
      </c>
      <c r="OR111" s="561">
        <v>0</v>
      </c>
      <c r="OS111" s="561">
        <v>0</v>
      </c>
      <c r="OT111" s="561">
        <v>0</v>
      </c>
      <c r="OU111" s="561">
        <v>0</v>
      </c>
      <c r="OV111" s="561">
        <v>0</v>
      </c>
      <c r="OW111" s="561">
        <v>0</v>
      </c>
      <c r="OX111" s="561">
        <v>0</v>
      </c>
      <c r="OY111" s="561">
        <v>0</v>
      </c>
      <c r="OZ111" s="561">
        <v>0</v>
      </c>
      <c r="PA111" s="561">
        <v>0</v>
      </c>
      <c r="PB111" s="561">
        <v>0</v>
      </c>
      <c r="PC111" s="561">
        <v>0</v>
      </c>
      <c r="PD111" s="561">
        <v>0</v>
      </c>
      <c r="PE111" s="561">
        <v>0</v>
      </c>
      <c r="PF111" s="561">
        <v>0</v>
      </c>
      <c r="PG111" s="561">
        <v>0</v>
      </c>
      <c r="PH111" s="561">
        <v>0</v>
      </c>
      <c r="PI111" s="561">
        <v>0</v>
      </c>
      <c r="PJ111" s="561">
        <v>0</v>
      </c>
    </row>
    <row r="112" spans="1:426" ht="14" x14ac:dyDescent="0.3">
      <c r="A112" t="s">
        <v>2768</v>
      </c>
      <c r="B112" t="s">
        <v>2769</v>
      </c>
      <c r="C112" t="s">
        <v>2770</v>
      </c>
      <c r="E112" t="s">
        <v>384</v>
      </c>
      <c r="F112" s="561">
        <v>0</v>
      </c>
      <c r="G112" s="561">
        <v>0</v>
      </c>
      <c r="H112" s="561">
        <v>0</v>
      </c>
      <c r="I112" s="561">
        <v>0</v>
      </c>
      <c r="J112" s="561">
        <v>0</v>
      </c>
      <c r="K112" s="561">
        <v>0</v>
      </c>
      <c r="L112" s="561">
        <v>0</v>
      </c>
      <c r="M112" s="561">
        <v>0</v>
      </c>
      <c r="N112" s="561">
        <v>65.5</v>
      </c>
      <c r="O112" s="561">
        <v>0</v>
      </c>
      <c r="P112" s="561">
        <v>0</v>
      </c>
      <c r="Q112" s="561">
        <v>0</v>
      </c>
      <c r="R112" s="561">
        <v>8</v>
      </c>
      <c r="S112" s="561">
        <v>0</v>
      </c>
      <c r="T112" s="561">
        <v>1</v>
      </c>
      <c r="U112" s="561">
        <v>0</v>
      </c>
      <c r="V112" s="561">
        <v>21</v>
      </c>
      <c r="W112" s="561">
        <v>0</v>
      </c>
      <c r="X112" s="561">
        <v>0</v>
      </c>
      <c r="Y112" s="561">
        <v>0</v>
      </c>
      <c r="Z112" s="561">
        <v>0</v>
      </c>
      <c r="AA112" s="561">
        <v>-146</v>
      </c>
      <c r="AB112" s="561">
        <v>-1658</v>
      </c>
      <c r="AC112" s="561">
        <v>0</v>
      </c>
      <c r="AD112" s="561">
        <v>0</v>
      </c>
      <c r="AE112" s="561">
        <v>22</v>
      </c>
      <c r="AF112" s="561">
        <v>0</v>
      </c>
      <c r="AG112" s="561">
        <v>0</v>
      </c>
      <c r="AH112" s="561">
        <v>0</v>
      </c>
      <c r="AI112" s="561">
        <v>0</v>
      </c>
      <c r="AJ112" s="561">
        <v>-1686.5</v>
      </c>
      <c r="AK112" s="561">
        <v>0</v>
      </c>
      <c r="AL112" s="561">
        <v>0</v>
      </c>
      <c r="AM112" s="561">
        <v>0</v>
      </c>
      <c r="AN112" s="561">
        <v>0</v>
      </c>
      <c r="AO112" s="561">
        <v>0</v>
      </c>
      <c r="AP112" s="561">
        <v>0</v>
      </c>
      <c r="AQ112" s="561">
        <v>0</v>
      </c>
      <c r="AR112" s="561">
        <v>0</v>
      </c>
      <c r="AS112" s="561">
        <v>0</v>
      </c>
      <c r="AT112" s="561">
        <v>0</v>
      </c>
      <c r="AU112" s="561">
        <v>0</v>
      </c>
      <c r="AV112" s="561">
        <v>0</v>
      </c>
      <c r="AW112" s="561">
        <v>0</v>
      </c>
      <c r="AX112" s="561">
        <v>0</v>
      </c>
      <c r="AY112" s="561">
        <v>0</v>
      </c>
      <c r="AZ112" s="561">
        <v>0</v>
      </c>
      <c r="BA112" s="561">
        <v>0</v>
      </c>
      <c r="BB112" s="561">
        <v>0</v>
      </c>
      <c r="BC112" s="561">
        <v>0</v>
      </c>
      <c r="BD112" s="561">
        <v>0</v>
      </c>
      <c r="BE112" s="561">
        <v>0</v>
      </c>
      <c r="BF112" s="561">
        <v>0</v>
      </c>
      <c r="BG112" s="561">
        <v>0</v>
      </c>
      <c r="BH112" s="561">
        <v>0</v>
      </c>
      <c r="BI112" s="561">
        <v>0</v>
      </c>
      <c r="BJ112" s="561">
        <v>0</v>
      </c>
      <c r="BK112" s="561">
        <v>0</v>
      </c>
      <c r="BL112" s="561">
        <v>0</v>
      </c>
      <c r="BM112" s="561">
        <v>0</v>
      </c>
      <c r="BN112" s="561">
        <v>0</v>
      </c>
      <c r="BO112" s="561">
        <v>0</v>
      </c>
      <c r="BP112" s="561">
        <v>0</v>
      </c>
      <c r="BQ112" s="561">
        <v>0</v>
      </c>
      <c r="BR112" s="561">
        <v>0</v>
      </c>
      <c r="BS112" s="561">
        <v>0</v>
      </c>
      <c r="BT112" s="561">
        <v>0</v>
      </c>
      <c r="BU112" s="561">
        <v>0</v>
      </c>
      <c r="BV112" s="561">
        <v>0</v>
      </c>
      <c r="BW112" s="561">
        <v>0</v>
      </c>
      <c r="BX112" s="561">
        <v>0</v>
      </c>
      <c r="BY112" s="561">
        <v>0</v>
      </c>
      <c r="BZ112" s="561">
        <v>0</v>
      </c>
      <c r="CA112" s="561">
        <v>0</v>
      </c>
      <c r="CB112" s="561">
        <v>0</v>
      </c>
      <c r="CC112" s="561">
        <v>0</v>
      </c>
      <c r="CD112" s="561">
        <v>0</v>
      </c>
      <c r="CE112" s="561">
        <v>0</v>
      </c>
      <c r="CF112" s="561">
        <v>0</v>
      </c>
      <c r="CG112" s="561">
        <v>0</v>
      </c>
      <c r="CH112" s="561">
        <v>0</v>
      </c>
      <c r="CI112" s="561">
        <v>0</v>
      </c>
      <c r="CJ112" s="561">
        <v>0</v>
      </c>
      <c r="CK112" s="561">
        <v>0</v>
      </c>
      <c r="CL112" s="561">
        <v>0</v>
      </c>
      <c r="CM112" s="561">
        <v>0</v>
      </c>
      <c r="CN112" s="561">
        <v>0</v>
      </c>
      <c r="CO112" s="561">
        <v>0</v>
      </c>
      <c r="CP112" s="561">
        <v>0</v>
      </c>
      <c r="CQ112" s="561">
        <v>0</v>
      </c>
      <c r="CR112" s="561">
        <v>0</v>
      </c>
      <c r="CS112" s="561">
        <v>0</v>
      </c>
      <c r="CT112" s="561">
        <v>0</v>
      </c>
      <c r="CU112" s="561">
        <v>0</v>
      </c>
      <c r="CV112" s="561">
        <v>0</v>
      </c>
      <c r="CW112" s="561">
        <v>0</v>
      </c>
      <c r="CX112" s="561">
        <v>0</v>
      </c>
      <c r="CY112" s="561">
        <v>0</v>
      </c>
      <c r="CZ112" s="561">
        <v>0</v>
      </c>
      <c r="DA112" s="561">
        <v>0</v>
      </c>
      <c r="DB112" s="561">
        <v>0</v>
      </c>
      <c r="DC112" s="561">
        <v>0</v>
      </c>
      <c r="DD112" s="561">
        <v>0</v>
      </c>
      <c r="DE112" s="561">
        <v>0</v>
      </c>
      <c r="DF112" s="561">
        <v>0</v>
      </c>
      <c r="DG112" s="561">
        <v>0</v>
      </c>
      <c r="DH112" s="561">
        <v>885</v>
      </c>
      <c r="DI112" s="561">
        <v>0</v>
      </c>
      <c r="DJ112" s="561">
        <v>9</v>
      </c>
      <c r="DK112" s="561">
        <v>80</v>
      </c>
      <c r="DL112" s="561">
        <v>0</v>
      </c>
      <c r="DM112" s="561">
        <v>0</v>
      </c>
      <c r="DN112" s="561">
        <v>-8</v>
      </c>
      <c r="DO112" s="561">
        <v>407</v>
      </c>
      <c r="DP112" s="561">
        <v>0</v>
      </c>
      <c r="DQ112" s="561">
        <v>0</v>
      </c>
      <c r="DR112" s="561">
        <v>76</v>
      </c>
      <c r="DS112" s="561">
        <v>354</v>
      </c>
      <c r="DT112" s="561">
        <v>203</v>
      </c>
      <c r="DU112" s="561">
        <v>1032</v>
      </c>
      <c r="DV112" s="561">
        <v>410</v>
      </c>
      <c r="DW112" s="561">
        <v>0</v>
      </c>
      <c r="DX112" s="561">
        <v>0</v>
      </c>
      <c r="DY112" s="561">
        <v>1616</v>
      </c>
      <c r="DZ112" s="561">
        <v>0</v>
      </c>
      <c r="EA112" s="561">
        <v>0</v>
      </c>
      <c r="EB112" s="561">
        <v>0</v>
      </c>
      <c r="EC112" s="561">
        <v>4032</v>
      </c>
      <c r="ED112" s="561">
        <v>0</v>
      </c>
      <c r="EE112" s="561">
        <v>0</v>
      </c>
      <c r="EF112" s="561">
        <v>0</v>
      </c>
      <c r="EG112" s="561">
        <v>0</v>
      </c>
      <c r="EH112" s="561">
        <v>0</v>
      </c>
      <c r="EI112" s="561">
        <v>0</v>
      </c>
      <c r="EJ112" s="561">
        <v>0</v>
      </c>
      <c r="EK112" s="561">
        <v>0</v>
      </c>
      <c r="EL112" s="561">
        <v>0</v>
      </c>
      <c r="EM112" s="561">
        <v>0</v>
      </c>
      <c r="EN112" s="561">
        <v>0</v>
      </c>
      <c r="EO112" s="561">
        <v>0</v>
      </c>
      <c r="EP112" s="561">
        <v>0</v>
      </c>
      <c r="EQ112" s="561">
        <v>0</v>
      </c>
      <c r="ER112" s="561">
        <v>0</v>
      </c>
      <c r="ES112" s="561" t="s">
        <v>4565</v>
      </c>
      <c r="ET112" s="561">
        <v>0</v>
      </c>
      <c r="EU112" s="561">
        <v>0</v>
      </c>
      <c r="EV112" s="561">
        <v>0</v>
      </c>
      <c r="EW112" s="561">
        <v>0</v>
      </c>
      <c r="EX112" s="561">
        <v>0</v>
      </c>
      <c r="EY112" s="561">
        <v>0</v>
      </c>
      <c r="EZ112" s="561">
        <v>0</v>
      </c>
      <c r="FA112" s="561">
        <v>0</v>
      </c>
      <c r="FB112" s="561">
        <v>0</v>
      </c>
      <c r="FC112" s="561">
        <v>0</v>
      </c>
      <c r="FD112" s="561">
        <v>0</v>
      </c>
      <c r="FE112" s="561">
        <v>0</v>
      </c>
      <c r="FF112" s="561">
        <v>1305</v>
      </c>
      <c r="FG112" s="561">
        <v>15</v>
      </c>
      <c r="FH112" s="561">
        <v>0</v>
      </c>
      <c r="FI112" s="561">
        <v>294</v>
      </c>
      <c r="FJ112" s="561">
        <v>-353</v>
      </c>
      <c r="FK112" s="561">
        <v>1821</v>
      </c>
      <c r="FL112" s="561">
        <v>-1</v>
      </c>
      <c r="FM112" s="561">
        <v>0</v>
      </c>
      <c r="FN112" s="561">
        <v>0</v>
      </c>
      <c r="FO112" s="561">
        <v>3081</v>
      </c>
      <c r="FP112" s="561">
        <v>0</v>
      </c>
      <c r="FQ112" s="561">
        <v>0</v>
      </c>
      <c r="FR112" s="561">
        <v>0</v>
      </c>
      <c r="FS112" s="561">
        <v>258</v>
      </c>
      <c r="FT112" s="561">
        <v>252</v>
      </c>
      <c r="FU112" s="561">
        <v>395</v>
      </c>
      <c r="FV112" s="561">
        <v>7</v>
      </c>
      <c r="FW112" s="561">
        <v>53</v>
      </c>
      <c r="FX112" s="561">
        <v>0</v>
      </c>
      <c r="FY112" s="561">
        <v>0</v>
      </c>
      <c r="FZ112" s="561">
        <v>28</v>
      </c>
      <c r="GA112" s="561">
        <v>63</v>
      </c>
      <c r="GB112" s="561">
        <v>332</v>
      </c>
      <c r="GC112" s="561">
        <v>128</v>
      </c>
      <c r="GD112" s="561">
        <v>163</v>
      </c>
      <c r="GE112" s="561">
        <v>-84</v>
      </c>
      <c r="GF112" s="561">
        <v>72</v>
      </c>
      <c r="GG112" s="561">
        <v>56</v>
      </c>
      <c r="GH112" s="561">
        <v>0</v>
      </c>
      <c r="GI112" s="561">
        <v>0</v>
      </c>
      <c r="GJ112" s="561">
        <v>0</v>
      </c>
      <c r="GK112" s="561">
        <v>0</v>
      </c>
      <c r="GL112" s="561">
        <v>891</v>
      </c>
      <c r="GM112" s="561">
        <v>1630</v>
      </c>
      <c r="GN112" s="561">
        <v>0</v>
      </c>
      <c r="GO112" s="561">
        <v>-435</v>
      </c>
      <c r="GP112" s="561">
        <v>1781</v>
      </c>
      <c r="GQ112" s="561">
        <v>0</v>
      </c>
      <c r="GR112" s="561">
        <v>0</v>
      </c>
      <c r="GS112" s="561">
        <v>5590</v>
      </c>
      <c r="GT112" s="561">
        <v>0</v>
      </c>
      <c r="GU112" s="561">
        <v>87</v>
      </c>
      <c r="GV112" s="561">
        <v>1719</v>
      </c>
      <c r="GW112" s="561">
        <v>93</v>
      </c>
      <c r="GX112" s="561">
        <v>1673</v>
      </c>
      <c r="GY112" s="561">
        <v>2</v>
      </c>
      <c r="GZ112" s="561">
        <v>1661</v>
      </c>
      <c r="HA112" s="561">
        <v>0</v>
      </c>
      <c r="HB112" s="561">
        <v>-10</v>
      </c>
      <c r="HC112" s="561">
        <v>14</v>
      </c>
      <c r="HD112" s="561">
        <v>5239</v>
      </c>
      <c r="HE112" s="561">
        <v>0</v>
      </c>
      <c r="HF112" s="561">
        <v>13910</v>
      </c>
      <c r="HG112" s="561">
        <v>0</v>
      </c>
      <c r="HH112" s="561">
        <v>0</v>
      </c>
      <c r="HI112" s="561">
        <v>0</v>
      </c>
      <c r="HJ112" s="561">
        <v>0</v>
      </c>
      <c r="HK112" s="561">
        <v>0</v>
      </c>
      <c r="HL112" s="561">
        <v>0</v>
      </c>
      <c r="HM112" s="561">
        <v>0</v>
      </c>
      <c r="HN112" s="561">
        <v>0</v>
      </c>
      <c r="HO112" s="561">
        <v>2551</v>
      </c>
      <c r="HP112" s="561">
        <v>1419</v>
      </c>
      <c r="HQ112" s="561">
        <v>0</v>
      </c>
      <c r="HR112" s="561">
        <v>0</v>
      </c>
      <c r="HS112" s="561">
        <v>0</v>
      </c>
      <c r="HT112" s="561">
        <v>-203</v>
      </c>
      <c r="HU112" s="561">
        <v>0</v>
      </c>
      <c r="HV112" s="561">
        <v>0</v>
      </c>
      <c r="HW112" s="561">
        <v>362</v>
      </c>
      <c r="HX112" s="561">
        <v>23</v>
      </c>
      <c r="HY112" s="561">
        <v>37</v>
      </c>
      <c r="HZ112" s="561">
        <v>93</v>
      </c>
      <c r="IA112" s="561">
        <v>0</v>
      </c>
      <c r="IB112" s="561">
        <v>1</v>
      </c>
      <c r="IC112" s="561">
        <v>0</v>
      </c>
      <c r="ID112" s="561">
        <v>0</v>
      </c>
      <c r="IE112" s="561">
        <v>0</v>
      </c>
      <c r="IF112" s="561">
        <v>0</v>
      </c>
      <c r="IG112" s="561">
        <v>0</v>
      </c>
      <c r="IH112" s="561">
        <v>9876</v>
      </c>
      <c r="II112" s="561">
        <v>14159</v>
      </c>
      <c r="IJ112" s="561">
        <v>0</v>
      </c>
      <c r="IK112" s="561">
        <v>0</v>
      </c>
      <c r="IL112" s="561">
        <v>0</v>
      </c>
      <c r="IM112" s="561">
        <v>0</v>
      </c>
      <c r="IN112" s="561">
        <v>0</v>
      </c>
      <c r="IO112" s="561">
        <v>19093</v>
      </c>
      <c r="IP112" s="561">
        <v>0</v>
      </c>
      <c r="IQ112" s="561">
        <v>0</v>
      </c>
      <c r="IR112" s="561">
        <v>0</v>
      </c>
      <c r="IS112" s="561">
        <v>-1686.5</v>
      </c>
      <c r="IT112" s="561">
        <v>0</v>
      </c>
      <c r="IU112" s="561">
        <v>0</v>
      </c>
      <c r="IV112" s="561">
        <v>0</v>
      </c>
      <c r="IW112" s="561">
        <v>4032</v>
      </c>
      <c r="IX112" s="561">
        <v>3081</v>
      </c>
      <c r="IY112" s="561">
        <v>5590</v>
      </c>
      <c r="IZ112" s="561">
        <v>5239</v>
      </c>
      <c r="JA112" s="561">
        <v>0</v>
      </c>
      <c r="JB112" s="561">
        <v>0</v>
      </c>
      <c r="JC112" s="561">
        <v>14159</v>
      </c>
      <c r="JD112" s="561">
        <v>0</v>
      </c>
      <c r="JE112" s="561">
        <v>30414.5</v>
      </c>
      <c r="JF112" s="561">
        <v>20922</v>
      </c>
      <c r="JG112" s="561">
        <v>0</v>
      </c>
      <c r="JH112" s="561">
        <v>0</v>
      </c>
      <c r="JI112" s="561">
        <v>0</v>
      </c>
      <c r="JJ112" s="561">
        <v>0</v>
      </c>
      <c r="JK112" s="561">
        <v>6045</v>
      </c>
      <c r="JL112" s="561">
        <v>0</v>
      </c>
      <c r="JM112" s="561">
        <v>0</v>
      </c>
      <c r="JN112" s="561">
        <v>0</v>
      </c>
      <c r="JO112" s="561">
        <v>0</v>
      </c>
      <c r="JP112" s="561">
        <v>13</v>
      </c>
      <c r="JQ112" s="561">
        <v>-137</v>
      </c>
      <c r="JR112" s="561">
        <v>0</v>
      </c>
      <c r="JS112" s="561">
        <v>0</v>
      </c>
      <c r="JT112" s="561">
        <v>0</v>
      </c>
      <c r="JU112" s="561">
        <v>0</v>
      </c>
      <c r="JV112" s="561">
        <v>57257.5</v>
      </c>
      <c r="JW112" s="561">
        <v>0</v>
      </c>
      <c r="JX112" s="561">
        <v>238</v>
      </c>
      <c r="JY112" s="561">
        <v>0</v>
      </c>
      <c r="JZ112" s="561">
        <v>0</v>
      </c>
      <c r="KA112" s="561">
        <v>0</v>
      </c>
      <c r="KB112" s="561">
        <v>7</v>
      </c>
      <c r="KC112" s="561">
        <v>0</v>
      </c>
      <c r="KD112" s="561">
        <v>0</v>
      </c>
      <c r="KE112" s="561">
        <v>942</v>
      </c>
      <c r="KF112" s="561">
        <v>0</v>
      </c>
      <c r="KG112" s="561">
        <v>58444.5</v>
      </c>
      <c r="KH112" s="561">
        <v>0</v>
      </c>
      <c r="KI112" s="561">
        <v>0</v>
      </c>
      <c r="KJ112" s="561">
        <v>0</v>
      </c>
      <c r="KK112" s="561">
        <v>0</v>
      </c>
      <c r="KL112" s="561">
        <v>-21510</v>
      </c>
      <c r="KM112" s="561">
        <v>0</v>
      </c>
      <c r="KN112" s="561">
        <v>0</v>
      </c>
      <c r="KO112" s="561">
        <v>0</v>
      </c>
      <c r="KP112" s="561">
        <v>0</v>
      </c>
      <c r="KQ112" s="561">
        <v>0</v>
      </c>
      <c r="KR112" s="561">
        <v>36934.5</v>
      </c>
      <c r="KS112" s="561">
        <v>0</v>
      </c>
      <c r="KT112" s="561">
        <v>-2719</v>
      </c>
      <c r="KU112" s="561">
        <v>34215.5</v>
      </c>
      <c r="KV112" s="561">
        <v>0</v>
      </c>
      <c r="KW112" s="561">
        <v>0</v>
      </c>
      <c r="KX112" s="561">
        <v>0</v>
      </c>
      <c r="KY112" s="561">
        <v>0</v>
      </c>
      <c r="KZ112" s="561">
        <v>-1045</v>
      </c>
      <c r="LA112" s="561">
        <v>92</v>
      </c>
      <c r="LB112" s="561">
        <v>-118</v>
      </c>
      <c r="LC112" s="561">
        <v>0</v>
      </c>
      <c r="LD112" s="561">
        <v>0</v>
      </c>
      <c r="LE112" s="561">
        <v>-14448</v>
      </c>
      <c r="LF112" s="561">
        <v>0</v>
      </c>
      <c r="LG112" s="561">
        <v>18697</v>
      </c>
      <c r="LH112" s="561">
        <v>0</v>
      </c>
      <c r="LI112" s="561">
        <v>0</v>
      </c>
      <c r="LJ112" s="561">
        <v>0</v>
      </c>
      <c r="LK112" s="561">
        <v>0</v>
      </c>
      <c r="LL112" s="561">
        <v>2725</v>
      </c>
      <c r="LM112" s="561">
        <v>974</v>
      </c>
      <c r="LN112" s="561">
        <v>0</v>
      </c>
      <c r="LO112" s="561">
        <v>0</v>
      </c>
      <c r="LP112" s="561">
        <v>0</v>
      </c>
      <c r="LQ112" s="561">
        <v>0</v>
      </c>
      <c r="LR112" s="561">
        <v>1680</v>
      </c>
      <c r="LS112" s="561">
        <v>1066</v>
      </c>
      <c r="LT112" s="561">
        <v>0</v>
      </c>
      <c r="LU112" s="561">
        <v>0</v>
      </c>
      <c r="LV112" s="561">
        <v>0</v>
      </c>
      <c r="LW112" s="561">
        <v>0</v>
      </c>
      <c r="LX112" s="561">
        <v>0</v>
      </c>
      <c r="LY112" s="561">
        <v>0</v>
      </c>
      <c r="LZ112" s="561">
        <v>0</v>
      </c>
      <c r="MA112" s="561">
        <v>0</v>
      </c>
      <c r="MB112" s="561">
        <v>0</v>
      </c>
      <c r="MC112" s="561">
        <v>0</v>
      </c>
      <c r="MD112" s="561">
        <v>0</v>
      </c>
      <c r="ME112" s="561">
        <v>0</v>
      </c>
      <c r="MF112" s="561">
        <v>0</v>
      </c>
      <c r="MG112" s="561">
        <v>0</v>
      </c>
      <c r="MH112" s="561">
        <v>3145</v>
      </c>
      <c r="MI112" s="561">
        <v>3915</v>
      </c>
      <c r="MJ112" s="561">
        <v>7060</v>
      </c>
      <c r="MK112" s="561">
        <v>0</v>
      </c>
      <c r="ML112" s="561">
        <v>0</v>
      </c>
      <c r="MM112" s="561">
        <v>0</v>
      </c>
      <c r="MN112" s="561">
        <v>0</v>
      </c>
      <c r="MO112" s="561">
        <v>1680</v>
      </c>
      <c r="MP112" s="561">
        <v>0</v>
      </c>
      <c r="MQ112" s="561">
        <v>0</v>
      </c>
      <c r="MR112" s="561">
        <v>-1686.5</v>
      </c>
      <c r="MS112" s="561">
        <v>0</v>
      </c>
      <c r="MT112" s="561">
        <v>0</v>
      </c>
      <c r="MU112" s="561">
        <v>0</v>
      </c>
      <c r="MV112" s="561">
        <v>4032</v>
      </c>
      <c r="MW112" s="561">
        <v>3081</v>
      </c>
      <c r="MX112" s="561">
        <v>5590</v>
      </c>
      <c r="MY112" s="561">
        <v>5239</v>
      </c>
      <c r="MZ112" s="561">
        <v>0</v>
      </c>
      <c r="NA112" s="561">
        <v>0</v>
      </c>
      <c r="NB112" s="561">
        <v>14159</v>
      </c>
      <c r="NC112" s="561">
        <v>0</v>
      </c>
      <c r="ND112" s="561">
        <v>30414.5</v>
      </c>
      <c r="NE112" s="561">
        <v>0</v>
      </c>
      <c r="NF112" s="561">
        <v>0</v>
      </c>
      <c r="NG112" s="561">
        <v>0</v>
      </c>
      <c r="NH112" s="561">
        <v>0</v>
      </c>
      <c r="NI112" s="561">
        <v>0</v>
      </c>
      <c r="NJ112" s="561">
        <v>0</v>
      </c>
      <c r="NK112" s="561">
        <v>0</v>
      </c>
      <c r="NL112" s="561">
        <v>0</v>
      </c>
      <c r="NM112" s="561">
        <v>0</v>
      </c>
      <c r="NN112" s="561">
        <v>0</v>
      </c>
      <c r="NO112" s="561">
        <v>0</v>
      </c>
      <c r="NP112" s="561">
        <v>0</v>
      </c>
      <c r="NQ112" s="561">
        <v>0</v>
      </c>
      <c r="NR112" s="561">
        <v>0</v>
      </c>
      <c r="NS112" s="561">
        <v>0</v>
      </c>
      <c r="NT112" s="561">
        <v>0</v>
      </c>
      <c r="NU112" s="561">
        <v>0</v>
      </c>
      <c r="NV112" s="561">
        <v>13</v>
      </c>
      <c r="NW112" s="561">
        <v>13</v>
      </c>
      <c r="NX112" s="561">
        <v>0</v>
      </c>
      <c r="NY112" s="561">
        <v>13</v>
      </c>
      <c r="NZ112" s="561">
        <v>0</v>
      </c>
      <c r="OA112" s="561">
        <v>0</v>
      </c>
      <c r="OB112" s="561">
        <v>0</v>
      </c>
      <c r="OC112" s="561">
        <v>0</v>
      </c>
      <c r="OD112" s="561">
        <v>0</v>
      </c>
      <c r="OE112" s="561">
        <v>0</v>
      </c>
      <c r="OF112" s="561">
        <v>0</v>
      </c>
      <c r="OG112" s="561">
        <v>0</v>
      </c>
      <c r="OH112" s="561">
        <v>0</v>
      </c>
      <c r="OI112" s="561">
        <v>0</v>
      </c>
      <c r="OJ112" s="561">
        <v>0</v>
      </c>
      <c r="OK112" s="561">
        <v>0</v>
      </c>
      <c r="OL112" s="561">
        <v>0</v>
      </c>
      <c r="OM112" s="561">
        <v>0</v>
      </c>
      <c r="ON112" s="561">
        <v>0</v>
      </c>
      <c r="OO112" s="561">
        <v>0</v>
      </c>
      <c r="OP112" s="561">
        <v>0</v>
      </c>
      <c r="OQ112" s="561">
        <v>0</v>
      </c>
      <c r="OR112" s="561">
        <v>0</v>
      </c>
      <c r="OS112" s="561">
        <v>0</v>
      </c>
      <c r="OT112" s="561">
        <v>0</v>
      </c>
      <c r="OU112" s="561">
        <v>0</v>
      </c>
      <c r="OV112" s="561">
        <v>-164</v>
      </c>
      <c r="OW112" s="561">
        <v>0</v>
      </c>
      <c r="OX112" s="561">
        <v>-137</v>
      </c>
      <c r="OY112" s="561">
        <v>0</v>
      </c>
      <c r="OZ112" s="561">
        <v>0</v>
      </c>
      <c r="PA112" s="561">
        <v>0</v>
      </c>
      <c r="PB112" s="561">
        <v>0</v>
      </c>
      <c r="PC112" s="561">
        <v>0</v>
      </c>
      <c r="PD112" s="561">
        <v>0</v>
      </c>
      <c r="PE112" s="561">
        <v>0</v>
      </c>
      <c r="PF112" s="561">
        <v>0</v>
      </c>
      <c r="PG112" s="561">
        <v>0</v>
      </c>
      <c r="PH112" s="561">
        <v>0</v>
      </c>
      <c r="PI112" s="561">
        <v>0</v>
      </c>
      <c r="PJ112" s="561">
        <v>0</v>
      </c>
    </row>
    <row r="113" spans="1:426" ht="14" x14ac:dyDescent="0.3">
      <c r="A113" t="s">
        <v>2771</v>
      </c>
      <c r="B113" t="s">
        <v>2772</v>
      </c>
      <c r="C113" t="s">
        <v>2773</v>
      </c>
      <c r="E113" t="s">
        <v>384</v>
      </c>
      <c r="F113" s="561">
        <v>0</v>
      </c>
      <c r="G113" s="561">
        <v>0</v>
      </c>
      <c r="H113" s="561">
        <v>0</v>
      </c>
      <c r="I113" s="561">
        <v>0</v>
      </c>
      <c r="J113" s="561">
        <v>0</v>
      </c>
      <c r="K113" s="561">
        <v>0</v>
      </c>
      <c r="L113" s="561">
        <v>0</v>
      </c>
      <c r="M113" s="561">
        <v>0</v>
      </c>
      <c r="N113" s="561">
        <v>0</v>
      </c>
      <c r="O113" s="561">
        <v>0</v>
      </c>
      <c r="P113" s="561">
        <v>0</v>
      </c>
      <c r="Q113" s="561">
        <v>0</v>
      </c>
      <c r="R113" s="561">
        <v>0</v>
      </c>
      <c r="S113" s="561">
        <v>0</v>
      </c>
      <c r="T113" s="561">
        <v>0</v>
      </c>
      <c r="U113" s="561">
        <v>0</v>
      </c>
      <c r="V113" s="561">
        <v>0</v>
      </c>
      <c r="W113" s="561">
        <v>0</v>
      </c>
      <c r="X113" s="561">
        <v>0</v>
      </c>
      <c r="Y113" s="561">
        <v>0</v>
      </c>
      <c r="Z113" s="561">
        <v>0</v>
      </c>
      <c r="AA113" s="561">
        <v>0</v>
      </c>
      <c r="AB113" s="561">
        <v>-1755</v>
      </c>
      <c r="AC113" s="561">
        <v>0</v>
      </c>
      <c r="AD113" s="561">
        <v>0</v>
      </c>
      <c r="AE113" s="561">
        <v>0</v>
      </c>
      <c r="AF113" s="561">
        <v>0</v>
      </c>
      <c r="AG113" s="561">
        <v>0</v>
      </c>
      <c r="AH113" s="561">
        <v>24</v>
      </c>
      <c r="AI113" s="561">
        <v>0</v>
      </c>
      <c r="AJ113" s="561">
        <v>-1731</v>
      </c>
      <c r="AK113" s="561">
        <v>0</v>
      </c>
      <c r="AL113" s="561">
        <v>0</v>
      </c>
      <c r="AM113" s="561">
        <v>0</v>
      </c>
      <c r="AN113" s="561">
        <v>0</v>
      </c>
      <c r="AO113" s="561">
        <v>0</v>
      </c>
      <c r="AP113" s="561">
        <v>0</v>
      </c>
      <c r="AQ113" s="561">
        <v>0</v>
      </c>
      <c r="AR113" s="561">
        <v>0</v>
      </c>
      <c r="AS113" s="561">
        <v>0</v>
      </c>
      <c r="AT113" s="561">
        <v>0</v>
      </c>
      <c r="AU113" s="561">
        <v>0</v>
      </c>
      <c r="AV113" s="561">
        <v>0</v>
      </c>
      <c r="AW113" s="561">
        <v>0</v>
      </c>
      <c r="AX113" s="561">
        <v>0</v>
      </c>
      <c r="AY113" s="561">
        <v>0</v>
      </c>
      <c r="AZ113" s="561">
        <v>0</v>
      </c>
      <c r="BA113" s="561">
        <v>0</v>
      </c>
      <c r="BB113" s="561">
        <v>0</v>
      </c>
      <c r="BC113" s="561">
        <v>0</v>
      </c>
      <c r="BD113" s="561">
        <v>0</v>
      </c>
      <c r="BE113" s="561">
        <v>0</v>
      </c>
      <c r="BF113" s="561">
        <v>0</v>
      </c>
      <c r="BG113" s="561">
        <v>0</v>
      </c>
      <c r="BH113" s="561">
        <v>0</v>
      </c>
      <c r="BI113" s="561">
        <v>0</v>
      </c>
      <c r="BJ113" s="561">
        <v>0</v>
      </c>
      <c r="BK113" s="561">
        <v>0</v>
      </c>
      <c r="BL113" s="561">
        <v>0</v>
      </c>
      <c r="BM113" s="561">
        <v>0</v>
      </c>
      <c r="BN113" s="561">
        <v>0</v>
      </c>
      <c r="BO113" s="561">
        <v>0</v>
      </c>
      <c r="BP113" s="561">
        <v>0</v>
      </c>
      <c r="BQ113" s="561">
        <v>0</v>
      </c>
      <c r="BR113" s="561">
        <v>0</v>
      </c>
      <c r="BS113" s="561">
        <v>0</v>
      </c>
      <c r="BT113" s="561">
        <v>0</v>
      </c>
      <c r="BU113" s="561">
        <v>0</v>
      </c>
      <c r="BV113" s="561">
        <v>0</v>
      </c>
      <c r="BW113" s="561">
        <v>0</v>
      </c>
      <c r="BX113" s="561">
        <v>0</v>
      </c>
      <c r="BY113" s="561">
        <v>0</v>
      </c>
      <c r="BZ113" s="561">
        <v>0</v>
      </c>
      <c r="CA113" s="561">
        <v>0</v>
      </c>
      <c r="CB113" s="561">
        <v>0</v>
      </c>
      <c r="CC113" s="561">
        <v>0</v>
      </c>
      <c r="CD113" s="561">
        <v>0</v>
      </c>
      <c r="CE113" s="561">
        <v>0</v>
      </c>
      <c r="CF113" s="561">
        <v>0</v>
      </c>
      <c r="CG113" s="561">
        <v>0</v>
      </c>
      <c r="CH113" s="561">
        <v>0</v>
      </c>
      <c r="CI113" s="561">
        <v>0</v>
      </c>
      <c r="CJ113" s="561">
        <v>0</v>
      </c>
      <c r="CK113" s="561">
        <v>0</v>
      </c>
      <c r="CL113" s="561">
        <v>0</v>
      </c>
      <c r="CM113" s="561">
        <v>0</v>
      </c>
      <c r="CN113" s="561">
        <v>0</v>
      </c>
      <c r="CO113" s="561">
        <v>0</v>
      </c>
      <c r="CP113" s="561">
        <v>0</v>
      </c>
      <c r="CQ113" s="561">
        <v>0</v>
      </c>
      <c r="CR113" s="561">
        <v>0</v>
      </c>
      <c r="CS113" s="561">
        <v>0</v>
      </c>
      <c r="CT113" s="561">
        <v>0</v>
      </c>
      <c r="CU113" s="561">
        <v>0</v>
      </c>
      <c r="CV113" s="561">
        <v>0</v>
      </c>
      <c r="CW113" s="561">
        <v>0</v>
      </c>
      <c r="CX113" s="561">
        <v>0</v>
      </c>
      <c r="CY113" s="561">
        <v>0</v>
      </c>
      <c r="CZ113" s="561">
        <v>0</v>
      </c>
      <c r="DA113" s="561">
        <v>0</v>
      </c>
      <c r="DB113" s="561">
        <v>0</v>
      </c>
      <c r="DC113" s="561">
        <v>0</v>
      </c>
      <c r="DD113" s="561">
        <v>0</v>
      </c>
      <c r="DE113" s="561">
        <v>0</v>
      </c>
      <c r="DF113" s="561">
        <v>0</v>
      </c>
      <c r="DG113" s="561">
        <v>0</v>
      </c>
      <c r="DH113" s="561">
        <v>1032</v>
      </c>
      <c r="DI113" s="561">
        <v>0</v>
      </c>
      <c r="DJ113" s="561">
        <v>106</v>
      </c>
      <c r="DK113" s="561">
        <v>0</v>
      </c>
      <c r="DL113" s="561">
        <v>0</v>
      </c>
      <c r="DM113" s="561">
        <v>0</v>
      </c>
      <c r="DN113" s="561">
        <v>0</v>
      </c>
      <c r="DO113" s="561">
        <v>-8</v>
      </c>
      <c r="DP113" s="561">
        <v>0</v>
      </c>
      <c r="DQ113" s="561">
        <v>52</v>
      </c>
      <c r="DR113" s="561">
        <v>1363</v>
      </c>
      <c r="DS113" s="561">
        <v>758</v>
      </c>
      <c r="DT113" s="561">
        <v>0</v>
      </c>
      <c r="DU113" s="561">
        <v>2165</v>
      </c>
      <c r="DV113" s="561">
        <v>191</v>
      </c>
      <c r="DW113" s="561">
        <v>0</v>
      </c>
      <c r="DX113" s="561">
        <v>0</v>
      </c>
      <c r="DY113" s="561">
        <v>522</v>
      </c>
      <c r="DZ113" s="561">
        <v>0</v>
      </c>
      <c r="EA113" s="561">
        <v>517</v>
      </c>
      <c r="EB113" s="561">
        <v>0</v>
      </c>
      <c r="EC113" s="561">
        <v>4533</v>
      </c>
      <c r="ED113" s="561">
        <v>0</v>
      </c>
      <c r="EE113" s="561">
        <v>0</v>
      </c>
      <c r="EF113" s="561">
        <v>0</v>
      </c>
      <c r="EG113" s="561">
        <v>0</v>
      </c>
      <c r="EH113" s="561">
        <v>0</v>
      </c>
      <c r="EI113" s="561">
        <v>0</v>
      </c>
      <c r="EJ113" s="561">
        <v>0</v>
      </c>
      <c r="EK113" s="561">
        <v>0</v>
      </c>
      <c r="EL113" s="561">
        <v>0</v>
      </c>
      <c r="EM113" s="561">
        <v>0</v>
      </c>
      <c r="EN113" s="561">
        <v>0</v>
      </c>
      <c r="EO113" s="561">
        <v>0</v>
      </c>
      <c r="EP113" s="561">
        <v>0</v>
      </c>
      <c r="EQ113" s="561">
        <v>0</v>
      </c>
      <c r="ER113" s="561">
        <v>0</v>
      </c>
      <c r="ES113" s="561" t="s">
        <v>4565</v>
      </c>
      <c r="ET113" s="561">
        <v>0</v>
      </c>
      <c r="EU113" s="561">
        <v>0</v>
      </c>
      <c r="EV113" s="561">
        <v>0</v>
      </c>
      <c r="EW113" s="561">
        <v>0</v>
      </c>
      <c r="EX113" s="561">
        <v>0</v>
      </c>
      <c r="EY113" s="561">
        <v>0</v>
      </c>
      <c r="EZ113" s="561">
        <v>0</v>
      </c>
      <c r="FA113" s="561">
        <v>0</v>
      </c>
      <c r="FB113" s="561">
        <v>0</v>
      </c>
      <c r="FC113" s="561">
        <v>625</v>
      </c>
      <c r="FD113" s="561">
        <v>26</v>
      </c>
      <c r="FE113" s="561">
        <v>0</v>
      </c>
      <c r="FF113" s="561">
        <v>119</v>
      </c>
      <c r="FG113" s="561">
        <v>0</v>
      </c>
      <c r="FH113" s="561">
        <v>29</v>
      </c>
      <c r="FI113" s="561">
        <v>671</v>
      </c>
      <c r="FJ113" s="561">
        <v>1598</v>
      </c>
      <c r="FK113" s="561">
        <v>2001</v>
      </c>
      <c r="FL113" s="561">
        <v>0</v>
      </c>
      <c r="FM113" s="561">
        <v>1680</v>
      </c>
      <c r="FN113" s="561">
        <v>0</v>
      </c>
      <c r="FO113" s="561">
        <v>6749</v>
      </c>
      <c r="FP113" s="561">
        <v>0</v>
      </c>
      <c r="FQ113" s="561">
        <v>20</v>
      </c>
      <c r="FR113" s="561">
        <v>0</v>
      </c>
      <c r="FS113" s="561">
        <v>3</v>
      </c>
      <c r="FT113" s="561">
        <v>475</v>
      </c>
      <c r="FU113" s="561">
        <v>970</v>
      </c>
      <c r="FV113" s="561">
        <v>143</v>
      </c>
      <c r="FW113" s="561">
        <v>115</v>
      </c>
      <c r="FX113" s="561">
        <v>0</v>
      </c>
      <c r="FY113" s="561">
        <v>0</v>
      </c>
      <c r="FZ113" s="561">
        <v>0</v>
      </c>
      <c r="GA113" s="561">
        <v>979</v>
      </c>
      <c r="GB113" s="561">
        <v>-6</v>
      </c>
      <c r="GC113" s="561">
        <v>204</v>
      </c>
      <c r="GD113" s="561">
        <v>0</v>
      </c>
      <c r="GE113" s="561">
        <v>152</v>
      </c>
      <c r="GF113" s="561">
        <v>541</v>
      </c>
      <c r="GG113" s="561">
        <v>0</v>
      </c>
      <c r="GH113" s="561">
        <v>0</v>
      </c>
      <c r="GI113" s="561">
        <v>5311</v>
      </c>
      <c r="GJ113" s="561">
        <v>0</v>
      </c>
      <c r="GK113" s="561">
        <v>0</v>
      </c>
      <c r="GL113" s="561">
        <v>1160</v>
      </c>
      <c r="GM113" s="561">
        <v>4032</v>
      </c>
      <c r="GN113" s="561">
        <v>0</v>
      </c>
      <c r="GO113" s="561">
        <v>0</v>
      </c>
      <c r="GP113" s="561">
        <v>-412</v>
      </c>
      <c r="GQ113" s="561">
        <v>0</v>
      </c>
      <c r="GR113" s="561">
        <v>852</v>
      </c>
      <c r="GS113" s="561">
        <v>14539</v>
      </c>
      <c r="GT113" s="561">
        <v>513</v>
      </c>
      <c r="GU113" s="561">
        <v>337</v>
      </c>
      <c r="GV113" s="561">
        <v>1034</v>
      </c>
      <c r="GW113" s="561">
        <v>0</v>
      </c>
      <c r="GX113" s="561">
        <v>832</v>
      </c>
      <c r="GY113" s="561">
        <v>0</v>
      </c>
      <c r="GZ113" s="561">
        <v>298</v>
      </c>
      <c r="HA113" s="561">
        <v>0</v>
      </c>
      <c r="HB113" s="561">
        <v>2321</v>
      </c>
      <c r="HC113" s="561">
        <v>0</v>
      </c>
      <c r="HD113" s="561">
        <v>4822</v>
      </c>
      <c r="HE113" s="561">
        <v>482</v>
      </c>
      <c r="HF113" s="561">
        <v>26110</v>
      </c>
      <c r="HG113" s="561">
        <v>995</v>
      </c>
      <c r="HH113" s="561">
        <v>0</v>
      </c>
      <c r="HI113" s="561">
        <v>0</v>
      </c>
      <c r="HJ113" s="561">
        <v>0</v>
      </c>
      <c r="HK113" s="561">
        <v>0</v>
      </c>
      <c r="HL113" s="561">
        <v>0</v>
      </c>
      <c r="HM113" s="561">
        <v>0</v>
      </c>
      <c r="HN113" s="561">
        <v>0</v>
      </c>
      <c r="HO113" s="561">
        <v>3503</v>
      </c>
      <c r="HP113" s="561">
        <v>733</v>
      </c>
      <c r="HQ113" s="561">
        <v>0</v>
      </c>
      <c r="HR113" s="561">
        <v>0</v>
      </c>
      <c r="HS113" s="561">
        <v>1151</v>
      </c>
      <c r="HT113" s="561">
        <v>142</v>
      </c>
      <c r="HU113" s="561">
        <v>0</v>
      </c>
      <c r="HV113" s="561">
        <v>0</v>
      </c>
      <c r="HW113" s="561">
        <v>214</v>
      </c>
      <c r="HX113" s="561">
        <v>761</v>
      </c>
      <c r="HY113" s="561">
        <v>29</v>
      </c>
      <c r="HZ113" s="561">
        <v>100</v>
      </c>
      <c r="IA113" s="561">
        <v>0</v>
      </c>
      <c r="IB113" s="561">
        <v>352</v>
      </c>
      <c r="IC113" s="561">
        <v>0</v>
      </c>
      <c r="ID113" s="561">
        <v>0</v>
      </c>
      <c r="IE113" s="561">
        <v>804</v>
      </c>
      <c r="IF113" s="561">
        <v>45</v>
      </c>
      <c r="IG113" s="561">
        <v>0</v>
      </c>
      <c r="IH113" s="561">
        <v>0</v>
      </c>
      <c r="II113" s="561">
        <v>7834</v>
      </c>
      <c r="IJ113" s="561">
        <v>112</v>
      </c>
      <c r="IK113" s="561">
        <v>0</v>
      </c>
      <c r="IL113" s="561">
        <v>0</v>
      </c>
      <c r="IM113" s="561">
        <v>0</v>
      </c>
      <c r="IN113" s="561">
        <v>0</v>
      </c>
      <c r="IO113" s="561">
        <v>0</v>
      </c>
      <c r="IP113" s="561">
        <v>0</v>
      </c>
      <c r="IQ113" s="561">
        <v>0</v>
      </c>
      <c r="IR113" s="561">
        <v>0</v>
      </c>
      <c r="IS113" s="561">
        <v>-1731</v>
      </c>
      <c r="IT113" s="561">
        <v>0</v>
      </c>
      <c r="IU113" s="561">
        <v>0</v>
      </c>
      <c r="IV113" s="561">
        <v>0</v>
      </c>
      <c r="IW113" s="561">
        <v>4533</v>
      </c>
      <c r="IX113" s="561">
        <v>6749</v>
      </c>
      <c r="IY113" s="561">
        <v>14539</v>
      </c>
      <c r="IZ113" s="561">
        <v>4822</v>
      </c>
      <c r="JA113" s="561">
        <v>0</v>
      </c>
      <c r="JB113" s="561">
        <v>0</v>
      </c>
      <c r="JC113" s="561">
        <v>7834</v>
      </c>
      <c r="JD113" s="561">
        <v>0</v>
      </c>
      <c r="JE113" s="561">
        <v>36746</v>
      </c>
      <c r="JF113" s="561">
        <v>25559</v>
      </c>
      <c r="JG113" s="561">
        <v>305</v>
      </c>
      <c r="JH113" s="561">
        <v>0</v>
      </c>
      <c r="JI113" s="561">
        <v>0</v>
      </c>
      <c r="JJ113" s="561">
        <v>0</v>
      </c>
      <c r="JK113" s="561">
        <v>3739</v>
      </c>
      <c r="JL113" s="561">
        <v>0</v>
      </c>
      <c r="JM113" s="561">
        <v>0</v>
      </c>
      <c r="JN113" s="561">
        <v>0</v>
      </c>
      <c r="JO113" s="561">
        <v>0</v>
      </c>
      <c r="JP113" s="561">
        <v>0</v>
      </c>
      <c r="JQ113" s="561">
        <v>0</v>
      </c>
      <c r="JR113" s="561">
        <v>0</v>
      </c>
      <c r="JS113" s="561">
        <v>0</v>
      </c>
      <c r="JT113" s="561">
        <v>5</v>
      </c>
      <c r="JU113" s="561">
        <v>0</v>
      </c>
      <c r="JV113" s="561">
        <v>66354</v>
      </c>
      <c r="JW113" s="561">
        <v>0</v>
      </c>
      <c r="JX113" s="561">
        <v>5518</v>
      </c>
      <c r="JY113" s="561">
        <v>0</v>
      </c>
      <c r="JZ113" s="561">
        <v>0</v>
      </c>
      <c r="KA113" s="561">
        <v>0</v>
      </c>
      <c r="KB113" s="561">
        <v>144</v>
      </c>
      <c r="KC113" s="561">
        <v>192</v>
      </c>
      <c r="KD113" s="561">
        <v>0</v>
      </c>
      <c r="KE113" s="561">
        <v>209</v>
      </c>
      <c r="KF113" s="561">
        <v>0</v>
      </c>
      <c r="KG113" s="561">
        <v>72417</v>
      </c>
      <c r="KH113" s="561">
        <v>-5013</v>
      </c>
      <c r="KI113" s="561">
        <v>0</v>
      </c>
      <c r="KJ113" s="561">
        <v>0</v>
      </c>
      <c r="KK113" s="561">
        <v>0</v>
      </c>
      <c r="KL113" s="561">
        <v>-25273</v>
      </c>
      <c r="KM113" s="561">
        <v>0</v>
      </c>
      <c r="KN113" s="561">
        <v>0</v>
      </c>
      <c r="KO113" s="561">
        <v>0</v>
      </c>
      <c r="KP113" s="561">
        <v>0</v>
      </c>
      <c r="KQ113" s="561">
        <v>0</v>
      </c>
      <c r="KR113" s="561">
        <v>42131</v>
      </c>
      <c r="KS113" s="561">
        <v>0</v>
      </c>
      <c r="KT113" s="561">
        <v>-12325</v>
      </c>
      <c r="KU113" s="561">
        <v>29806</v>
      </c>
      <c r="KV113" s="561">
        <v>0</v>
      </c>
      <c r="KW113" s="561">
        <v>0</v>
      </c>
      <c r="KX113" s="561">
        <v>0</v>
      </c>
      <c r="KY113" s="561">
        <v>0</v>
      </c>
      <c r="KZ113" s="561">
        <v>3125</v>
      </c>
      <c r="LA113" s="561">
        <v>0</v>
      </c>
      <c r="LB113" s="561">
        <v>-1396</v>
      </c>
      <c r="LC113" s="561">
        <v>0</v>
      </c>
      <c r="LD113" s="561">
        <v>-19787</v>
      </c>
      <c r="LE113" s="561">
        <v>-134</v>
      </c>
      <c r="LF113" s="561">
        <v>0</v>
      </c>
      <c r="LG113" s="561">
        <v>11606</v>
      </c>
      <c r="LH113" s="561">
        <v>0</v>
      </c>
      <c r="LI113" s="561">
        <v>0</v>
      </c>
      <c r="LJ113" s="561">
        <v>0</v>
      </c>
      <c r="LK113" s="561">
        <v>0</v>
      </c>
      <c r="LL113" s="561">
        <v>34062</v>
      </c>
      <c r="LM113" s="561">
        <v>1822</v>
      </c>
      <c r="LN113" s="561">
        <v>0</v>
      </c>
      <c r="LO113" s="561">
        <v>0</v>
      </c>
      <c r="LP113" s="561">
        <v>0</v>
      </c>
      <c r="LQ113" s="561">
        <v>0</v>
      </c>
      <c r="LR113" s="561">
        <v>37187</v>
      </c>
      <c r="LS113" s="561">
        <v>1822</v>
      </c>
      <c r="LT113" s="561">
        <v>0</v>
      </c>
      <c r="LU113" s="561">
        <v>5342</v>
      </c>
      <c r="LV113" s="561">
        <v>0</v>
      </c>
      <c r="LW113" s="561">
        <v>0</v>
      </c>
      <c r="LX113" s="561">
        <v>-25091</v>
      </c>
      <c r="LY113" s="561">
        <v>26102</v>
      </c>
      <c r="LZ113" s="561">
        <v>6898</v>
      </c>
      <c r="MA113" s="561">
        <v>0</v>
      </c>
      <c r="MB113" s="561">
        <v>0</v>
      </c>
      <c r="MC113" s="561">
        <v>0</v>
      </c>
      <c r="MD113" s="561">
        <v>0</v>
      </c>
      <c r="ME113" s="561">
        <v>0</v>
      </c>
      <c r="MF113" s="561">
        <v>0</v>
      </c>
      <c r="MG113" s="561">
        <v>0</v>
      </c>
      <c r="MH113" s="561">
        <v>6512</v>
      </c>
      <c r="MI113" s="561">
        <v>5312</v>
      </c>
      <c r="MJ113" s="561">
        <v>11824</v>
      </c>
      <c r="MK113" s="561">
        <v>0</v>
      </c>
      <c r="ML113" s="561">
        <v>0</v>
      </c>
      <c r="MM113" s="561">
        <v>23990</v>
      </c>
      <c r="MN113" s="561">
        <v>9440</v>
      </c>
      <c r="MO113" s="561">
        <v>3757</v>
      </c>
      <c r="MP113" s="561">
        <v>0</v>
      </c>
      <c r="MQ113" s="561">
        <v>0</v>
      </c>
      <c r="MR113" s="561">
        <v>-1731</v>
      </c>
      <c r="MS113" s="561">
        <v>0</v>
      </c>
      <c r="MT113" s="561">
        <v>0</v>
      </c>
      <c r="MU113" s="561">
        <v>0</v>
      </c>
      <c r="MV113" s="561">
        <v>4533</v>
      </c>
      <c r="MW113" s="561">
        <v>6749</v>
      </c>
      <c r="MX113" s="561">
        <v>14539</v>
      </c>
      <c r="MY113" s="561">
        <v>4822</v>
      </c>
      <c r="MZ113" s="561">
        <v>0</v>
      </c>
      <c r="NA113" s="561">
        <v>0</v>
      </c>
      <c r="NB113" s="561">
        <v>7834</v>
      </c>
      <c r="NC113" s="561">
        <v>0</v>
      </c>
      <c r="ND113" s="561">
        <v>36746</v>
      </c>
      <c r="NE113" s="561">
        <v>0</v>
      </c>
      <c r="NF113" s="561">
        <v>0</v>
      </c>
      <c r="NG113" s="561">
        <v>0</v>
      </c>
      <c r="NH113" s="561">
        <v>0</v>
      </c>
      <c r="NI113" s="561">
        <v>0</v>
      </c>
      <c r="NJ113" s="561">
        <v>0</v>
      </c>
      <c r="NK113" s="561">
        <v>0</v>
      </c>
      <c r="NL113" s="561">
        <v>0</v>
      </c>
      <c r="NM113" s="561">
        <v>0</v>
      </c>
      <c r="NN113" s="561">
        <v>0</v>
      </c>
      <c r="NO113" s="561">
        <v>0</v>
      </c>
      <c r="NP113" s="561">
        <v>0</v>
      </c>
      <c r="NQ113" s="561">
        <v>0</v>
      </c>
      <c r="NR113" s="561">
        <v>0</v>
      </c>
      <c r="NS113" s="561">
        <v>0</v>
      </c>
      <c r="NT113" s="561">
        <v>0</v>
      </c>
      <c r="NU113" s="561">
        <v>0</v>
      </c>
      <c r="NV113" s="561">
        <v>0</v>
      </c>
      <c r="NW113" s="561">
        <v>0</v>
      </c>
      <c r="NX113" s="561">
        <v>0</v>
      </c>
      <c r="NY113" s="561">
        <v>0</v>
      </c>
      <c r="NZ113" s="561">
        <v>0</v>
      </c>
      <c r="OA113" s="561">
        <v>0</v>
      </c>
      <c r="OB113" s="561">
        <v>0</v>
      </c>
      <c r="OC113" s="561">
        <v>0</v>
      </c>
      <c r="OD113" s="561">
        <v>0</v>
      </c>
      <c r="OE113" s="561">
        <v>0</v>
      </c>
      <c r="OF113" s="561">
        <v>0</v>
      </c>
      <c r="OG113" s="561">
        <v>0</v>
      </c>
      <c r="OH113" s="561">
        <v>0</v>
      </c>
      <c r="OI113" s="561">
        <v>0</v>
      </c>
      <c r="OJ113" s="561">
        <v>0</v>
      </c>
      <c r="OK113" s="561">
        <v>0</v>
      </c>
      <c r="OL113" s="561">
        <v>0</v>
      </c>
      <c r="OM113" s="561">
        <v>0</v>
      </c>
      <c r="ON113" s="561">
        <v>0</v>
      </c>
      <c r="OO113" s="561">
        <v>0</v>
      </c>
      <c r="OP113" s="561">
        <v>0</v>
      </c>
      <c r="OQ113" s="561">
        <v>0</v>
      </c>
      <c r="OR113" s="561">
        <v>0</v>
      </c>
      <c r="OS113" s="561">
        <v>0</v>
      </c>
      <c r="OT113" s="561">
        <v>0</v>
      </c>
      <c r="OU113" s="561">
        <v>0</v>
      </c>
      <c r="OV113" s="561">
        <v>0</v>
      </c>
      <c r="OW113" s="561">
        <v>0</v>
      </c>
      <c r="OX113" s="561">
        <v>0</v>
      </c>
      <c r="OY113" s="561">
        <v>0</v>
      </c>
      <c r="OZ113" s="561">
        <v>0</v>
      </c>
      <c r="PA113" s="561">
        <v>0</v>
      </c>
      <c r="PB113" s="561">
        <v>0</v>
      </c>
      <c r="PC113" s="561">
        <v>0</v>
      </c>
      <c r="PD113" s="561">
        <v>0</v>
      </c>
      <c r="PE113" s="561">
        <v>0</v>
      </c>
      <c r="PF113" s="561">
        <v>0</v>
      </c>
      <c r="PG113" s="561">
        <v>0</v>
      </c>
      <c r="PH113" s="561">
        <v>0</v>
      </c>
      <c r="PI113" s="561">
        <v>0</v>
      </c>
      <c r="PJ113" s="561">
        <v>0</v>
      </c>
    </row>
    <row r="114" spans="1:426" ht="14" x14ac:dyDescent="0.3">
      <c r="A114" t="s">
        <v>2774</v>
      </c>
      <c r="B114" t="s">
        <v>2775</v>
      </c>
      <c r="C114" t="s">
        <v>2776</v>
      </c>
      <c r="E114" t="s">
        <v>2466</v>
      </c>
      <c r="F114" s="561">
        <v>0</v>
      </c>
      <c r="G114" s="561">
        <v>0</v>
      </c>
      <c r="H114" s="561">
        <v>0</v>
      </c>
      <c r="I114" s="561">
        <v>0</v>
      </c>
      <c r="J114" s="561">
        <v>0</v>
      </c>
      <c r="K114" s="561">
        <v>0</v>
      </c>
      <c r="L114" s="561">
        <v>0</v>
      </c>
      <c r="M114" s="561">
        <v>0</v>
      </c>
      <c r="N114" s="561">
        <v>0</v>
      </c>
      <c r="O114" s="561">
        <v>0</v>
      </c>
      <c r="P114" s="561">
        <v>0</v>
      </c>
      <c r="Q114" s="561">
        <v>0</v>
      </c>
      <c r="R114" s="561">
        <v>0</v>
      </c>
      <c r="S114" s="561">
        <v>0</v>
      </c>
      <c r="T114" s="561">
        <v>0</v>
      </c>
      <c r="U114" s="561">
        <v>0</v>
      </c>
      <c r="V114" s="561">
        <v>0</v>
      </c>
      <c r="W114" s="561">
        <v>0</v>
      </c>
      <c r="X114" s="561">
        <v>0</v>
      </c>
      <c r="Y114" s="561">
        <v>0</v>
      </c>
      <c r="Z114" s="561">
        <v>0</v>
      </c>
      <c r="AA114" s="561">
        <v>0</v>
      </c>
      <c r="AB114" s="561">
        <v>0</v>
      </c>
      <c r="AC114" s="561">
        <v>0</v>
      </c>
      <c r="AD114" s="561">
        <v>0</v>
      </c>
      <c r="AE114" s="561">
        <v>0</v>
      </c>
      <c r="AF114" s="561">
        <v>0</v>
      </c>
      <c r="AG114" s="561">
        <v>0</v>
      </c>
      <c r="AH114" s="561">
        <v>0</v>
      </c>
      <c r="AI114" s="561">
        <v>0</v>
      </c>
      <c r="AJ114" s="561">
        <v>0</v>
      </c>
      <c r="AK114" s="561">
        <v>0</v>
      </c>
      <c r="AL114" s="561">
        <v>0</v>
      </c>
      <c r="AM114" s="561">
        <v>0</v>
      </c>
      <c r="AN114" s="561">
        <v>0</v>
      </c>
      <c r="AO114" s="561">
        <v>0</v>
      </c>
      <c r="AP114" s="561">
        <v>0</v>
      </c>
      <c r="AQ114" s="561">
        <v>0</v>
      </c>
      <c r="AR114" s="561">
        <v>0</v>
      </c>
      <c r="AS114" s="561">
        <v>0</v>
      </c>
      <c r="AT114" s="561">
        <v>0</v>
      </c>
      <c r="AU114" s="561">
        <v>0</v>
      </c>
      <c r="AV114" s="561">
        <v>0</v>
      </c>
      <c r="AW114" s="561">
        <v>0</v>
      </c>
      <c r="AX114" s="561">
        <v>0</v>
      </c>
      <c r="AY114" s="561">
        <v>0</v>
      </c>
      <c r="AZ114" s="561">
        <v>0</v>
      </c>
      <c r="BA114" s="561">
        <v>0</v>
      </c>
      <c r="BB114" s="561">
        <v>0</v>
      </c>
      <c r="BC114" s="561">
        <v>0</v>
      </c>
      <c r="BD114" s="561">
        <v>0</v>
      </c>
      <c r="BE114" s="561">
        <v>0</v>
      </c>
      <c r="BF114" s="561">
        <v>0</v>
      </c>
      <c r="BG114" s="561">
        <v>0</v>
      </c>
      <c r="BH114" s="561">
        <v>0</v>
      </c>
      <c r="BI114" s="561">
        <v>0</v>
      </c>
      <c r="BJ114" s="561">
        <v>0</v>
      </c>
      <c r="BK114" s="561">
        <v>0</v>
      </c>
      <c r="BL114" s="561">
        <v>0</v>
      </c>
      <c r="BM114" s="561">
        <v>0</v>
      </c>
      <c r="BN114" s="561">
        <v>0</v>
      </c>
      <c r="BO114" s="561">
        <v>0</v>
      </c>
      <c r="BP114" s="561">
        <v>0</v>
      </c>
      <c r="BQ114" s="561">
        <v>0</v>
      </c>
      <c r="BR114" s="561">
        <v>0</v>
      </c>
      <c r="BS114" s="561">
        <v>0</v>
      </c>
      <c r="BT114" s="561">
        <v>0</v>
      </c>
      <c r="BU114" s="561">
        <v>0</v>
      </c>
      <c r="BV114" s="561">
        <v>0</v>
      </c>
      <c r="BW114" s="561">
        <v>0</v>
      </c>
      <c r="BX114" s="561">
        <v>0</v>
      </c>
      <c r="BY114" s="561">
        <v>0</v>
      </c>
      <c r="BZ114" s="561">
        <v>0</v>
      </c>
      <c r="CA114" s="561">
        <v>0</v>
      </c>
      <c r="CB114" s="561">
        <v>0</v>
      </c>
      <c r="CC114" s="561">
        <v>0</v>
      </c>
      <c r="CD114" s="561">
        <v>0</v>
      </c>
      <c r="CE114" s="561">
        <v>0</v>
      </c>
      <c r="CF114" s="561">
        <v>0</v>
      </c>
      <c r="CG114" s="561">
        <v>0</v>
      </c>
      <c r="CH114" s="561">
        <v>0</v>
      </c>
      <c r="CI114" s="561">
        <v>0</v>
      </c>
      <c r="CJ114" s="561">
        <v>0</v>
      </c>
      <c r="CK114" s="561">
        <v>0</v>
      </c>
      <c r="CL114" s="561">
        <v>0</v>
      </c>
      <c r="CM114" s="561">
        <v>0</v>
      </c>
      <c r="CN114" s="561">
        <v>0</v>
      </c>
      <c r="CO114" s="561">
        <v>0</v>
      </c>
      <c r="CP114" s="561">
        <v>0</v>
      </c>
      <c r="CQ114" s="561">
        <v>0</v>
      </c>
      <c r="CR114" s="561">
        <v>0</v>
      </c>
      <c r="CS114" s="561">
        <v>0</v>
      </c>
      <c r="CT114" s="561">
        <v>0</v>
      </c>
      <c r="CU114" s="561">
        <v>0</v>
      </c>
      <c r="CV114" s="561">
        <v>0</v>
      </c>
      <c r="CW114" s="561">
        <v>0</v>
      </c>
      <c r="CX114" s="561">
        <v>0</v>
      </c>
      <c r="CY114" s="561">
        <v>0</v>
      </c>
      <c r="CZ114" s="561">
        <v>0</v>
      </c>
      <c r="DA114" s="561">
        <v>0</v>
      </c>
      <c r="DB114" s="561">
        <v>0</v>
      </c>
      <c r="DC114" s="561">
        <v>0</v>
      </c>
      <c r="DD114" s="561">
        <v>0</v>
      </c>
      <c r="DE114" s="561">
        <v>0</v>
      </c>
      <c r="DF114" s="561">
        <v>0</v>
      </c>
      <c r="DG114" s="561">
        <v>0</v>
      </c>
      <c r="DH114" s="561">
        <v>0</v>
      </c>
      <c r="DI114" s="561">
        <v>0</v>
      </c>
      <c r="DJ114" s="561">
        <v>0</v>
      </c>
      <c r="DK114" s="561">
        <v>0</v>
      </c>
      <c r="DL114" s="561">
        <v>0</v>
      </c>
      <c r="DM114" s="561">
        <v>0</v>
      </c>
      <c r="DN114" s="561">
        <v>0</v>
      </c>
      <c r="DO114" s="561">
        <v>0</v>
      </c>
      <c r="DP114" s="561">
        <v>0</v>
      </c>
      <c r="DQ114" s="561">
        <v>0</v>
      </c>
      <c r="DR114" s="561">
        <v>0</v>
      </c>
      <c r="DS114" s="561">
        <v>0</v>
      </c>
      <c r="DT114" s="561">
        <v>0</v>
      </c>
      <c r="DU114" s="561">
        <v>0</v>
      </c>
      <c r="DV114" s="561">
        <v>0</v>
      </c>
      <c r="DW114" s="561">
        <v>0</v>
      </c>
      <c r="DX114" s="561">
        <v>0</v>
      </c>
      <c r="DY114" s="561">
        <v>0</v>
      </c>
      <c r="DZ114" s="561">
        <v>0</v>
      </c>
      <c r="EA114" s="561">
        <v>0</v>
      </c>
      <c r="EB114" s="561">
        <v>0</v>
      </c>
      <c r="EC114" s="561">
        <v>0</v>
      </c>
      <c r="ED114" s="561">
        <v>0</v>
      </c>
      <c r="EE114" s="561">
        <v>0</v>
      </c>
      <c r="EF114" s="561">
        <v>0</v>
      </c>
      <c r="EG114" s="561">
        <v>0</v>
      </c>
      <c r="EH114" s="561">
        <v>0</v>
      </c>
      <c r="EI114" s="561">
        <v>0</v>
      </c>
      <c r="EJ114" s="561">
        <v>0</v>
      </c>
      <c r="EK114" s="561">
        <v>0</v>
      </c>
      <c r="EL114" s="561">
        <v>0</v>
      </c>
      <c r="EM114" s="561">
        <v>0</v>
      </c>
      <c r="EN114" s="561">
        <v>0</v>
      </c>
      <c r="EO114" s="561">
        <v>0</v>
      </c>
      <c r="EP114" s="561">
        <v>0</v>
      </c>
      <c r="EQ114" s="561">
        <v>0</v>
      </c>
      <c r="ER114" s="561">
        <v>0</v>
      </c>
      <c r="ES114" s="561" t="s">
        <v>4565</v>
      </c>
      <c r="ET114" s="561">
        <v>0</v>
      </c>
      <c r="EU114" s="561">
        <v>0</v>
      </c>
      <c r="EV114" s="561">
        <v>0</v>
      </c>
      <c r="EW114" s="561">
        <v>0</v>
      </c>
      <c r="EX114" s="561">
        <v>0</v>
      </c>
      <c r="EY114" s="561">
        <v>0</v>
      </c>
      <c r="EZ114" s="561">
        <v>0</v>
      </c>
      <c r="FA114" s="561">
        <v>0</v>
      </c>
      <c r="FB114" s="561">
        <v>0</v>
      </c>
      <c r="FC114" s="561">
        <v>0</v>
      </c>
      <c r="FD114" s="561">
        <v>0</v>
      </c>
      <c r="FE114" s="561">
        <v>0</v>
      </c>
      <c r="FF114" s="561">
        <v>0</v>
      </c>
      <c r="FG114" s="561">
        <v>0</v>
      </c>
      <c r="FH114" s="561">
        <v>0</v>
      </c>
      <c r="FI114" s="561">
        <v>0</v>
      </c>
      <c r="FJ114" s="561">
        <v>0</v>
      </c>
      <c r="FK114" s="561">
        <v>0</v>
      </c>
      <c r="FL114" s="561">
        <v>0</v>
      </c>
      <c r="FM114" s="561">
        <v>0</v>
      </c>
      <c r="FN114" s="561">
        <v>0</v>
      </c>
      <c r="FO114" s="561">
        <v>0</v>
      </c>
      <c r="FP114" s="561">
        <v>0</v>
      </c>
      <c r="FQ114" s="561">
        <v>0</v>
      </c>
      <c r="FR114" s="561">
        <v>0</v>
      </c>
      <c r="FS114" s="561">
        <v>0</v>
      </c>
      <c r="FT114" s="561">
        <v>0</v>
      </c>
      <c r="FU114" s="561">
        <v>0</v>
      </c>
      <c r="FV114" s="561">
        <v>0</v>
      </c>
      <c r="FW114" s="561">
        <v>0</v>
      </c>
      <c r="FX114" s="561">
        <v>0</v>
      </c>
      <c r="FY114" s="561">
        <v>0</v>
      </c>
      <c r="FZ114" s="561">
        <v>0</v>
      </c>
      <c r="GA114" s="561">
        <v>0</v>
      </c>
      <c r="GB114" s="561">
        <v>0</v>
      </c>
      <c r="GC114" s="561">
        <v>0</v>
      </c>
      <c r="GD114" s="561">
        <v>0</v>
      </c>
      <c r="GE114" s="561">
        <v>0</v>
      </c>
      <c r="GF114" s="561">
        <v>0</v>
      </c>
      <c r="GG114" s="561">
        <v>0</v>
      </c>
      <c r="GH114" s="561">
        <v>0</v>
      </c>
      <c r="GI114" s="561">
        <v>0</v>
      </c>
      <c r="GJ114" s="561">
        <v>0</v>
      </c>
      <c r="GK114" s="561">
        <v>0</v>
      </c>
      <c r="GL114" s="561">
        <v>0</v>
      </c>
      <c r="GM114" s="561">
        <v>0</v>
      </c>
      <c r="GN114" s="561">
        <v>81335</v>
      </c>
      <c r="GO114" s="561">
        <v>0</v>
      </c>
      <c r="GP114" s="561">
        <v>0</v>
      </c>
      <c r="GQ114" s="561">
        <v>0</v>
      </c>
      <c r="GR114" s="561">
        <v>0</v>
      </c>
      <c r="GS114" s="561">
        <v>81335</v>
      </c>
      <c r="GT114" s="561">
        <v>46</v>
      </c>
      <c r="GU114" s="561">
        <v>0</v>
      </c>
      <c r="GV114" s="561">
        <v>0</v>
      </c>
      <c r="GW114" s="561">
        <v>0</v>
      </c>
      <c r="GX114" s="561">
        <v>0</v>
      </c>
      <c r="GY114" s="561">
        <v>0</v>
      </c>
      <c r="GZ114" s="561">
        <v>0</v>
      </c>
      <c r="HA114" s="561">
        <v>0</v>
      </c>
      <c r="HB114" s="561">
        <v>0</v>
      </c>
      <c r="HC114" s="561">
        <v>0</v>
      </c>
      <c r="HD114" s="561">
        <v>0</v>
      </c>
      <c r="HE114" s="561">
        <v>0</v>
      </c>
      <c r="HF114" s="561">
        <v>81335</v>
      </c>
      <c r="HG114" s="561">
        <v>0</v>
      </c>
      <c r="HH114" s="561">
        <v>0</v>
      </c>
      <c r="HI114" s="561">
        <v>0</v>
      </c>
      <c r="HJ114" s="561">
        <v>0</v>
      </c>
      <c r="HK114" s="561">
        <v>0</v>
      </c>
      <c r="HL114" s="561">
        <v>0</v>
      </c>
      <c r="HM114" s="561">
        <v>0</v>
      </c>
      <c r="HN114" s="561">
        <v>0</v>
      </c>
      <c r="HO114" s="561">
        <v>0</v>
      </c>
      <c r="HP114" s="561">
        <v>0</v>
      </c>
      <c r="HQ114" s="561">
        <v>0</v>
      </c>
      <c r="HR114" s="561">
        <v>0</v>
      </c>
      <c r="HS114" s="561">
        <v>0</v>
      </c>
      <c r="HT114" s="561">
        <v>0</v>
      </c>
      <c r="HU114" s="561">
        <v>0</v>
      </c>
      <c r="HV114" s="561">
        <v>0</v>
      </c>
      <c r="HW114" s="561">
        <v>0</v>
      </c>
      <c r="HX114" s="561">
        <v>0</v>
      </c>
      <c r="HY114" s="561">
        <v>0</v>
      </c>
      <c r="HZ114" s="561">
        <v>0</v>
      </c>
      <c r="IA114" s="561">
        <v>0</v>
      </c>
      <c r="IB114" s="561">
        <v>0</v>
      </c>
      <c r="IC114" s="561">
        <v>0</v>
      </c>
      <c r="ID114" s="561">
        <v>0</v>
      </c>
      <c r="IE114" s="561">
        <v>0</v>
      </c>
      <c r="IF114" s="561">
        <v>0</v>
      </c>
      <c r="IG114" s="561">
        <v>0</v>
      </c>
      <c r="IH114" s="561">
        <v>0</v>
      </c>
      <c r="II114" s="561">
        <v>0</v>
      </c>
      <c r="IJ114" s="561">
        <v>0</v>
      </c>
      <c r="IK114" s="561">
        <v>0</v>
      </c>
      <c r="IL114" s="561">
        <v>0</v>
      </c>
      <c r="IM114" s="561">
        <v>0</v>
      </c>
      <c r="IN114" s="561">
        <v>0</v>
      </c>
      <c r="IO114" s="561">
        <v>0</v>
      </c>
      <c r="IP114" s="561">
        <v>0</v>
      </c>
      <c r="IQ114" s="561">
        <v>0</v>
      </c>
      <c r="IR114" s="561">
        <v>0</v>
      </c>
      <c r="IS114" s="561">
        <v>0</v>
      </c>
      <c r="IT114" s="561">
        <v>0</v>
      </c>
      <c r="IU114" s="561">
        <v>0</v>
      </c>
      <c r="IV114" s="561">
        <v>0</v>
      </c>
      <c r="IW114" s="561">
        <v>0</v>
      </c>
      <c r="IX114" s="561">
        <v>0</v>
      </c>
      <c r="IY114" s="561">
        <v>81335</v>
      </c>
      <c r="IZ114" s="561">
        <v>0</v>
      </c>
      <c r="JA114" s="561">
        <v>0</v>
      </c>
      <c r="JB114" s="561">
        <v>0</v>
      </c>
      <c r="JC114" s="561">
        <v>0</v>
      </c>
      <c r="JD114" s="561">
        <v>0</v>
      </c>
      <c r="JE114" s="561">
        <v>81335</v>
      </c>
      <c r="JF114" s="561">
        <v>0</v>
      </c>
      <c r="JG114" s="561">
        <v>0</v>
      </c>
      <c r="JH114" s="561">
        <v>0</v>
      </c>
      <c r="JI114" s="561">
        <v>0</v>
      </c>
      <c r="JJ114" s="561">
        <v>0</v>
      </c>
      <c r="JK114" s="561">
        <v>0</v>
      </c>
      <c r="JL114" s="561">
        <v>0</v>
      </c>
      <c r="JM114" s="561">
        <v>-75740</v>
      </c>
      <c r="JN114" s="561">
        <v>0</v>
      </c>
      <c r="JO114" s="561">
        <v>0</v>
      </c>
      <c r="JP114" s="561">
        <v>0</v>
      </c>
      <c r="JQ114" s="561">
        <v>0</v>
      </c>
      <c r="JR114" s="561">
        <v>0</v>
      </c>
      <c r="JS114" s="561">
        <v>0</v>
      </c>
      <c r="JT114" s="561">
        <v>-7</v>
      </c>
      <c r="JU114" s="561">
        <v>0</v>
      </c>
      <c r="JV114" s="561">
        <v>5588</v>
      </c>
      <c r="JW114" s="561">
        <v>0</v>
      </c>
      <c r="JX114" s="561">
        <v>0</v>
      </c>
      <c r="JY114" s="561">
        <v>0</v>
      </c>
      <c r="JZ114" s="561">
        <v>0</v>
      </c>
      <c r="KA114" s="561">
        <v>0</v>
      </c>
      <c r="KB114" s="561">
        <v>0</v>
      </c>
      <c r="KC114" s="561">
        <v>2207</v>
      </c>
      <c r="KD114" s="561">
        <v>0</v>
      </c>
      <c r="KE114" s="561">
        <v>84</v>
      </c>
      <c r="KF114" s="561">
        <v>0</v>
      </c>
      <c r="KG114" s="561">
        <v>7879</v>
      </c>
      <c r="KH114" s="561">
        <v>-722</v>
      </c>
      <c r="KI114" s="561">
        <v>0</v>
      </c>
      <c r="KJ114" s="561">
        <v>0</v>
      </c>
      <c r="KK114" s="561">
        <v>0</v>
      </c>
      <c r="KL114" s="561">
        <v>0</v>
      </c>
      <c r="KM114" s="561">
        <v>0</v>
      </c>
      <c r="KN114" s="561">
        <v>0</v>
      </c>
      <c r="KO114" s="561">
        <v>0</v>
      </c>
      <c r="KP114" s="561">
        <v>0</v>
      </c>
      <c r="KQ114" s="561">
        <v>0</v>
      </c>
      <c r="KR114" s="561">
        <v>7157</v>
      </c>
      <c r="KS114" s="561">
        <v>0</v>
      </c>
      <c r="KT114" s="561">
        <v>-3991</v>
      </c>
      <c r="KU114" s="561">
        <v>3166</v>
      </c>
      <c r="KV114" s="561">
        <v>0</v>
      </c>
      <c r="KW114" s="561">
        <v>0</v>
      </c>
      <c r="KX114" s="561">
        <v>0</v>
      </c>
      <c r="KY114" s="561">
        <v>0</v>
      </c>
      <c r="KZ114" s="561">
        <v>-3695</v>
      </c>
      <c r="LA114" s="561">
        <v>529</v>
      </c>
      <c r="LB114" s="561">
        <v>0</v>
      </c>
      <c r="LC114" s="561">
        <v>0</v>
      </c>
      <c r="LD114" s="561">
        <v>0</v>
      </c>
      <c r="LE114" s="561">
        <v>0</v>
      </c>
      <c r="LF114" s="561">
        <v>0</v>
      </c>
      <c r="LG114" s="561">
        <v>0</v>
      </c>
      <c r="LH114" s="561">
        <v>0</v>
      </c>
      <c r="LI114" s="561">
        <v>0</v>
      </c>
      <c r="LJ114" s="561">
        <v>0</v>
      </c>
      <c r="LK114" s="561">
        <v>0</v>
      </c>
      <c r="LL114" s="561">
        <v>11614</v>
      </c>
      <c r="LM114" s="561">
        <v>3900</v>
      </c>
      <c r="LN114" s="561">
        <v>0</v>
      </c>
      <c r="LO114" s="561">
        <v>0</v>
      </c>
      <c r="LP114" s="561">
        <v>0</v>
      </c>
      <c r="LQ114" s="561">
        <v>0</v>
      </c>
      <c r="LR114" s="561">
        <v>7919</v>
      </c>
      <c r="LS114" s="561">
        <v>4429</v>
      </c>
      <c r="LT114" s="561">
        <v>0</v>
      </c>
      <c r="LU114" s="561">
        <v>98</v>
      </c>
      <c r="LV114" s="561">
        <v>3212</v>
      </c>
      <c r="LW114" s="561">
        <v>0</v>
      </c>
      <c r="LX114" s="561">
        <v>0</v>
      </c>
      <c r="LY114" s="561">
        <v>0</v>
      </c>
      <c r="LZ114" s="561">
        <v>3310</v>
      </c>
      <c r="MA114" s="561">
        <v>0</v>
      </c>
      <c r="MB114" s="561">
        <v>0</v>
      </c>
      <c r="MC114" s="561">
        <v>0</v>
      </c>
      <c r="MD114" s="561">
        <v>0</v>
      </c>
      <c r="ME114" s="561">
        <v>0</v>
      </c>
      <c r="MF114" s="561">
        <v>0</v>
      </c>
      <c r="MG114" s="561">
        <v>0</v>
      </c>
      <c r="MH114" s="561">
        <v>0</v>
      </c>
      <c r="MI114" s="561">
        <v>0</v>
      </c>
      <c r="MJ114" s="561">
        <v>0</v>
      </c>
      <c r="MK114" s="561">
        <v>0</v>
      </c>
      <c r="ML114" s="561">
        <v>0</v>
      </c>
      <c r="MM114" s="561">
        <v>6419</v>
      </c>
      <c r="MN114" s="561">
        <v>1500</v>
      </c>
      <c r="MO114" s="561">
        <v>0</v>
      </c>
      <c r="MP114" s="561">
        <v>0</v>
      </c>
      <c r="MQ114" s="561">
        <v>0</v>
      </c>
      <c r="MR114" s="561">
        <v>0</v>
      </c>
      <c r="MS114" s="561">
        <v>0</v>
      </c>
      <c r="MT114" s="561">
        <v>0</v>
      </c>
      <c r="MU114" s="561">
        <v>0</v>
      </c>
      <c r="MV114" s="561">
        <v>0</v>
      </c>
      <c r="MW114" s="561">
        <v>0</v>
      </c>
      <c r="MX114" s="561">
        <v>81335</v>
      </c>
      <c r="MY114" s="561">
        <v>0</v>
      </c>
      <c r="MZ114" s="561">
        <v>0</v>
      </c>
      <c r="NA114" s="561">
        <v>0</v>
      </c>
      <c r="NB114" s="561">
        <v>0</v>
      </c>
      <c r="NC114" s="561">
        <v>0</v>
      </c>
      <c r="ND114" s="561">
        <v>81335</v>
      </c>
      <c r="NE114" s="561">
        <v>0</v>
      </c>
      <c r="NF114" s="561">
        <v>0</v>
      </c>
      <c r="NG114" s="561">
        <v>0</v>
      </c>
      <c r="NH114" s="561">
        <v>0</v>
      </c>
      <c r="NI114" s="561">
        <v>0</v>
      </c>
      <c r="NJ114" s="561">
        <v>0</v>
      </c>
      <c r="NK114" s="561">
        <v>0</v>
      </c>
      <c r="NL114" s="561">
        <v>0</v>
      </c>
      <c r="NM114" s="561">
        <v>0</v>
      </c>
      <c r="NN114" s="561">
        <v>0</v>
      </c>
      <c r="NO114" s="561">
        <v>0</v>
      </c>
      <c r="NP114" s="561">
        <v>0</v>
      </c>
      <c r="NQ114" s="561">
        <v>0</v>
      </c>
      <c r="NR114" s="561">
        <v>0</v>
      </c>
      <c r="NS114" s="561">
        <v>0</v>
      </c>
      <c r="NT114" s="561">
        <v>0</v>
      </c>
      <c r="NU114" s="561">
        <v>0</v>
      </c>
      <c r="NV114" s="561">
        <v>0</v>
      </c>
      <c r="NW114" s="561">
        <v>0</v>
      </c>
      <c r="NX114" s="561">
        <v>0</v>
      </c>
      <c r="NY114" s="561">
        <v>0</v>
      </c>
      <c r="NZ114" s="561">
        <v>0</v>
      </c>
      <c r="OA114" s="561">
        <v>0</v>
      </c>
      <c r="OB114" s="561">
        <v>0</v>
      </c>
      <c r="OC114" s="561">
        <v>0</v>
      </c>
      <c r="OD114" s="561">
        <v>0</v>
      </c>
      <c r="OE114" s="561">
        <v>0</v>
      </c>
      <c r="OF114" s="561">
        <v>0</v>
      </c>
      <c r="OG114" s="561">
        <v>0</v>
      </c>
      <c r="OH114" s="561">
        <v>0</v>
      </c>
      <c r="OI114" s="561">
        <v>0</v>
      </c>
      <c r="OJ114" s="561">
        <v>0</v>
      </c>
      <c r="OK114" s="561">
        <v>0</v>
      </c>
      <c r="OL114" s="561">
        <v>0</v>
      </c>
      <c r="OM114" s="561">
        <v>0</v>
      </c>
      <c r="ON114" s="561">
        <v>0</v>
      </c>
      <c r="OO114" s="561">
        <v>0</v>
      </c>
      <c r="OP114" s="561">
        <v>0</v>
      </c>
      <c r="OQ114" s="561">
        <v>0</v>
      </c>
      <c r="OR114" s="561">
        <v>0</v>
      </c>
      <c r="OS114" s="561">
        <v>0</v>
      </c>
      <c r="OT114" s="561">
        <v>0</v>
      </c>
      <c r="OU114" s="561">
        <v>0</v>
      </c>
      <c r="OV114" s="561">
        <v>0</v>
      </c>
      <c r="OW114" s="561">
        <v>0</v>
      </c>
      <c r="OX114" s="561">
        <v>0</v>
      </c>
      <c r="OY114" s="561">
        <v>0</v>
      </c>
      <c r="OZ114" s="561">
        <v>0</v>
      </c>
      <c r="PA114" s="561">
        <v>0</v>
      </c>
      <c r="PB114" s="561">
        <v>0</v>
      </c>
      <c r="PC114" s="561">
        <v>0</v>
      </c>
      <c r="PD114" s="561">
        <v>0</v>
      </c>
      <c r="PE114" s="561">
        <v>0</v>
      </c>
      <c r="PF114" s="561">
        <v>0</v>
      </c>
      <c r="PG114" s="561">
        <v>0</v>
      </c>
      <c r="PH114" s="561">
        <v>0</v>
      </c>
      <c r="PI114" s="561">
        <v>0</v>
      </c>
      <c r="PJ114" s="561">
        <v>0</v>
      </c>
    </row>
    <row r="115" spans="1:426" ht="14" x14ac:dyDescent="0.3">
      <c r="A115" t="s">
        <v>2777</v>
      </c>
      <c r="B115" t="s">
        <v>2778</v>
      </c>
      <c r="C115" t="s">
        <v>2779</v>
      </c>
      <c r="E115" t="s">
        <v>2466</v>
      </c>
      <c r="F115" s="561">
        <v>0</v>
      </c>
      <c r="G115" s="561">
        <v>0</v>
      </c>
      <c r="H115" s="561">
        <v>0</v>
      </c>
      <c r="I115" s="561">
        <v>0</v>
      </c>
      <c r="J115" s="561">
        <v>0</v>
      </c>
      <c r="K115" s="561">
        <v>3789.33</v>
      </c>
      <c r="L115" s="561">
        <v>3789.33</v>
      </c>
      <c r="M115" s="561">
        <v>56.97</v>
      </c>
      <c r="N115" s="561">
        <v>0</v>
      </c>
      <c r="O115" s="561">
        <v>2607.34</v>
      </c>
      <c r="P115" s="561">
        <v>0</v>
      </c>
      <c r="Q115" s="561">
        <v>0</v>
      </c>
      <c r="R115" s="561">
        <v>0</v>
      </c>
      <c r="S115" s="561">
        <v>0</v>
      </c>
      <c r="T115" s="561">
        <v>0</v>
      </c>
      <c r="U115" s="561">
        <v>0</v>
      </c>
      <c r="V115" s="561">
        <v>0</v>
      </c>
      <c r="W115" s="561">
        <v>0</v>
      </c>
      <c r="X115" s="561">
        <v>0</v>
      </c>
      <c r="Y115" s="561">
        <v>0</v>
      </c>
      <c r="Z115" s="561">
        <v>0</v>
      </c>
      <c r="AA115" s="561">
        <v>0</v>
      </c>
      <c r="AB115" s="561">
        <v>0</v>
      </c>
      <c r="AC115" s="561">
        <v>0</v>
      </c>
      <c r="AD115" s="561">
        <v>0</v>
      </c>
      <c r="AE115" s="561">
        <v>0</v>
      </c>
      <c r="AF115" s="561">
        <v>0</v>
      </c>
      <c r="AG115" s="561">
        <v>0</v>
      </c>
      <c r="AH115" s="561">
        <v>0</v>
      </c>
      <c r="AI115" s="561">
        <v>0</v>
      </c>
      <c r="AJ115" s="561">
        <v>2607.34</v>
      </c>
      <c r="AK115" s="561">
        <v>284.02999999999997</v>
      </c>
      <c r="AL115" s="561">
        <v>0</v>
      </c>
      <c r="AM115" s="561">
        <v>0</v>
      </c>
      <c r="AN115" s="561">
        <v>0</v>
      </c>
      <c r="AO115" s="561">
        <v>0</v>
      </c>
      <c r="AP115" s="561">
        <v>0</v>
      </c>
      <c r="AQ115" s="561">
        <v>0</v>
      </c>
      <c r="AR115" s="561">
        <v>0</v>
      </c>
      <c r="AS115" s="561">
        <v>0</v>
      </c>
      <c r="AT115" s="561">
        <v>0</v>
      </c>
      <c r="AU115" s="561">
        <v>0</v>
      </c>
      <c r="AV115" s="561">
        <v>0</v>
      </c>
      <c r="AW115" s="561">
        <v>0</v>
      </c>
      <c r="AX115" s="561">
        <v>0</v>
      </c>
      <c r="AY115" s="561">
        <v>0</v>
      </c>
      <c r="AZ115" s="561">
        <v>0</v>
      </c>
      <c r="BA115" s="561">
        <v>0</v>
      </c>
      <c r="BB115" s="561">
        <v>0</v>
      </c>
      <c r="BC115" s="561">
        <v>0</v>
      </c>
      <c r="BD115" s="561">
        <v>0</v>
      </c>
      <c r="BE115" s="561">
        <v>0</v>
      </c>
      <c r="BF115" s="561">
        <v>0</v>
      </c>
      <c r="BG115" s="561">
        <v>0</v>
      </c>
      <c r="BH115" s="561">
        <v>0</v>
      </c>
      <c r="BI115" s="561">
        <v>0</v>
      </c>
      <c r="BJ115" s="561">
        <v>0</v>
      </c>
      <c r="BK115" s="561">
        <v>0</v>
      </c>
      <c r="BL115" s="561">
        <v>0</v>
      </c>
      <c r="BM115" s="561">
        <v>0</v>
      </c>
      <c r="BN115" s="561">
        <v>0</v>
      </c>
      <c r="BO115" s="561">
        <v>0</v>
      </c>
      <c r="BP115" s="561">
        <v>0</v>
      </c>
      <c r="BQ115" s="561">
        <v>0</v>
      </c>
      <c r="BR115" s="561">
        <v>0</v>
      </c>
      <c r="BS115" s="561">
        <v>0</v>
      </c>
      <c r="BT115" s="561">
        <v>0</v>
      </c>
      <c r="BU115" s="561">
        <v>0</v>
      </c>
      <c r="BV115" s="561">
        <v>0</v>
      </c>
      <c r="BW115" s="561">
        <v>0</v>
      </c>
      <c r="BX115" s="561">
        <v>0</v>
      </c>
      <c r="BY115" s="561">
        <v>0</v>
      </c>
      <c r="BZ115" s="561">
        <v>0</v>
      </c>
      <c r="CA115" s="561">
        <v>0</v>
      </c>
      <c r="CB115" s="561">
        <v>0</v>
      </c>
      <c r="CC115" s="561">
        <v>0</v>
      </c>
      <c r="CD115" s="561">
        <v>0</v>
      </c>
      <c r="CE115" s="561">
        <v>0</v>
      </c>
      <c r="CF115" s="561">
        <v>0</v>
      </c>
      <c r="CG115" s="561">
        <v>0</v>
      </c>
      <c r="CH115" s="561">
        <v>0</v>
      </c>
      <c r="CI115" s="561">
        <v>0</v>
      </c>
      <c r="CJ115" s="561">
        <v>0</v>
      </c>
      <c r="CK115" s="561">
        <v>0</v>
      </c>
      <c r="CL115" s="561">
        <v>0</v>
      </c>
      <c r="CM115" s="561">
        <v>0</v>
      </c>
      <c r="CN115" s="561">
        <v>0</v>
      </c>
      <c r="CO115" s="561">
        <v>0</v>
      </c>
      <c r="CP115" s="561">
        <v>0</v>
      </c>
      <c r="CQ115" s="561">
        <v>0</v>
      </c>
      <c r="CR115" s="561">
        <v>0</v>
      </c>
      <c r="CS115" s="561">
        <v>0</v>
      </c>
      <c r="CT115" s="561">
        <v>0</v>
      </c>
      <c r="CU115" s="561">
        <v>0</v>
      </c>
      <c r="CV115" s="561">
        <v>0</v>
      </c>
      <c r="CW115" s="561">
        <v>0</v>
      </c>
      <c r="CX115" s="561">
        <v>0</v>
      </c>
      <c r="CY115" s="561">
        <v>0</v>
      </c>
      <c r="CZ115" s="561">
        <v>0</v>
      </c>
      <c r="DA115" s="561">
        <v>0</v>
      </c>
      <c r="DB115" s="561">
        <v>0</v>
      </c>
      <c r="DC115" s="561">
        <v>0</v>
      </c>
      <c r="DD115" s="561">
        <v>0</v>
      </c>
      <c r="DE115" s="561">
        <v>0</v>
      </c>
      <c r="DF115" s="561">
        <v>0</v>
      </c>
      <c r="DG115" s="561">
        <v>0</v>
      </c>
      <c r="DH115" s="561">
        <v>859.13</v>
      </c>
      <c r="DI115" s="561">
        <v>0</v>
      </c>
      <c r="DJ115" s="561">
        <v>0</v>
      </c>
      <c r="DK115" s="561">
        <v>0</v>
      </c>
      <c r="DL115" s="561">
        <v>0</v>
      </c>
      <c r="DM115" s="561">
        <v>0</v>
      </c>
      <c r="DN115" s="561">
        <v>0</v>
      </c>
      <c r="DO115" s="561">
        <v>0</v>
      </c>
      <c r="DP115" s="561">
        <v>0</v>
      </c>
      <c r="DQ115" s="561">
        <v>0</v>
      </c>
      <c r="DR115" s="561">
        <v>0</v>
      </c>
      <c r="DS115" s="561">
        <v>0</v>
      </c>
      <c r="DT115" s="561">
        <v>0</v>
      </c>
      <c r="DU115" s="561">
        <v>0</v>
      </c>
      <c r="DV115" s="561">
        <v>0</v>
      </c>
      <c r="DW115" s="561">
        <v>0</v>
      </c>
      <c r="DX115" s="561">
        <v>0</v>
      </c>
      <c r="DY115" s="561">
        <v>0</v>
      </c>
      <c r="DZ115" s="561">
        <v>0</v>
      </c>
      <c r="EA115" s="561">
        <v>0</v>
      </c>
      <c r="EB115" s="561">
        <v>0</v>
      </c>
      <c r="EC115" s="561">
        <v>859.13</v>
      </c>
      <c r="ED115" s="561">
        <v>336.92</v>
      </c>
      <c r="EE115" s="561">
        <v>0</v>
      </c>
      <c r="EF115" s="561">
        <v>0</v>
      </c>
      <c r="EG115" s="561">
        <v>0</v>
      </c>
      <c r="EH115" s="561">
        <v>0</v>
      </c>
      <c r="EI115" s="561">
        <v>0</v>
      </c>
      <c r="EJ115" s="561">
        <v>0</v>
      </c>
      <c r="EK115" s="561">
        <v>0</v>
      </c>
      <c r="EL115" s="561">
        <v>0</v>
      </c>
      <c r="EM115" s="561">
        <v>0</v>
      </c>
      <c r="EN115" s="561">
        <v>0</v>
      </c>
      <c r="EO115" s="561">
        <v>0</v>
      </c>
      <c r="EP115" s="561">
        <v>0</v>
      </c>
      <c r="EQ115" s="561">
        <v>0</v>
      </c>
      <c r="ER115" s="561">
        <v>0</v>
      </c>
      <c r="ES115" s="561" t="s">
        <v>4565</v>
      </c>
      <c r="ET115" s="561">
        <v>0</v>
      </c>
      <c r="EU115" s="561">
        <v>0</v>
      </c>
      <c r="EV115" s="561">
        <v>0</v>
      </c>
      <c r="EW115" s="561">
        <v>0</v>
      </c>
      <c r="EX115" s="561">
        <v>0</v>
      </c>
      <c r="EY115" s="561">
        <v>0</v>
      </c>
      <c r="EZ115" s="561">
        <v>0</v>
      </c>
      <c r="FA115" s="561">
        <v>0</v>
      </c>
      <c r="FB115" s="561">
        <v>0</v>
      </c>
      <c r="FC115" s="561">
        <v>0</v>
      </c>
      <c r="FD115" s="561">
        <v>0</v>
      </c>
      <c r="FE115" s="561">
        <v>0</v>
      </c>
      <c r="FF115" s="561">
        <v>0</v>
      </c>
      <c r="FG115" s="561">
        <v>0</v>
      </c>
      <c r="FH115" s="561">
        <v>0</v>
      </c>
      <c r="FI115" s="561">
        <v>0</v>
      </c>
      <c r="FJ115" s="561">
        <v>0</v>
      </c>
      <c r="FK115" s="561">
        <v>0</v>
      </c>
      <c r="FL115" s="561">
        <v>0</v>
      </c>
      <c r="FM115" s="561">
        <v>0</v>
      </c>
      <c r="FN115" s="561">
        <v>0</v>
      </c>
      <c r="FO115" s="561">
        <v>0</v>
      </c>
      <c r="FP115" s="561">
        <v>0</v>
      </c>
      <c r="FQ115" s="561">
        <v>0</v>
      </c>
      <c r="FR115" s="561">
        <v>0</v>
      </c>
      <c r="FS115" s="561">
        <v>0</v>
      </c>
      <c r="FT115" s="561">
        <v>0</v>
      </c>
      <c r="FU115" s="561">
        <v>0</v>
      </c>
      <c r="FV115" s="561">
        <v>0</v>
      </c>
      <c r="FW115" s="561">
        <v>0</v>
      </c>
      <c r="FX115" s="561">
        <v>0</v>
      </c>
      <c r="FY115" s="561">
        <v>0</v>
      </c>
      <c r="FZ115" s="561">
        <v>0</v>
      </c>
      <c r="GA115" s="561">
        <v>0</v>
      </c>
      <c r="GB115" s="561">
        <v>0</v>
      </c>
      <c r="GC115" s="561">
        <v>0</v>
      </c>
      <c r="GD115" s="561">
        <v>0</v>
      </c>
      <c r="GE115" s="561">
        <v>0</v>
      </c>
      <c r="GF115" s="561">
        <v>0</v>
      </c>
      <c r="GG115" s="561">
        <v>0</v>
      </c>
      <c r="GH115" s="561">
        <v>0</v>
      </c>
      <c r="GI115" s="561">
        <v>0</v>
      </c>
      <c r="GJ115" s="561">
        <v>0</v>
      </c>
      <c r="GK115" s="561">
        <v>0</v>
      </c>
      <c r="GL115" s="561">
        <v>0</v>
      </c>
      <c r="GM115" s="561">
        <v>0</v>
      </c>
      <c r="GN115" s="561">
        <v>0</v>
      </c>
      <c r="GO115" s="561">
        <v>0</v>
      </c>
      <c r="GP115" s="561">
        <v>0</v>
      </c>
      <c r="GQ115" s="561">
        <v>0</v>
      </c>
      <c r="GR115" s="561">
        <v>0</v>
      </c>
      <c r="GS115" s="561">
        <v>0</v>
      </c>
      <c r="GT115" s="561">
        <v>0</v>
      </c>
      <c r="GU115" s="561">
        <v>0</v>
      </c>
      <c r="GV115" s="561">
        <v>0</v>
      </c>
      <c r="GW115" s="561">
        <v>0</v>
      </c>
      <c r="GX115" s="561">
        <v>1425.48</v>
      </c>
      <c r="GY115" s="561">
        <v>1489.88</v>
      </c>
      <c r="GZ115" s="561">
        <v>4021.4</v>
      </c>
      <c r="HA115" s="561">
        <v>0</v>
      </c>
      <c r="HB115" s="561">
        <v>1452.01</v>
      </c>
      <c r="HC115" s="561">
        <v>1075.2</v>
      </c>
      <c r="HD115" s="561">
        <v>9463.9699999999993</v>
      </c>
      <c r="HE115" s="561">
        <v>976.85</v>
      </c>
      <c r="HF115" s="561">
        <v>9463.9699999999993</v>
      </c>
      <c r="HG115" s="561">
        <v>976.85</v>
      </c>
      <c r="HH115" s="561">
        <v>0</v>
      </c>
      <c r="HI115" s="561">
        <v>0</v>
      </c>
      <c r="HJ115" s="561">
        <v>0</v>
      </c>
      <c r="HK115" s="561">
        <v>0</v>
      </c>
      <c r="HL115" s="561">
        <v>0</v>
      </c>
      <c r="HM115" s="561">
        <v>0</v>
      </c>
      <c r="HN115" s="561">
        <v>0</v>
      </c>
      <c r="HO115" s="561">
        <v>880.94</v>
      </c>
      <c r="HP115" s="561">
        <v>0</v>
      </c>
      <c r="HQ115" s="561">
        <v>0</v>
      </c>
      <c r="HR115" s="561">
        <v>0</v>
      </c>
      <c r="HS115" s="561">
        <v>0</v>
      </c>
      <c r="HT115" s="561">
        <v>0</v>
      </c>
      <c r="HU115" s="561">
        <v>0</v>
      </c>
      <c r="HV115" s="561">
        <v>0</v>
      </c>
      <c r="HW115" s="561">
        <v>0</v>
      </c>
      <c r="HX115" s="561">
        <v>3375.53</v>
      </c>
      <c r="HY115" s="561">
        <v>0</v>
      </c>
      <c r="HZ115" s="561">
        <v>0</v>
      </c>
      <c r="IA115" s="561">
        <v>0</v>
      </c>
      <c r="IB115" s="561">
        <v>0</v>
      </c>
      <c r="IC115" s="561">
        <v>0</v>
      </c>
      <c r="ID115" s="561">
        <v>0</v>
      </c>
      <c r="IE115" s="561">
        <v>0</v>
      </c>
      <c r="IF115" s="561">
        <v>0</v>
      </c>
      <c r="IG115" s="561">
        <v>0</v>
      </c>
      <c r="IH115" s="561">
        <v>0</v>
      </c>
      <c r="II115" s="561">
        <v>4256.47</v>
      </c>
      <c r="IJ115" s="561">
        <v>3548.37</v>
      </c>
      <c r="IK115" s="561">
        <v>0</v>
      </c>
      <c r="IL115" s="561">
        <v>5818.33</v>
      </c>
      <c r="IM115" s="561">
        <v>0</v>
      </c>
      <c r="IN115" s="561">
        <v>0</v>
      </c>
      <c r="IO115" s="561">
        <v>0</v>
      </c>
      <c r="IP115" s="561">
        <v>0</v>
      